86" s="1" t="s">
        <v>11791</v>
      </c>
      <c r="B8886" s="1" t="s">
        <v>11856</v>
      </c>
      <c r="C8886">
        <v>2014</v>
      </c>
      <c r="D8886" s="1" t="s">
        <v>518</v>
      </c>
      <c r="E8886">
        <v>34</v>
      </c>
      <c r="F8886">
        <v>1994</v>
      </c>
      <c r="I8886" s="1" t="s">
        <v>53</v>
      </c>
      <c r="J8886" s="1" t="s">
        <v>190</v>
      </c>
      <c r="K8886" s="1" t="s">
        <v>40</v>
      </c>
      <c r="L8886">
        <v>625</v>
      </c>
      <c r="M8886">
        <v>650</v>
      </c>
      <c r="N8886">
        <v>95</v>
      </c>
      <c r="O8886" s="1" t="s">
        <v>11833</v>
      </c>
      <c r="P8886" s="1" t="s">
        <v>32</v>
      </c>
      <c r="Q8886" s="1" t="s">
        <v>33</v>
      </c>
      <c r="R8886" s="1" t="s">
        <v>34</v>
      </c>
      <c r="S8886">
        <v>1070</v>
      </c>
      <c r="T8886">
        <v>14800</v>
      </c>
      <c r="U8886">
        <v>9590</v>
      </c>
      <c r="V8886" s="1" t="s">
        <v>11865</v>
      </c>
      <c r="W8886" s="1" t="s">
        <v>2864</v>
      </c>
      <c r="X8886" s="1" t="s">
        <v>566</v>
      </c>
      <c r="Y8886" s="1" t="s">
        <v>646</v>
      </c>
      <c r="Z8886" s="1" t="s">
        <v>11836</v>
      </c>
      <c r="AA8886" s="1" t="s">
        <v>11866</v>
      </c>
      <c r="AB8886" s="1" t="s">
        <v>2629</v>
      </c>
    </row>
    <row r="8887" spans="1:28" x14ac:dyDescent="0.3">
      <c r="A8887" s="1" t="s">
        <v>11791</v>
      </c>
      <c r="B8887" s="1" t="s">
        <v>11856</v>
      </c>
      <c r="C8887">
        <v>2019</v>
      </c>
      <c r="D8887" s="1" t="s">
        <v>518</v>
      </c>
      <c r="F8887">
        <v>1994</v>
      </c>
      <c r="I8887" s="1" t="s">
        <v>53</v>
      </c>
      <c r="J8887" s="1" t="s">
        <v>190</v>
      </c>
      <c r="K8887" s="1" t="s">
        <v>40</v>
      </c>
      <c r="L8887">
        <v>625</v>
      </c>
      <c r="M8887">
        <v>650</v>
      </c>
      <c r="N8887">
        <v>95</v>
      </c>
      <c r="O8887" s="1" t="s">
        <v>11833</v>
      </c>
      <c r="P8887" s="1" t="s">
        <v>32</v>
      </c>
      <c r="Q8887" s="1" t="s">
        <v>33</v>
      </c>
      <c r="R8887" s="1" t="s">
        <v>34</v>
      </c>
      <c r="S8887">
        <v>1050</v>
      </c>
      <c r="T8887">
        <v>14800</v>
      </c>
      <c r="U8887">
        <v>9600</v>
      </c>
      <c r="V8887" s="1" t="s">
        <v>11865</v>
      </c>
      <c r="W8887" s="1" t="s">
        <v>2864</v>
      </c>
      <c r="X8887" s="1" t="s">
        <v>566</v>
      </c>
      <c r="Y8887" s="1" t="s">
        <v>575</v>
      </c>
      <c r="Z8887" s="1" t="s">
        <v>11867</v>
      </c>
      <c r="AA8887" s="1" t="s">
        <v>11866</v>
      </c>
      <c r="AB8887" s="1" t="s">
        <v>2629</v>
      </c>
    </row>
    <row r="8888" spans="1:28" x14ac:dyDescent="0.3">
      <c r="A8888" s="1" t="s">
        <v>11791</v>
      </c>
      <c r="B8888" s="1" t="s">
        <v>11868</v>
      </c>
      <c r="C8888">
        <v>2016</v>
      </c>
      <c r="D8888" s="1" t="s">
        <v>518</v>
      </c>
      <c r="F8888">
        <v>1994</v>
      </c>
      <c r="I8888" s="1" t="s">
        <v>53</v>
      </c>
      <c r="J8888" s="1" t="s">
        <v>190</v>
      </c>
      <c r="K8888" s="1" t="s">
        <v>40</v>
      </c>
      <c r="L8888">
        <v>625</v>
      </c>
      <c r="M8888">
        <v>650</v>
      </c>
      <c r="N8888">
        <v>95</v>
      </c>
      <c r="O8888" s="1" t="s">
        <v>11833</v>
      </c>
      <c r="P8888" s="1" t="s">
        <v>32</v>
      </c>
      <c r="Q8888" s="1" t="s">
        <v>33</v>
      </c>
      <c r="R8888" s="1" t="s">
        <v>34</v>
      </c>
      <c r="S8888">
        <v>1040</v>
      </c>
      <c r="T8888">
        <v>14800</v>
      </c>
      <c r="U8888">
        <v>9500</v>
      </c>
      <c r="V8888" s="1" t="s">
        <v>11834</v>
      </c>
      <c r="W8888" s="1" t="s">
        <v>11835</v>
      </c>
      <c r="X8888" s="1" t="s">
        <v>566</v>
      </c>
      <c r="Y8888" s="1" t="s">
        <v>646</v>
      </c>
      <c r="Z8888" s="1" t="s">
        <v>11836</v>
      </c>
      <c r="AA8888" s="1" t="s">
        <v>11869</v>
      </c>
      <c r="AB8888" s="1" t="s">
        <v>2043</v>
      </c>
    </row>
    <row r="8889" spans="1:28" x14ac:dyDescent="0.3">
      <c r="A8889" s="1" t="s">
        <v>11791</v>
      </c>
      <c r="B8889" s="1" t="s">
        <v>11870</v>
      </c>
      <c r="C8889">
        <v>2008</v>
      </c>
      <c r="D8889" s="1" t="s">
        <v>518</v>
      </c>
      <c r="E8889">
        <v>33</v>
      </c>
      <c r="F8889">
        <v>1994</v>
      </c>
      <c r="I8889" s="1" t="s">
        <v>53</v>
      </c>
      <c r="J8889" s="1" t="s">
        <v>190</v>
      </c>
      <c r="K8889" s="1" t="s">
        <v>40</v>
      </c>
      <c r="L8889">
        <v>625</v>
      </c>
      <c r="M8889">
        <v>650</v>
      </c>
      <c r="N8889">
        <v>95</v>
      </c>
      <c r="O8889" s="1" t="s">
        <v>54</v>
      </c>
      <c r="P8889" s="1" t="s">
        <v>32</v>
      </c>
      <c r="Q8889" s="1" t="s">
        <v>33</v>
      </c>
      <c r="R8889" s="1" t="s">
        <v>32</v>
      </c>
      <c r="S8889">
        <v>950</v>
      </c>
      <c r="T8889">
        <v>14760</v>
      </c>
      <c r="U8889">
        <v>9400</v>
      </c>
      <c r="V8889" s="1" t="s">
        <v>139</v>
      </c>
      <c r="W8889" s="1" t="s">
        <v>35</v>
      </c>
      <c r="X8889" s="1" t="s">
        <v>11858</v>
      </c>
      <c r="Y8889" s="1" t="s">
        <v>11859</v>
      </c>
      <c r="Z8889" s="1" t="s">
        <v>11871</v>
      </c>
      <c r="AA8889" s="1" t="s">
        <v>11872</v>
      </c>
      <c r="AB8889" s="1" t="s">
        <v>237</v>
      </c>
    </row>
    <row r="8890" spans="1:28" x14ac:dyDescent="0.3">
      <c r="A8890" s="1" t="s">
        <v>11791</v>
      </c>
      <c r="B8890" s="1" t="s">
        <v>11873</v>
      </c>
      <c r="C8890">
        <v>2009</v>
      </c>
      <c r="D8890" s="1" t="s">
        <v>518</v>
      </c>
      <c r="F8890">
        <v>1994</v>
      </c>
      <c r="I8890" s="1" t="s">
        <v>53</v>
      </c>
      <c r="J8890" s="1" t="s">
        <v>190</v>
      </c>
      <c r="K8890" s="1" t="s">
        <v>40</v>
      </c>
      <c r="L8890">
        <v>625</v>
      </c>
      <c r="M8890">
        <v>650</v>
      </c>
      <c r="N8890">
        <v>95</v>
      </c>
      <c r="O8890" s="1" t="s">
        <v>11830</v>
      </c>
      <c r="P8890" s="1" t="s">
        <v>32</v>
      </c>
      <c r="Q8890" s="1" t="s">
        <v>33</v>
      </c>
      <c r="R8890" s="1" t="s">
        <v>34</v>
      </c>
      <c r="S8890">
        <v>950</v>
      </c>
      <c r="T8890">
        <v>14760</v>
      </c>
      <c r="U8890">
        <v>9450</v>
      </c>
      <c r="V8890" s="1" t="s">
        <v>11862</v>
      </c>
      <c r="W8890" s="1" t="s">
        <v>35</v>
      </c>
      <c r="X8890" s="1" t="s">
        <v>566</v>
      </c>
      <c r="Y8890" s="1" t="s">
        <v>646</v>
      </c>
      <c r="Z8890" s="1" t="s">
        <v>11863</v>
      </c>
      <c r="AA8890" s="1" t="s">
        <v>11864</v>
      </c>
      <c r="AB8890" s="1" t="s">
        <v>2308</v>
      </c>
    </row>
    <row r="8891" spans="1:28" x14ac:dyDescent="0.3">
      <c r="A8891" s="1" t="s">
        <v>11791</v>
      </c>
      <c r="B8891" s="1" t="s">
        <v>11873</v>
      </c>
      <c r="C8891">
        <v>2011</v>
      </c>
      <c r="D8891" s="1" t="s">
        <v>518</v>
      </c>
      <c r="E8891">
        <v>37</v>
      </c>
      <c r="F8891">
        <v>1994</v>
      </c>
      <c r="I8891" s="1" t="s">
        <v>53</v>
      </c>
      <c r="J8891" s="1" t="s">
        <v>190</v>
      </c>
      <c r="K8891" s="1" t="s">
        <v>40</v>
      </c>
      <c r="L8891">
        <v>625</v>
      </c>
      <c r="M8891">
        <v>650</v>
      </c>
      <c r="N8891">
        <v>95</v>
      </c>
      <c r="O8891" s="1" t="s">
        <v>11852</v>
      </c>
      <c r="P8891" s="1" t="s">
        <v>32</v>
      </c>
      <c r="Q8891" s="1" t="s">
        <v>33</v>
      </c>
      <c r="R8891" s="1" t="s">
        <v>34</v>
      </c>
      <c r="S8891">
        <v>940</v>
      </c>
      <c r="T8891">
        <v>14760</v>
      </c>
      <c r="U8891">
        <v>9450</v>
      </c>
      <c r="V8891" s="1" t="s">
        <v>11862</v>
      </c>
      <c r="W8891" s="1" t="s">
        <v>35</v>
      </c>
      <c r="X8891" s="1" t="s">
        <v>566</v>
      </c>
      <c r="Y8891" s="1" t="s">
        <v>646</v>
      </c>
      <c r="Z8891" s="1" t="s">
        <v>11863</v>
      </c>
      <c r="AA8891" s="1" t="s">
        <v>11874</v>
      </c>
      <c r="AB8891" s="1" t="s">
        <v>1409</v>
      </c>
    </row>
    <row r="8892" spans="1:28" x14ac:dyDescent="0.3">
      <c r="A8892" s="1" t="s">
        <v>11791</v>
      </c>
      <c r="B8892" s="1" t="s">
        <v>11875</v>
      </c>
      <c r="C8892">
        <v>2002</v>
      </c>
      <c r="D8892" s="1" t="s">
        <v>518</v>
      </c>
      <c r="E8892">
        <v>40</v>
      </c>
      <c r="F8892">
        <v>2493</v>
      </c>
      <c r="G8892">
        <v>498</v>
      </c>
      <c r="H8892">
        <v>456</v>
      </c>
      <c r="I8892" s="1" t="s">
        <v>53</v>
      </c>
      <c r="J8892" s="1" t="s">
        <v>190</v>
      </c>
      <c r="K8892" s="1" t="s">
        <v>40</v>
      </c>
      <c r="L8892">
        <v>664</v>
      </c>
      <c r="M8892">
        <v>720</v>
      </c>
      <c r="N8892">
        <v>95</v>
      </c>
      <c r="O8892" s="1" t="s">
        <v>54</v>
      </c>
      <c r="P8892" s="1" t="s">
        <v>32</v>
      </c>
      <c r="Q8892" s="1" t="s">
        <v>33</v>
      </c>
      <c r="R8892" s="1" t="s">
        <v>34</v>
      </c>
      <c r="T8892">
        <v>14750</v>
      </c>
      <c r="U8892">
        <v>9400</v>
      </c>
      <c r="V8892" s="1" t="s">
        <v>35</v>
      </c>
      <c r="W8892" s="1" t="s">
        <v>35</v>
      </c>
      <c r="X8892" s="1" t="s">
        <v>32</v>
      </c>
      <c r="Y8892" s="1" t="s">
        <v>32</v>
      </c>
      <c r="Z8892" s="1" t="s">
        <v>32</v>
      </c>
      <c r="AA8892" s="1" t="s">
        <v>32</v>
      </c>
      <c r="AB8892" s="1" t="s">
        <v>32</v>
      </c>
    </row>
    <row r="8893" spans="1:28" x14ac:dyDescent="0.3">
      <c r="A8893" s="1" t="s">
        <v>11791</v>
      </c>
      <c r="B8893" s="1" t="s">
        <v>11875</v>
      </c>
      <c r="C8893">
        <v>2004</v>
      </c>
      <c r="D8893" s="1" t="s">
        <v>518</v>
      </c>
      <c r="E8893">
        <v>39</v>
      </c>
      <c r="F8893">
        <v>2493</v>
      </c>
      <c r="I8893" s="1" t="s">
        <v>53</v>
      </c>
      <c r="J8893" s="1" t="s">
        <v>190</v>
      </c>
      <c r="K8893" s="1" t="s">
        <v>40</v>
      </c>
      <c r="L8893">
        <v>664</v>
      </c>
      <c r="M8893">
        <v>720</v>
      </c>
      <c r="N8893">
        <v>95</v>
      </c>
      <c r="O8893" s="1" t="s">
        <v>54</v>
      </c>
      <c r="P8893" s="1" t="s">
        <v>32</v>
      </c>
      <c r="Q8893" s="1" t="s">
        <v>33</v>
      </c>
      <c r="R8893" s="1" t="s">
        <v>34</v>
      </c>
      <c r="S8893">
        <v>1020</v>
      </c>
      <c r="T8893">
        <v>14750</v>
      </c>
      <c r="U8893">
        <v>9400</v>
      </c>
      <c r="V8893" s="1" t="s">
        <v>35</v>
      </c>
      <c r="W8893" s="1" t="s">
        <v>35</v>
      </c>
      <c r="X8893" s="1" t="s">
        <v>566</v>
      </c>
      <c r="Y8893" s="1" t="s">
        <v>646</v>
      </c>
      <c r="Z8893" s="1" t="s">
        <v>11823</v>
      </c>
      <c r="AA8893" s="1" t="s">
        <v>11824</v>
      </c>
      <c r="AB8893" s="1" t="s">
        <v>1234</v>
      </c>
    </row>
    <row r="8894" spans="1:28" x14ac:dyDescent="0.3">
      <c r="A8894" s="1" t="s">
        <v>11791</v>
      </c>
      <c r="B8894" s="1" t="s">
        <v>11875</v>
      </c>
      <c r="C8894">
        <v>2006</v>
      </c>
      <c r="D8894" s="1" t="s">
        <v>518</v>
      </c>
      <c r="E8894">
        <v>35</v>
      </c>
      <c r="F8894">
        <v>2493</v>
      </c>
      <c r="I8894" s="1" t="s">
        <v>53</v>
      </c>
      <c r="J8894" s="1" t="s">
        <v>39</v>
      </c>
      <c r="K8894" s="1" t="s">
        <v>40</v>
      </c>
      <c r="L8894">
        <v>664</v>
      </c>
      <c r="M8894">
        <v>720</v>
      </c>
      <c r="N8894">
        <v>95</v>
      </c>
      <c r="O8894" s="1" t="s">
        <v>11825</v>
      </c>
      <c r="P8894" s="1" t="s">
        <v>32</v>
      </c>
      <c r="Q8894" s="1" t="s">
        <v>32</v>
      </c>
      <c r="R8894" s="1" t="s">
        <v>34</v>
      </c>
      <c r="S8894">
        <v>1020</v>
      </c>
      <c r="T8894">
        <v>14760</v>
      </c>
      <c r="U8894">
        <v>9400</v>
      </c>
      <c r="V8894" s="1" t="s">
        <v>139</v>
      </c>
      <c r="W8894" s="1" t="s">
        <v>35</v>
      </c>
      <c r="X8894" s="1" t="s">
        <v>566</v>
      </c>
      <c r="Y8894" s="1" t="s">
        <v>646</v>
      </c>
      <c r="Z8894" s="1" t="s">
        <v>11876</v>
      </c>
      <c r="AA8894" s="1" t="s">
        <v>11877</v>
      </c>
      <c r="AB8894" s="1" t="s">
        <v>32</v>
      </c>
    </row>
    <row r="8895" spans="1:28" x14ac:dyDescent="0.3">
      <c r="A8895" s="1" t="s">
        <v>11791</v>
      </c>
      <c r="B8895" s="1" t="s">
        <v>11875</v>
      </c>
      <c r="C8895">
        <v>2008</v>
      </c>
      <c r="D8895" s="1" t="s">
        <v>518</v>
      </c>
      <c r="E8895">
        <v>38</v>
      </c>
      <c r="F8895">
        <v>2493</v>
      </c>
      <c r="I8895" s="1" t="s">
        <v>53</v>
      </c>
      <c r="J8895" s="1" t="s">
        <v>190</v>
      </c>
      <c r="K8895" s="1" t="s">
        <v>40</v>
      </c>
      <c r="L8895">
        <v>664</v>
      </c>
      <c r="M8895">
        <v>720</v>
      </c>
      <c r="N8895">
        <v>95</v>
      </c>
      <c r="O8895" s="1" t="s">
        <v>54</v>
      </c>
      <c r="P8895" s="1" t="s">
        <v>32</v>
      </c>
      <c r="Q8895" s="1" t="s">
        <v>33</v>
      </c>
      <c r="R8895" s="1" t="s">
        <v>32</v>
      </c>
      <c r="S8895">
        <v>970</v>
      </c>
      <c r="T8895">
        <v>14760</v>
      </c>
      <c r="U8895">
        <v>9450</v>
      </c>
      <c r="V8895" s="1" t="s">
        <v>11878</v>
      </c>
      <c r="W8895" s="1" t="s">
        <v>631</v>
      </c>
      <c r="X8895" s="1" t="s">
        <v>11858</v>
      </c>
      <c r="Y8895" s="1" t="s">
        <v>11859</v>
      </c>
      <c r="Z8895" s="1" t="s">
        <v>11879</v>
      </c>
      <c r="AA8895" s="1" t="s">
        <v>11880</v>
      </c>
      <c r="AB8895" s="1" t="s">
        <v>32</v>
      </c>
    </row>
    <row r="8896" spans="1:28" x14ac:dyDescent="0.3">
      <c r="A8896" s="1" t="s">
        <v>11791</v>
      </c>
      <c r="B8896" s="1" t="s">
        <v>11875</v>
      </c>
      <c r="C8896">
        <v>2009</v>
      </c>
      <c r="D8896" s="1" t="s">
        <v>518</v>
      </c>
      <c r="E8896">
        <v>30</v>
      </c>
      <c r="F8896">
        <v>2493</v>
      </c>
      <c r="I8896" s="1" t="s">
        <v>53</v>
      </c>
      <c r="J8896" s="1" t="s">
        <v>190</v>
      </c>
      <c r="K8896" s="1" t="s">
        <v>40</v>
      </c>
      <c r="L8896">
        <v>664</v>
      </c>
      <c r="M8896">
        <v>720</v>
      </c>
      <c r="N8896">
        <v>95</v>
      </c>
      <c r="O8896" s="1" t="s">
        <v>11830</v>
      </c>
      <c r="P8896" s="1" t="s">
        <v>32</v>
      </c>
      <c r="Q8896" s="1" t="s">
        <v>33</v>
      </c>
      <c r="R8896" s="1" t="s">
        <v>34</v>
      </c>
      <c r="S8896">
        <v>1010</v>
      </c>
      <c r="T8896">
        <v>14760</v>
      </c>
      <c r="U8896">
        <v>9450</v>
      </c>
      <c r="V8896" s="1" t="s">
        <v>11878</v>
      </c>
      <c r="W8896" s="1" t="s">
        <v>631</v>
      </c>
      <c r="X8896" s="1" t="s">
        <v>566</v>
      </c>
      <c r="Y8896" s="1" t="s">
        <v>646</v>
      </c>
      <c r="Z8896" s="1" t="s">
        <v>11831</v>
      </c>
      <c r="AA8896" s="1" t="s">
        <v>11881</v>
      </c>
      <c r="AB8896" s="1" t="s">
        <v>8990</v>
      </c>
    </row>
    <row r="8897" spans="1:28" x14ac:dyDescent="0.3">
      <c r="A8897" s="1" t="s">
        <v>11791</v>
      </c>
      <c r="B8897" s="1" t="s">
        <v>11875</v>
      </c>
      <c r="C8897">
        <v>2012</v>
      </c>
      <c r="D8897" s="1" t="s">
        <v>518</v>
      </c>
      <c r="E8897">
        <v>39</v>
      </c>
      <c r="F8897">
        <v>2493</v>
      </c>
      <c r="I8897" s="1" t="s">
        <v>53</v>
      </c>
      <c r="J8897" s="1" t="s">
        <v>190</v>
      </c>
      <c r="K8897" s="1" t="s">
        <v>40</v>
      </c>
      <c r="L8897">
        <v>664</v>
      </c>
      <c r="M8897">
        <v>720</v>
      </c>
      <c r="N8897">
        <v>105</v>
      </c>
      <c r="O8897" s="1" t="s">
        <v>11882</v>
      </c>
      <c r="P8897" s="1" t="s">
        <v>32</v>
      </c>
      <c r="Q8897" s="1" t="s">
        <v>33</v>
      </c>
      <c r="R8897" s="1" t="s">
        <v>34</v>
      </c>
      <c r="S8897">
        <v>1010</v>
      </c>
      <c r="T8897">
        <v>14750</v>
      </c>
      <c r="U8897">
        <v>9660</v>
      </c>
      <c r="V8897" s="1" t="s">
        <v>11883</v>
      </c>
      <c r="W8897" s="1" t="s">
        <v>11848</v>
      </c>
      <c r="X8897" s="1" t="s">
        <v>566</v>
      </c>
      <c r="Y8897" s="1" t="s">
        <v>646</v>
      </c>
      <c r="Z8897" s="1" t="s">
        <v>11884</v>
      </c>
      <c r="AA8897" s="1" t="s">
        <v>11885</v>
      </c>
      <c r="AB8897" s="1" t="s">
        <v>2629</v>
      </c>
    </row>
    <row r="8898" spans="1:28" x14ac:dyDescent="0.3">
      <c r="A8898" s="1" t="s">
        <v>11791</v>
      </c>
      <c r="B8898" s="1" t="s">
        <v>11875</v>
      </c>
      <c r="C8898">
        <v>2019</v>
      </c>
      <c r="D8898" s="1" t="s">
        <v>518</v>
      </c>
      <c r="E8898">
        <v>35</v>
      </c>
      <c r="F8898">
        <v>2493</v>
      </c>
      <c r="I8898" s="1" t="s">
        <v>53</v>
      </c>
      <c r="J8898" s="1" t="s">
        <v>190</v>
      </c>
      <c r="K8898" s="1" t="s">
        <v>40</v>
      </c>
      <c r="L8898">
        <v>664</v>
      </c>
      <c r="M8898">
        <v>720</v>
      </c>
      <c r="N8898">
        <v>98</v>
      </c>
      <c r="O8898" s="1" t="s">
        <v>11882</v>
      </c>
      <c r="P8898" s="1" t="s">
        <v>32</v>
      </c>
      <c r="Q8898" s="1" t="s">
        <v>33</v>
      </c>
      <c r="R8898" s="1" t="s">
        <v>34</v>
      </c>
      <c r="S8898">
        <v>1050</v>
      </c>
      <c r="T8898">
        <v>14800</v>
      </c>
      <c r="U8898">
        <v>9600</v>
      </c>
      <c r="V8898" s="1" t="s">
        <v>11883</v>
      </c>
      <c r="W8898" s="1" t="s">
        <v>11848</v>
      </c>
      <c r="X8898" s="1" t="s">
        <v>566</v>
      </c>
      <c r="Y8898" s="1" t="s">
        <v>646</v>
      </c>
      <c r="Z8898" s="1" t="s">
        <v>11867</v>
      </c>
      <c r="AA8898" s="1" t="s">
        <v>11885</v>
      </c>
      <c r="AB8898" s="1" t="s">
        <v>2629</v>
      </c>
    </row>
    <row r="8899" spans="1:28" x14ac:dyDescent="0.3">
      <c r="A8899" s="1" t="s">
        <v>11791</v>
      </c>
      <c r="B8899" s="1" t="s">
        <v>11875</v>
      </c>
      <c r="C8899">
        <v>2021</v>
      </c>
      <c r="D8899" s="1" t="s">
        <v>518</v>
      </c>
      <c r="F8899">
        <v>2493</v>
      </c>
      <c r="I8899" s="1" t="s">
        <v>53</v>
      </c>
      <c r="J8899" s="1" t="s">
        <v>190</v>
      </c>
      <c r="K8899" s="1" t="s">
        <v>40</v>
      </c>
      <c r="L8899">
        <v>664</v>
      </c>
      <c r="M8899">
        <v>720</v>
      </c>
      <c r="N8899">
        <v>85</v>
      </c>
      <c r="O8899" s="1" t="s">
        <v>80</v>
      </c>
      <c r="P8899" s="1" t="s">
        <v>32</v>
      </c>
      <c r="Q8899" s="1" t="s">
        <v>33</v>
      </c>
      <c r="R8899" s="1" t="s">
        <v>34</v>
      </c>
      <c r="S8899">
        <v>1062</v>
      </c>
      <c r="T8899">
        <v>14800</v>
      </c>
      <c r="U8899">
        <v>9500</v>
      </c>
      <c r="V8899" s="1" t="s">
        <v>11883</v>
      </c>
      <c r="W8899" s="1" t="s">
        <v>11848</v>
      </c>
      <c r="X8899" s="1" t="s">
        <v>566</v>
      </c>
      <c r="Y8899" s="1" t="s">
        <v>646</v>
      </c>
      <c r="Z8899" s="1" t="s">
        <v>11886</v>
      </c>
      <c r="AA8899" s="1" t="s">
        <v>11887</v>
      </c>
      <c r="AB8899" s="1" t="s">
        <v>11888</v>
      </c>
    </row>
    <row r="8900" spans="1:28" x14ac:dyDescent="0.3">
      <c r="A8900" s="1" t="s">
        <v>11791</v>
      </c>
      <c r="B8900" s="1" t="s">
        <v>11875</v>
      </c>
      <c r="C8900">
        <v>2022</v>
      </c>
      <c r="D8900" s="1" t="s">
        <v>518</v>
      </c>
      <c r="F8900">
        <v>2493</v>
      </c>
      <c r="I8900" s="1" t="s">
        <v>53</v>
      </c>
      <c r="J8900" s="1" t="s">
        <v>190</v>
      </c>
      <c r="K8900" s="1" t="s">
        <v>40</v>
      </c>
      <c r="L8900">
        <v>664</v>
      </c>
      <c r="M8900">
        <v>720</v>
      </c>
      <c r="N8900">
        <v>85</v>
      </c>
      <c r="O8900" s="1" t="s">
        <v>80</v>
      </c>
      <c r="P8900" s="1" t="s">
        <v>32</v>
      </c>
      <c r="Q8900" s="1" t="s">
        <v>33</v>
      </c>
      <c r="R8900" s="1" t="s">
        <v>34</v>
      </c>
      <c r="S8900">
        <v>1058</v>
      </c>
      <c r="T8900">
        <v>14800</v>
      </c>
      <c r="U8900">
        <v>9600</v>
      </c>
      <c r="V8900" s="1" t="s">
        <v>11883</v>
      </c>
      <c r="W8900" s="1" t="s">
        <v>11848</v>
      </c>
      <c r="X8900" s="1" t="s">
        <v>566</v>
      </c>
      <c r="Y8900" s="1" t="s">
        <v>646</v>
      </c>
      <c r="Z8900" s="1" t="s">
        <v>11886</v>
      </c>
      <c r="AA8900" s="1" t="s">
        <v>11887</v>
      </c>
      <c r="AB8900" s="1" t="s">
        <v>11888</v>
      </c>
    </row>
    <row r="8901" spans="1:28" x14ac:dyDescent="0.3">
      <c r="A8901" s="1" t="s">
        <v>11791</v>
      </c>
      <c r="B8901" s="1" t="s">
        <v>11889</v>
      </c>
      <c r="C8901">
        <v>2010</v>
      </c>
      <c r="D8901" s="1" t="s">
        <v>518</v>
      </c>
      <c r="E8901">
        <v>34</v>
      </c>
      <c r="F8901">
        <v>2493</v>
      </c>
      <c r="I8901" s="1" t="s">
        <v>53</v>
      </c>
      <c r="J8901" s="1" t="s">
        <v>190</v>
      </c>
      <c r="K8901" s="1" t="s">
        <v>40</v>
      </c>
      <c r="L8901">
        <v>664</v>
      </c>
      <c r="M8901">
        <v>720</v>
      </c>
      <c r="N8901">
        <v>95</v>
      </c>
      <c r="O8901" s="1" t="s">
        <v>54</v>
      </c>
      <c r="P8901" s="1" t="s">
        <v>32</v>
      </c>
      <c r="Q8901" s="1" t="s">
        <v>33</v>
      </c>
      <c r="R8901" s="1" t="s">
        <v>34</v>
      </c>
      <c r="S8901">
        <v>1010</v>
      </c>
      <c r="T8901">
        <v>14760</v>
      </c>
      <c r="U8901">
        <v>9450</v>
      </c>
      <c r="V8901" s="1" t="s">
        <v>11878</v>
      </c>
      <c r="W8901" s="1" t="s">
        <v>631</v>
      </c>
      <c r="X8901" s="1" t="s">
        <v>566</v>
      </c>
      <c r="Y8901" s="1" t="s">
        <v>646</v>
      </c>
      <c r="Z8901" s="1" t="s">
        <v>11890</v>
      </c>
      <c r="AA8901" s="1" t="s">
        <v>11881</v>
      </c>
      <c r="AB8901" s="1" t="s">
        <v>1888</v>
      </c>
    </row>
    <row r="8902" spans="1:28" x14ac:dyDescent="0.3">
      <c r="A8902" s="1" t="s">
        <v>11791</v>
      </c>
      <c r="B8902" s="1" t="s">
        <v>11889</v>
      </c>
      <c r="C8902">
        <v>2011</v>
      </c>
      <c r="D8902" s="1" t="s">
        <v>518</v>
      </c>
      <c r="E8902">
        <v>35</v>
      </c>
      <c r="F8902">
        <v>2493</v>
      </c>
      <c r="I8902" s="1" t="s">
        <v>53</v>
      </c>
      <c r="J8902" s="1" t="s">
        <v>190</v>
      </c>
      <c r="K8902" s="1" t="s">
        <v>40</v>
      </c>
      <c r="L8902">
        <v>664</v>
      </c>
      <c r="M8902">
        <v>720</v>
      </c>
      <c r="N8902">
        <v>95</v>
      </c>
      <c r="O8902" s="1" t="s">
        <v>11852</v>
      </c>
      <c r="P8902" s="1" t="s">
        <v>32</v>
      </c>
      <c r="Q8902" s="1" t="s">
        <v>33</v>
      </c>
      <c r="R8902" s="1" t="s">
        <v>34</v>
      </c>
      <c r="S8902">
        <v>1010</v>
      </c>
      <c r="T8902">
        <v>14760</v>
      </c>
      <c r="U8902">
        <v>9450</v>
      </c>
      <c r="V8902" s="1" t="s">
        <v>11891</v>
      </c>
      <c r="W8902" s="1" t="s">
        <v>11848</v>
      </c>
      <c r="X8902" s="1" t="s">
        <v>566</v>
      </c>
      <c r="Y8902" s="1" t="s">
        <v>646</v>
      </c>
      <c r="Z8902" s="1" t="s">
        <v>11884</v>
      </c>
      <c r="AA8902" s="1" t="s">
        <v>11885</v>
      </c>
      <c r="AB8902" s="1" t="s">
        <v>84</v>
      </c>
    </row>
    <row r="8903" spans="1:28" x14ac:dyDescent="0.3">
      <c r="A8903" s="1" t="s">
        <v>11791</v>
      </c>
      <c r="B8903" s="1" t="s">
        <v>11892</v>
      </c>
      <c r="C8903">
        <v>2011</v>
      </c>
      <c r="D8903" s="1" t="s">
        <v>518</v>
      </c>
      <c r="E8903">
        <v>33</v>
      </c>
      <c r="F8903">
        <v>2493</v>
      </c>
      <c r="I8903" s="1" t="s">
        <v>53</v>
      </c>
      <c r="J8903" s="1" t="s">
        <v>190</v>
      </c>
      <c r="K8903" s="1" t="s">
        <v>40</v>
      </c>
      <c r="L8903">
        <v>664</v>
      </c>
      <c r="M8903">
        <v>720</v>
      </c>
      <c r="N8903">
        <v>95</v>
      </c>
      <c r="O8903" s="1" t="s">
        <v>11852</v>
      </c>
      <c r="P8903" s="1" t="s">
        <v>32</v>
      </c>
      <c r="Q8903" s="1" t="s">
        <v>33</v>
      </c>
      <c r="R8903" s="1" t="s">
        <v>34</v>
      </c>
      <c r="S8903">
        <v>1010</v>
      </c>
      <c r="T8903">
        <v>14750</v>
      </c>
      <c r="U8903">
        <v>9400</v>
      </c>
      <c r="V8903" s="1" t="s">
        <v>11891</v>
      </c>
      <c r="W8903" s="1" t="s">
        <v>11848</v>
      </c>
      <c r="X8903" s="1" t="s">
        <v>566</v>
      </c>
      <c r="Y8903" s="1" t="s">
        <v>646</v>
      </c>
      <c r="Z8903" s="1" t="s">
        <v>11884</v>
      </c>
      <c r="AA8903" s="1" t="s">
        <v>11893</v>
      </c>
      <c r="AB8903" s="1" t="s">
        <v>84</v>
      </c>
    </row>
    <row r="8904" spans="1:28" x14ac:dyDescent="0.3">
      <c r="A8904" s="1" t="s">
        <v>11791</v>
      </c>
      <c r="B8904" s="1" t="s">
        <v>11894</v>
      </c>
      <c r="C8904">
        <v>2010</v>
      </c>
      <c r="D8904" s="1" t="s">
        <v>518</v>
      </c>
      <c r="E8904">
        <v>36</v>
      </c>
      <c r="F8904">
        <v>2490</v>
      </c>
      <c r="I8904" s="1" t="s">
        <v>53</v>
      </c>
      <c r="J8904" s="1" t="s">
        <v>190</v>
      </c>
      <c r="K8904" s="1" t="s">
        <v>40</v>
      </c>
      <c r="L8904">
        <v>660</v>
      </c>
      <c r="M8904">
        <v>720</v>
      </c>
      <c r="N8904">
        <v>95</v>
      </c>
      <c r="O8904" s="1" t="s">
        <v>32</v>
      </c>
      <c r="P8904" s="1" t="s">
        <v>32</v>
      </c>
      <c r="Q8904" s="1" t="s">
        <v>33</v>
      </c>
      <c r="R8904" s="1" t="s">
        <v>34</v>
      </c>
      <c r="S8904">
        <v>970</v>
      </c>
      <c r="T8904">
        <v>14760</v>
      </c>
      <c r="U8904">
        <v>9450</v>
      </c>
      <c r="V8904" s="1" t="s">
        <v>11841</v>
      </c>
      <c r="W8904" s="1" t="s">
        <v>11842</v>
      </c>
      <c r="X8904" s="1" t="s">
        <v>566</v>
      </c>
      <c r="Y8904" s="1" t="s">
        <v>646</v>
      </c>
      <c r="Z8904" s="1" t="s">
        <v>11890</v>
      </c>
      <c r="AA8904" s="1" t="s">
        <v>11832</v>
      </c>
      <c r="AB8904" s="1" t="s">
        <v>2308</v>
      </c>
    </row>
    <row r="8905" spans="1:28" x14ac:dyDescent="0.3">
      <c r="A8905" s="1" t="s">
        <v>11791</v>
      </c>
      <c r="B8905" s="1" t="s">
        <v>11895</v>
      </c>
      <c r="C8905">
        <v>2010</v>
      </c>
      <c r="D8905" s="1" t="s">
        <v>518</v>
      </c>
      <c r="E8905">
        <v>35</v>
      </c>
      <c r="F8905">
        <v>2493</v>
      </c>
      <c r="I8905" s="1" t="s">
        <v>53</v>
      </c>
      <c r="J8905" s="1" t="s">
        <v>190</v>
      </c>
      <c r="K8905" s="1" t="s">
        <v>40</v>
      </c>
      <c r="L8905">
        <v>664</v>
      </c>
      <c r="M8905">
        <v>720</v>
      </c>
      <c r="N8905">
        <v>95</v>
      </c>
      <c r="O8905" s="1" t="s">
        <v>54</v>
      </c>
      <c r="P8905" s="1" t="s">
        <v>32</v>
      </c>
      <c r="Q8905" s="1" t="s">
        <v>33</v>
      </c>
      <c r="R8905" s="1" t="s">
        <v>34</v>
      </c>
      <c r="S8905">
        <v>1010</v>
      </c>
      <c r="T8905">
        <v>14760</v>
      </c>
      <c r="U8905">
        <v>9400</v>
      </c>
      <c r="V8905" s="1" t="s">
        <v>11844</v>
      </c>
      <c r="W8905" s="1" t="s">
        <v>11896</v>
      </c>
      <c r="X8905" s="1" t="s">
        <v>566</v>
      </c>
      <c r="Y8905" s="1" t="s">
        <v>646</v>
      </c>
      <c r="Z8905" s="1" t="s">
        <v>11831</v>
      </c>
      <c r="AA8905" s="1" t="s">
        <v>11881</v>
      </c>
      <c r="AB8905" s="1" t="s">
        <v>11845</v>
      </c>
    </row>
    <row r="8906" spans="1:28" x14ac:dyDescent="0.3">
      <c r="A8906" s="1" t="s">
        <v>11791</v>
      </c>
      <c r="B8906" s="1" t="s">
        <v>11895</v>
      </c>
      <c r="C8906">
        <v>2011</v>
      </c>
      <c r="D8906" s="1" t="s">
        <v>518</v>
      </c>
      <c r="E8906">
        <v>36</v>
      </c>
      <c r="F8906">
        <v>2493</v>
      </c>
      <c r="I8906" s="1" t="s">
        <v>53</v>
      </c>
      <c r="J8906" s="1" t="s">
        <v>190</v>
      </c>
      <c r="K8906" s="1" t="s">
        <v>40</v>
      </c>
      <c r="L8906">
        <v>664</v>
      </c>
      <c r="M8906">
        <v>720</v>
      </c>
      <c r="N8906">
        <v>95</v>
      </c>
      <c r="O8906" s="1" t="s">
        <v>11852</v>
      </c>
      <c r="P8906" s="1" t="s">
        <v>32</v>
      </c>
      <c r="Q8906" s="1" t="s">
        <v>33</v>
      </c>
      <c r="R8906" s="1" t="s">
        <v>34</v>
      </c>
      <c r="S8906">
        <v>1010</v>
      </c>
      <c r="T8906">
        <v>14760</v>
      </c>
      <c r="U8906">
        <v>9400</v>
      </c>
      <c r="V8906" s="1" t="s">
        <v>11891</v>
      </c>
      <c r="W8906" s="1" t="s">
        <v>11897</v>
      </c>
      <c r="X8906" s="1" t="s">
        <v>566</v>
      </c>
      <c r="Y8906" s="1" t="s">
        <v>646</v>
      </c>
      <c r="Z8906" s="1" t="s">
        <v>11898</v>
      </c>
      <c r="AA8906" s="1" t="s">
        <v>11874</v>
      </c>
      <c r="AB8906" s="1" t="s">
        <v>1409</v>
      </c>
    </row>
    <row r="8907" spans="1:28" x14ac:dyDescent="0.3">
      <c r="A8907" s="1" t="s">
        <v>11791</v>
      </c>
      <c r="B8907" s="1" t="s">
        <v>11899</v>
      </c>
      <c r="C8907">
        <v>2010</v>
      </c>
      <c r="D8907" s="1" t="s">
        <v>518</v>
      </c>
      <c r="E8907">
        <v>34</v>
      </c>
      <c r="F8907">
        <v>2493</v>
      </c>
      <c r="I8907" s="1" t="s">
        <v>53</v>
      </c>
      <c r="J8907" s="1" t="s">
        <v>39</v>
      </c>
      <c r="K8907" s="1" t="s">
        <v>67</v>
      </c>
      <c r="L8907">
        <v>664</v>
      </c>
      <c r="M8907">
        <v>720</v>
      </c>
      <c r="N8907">
        <v>63</v>
      </c>
      <c r="O8907" s="1" t="s">
        <v>11900</v>
      </c>
      <c r="P8907" s="1" t="s">
        <v>32</v>
      </c>
      <c r="Q8907" s="1" t="s">
        <v>33</v>
      </c>
      <c r="R8907" s="1" t="s">
        <v>32</v>
      </c>
      <c r="S8907">
        <v>1100</v>
      </c>
      <c r="T8907">
        <v>14760</v>
      </c>
      <c r="U8907">
        <v>9450</v>
      </c>
      <c r="V8907" s="1" t="s">
        <v>11878</v>
      </c>
      <c r="W8907" s="1" t="s">
        <v>631</v>
      </c>
      <c r="X8907" s="1" t="s">
        <v>566</v>
      </c>
      <c r="Y8907" s="1" t="s">
        <v>646</v>
      </c>
      <c r="Z8907" s="1" t="s">
        <v>11901</v>
      </c>
      <c r="AA8907" s="1" t="s">
        <v>11902</v>
      </c>
      <c r="AB8907" s="1" t="s">
        <v>118</v>
      </c>
    </row>
    <row r="8908" spans="1:28" x14ac:dyDescent="0.3">
      <c r="A8908" s="1" t="s">
        <v>11791</v>
      </c>
      <c r="B8908" s="1" t="s">
        <v>11899</v>
      </c>
      <c r="C8908">
        <v>2011</v>
      </c>
      <c r="D8908" s="1" t="s">
        <v>518</v>
      </c>
      <c r="E8908">
        <v>33</v>
      </c>
      <c r="F8908">
        <v>2493</v>
      </c>
      <c r="I8908" s="1" t="s">
        <v>53</v>
      </c>
      <c r="J8908" s="1" t="s">
        <v>39</v>
      </c>
      <c r="K8908" s="1" t="s">
        <v>40</v>
      </c>
      <c r="L8908">
        <v>664</v>
      </c>
      <c r="M8908">
        <v>720</v>
      </c>
      <c r="N8908">
        <v>63</v>
      </c>
      <c r="O8908" s="1" t="s">
        <v>11903</v>
      </c>
      <c r="P8908" s="1" t="s">
        <v>649</v>
      </c>
      <c r="Q8908" s="1" t="s">
        <v>33</v>
      </c>
      <c r="R8908" s="1" t="s">
        <v>34</v>
      </c>
      <c r="S8908">
        <v>1100</v>
      </c>
      <c r="T8908">
        <v>14900</v>
      </c>
      <c r="U8908">
        <v>9400</v>
      </c>
      <c r="V8908" s="1" t="s">
        <v>11891</v>
      </c>
      <c r="W8908" s="1" t="s">
        <v>11848</v>
      </c>
      <c r="X8908" s="1" t="s">
        <v>566</v>
      </c>
      <c r="Y8908" s="1" t="s">
        <v>646</v>
      </c>
      <c r="Z8908" s="1" t="s">
        <v>11904</v>
      </c>
      <c r="AA8908" s="1" t="s">
        <v>11905</v>
      </c>
      <c r="AB8908" s="1" t="s">
        <v>1888</v>
      </c>
    </row>
    <row r="8909" spans="1:28" x14ac:dyDescent="0.3">
      <c r="A8909" s="1" t="s">
        <v>11791</v>
      </c>
      <c r="B8909" s="1" t="s">
        <v>11906</v>
      </c>
      <c r="C8909">
        <v>2016</v>
      </c>
      <c r="D8909" s="1" t="s">
        <v>518</v>
      </c>
      <c r="F8909">
        <v>2493</v>
      </c>
      <c r="I8909" s="1" t="s">
        <v>53</v>
      </c>
      <c r="J8909" s="1" t="s">
        <v>190</v>
      </c>
      <c r="K8909" s="1" t="s">
        <v>40</v>
      </c>
      <c r="L8909">
        <v>664</v>
      </c>
      <c r="M8909">
        <v>720</v>
      </c>
      <c r="N8909">
        <v>95</v>
      </c>
      <c r="O8909" s="1" t="s">
        <v>11833</v>
      </c>
      <c r="P8909" s="1" t="s">
        <v>32</v>
      </c>
      <c r="Q8909" s="1" t="s">
        <v>33</v>
      </c>
      <c r="R8909" s="1" t="s">
        <v>34</v>
      </c>
      <c r="S8909">
        <v>1040</v>
      </c>
      <c r="T8909">
        <v>14800</v>
      </c>
      <c r="U8909">
        <v>9500</v>
      </c>
      <c r="V8909" s="1" t="s">
        <v>11865</v>
      </c>
      <c r="W8909" s="1" t="s">
        <v>2864</v>
      </c>
      <c r="X8909" s="1" t="s">
        <v>566</v>
      </c>
      <c r="Y8909" s="1" t="s">
        <v>646</v>
      </c>
      <c r="Z8909" s="1" t="s">
        <v>11836</v>
      </c>
      <c r="AA8909" s="1" t="s">
        <v>11907</v>
      </c>
      <c r="AB8909" s="1" t="s">
        <v>2043</v>
      </c>
    </row>
    <row r="8910" spans="1:28" x14ac:dyDescent="0.3">
      <c r="A8910" s="1" t="s">
        <v>11791</v>
      </c>
      <c r="B8910" s="1" t="s">
        <v>11908</v>
      </c>
      <c r="C8910">
        <v>2018</v>
      </c>
      <c r="D8910" s="1" t="s">
        <v>518</v>
      </c>
      <c r="F8910">
        <v>2493</v>
      </c>
      <c r="I8910" s="1" t="s">
        <v>53</v>
      </c>
      <c r="J8910" s="1" t="s">
        <v>190</v>
      </c>
      <c r="K8910" s="1" t="s">
        <v>40</v>
      </c>
      <c r="L8910">
        <v>664</v>
      </c>
      <c r="M8910">
        <v>720</v>
      </c>
      <c r="N8910">
        <v>100</v>
      </c>
      <c r="O8910" s="1" t="s">
        <v>54</v>
      </c>
      <c r="P8910" s="1" t="s">
        <v>32</v>
      </c>
      <c r="Q8910" s="1" t="s">
        <v>33</v>
      </c>
      <c r="R8910" s="1" t="s">
        <v>34</v>
      </c>
      <c r="S8910">
        <v>1050</v>
      </c>
      <c r="T8910">
        <v>14800</v>
      </c>
      <c r="U8910">
        <v>9600</v>
      </c>
      <c r="V8910" s="1" t="s">
        <v>11909</v>
      </c>
      <c r="W8910" s="1" t="s">
        <v>11909</v>
      </c>
      <c r="X8910" s="1" t="s">
        <v>566</v>
      </c>
      <c r="Y8910" s="1" t="s">
        <v>646</v>
      </c>
      <c r="Z8910" s="1" t="s">
        <v>11867</v>
      </c>
      <c r="AA8910" s="1" t="s">
        <v>11910</v>
      </c>
      <c r="AB8910" s="1" t="s">
        <v>84</v>
      </c>
    </row>
    <row r="8911" spans="1:28" x14ac:dyDescent="0.3">
      <c r="A8911" s="1" t="s">
        <v>11791</v>
      </c>
      <c r="B8911" s="1" t="s">
        <v>11911</v>
      </c>
      <c r="C8911">
        <v>2012</v>
      </c>
      <c r="D8911" s="1" t="s">
        <v>518</v>
      </c>
      <c r="E8911">
        <v>33</v>
      </c>
      <c r="F8911">
        <v>2496</v>
      </c>
      <c r="I8911" s="1" t="s">
        <v>53</v>
      </c>
      <c r="J8911" s="1" t="s">
        <v>39</v>
      </c>
      <c r="K8911" s="1" t="s">
        <v>40</v>
      </c>
      <c r="L8911">
        <v>770</v>
      </c>
      <c r="M8911">
        <v>536</v>
      </c>
      <c r="N8911">
        <v>63</v>
      </c>
      <c r="O8911" s="1" t="s">
        <v>11903</v>
      </c>
      <c r="P8911" s="1" t="s">
        <v>649</v>
      </c>
      <c r="Q8911" s="1" t="s">
        <v>33</v>
      </c>
      <c r="R8911" s="1" t="s">
        <v>34</v>
      </c>
      <c r="S8911">
        <v>1100</v>
      </c>
      <c r="T8911">
        <v>14900</v>
      </c>
      <c r="U8911">
        <v>9400</v>
      </c>
      <c r="V8911" s="1" t="s">
        <v>11912</v>
      </c>
      <c r="W8911" s="1" t="s">
        <v>11913</v>
      </c>
      <c r="X8911" s="1" t="s">
        <v>566</v>
      </c>
      <c r="Y8911" s="1" t="s">
        <v>646</v>
      </c>
      <c r="Z8911" s="1" t="s">
        <v>11914</v>
      </c>
      <c r="AA8911" s="1" t="s">
        <v>11915</v>
      </c>
      <c r="AB8911" s="1" t="s">
        <v>1888</v>
      </c>
    </row>
    <row r="8912" spans="1:28" x14ac:dyDescent="0.3">
      <c r="A8912" s="1" t="s">
        <v>11791</v>
      </c>
      <c r="B8912" s="1" t="s">
        <v>11916</v>
      </c>
      <c r="C8912">
        <v>2008</v>
      </c>
      <c r="D8912" s="1" t="s">
        <v>518</v>
      </c>
      <c r="E8912">
        <v>38</v>
      </c>
      <c r="F8912">
        <v>2493</v>
      </c>
      <c r="I8912" s="1" t="s">
        <v>53</v>
      </c>
      <c r="J8912" s="1" t="s">
        <v>190</v>
      </c>
      <c r="K8912" s="1" t="s">
        <v>40</v>
      </c>
      <c r="L8912">
        <v>664</v>
      </c>
      <c r="M8912">
        <v>720</v>
      </c>
      <c r="N8912">
        <v>95</v>
      </c>
      <c r="O8912" s="1" t="s">
        <v>32</v>
      </c>
      <c r="P8912" s="1" t="s">
        <v>32</v>
      </c>
      <c r="Q8912" s="1" t="s">
        <v>33</v>
      </c>
      <c r="R8912" s="1" t="s">
        <v>32</v>
      </c>
      <c r="S8912">
        <v>970</v>
      </c>
      <c r="T8912">
        <v>14760</v>
      </c>
      <c r="U8912">
        <v>9450</v>
      </c>
      <c r="V8912" s="1" t="s">
        <v>11878</v>
      </c>
      <c r="W8912" s="1" t="s">
        <v>631</v>
      </c>
      <c r="X8912" s="1" t="s">
        <v>11858</v>
      </c>
      <c r="Y8912" s="1" t="s">
        <v>11859</v>
      </c>
      <c r="Z8912" s="1" t="s">
        <v>11917</v>
      </c>
      <c r="AA8912" s="1" t="s">
        <v>11880</v>
      </c>
      <c r="AB8912" s="1" t="s">
        <v>11918</v>
      </c>
    </row>
    <row r="8913" spans="1:28" x14ac:dyDescent="0.3">
      <c r="A8913" s="1" t="s">
        <v>11791</v>
      </c>
      <c r="B8913" s="1" t="s">
        <v>11916</v>
      </c>
      <c r="C8913">
        <v>2011</v>
      </c>
      <c r="D8913" s="1" t="s">
        <v>518</v>
      </c>
      <c r="F8913">
        <v>2490</v>
      </c>
      <c r="I8913" s="1" t="s">
        <v>53</v>
      </c>
      <c r="J8913" s="1" t="s">
        <v>190</v>
      </c>
      <c r="K8913" s="1" t="s">
        <v>40</v>
      </c>
      <c r="L8913">
        <v>660</v>
      </c>
      <c r="M8913">
        <v>720</v>
      </c>
      <c r="N8913">
        <v>95</v>
      </c>
      <c r="O8913" s="1" t="s">
        <v>11852</v>
      </c>
      <c r="P8913" s="1" t="s">
        <v>129</v>
      </c>
      <c r="Q8913" s="1" t="s">
        <v>33</v>
      </c>
      <c r="R8913" s="1" t="s">
        <v>34</v>
      </c>
      <c r="S8913">
        <v>1010</v>
      </c>
      <c r="T8913">
        <v>14750</v>
      </c>
      <c r="U8913">
        <v>9400</v>
      </c>
      <c r="V8913" s="1" t="s">
        <v>139</v>
      </c>
      <c r="W8913" s="1" t="s">
        <v>35</v>
      </c>
      <c r="X8913" s="1" t="s">
        <v>566</v>
      </c>
      <c r="Y8913" s="1" t="s">
        <v>646</v>
      </c>
      <c r="Z8913" s="1" t="s">
        <v>11849</v>
      </c>
      <c r="AA8913" s="1" t="s">
        <v>11832</v>
      </c>
      <c r="AB8913" s="1" t="s">
        <v>2308</v>
      </c>
    </row>
    <row r="8914" spans="1:28" x14ac:dyDescent="0.3">
      <c r="A8914" s="1" t="s">
        <v>11791</v>
      </c>
      <c r="B8914" s="1" t="s">
        <v>11916</v>
      </c>
      <c r="C8914">
        <v>2012</v>
      </c>
      <c r="D8914" s="1" t="s">
        <v>518</v>
      </c>
      <c r="F8914">
        <v>2493</v>
      </c>
      <c r="I8914" s="1" t="s">
        <v>53</v>
      </c>
      <c r="J8914" s="1" t="s">
        <v>190</v>
      </c>
      <c r="K8914" s="1" t="s">
        <v>40</v>
      </c>
      <c r="L8914">
        <v>664</v>
      </c>
      <c r="M8914">
        <v>720</v>
      </c>
      <c r="N8914">
        <v>100</v>
      </c>
      <c r="O8914" s="1" t="s">
        <v>11852</v>
      </c>
      <c r="P8914" s="1" t="s">
        <v>129</v>
      </c>
      <c r="Q8914" s="1" t="s">
        <v>33</v>
      </c>
      <c r="R8914" s="1" t="s">
        <v>34</v>
      </c>
      <c r="S8914">
        <v>1020</v>
      </c>
      <c r="T8914">
        <v>14750</v>
      </c>
      <c r="U8914">
        <v>9600</v>
      </c>
      <c r="V8914" s="1" t="s">
        <v>11919</v>
      </c>
      <c r="W8914" s="1" t="s">
        <v>11897</v>
      </c>
      <c r="X8914" s="1" t="s">
        <v>566</v>
      </c>
      <c r="Y8914" s="1" t="s">
        <v>646</v>
      </c>
      <c r="Z8914" s="1" t="s">
        <v>11920</v>
      </c>
      <c r="AA8914" s="1" t="s">
        <v>11921</v>
      </c>
      <c r="AB8914" s="1" t="s">
        <v>1888</v>
      </c>
    </row>
    <row r="8915" spans="1:28" x14ac:dyDescent="0.3">
      <c r="A8915" s="1" t="s">
        <v>11791</v>
      </c>
      <c r="B8915" s="1" t="s">
        <v>11916</v>
      </c>
      <c r="C8915">
        <v>2017</v>
      </c>
      <c r="D8915" s="1" t="s">
        <v>518</v>
      </c>
      <c r="F8915">
        <v>2493</v>
      </c>
      <c r="I8915" s="1" t="s">
        <v>53</v>
      </c>
      <c r="J8915" s="1" t="s">
        <v>190</v>
      </c>
      <c r="K8915" s="1" t="s">
        <v>40</v>
      </c>
      <c r="L8915">
        <v>664</v>
      </c>
      <c r="M8915">
        <v>720</v>
      </c>
      <c r="N8915">
        <v>95</v>
      </c>
      <c r="O8915" s="1" t="s">
        <v>11833</v>
      </c>
      <c r="P8915" s="1" t="s">
        <v>32</v>
      </c>
      <c r="Q8915" s="1" t="s">
        <v>33</v>
      </c>
      <c r="R8915" s="1" t="s">
        <v>34</v>
      </c>
      <c r="S8915">
        <v>1070</v>
      </c>
      <c r="T8915">
        <v>14800</v>
      </c>
      <c r="U8915">
        <v>9500</v>
      </c>
      <c r="V8915" s="1" t="s">
        <v>11865</v>
      </c>
      <c r="W8915" s="1" t="s">
        <v>2864</v>
      </c>
      <c r="X8915" s="1" t="s">
        <v>566</v>
      </c>
      <c r="Y8915" s="1" t="s">
        <v>646</v>
      </c>
      <c r="Z8915" s="1" t="s">
        <v>11922</v>
      </c>
      <c r="AA8915" s="1" t="s">
        <v>11907</v>
      </c>
      <c r="AB8915" s="1" t="s">
        <v>84</v>
      </c>
    </row>
    <row r="8916" spans="1:28" x14ac:dyDescent="0.3">
      <c r="A8916" s="1" t="s">
        <v>11791</v>
      </c>
      <c r="B8916" s="1" t="s">
        <v>11923</v>
      </c>
      <c r="C8916">
        <v>2009</v>
      </c>
      <c r="D8916" s="1" t="s">
        <v>518</v>
      </c>
      <c r="E8916">
        <v>37</v>
      </c>
      <c r="F8916">
        <v>2493</v>
      </c>
      <c r="I8916" s="1" t="s">
        <v>53</v>
      </c>
      <c r="J8916" s="1" t="s">
        <v>190</v>
      </c>
      <c r="K8916" s="1" t="s">
        <v>40</v>
      </c>
      <c r="L8916">
        <v>664</v>
      </c>
      <c r="M8916">
        <v>720</v>
      </c>
      <c r="N8916">
        <v>95</v>
      </c>
      <c r="O8916" s="1" t="s">
        <v>11830</v>
      </c>
      <c r="P8916" s="1" t="s">
        <v>32</v>
      </c>
      <c r="Q8916" s="1" t="s">
        <v>33</v>
      </c>
      <c r="R8916" s="1" t="s">
        <v>32</v>
      </c>
      <c r="S8916">
        <v>1010</v>
      </c>
      <c r="T8916">
        <v>14760</v>
      </c>
      <c r="U8916">
        <v>9450</v>
      </c>
      <c r="V8916" s="1" t="s">
        <v>35</v>
      </c>
      <c r="W8916" s="1" t="s">
        <v>35</v>
      </c>
      <c r="X8916" s="1" t="s">
        <v>566</v>
      </c>
      <c r="Y8916" s="1" t="s">
        <v>646</v>
      </c>
      <c r="Z8916" s="1" t="s">
        <v>11831</v>
      </c>
      <c r="AA8916" s="1" t="s">
        <v>11881</v>
      </c>
      <c r="AB8916" s="1" t="s">
        <v>2308</v>
      </c>
    </row>
    <row r="8917" spans="1:28" x14ac:dyDescent="0.3">
      <c r="A8917" s="1" t="s">
        <v>11791</v>
      </c>
      <c r="B8917" s="1" t="s">
        <v>11924</v>
      </c>
      <c r="C8917">
        <v>2019</v>
      </c>
      <c r="D8917" s="1" t="s">
        <v>518</v>
      </c>
      <c r="F8917">
        <v>2493</v>
      </c>
      <c r="I8917" s="1" t="s">
        <v>53</v>
      </c>
      <c r="J8917" s="1" t="s">
        <v>190</v>
      </c>
      <c r="K8917" s="1" t="s">
        <v>40</v>
      </c>
      <c r="L8917">
        <v>664</v>
      </c>
      <c r="M8917">
        <v>720</v>
      </c>
      <c r="N8917">
        <v>98</v>
      </c>
      <c r="O8917" s="1" t="s">
        <v>11925</v>
      </c>
      <c r="P8917" s="1" t="s">
        <v>32</v>
      </c>
      <c r="Q8917" s="1" t="s">
        <v>33</v>
      </c>
      <c r="R8917" s="1" t="s">
        <v>32</v>
      </c>
      <c r="S8917">
        <v>1050</v>
      </c>
      <c r="T8917">
        <v>14800</v>
      </c>
      <c r="U8917">
        <v>9600</v>
      </c>
      <c r="V8917" s="1" t="s">
        <v>35</v>
      </c>
      <c r="W8917" s="1" t="s">
        <v>35</v>
      </c>
      <c r="X8917" s="1" t="s">
        <v>566</v>
      </c>
      <c r="Y8917" s="1" t="s">
        <v>646</v>
      </c>
      <c r="Z8917" s="1" t="s">
        <v>11867</v>
      </c>
      <c r="AA8917" s="1" t="s">
        <v>11881</v>
      </c>
      <c r="AB8917" s="1" t="s">
        <v>11926</v>
      </c>
    </row>
    <row r="8918" spans="1:28" x14ac:dyDescent="0.3">
      <c r="A8918" s="1" t="s">
        <v>11791</v>
      </c>
      <c r="B8918" s="1" t="s">
        <v>11927</v>
      </c>
      <c r="C8918">
        <v>2014</v>
      </c>
      <c r="D8918" s="1" t="s">
        <v>518</v>
      </c>
      <c r="E8918">
        <v>28</v>
      </c>
      <c r="F8918">
        <v>2493</v>
      </c>
      <c r="I8918" s="1" t="s">
        <v>53</v>
      </c>
      <c r="J8918" s="1" t="s">
        <v>190</v>
      </c>
      <c r="K8918" s="1" t="s">
        <v>40</v>
      </c>
      <c r="L8918">
        <v>664</v>
      </c>
      <c r="M8918">
        <v>720</v>
      </c>
      <c r="N8918">
        <v>95</v>
      </c>
      <c r="O8918" s="1" t="s">
        <v>11833</v>
      </c>
      <c r="P8918" s="1" t="s">
        <v>32</v>
      </c>
      <c r="Q8918" s="1" t="s">
        <v>33</v>
      </c>
      <c r="R8918" s="1" t="s">
        <v>34</v>
      </c>
      <c r="S8918">
        <v>1120</v>
      </c>
      <c r="T8918">
        <v>14800</v>
      </c>
      <c r="U8918">
        <v>9590</v>
      </c>
      <c r="V8918" s="1" t="s">
        <v>11865</v>
      </c>
      <c r="W8918" s="1" t="s">
        <v>2864</v>
      </c>
      <c r="X8918" s="1" t="s">
        <v>566</v>
      </c>
      <c r="Y8918" s="1" t="s">
        <v>646</v>
      </c>
      <c r="Z8918" s="1" t="s">
        <v>11836</v>
      </c>
      <c r="AA8918" s="1" t="s">
        <v>11866</v>
      </c>
      <c r="AB8918" s="1" t="s">
        <v>2629</v>
      </c>
    </row>
    <row r="8919" spans="1:28" x14ac:dyDescent="0.3">
      <c r="A8919" s="1" t="s">
        <v>11791</v>
      </c>
      <c r="B8919" s="1" t="s">
        <v>11928</v>
      </c>
      <c r="C8919">
        <v>2016</v>
      </c>
      <c r="D8919" s="1" t="s">
        <v>518</v>
      </c>
      <c r="F8919">
        <v>2496</v>
      </c>
      <c r="I8919" s="1" t="s">
        <v>53</v>
      </c>
      <c r="J8919" s="1" t="s">
        <v>39</v>
      </c>
      <c r="K8919" s="1" t="s">
        <v>67</v>
      </c>
      <c r="L8919">
        <v>770</v>
      </c>
      <c r="M8919">
        <v>536</v>
      </c>
      <c r="N8919">
        <v>82</v>
      </c>
      <c r="O8919" s="1" t="s">
        <v>11929</v>
      </c>
      <c r="P8919" s="1" t="s">
        <v>649</v>
      </c>
      <c r="Q8919" s="1" t="s">
        <v>33</v>
      </c>
      <c r="R8919" s="1" t="s">
        <v>34</v>
      </c>
      <c r="S8919">
        <v>1080</v>
      </c>
      <c r="T8919">
        <v>14900</v>
      </c>
      <c r="U8919">
        <v>9500</v>
      </c>
      <c r="V8919" s="1" t="s">
        <v>1293</v>
      </c>
      <c r="W8919" s="1" t="s">
        <v>1294</v>
      </c>
      <c r="X8919" s="1" t="s">
        <v>566</v>
      </c>
      <c r="Y8919" s="1" t="s">
        <v>646</v>
      </c>
      <c r="Z8919" s="1" t="s">
        <v>11914</v>
      </c>
      <c r="AA8919" s="1" t="s">
        <v>11915</v>
      </c>
      <c r="AB8919" s="1" t="s">
        <v>2629</v>
      </c>
    </row>
    <row r="8920" spans="1:28" x14ac:dyDescent="0.3">
      <c r="A8920" s="1" t="s">
        <v>11791</v>
      </c>
      <c r="B8920" s="1" t="s">
        <v>11928</v>
      </c>
      <c r="C8920">
        <v>2021</v>
      </c>
      <c r="D8920" s="1" t="s">
        <v>518</v>
      </c>
      <c r="F8920">
        <v>2499</v>
      </c>
      <c r="I8920" s="1" t="s">
        <v>53</v>
      </c>
      <c r="J8920" s="1" t="s">
        <v>39</v>
      </c>
      <c r="K8920" s="1" t="s">
        <v>40</v>
      </c>
      <c r="L8920">
        <v>780</v>
      </c>
      <c r="M8920">
        <v>523</v>
      </c>
      <c r="N8920">
        <v>85</v>
      </c>
      <c r="O8920" s="1" t="s">
        <v>80</v>
      </c>
      <c r="P8920" s="1" t="s">
        <v>649</v>
      </c>
      <c r="Q8920" s="1" t="s">
        <v>33</v>
      </c>
      <c r="R8920" s="1" t="s">
        <v>34</v>
      </c>
      <c r="S8920">
        <v>1065</v>
      </c>
      <c r="T8920">
        <v>14900</v>
      </c>
      <c r="U8920">
        <v>9500</v>
      </c>
      <c r="V8920" s="1" t="s">
        <v>1293</v>
      </c>
      <c r="W8920" s="1" t="s">
        <v>1294</v>
      </c>
      <c r="X8920" s="1" t="s">
        <v>566</v>
      </c>
      <c r="Y8920" s="1" t="s">
        <v>646</v>
      </c>
      <c r="Z8920" s="1" t="s">
        <v>11886</v>
      </c>
      <c r="AA8920" s="1" t="s">
        <v>11887</v>
      </c>
      <c r="AB8920" s="1" t="s">
        <v>11888</v>
      </c>
    </row>
    <row r="8921" spans="1:28" x14ac:dyDescent="0.3">
      <c r="A8921" s="1" t="s">
        <v>11791</v>
      </c>
      <c r="B8921" s="1" t="s">
        <v>11928</v>
      </c>
      <c r="C8921">
        <v>2022</v>
      </c>
      <c r="D8921" s="1" t="s">
        <v>518</v>
      </c>
      <c r="F8921">
        <v>2499</v>
      </c>
      <c r="I8921" s="1" t="s">
        <v>53</v>
      </c>
      <c r="J8921" s="1" t="s">
        <v>39</v>
      </c>
      <c r="K8921" s="1" t="s">
        <v>40</v>
      </c>
      <c r="L8921">
        <v>780</v>
      </c>
      <c r="M8921">
        <v>523</v>
      </c>
      <c r="N8921">
        <v>85</v>
      </c>
      <c r="O8921" s="1" t="s">
        <v>80</v>
      </c>
      <c r="P8921" s="1" t="s">
        <v>649</v>
      </c>
      <c r="Q8921" s="1" t="s">
        <v>33</v>
      </c>
      <c r="R8921" s="1" t="s">
        <v>34</v>
      </c>
      <c r="S8921">
        <v>1065</v>
      </c>
      <c r="T8921">
        <v>14900</v>
      </c>
      <c r="U8921">
        <v>9500</v>
      </c>
      <c r="V8921" s="1" t="s">
        <v>1293</v>
      </c>
      <c r="W8921" s="1" t="s">
        <v>1294</v>
      </c>
      <c r="X8921" s="1" t="s">
        <v>566</v>
      </c>
      <c r="Y8921" s="1" t="s">
        <v>646</v>
      </c>
      <c r="Z8921" s="1" t="s">
        <v>11886</v>
      </c>
      <c r="AA8921" s="1" t="s">
        <v>11887</v>
      </c>
      <c r="AB8921" s="1" t="s">
        <v>11888</v>
      </c>
    </row>
    <row r="8922" spans="1:28" x14ac:dyDescent="0.3">
      <c r="A8922" s="1" t="s">
        <v>11791</v>
      </c>
      <c r="B8922" s="1" t="s">
        <v>11930</v>
      </c>
      <c r="C8922">
        <v>2014</v>
      </c>
      <c r="D8922" s="1" t="s">
        <v>518</v>
      </c>
      <c r="F8922">
        <v>2493</v>
      </c>
      <c r="I8922" s="1" t="s">
        <v>53</v>
      </c>
      <c r="J8922" s="1" t="s">
        <v>39</v>
      </c>
      <c r="K8922" s="1" t="s">
        <v>40</v>
      </c>
      <c r="L8922">
        <v>664</v>
      </c>
      <c r="M8922">
        <v>720</v>
      </c>
      <c r="N8922">
        <v>63</v>
      </c>
      <c r="O8922" s="1" t="s">
        <v>11833</v>
      </c>
      <c r="P8922" s="1" t="s">
        <v>32</v>
      </c>
      <c r="Q8922" s="1" t="s">
        <v>33</v>
      </c>
      <c r="R8922" s="1" t="s">
        <v>34</v>
      </c>
      <c r="S8922">
        <v>1120</v>
      </c>
      <c r="T8922">
        <v>14800</v>
      </c>
      <c r="U8922">
        <v>9590</v>
      </c>
      <c r="V8922" s="1" t="s">
        <v>11865</v>
      </c>
      <c r="W8922" s="1" t="s">
        <v>2864</v>
      </c>
      <c r="X8922" s="1" t="s">
        <v>566</v>
      </c>
      <c r="Y8922" s="1" t="s">
        <v>646</v>
      </c>
      <c r="Z8922" s="1" t="s">
        <v>11836</v>
      </c>
      <c r="AA8922" s="1" t="s">
        <v>11866</v>
      </c>
      <c r="AB8922" s="1" t="s">
        <v>2629</v>
      </c>
    </row>
    <row r="8923" spans="1:28" x14ac:dyDescent="0.3">
      <c r="A8923" s="1" t="s">
        <v>11791</v>
      </c>
      <c r="B8923" s="1" t="s">
        <v>11931</v>
      </c>
      <c r="C8923">
        <v>2002</v>
      </c>
      <c r="D8923" s="1" t="s">
        <v>518</v>
      </c>
      <c r="E8923">
        <v>34</v>
      </c>
      <c r="F8923">
        <v>2947</v>
      </c>
      <c r="G8923">
        <v>506</v>
      </c>
      <c r="H8923">
        <v>492</v>
      </c>
      <c r="I8923" s="1" t="s">
        <v>53</v>
      </c>
      <c r="J8923" s="1" t="s">
        <v>190</v>
      </c>
      <c r="K8923" s="1" t="s">
        <v>40</v>
      </c>
      <c r="L8923">
        <v>720</v>
      </c>
      <c r="M8923">
        <v>720</v>
      </c>
      <c r="N8923">
        <v>95</v>
      </c>
      <c r="O8923" s="1" t="s">
        <v>54</v>
      </c>
      <c r="P8923" s="1" t="s">
        <v>32</v>
      </c>
      <c r="Q8923" s="1" t="s">
        <v>33</v>
      </c>
      <c r="R8923" s="1" t="s">
        <v>34</v>
      </c>
      <c r="T8923">
        <v>14750</v>
      </c>
      <c r="U8923">
        <v>9400</v>
      </c>
      <c r="V8923" s="1" t="s">
        <v>35</v>
      </c>
      <c r="W8923" s="1" t="s">
        <v>35</v>
      </c>
      <c r="X8923" s="1" t="s">
        <v>32</v>
      </c>
      <c r="Y8923" s="1" t="s">
        <v>32</v>
      </c>
      <c r="Z8923" s="1" t="s">
        <v>32</v>
      </c>
      <c r="AA8923" s="1" t="s">
        <v>32</v>
      </c>
      <c r="AB8923" s="1" t="s">
        <v>32</v>
      </c>
    </row>
    <row r="8924" spans="1:28" x14ac:dyDescent="0.3">
      <c r="A8924" s="1" t="s">
        <v>11791</v>
      </c>
      <c r="B8924" s="1" t="s">
        <v>11931</v>
      </c>
      <c r="C8924">
        <v>2003</v>
      </c>
      <c r="D8924" s="1" t="s">
        <v>518</v>
      </c>
      <c r="E8924">
        <v>34</v>
      </c>
      <c r="F8924">
        <v>2947</v>
      </c>
      <c r="G8924">
        <v>506</v>
      </c>
      <c r="H8924">
        <v>492</v>
      </c>
      <c r="I8924" s="1" t="s">
        <v>53</v>
      </c>
      <c r="J8924" s="1" t="s">
        <v>190</v>
      </c>
      <c r="K8924" s="1" t="s">
        <v>40</v>
      </c>
      <c r="L8924">
        <v>720</v>
      </c>
      <c r="M8924">
        <v>720</v>
      </c>
      <c r="N8924">
        <v>95</v>
      </c>
      <c r="O8924" s="1" t="s">
        <v>7866</v>
      </c>
      <c r="P8924" s="1" t="s">
        <v>11932</v>
      </c>
      <c r="Q8924" s="1" t="s">
        <v>33</v>
      </c>
      <c r="R8924" s="1" t="s">
        <v>34</v>
      </c>
      <c r="S8924">
        <v>1025</v>
      </c>
      <c r="T8924">
        <v>14750</v>
      </c>
      <c r="U8924">
        <v>9400</v>
      </c>
      <c r="V8924" s="1" t="s">
        <v>11933</v>
      </c>
      <c r="W8924" s="1" t="s">
        <v>11933</v>
      </c>
      <c r="X8924" s="1" t="s">
        <v>1275</v>
      </c>
      <c r="Y8924" s="1" t="s">
        <v>575</v>
      </c>
      <c r="Z8924" s="1" t="s">
        <v>11934</v>
      </c>
      <c r="AA8924" s="1" t="s">
        <v>11935</v>
      </c>
      <c r="AB8924" s="1" t="s">
        <v>232</v>
      </c>
    </row>
    <row r="8925" spans="1:28" x14ac:dyDescent="0.3">
      <c r="A8925" s="1" t="s">
        <v>11791</v>
      </c>
      <c r="B8925" s="1" t="s">
        <v>11931</v>
      </c>
      <c r="C8925">
        <v>2004</v>
      </c>
      <c r="D8925" s="1" t="s">
        <v>518</v>
      </c>
      <c r="E8925">
        <v>42</v>
      </c>
      <c r="F8925">
        <v>2947</v>
      </c>
      <c r="I8925" s="1" t="s">
        <v>53</v>
      </c>
      <c r="J8925" s="1" t="s">
        <v>190</v>
      </c>
      <c r="K8925" s="1" t="s">
        <v>40</v>
      </c>
      <c r="L8925">
        <v>720</v>
      </c>
      <c r="M8925">
        <v>720</v>
      </c>
      <c r="N8925">
        <v>95</v>
      </c>
      <c r="O8925" s="1" t="s">
        <v>54</v>
      </c>
      <c r="P8925" s="1" t="s">
        <v>32</v>
      </c>
      <c r="Q8925" s="1" t="s">
        <v>33</v>
      </c>
      <c r="R8925" s="1" t="s">
        <v>34</v>
      </c>
      <c r="S8925">
        <v>1020</v>
      </c>
      <c r="T8925">
        <v>14750</v>
      </c>
      <c r="U8925">
        <v>9400</v>
      </c>
      <c r="V8925" s="1" t="s">
        <v>35</v>
      </c>
      <c r="W8925" s="1" t="s">
        <v>35</v>
      </c>
      <c r="X8925" s="1" t="s">
        <v>566</v>
      </c>
      <c r="Y8925" s="1" t="s">
        <v>646</v>
      </c>
      <c r="Z8925" s="1" t="s">
        <v>11936</v>
      </c>
      <c r="AA8925" s="1" t="s">
        <v>11937</v>
      </c>
      <c r="AB8925" s="1" t="s">
        <v>118</v>
      </c>
    </row>
    <row r="8926" spans="1:28" x14ac:dyDescent="0.3">
      <c r="A8926" s="1" t="s">
        <v>11791</v>
      </c>
      <c r="B8926" s="1" t="s">
        <v>11931</v>
      </c>
      <c r="C8926">
        <v>2006</v>
      </c>
      <c r="D8926" s="1" t="s">
        <v>518</v>
      </c>
      <c r="E8926">
        <v>39</v>
      </c>
      <c r="F8926">
        <v>2947</v>
      </c>
      <c r="I8926" s="1" t="s">
        <v>53</v>
      </c>
      <c r="J8926" s="1" t="s">
        <v>190</v>
      </c>
      <c r="K8926" s="1" t="s">
        <v>40</v>
      </c>
      <c r="L8926">
        <v>720</v>
      </c>
      <c r="M8926">
        <v>720</v>
      </c>
      <c r="N8926">
        <v>95</v>
      </c>
      <c r="O8926" s="1" t="s">
        <v>11825</v>
      </c>
      <c r="P8926" s="1" t="s">
        <v>32</v>
      </c>
      <c r="Q8926" s="1" t="s">
        <v>32</v>
      </c>
      <c r="R8926" s="1" t="s">
        <v>34</v>
      </c>
      <c r="S8926">
        <v>1030</v>
      </c>
      <c r="T8926">
        <v>14760</v>
      </c>
      <c r="U8926">
        <v>9400</v>
      </c>
      <c r="V8926" s="1" t="s">
        <v>35</v>
      </c>
      <c r="W8926" s="1" t="s">
        <v>35</v>
      </c>
      <c r="X8926" s="1" t="s">
        <v>566</v>
      </c>
      <c r="Y8926" s="1" t="s">
        <v>646</v>
      </c>
      <c r="Z8926" s="1" t="s">
        <v>11938</v>
      </c>
      <c r="AA8926" s="1" t="s">
        <v>11939</v>
      </c>
      <c r="AB8926" s="1" t="s">
        <v>32</v>
      </c>
    </row>
    <row r="8927" spans="1:28" x14ac:dyDescent="0.3">
      <c r="A8927" s="1" t="s">
        <v>11791</v>
      </c>
      <c r="B8927" s="1" t="s">
        <v>11931</v>
      </c>
      <c r="C8927">
        <v>2008</v>
      </c>
      <c r="D8927" s="1" t="s">
        <v>518</v>
      </c>
      <c r="E8927">
        <v>37</v>
      </c>
      <c r="F8927">
        <v>2947</v>
      </c>
      <c r="I8927" s="1" t="s">
        <v>53</v>
      </c>
      <c r="J8927" s="1" t="s">
        <v>190</v>
      </c>
      <c r="K8927" s="1" t="s">
        <v>40</v>
      </c>
      <c r="L8927">
        <v>720</v>
      </c>
      <c r="M8927">
        <v>720</v>
      </c>
      <c r="N8927">
        <v>95</v>
      </c>
      <c r="O8927" s="1" t="s">
        <v>54</v>
      </c>
      <c r="P8927" s="1" t="s">
        <v>32</v>
      </c>
      <c r="Q8927" s="1" t="s">
        <v>33</v>
      </c>
      <c r="R8927" s="1" t="s">
        <v>32</v>
      </c>
      <c r="S8927">
        <v>980</v>
      </c>
      <c r="T8927">
        <v>14760</v>
      </c>
      <c r="U8927">
        <v>9450</v>
      </c>
      <c r="V8927" s="1" t="s">
        <v>11878</v>
      </c>
      <c r="W8927" s="1" t="s">
        <v>631</v>
      </c>
      <c r="X8927" s="1" t="s">
        <v>11858</v>
      </c>
      <c r="Y8927" s="1" t="s">
        <v>11859</v>
      </c>
      <c r="Z8927" s="1" t="s">
        <v>11879</v>
      </c>
      <c r="AA8927" s="1" t="s">
        <v>11940</v>
      </c>
      <c r="AB8927" s="1" t="s">
        <v>232</v>
      </c>
    </row>
    <row r="8928" spans="1:28" x14ac:dyDescent="0.3">
      <c r="A8928" s="1" t="s">
        <v>11791</v>
      </c>
      <c r="B8928" s="1" t="s">
        <v>11931</v>
      </c>
      <c r="C8928">
        <v>2009</v>
      </c>
      <c r="D8928" s="1" t="s">
        <v>518</v>
      </c>
      <c r="E8928">
        <v>38</v>
      </c>
      <c r="F8928">
        <v>2947</v>
      </c>
      <c r="I8928" s="1" t="s">
        <v>53</v>
      </c>
      <c r="J8928" s="1" t="s">
        <v>190</v>
      </c>
      <c r="K8928" s="1" t="s">
        <v>40</v>
      </c>
      <c r="L8928">
        <v>720</v>
      </c>
      <c r="M8928">
        <v>720</v>
      </c>
      <c r="N8928">
        <v>95</v>
      </c>
      <c r="O8928" s="1" t="s">
        <v>54</v>
      </c>
      <c r="P8928" s="1" t="s">
        <v>32</v>
      </c>
      <c r="Q8928" s="1" t="s">
        <v>33</v>
      </c>
      <c r="R8928" s="1" t="s">
        <v>32</v>
      </c>
      <c r="S8928">
        <v>1020</v>
      </c>
      <c r="T8928">
        <v>14760</v>
      </c>
      <c r="U8928">
        <v>9450</v>
      </c>
      <c r="V8928" s="1" t="s">
        <v>11878</v>
      </c>
      <c r="W8928" s="1" t="s">
        <v>631</v>
      </c>
      <c r="X8928" s="1" t="s">
        <v>11858</v>
      </c>
      <c r="Y8928" s="1" t="s">
        <v>11859</v>
      </c>
      <c r="Z8928" s="1" t="s">
        <v>11831</v>
      </c>
      <c r="AA8928" s="1" t="s">
        <v>11941</v>
      </c>
      <c r="AB8928" s="1" t="s">
        <v>2744</v>
      </c>
    </row>
    <row r="8929" spans="1:28" x14ac:dyDescent="0.3">
      <c r="A8929" s="1" t="s">
        <v>11791</v>
      </c>
      <c r="B8929" s="1" t="s">
        <v>11931</v>
      </c>
      <c r="C8929">
        <v>2012</v>
      </c>
      <c r="D8929" s="1" t="s">
        <v>518</v>
      </c>
      <c r="E8929">
        <v>38</v>
      </c>
      <c r="F8929">
        <v>2993</v>
      </c>
      <c r="I8929" s="1" t="s">
        <v>53</v>
      </c>
      <c r="J8929" s="1" t="s">
        <v>190</v>
      </c>
      <c r="K8929" s="1" t="s">
        <v>40</v>
      </c>
      <c r="L8929">
        <v>725</v>
      </c>
      <c r="M8929">
        <v>725</v>
      </c>
      <c r="N8929">
        <v>105</v>
      </c>
      <c r="O8929" s="1" t="s">
        <v>11942</v>
      </c>
      <c r="P8929" s="1" t="s">
        <v>32</v>
      </c>
      <c r="Q8929" s="1" t="s">
        <v>33</v>
      </c>
      <c r="R8929" s="1" t="s">
        <v>34</v>
      </c>
      <c r="S8929">
        <v>1020</v>
      </c>
      <c r="T8929">
        <v>14750</v>
      </c>
      <c r="U8929">
        <v>9600</v>
      </c>
      <c r="V8929" s="1" t="s">
        <v>11891</v>
      </c>
      <c r="W8929" s="1" t="s">
        <v>11897</v>
      </c>
      <c r="X8929" s="1" t="s">
        <v>566</v>
      </c>
      <c r="Y8929" s="1" t="s">
        <v>646</v>
      </c>
      <c r="Z8929" s="1" t="s">
        <v>11943</v>
      </c>
      <c r="AA8929" s="1" t="s">
        <v>11944</v>
      </c>
      <c r="AB8929" s="1" t="s">
        <v>2744</v>
      </c>
    </row>
    <row r="8930" spans="1:28" x14ac:dyDescent="0.3">
      <c r="A8930" s="1" t="s">
        <v>11791</v>
      </c>
      <c r="B8930" s="1" t="s">
        <v>11931</v>
      </c>
      <c r="C8930">
        <v>2021</v>
      </c>
      <c r="D8930" s="1" t="s">
        <v>518</v>
      </c>
      <c r="E8930">
        <v>33</v>
      </c>
      <c r="F8930">
        <v>2932</v>
      </c>
      <c r="I8930" s="1" t="s">
        <v>53</v>
      </c>
      <c r="J8930" s="1" t="s">
        <v>190</v>
      </c>
      <c r="K8930" s="1" t="s">
        <v>40</v>
      </c>
      <c r="L8930">
        <v>720</v>
      </c>
      <c r="M8930">
        <v>720</v>
      </c>
      <c r="N8930">
        <v>85</v>
      </c>
      <c r="O8930" s="1" t="s">
        <v>80</v>
      </c>
      <c r="P8930" s="1" t="s">
        <v>32</v>
      </c>
      <c r="Q8930" s="1" t="s">
        <v>33</v>
      </c>
      <c r="R8930" s="1" t="s">
        <v>34</v>
      </c>
      <c r="S8930">
        <v>1062</v>
      </c>
      <c r="T8930">
        <v>14800</v>
      </c>
      <c r="U8930">
        <v>9500</v>
      </c>
      <c r="V8930" s="1" t="s">
        <v>11865</v>
      </c>
      <c r="W8930" s="1" t="s">
        <v>2864</v>
      </c>
      <c r="X8930" s="1" t="s">
        <v>566</v>
      </c>
      <c r="Y8930" s="1" t="s">
        <v>646</v>
      </c>
      <c r="Z8930" s="1" t="s">
        <v>11886</v>
      </c>
      <c r="AA8930" s="1" t="s">
        <v>11887</v>
      </c>
      <c r="AB8930" s="1" t="s">
        <v>84</v>
      </c>
    </row>
    <row r="8931" spans="1:28" x14ac:dyDescent="0.3">
      <c r="A8931" s="1" t="s">
        <v>11791</v>
      </c>
      <c r="B8931" s="1" t="s">
        <v>11931</v>
      </c>
      <c r="C8931">
        <v>2022</v>
      </c>
      <c r="D8931" s="1" t="s">
        <v>518</v>
      </c>
      <c r="F8931">
        <v>2932</v>
      </c>
      <c r="I8931" s="1" t="s">
        <v>53</v>
      </c>
      <c r="J8931" s="1" t="s">
        <v>190</v>
      </c>
      <c r="K8931" s="1" t="s">
        <v>40</v>
      </c>
      <c r="L8931">
        <v>720</v>
      </c>
      <c r="M8931">
        <v>720</v>
      </c>
      <c r="N8931">
        <v>85</v>
      </c>
      <c r="O8931" s="1" t="s">
        <v>80</v>
      </c>
      <c r="P8931" s="1" t="s">
        <v>32</v>
      </c>
      <c r="Q8931" s="1" t="s">
        <v>33</v>
      </c>
      <c r="R8931" s="1" t="s">
        <v>34</v>
      </c>
      <c r="S8931">
        <v>1058</v>
      </c>
      <c r="T8931">
        <v>14800</v>
      </c>
      <c r="U8931">
        <v>9500</v>
      </c>
      <c r="V8931" s="1" t="s">
        <v>11865</v>
      </c>
      <c r="W8931" s="1" t="s">
        <v>2864</v>
      </c>
      <c r="X8931" s="1" t="s">
        <v>566</v>
      </c>
      <c r="Y8931" s="1" t="s">
        <v>646</v>
      </c>
      <c r="Z8931" s="1" t="s">
        <v>11886</v>
      </c>
      <c r="AA8931" s="1" t="s">
        <v>11887</v>
      </c>
      <c r="AB8931" s="1" t="s">
        <v>84</v>
      </c>
    </row>
    <row r="8932" spans="1:28" x14ac:dyDescent="0.3">
      <c r="A8932" s="1" t="s">
        <v>11791</v>
      </c>
      <c r="B8932" s="1" t="s">
        <v>11945</v>
      </c>
      <c r="C8932">
        <v>2010</v>
      </c>
      <c r="D8932" s="1" t="s">
        <v>518</v>
      </c>
      <c r="E8932">
        <v>35</v>
      </c>
      <c r="F8932">
        <v>2970</v>
      </c>
      <c r="I8932" s="1" t="s">
        <v>53</v>
      </c>
      <c r="J8932" s="1" t="s">
        <v>190</v>
      </c>
      <c r="K8932" s="1" t="s">
        <v>40</v>
      </c>
      <c r="L8932">
        <v>720</v>
      </c>
      <c r="M8932">
        <v>720</v>
      </c>
      <c r="N8932">
        <v>95</v>
      </c>
      <c r="O8932" s="1" t="s">
        <v>54</v>
      </c>
      <c r="P8932" s="1" t="s">
        <v>32</v>
      </c>
      <c r="Q8932" s="1" t="s">
        <v>33</v>
      </c>
      <c r="R8932" s="1" t="s">
        <v>34</v>
      </c>
      <c r="S8932">
        <v>1020</v>
      </c>
      <c r="T8932">
        <v>14760</v>
      </c>
      <c r="V8932" s="1" t="s">
        <v>630</v>
      </c>
      <c r="W8932" s="1" t="s">
        <v>35</v>
      </c>
      <c r="X8932" s="1" t="s">
        <v>11858</v>
      </c>
      <c r="Y8932" s="1" t="s">
        <v>11859</v>
      </c>
      <c r="Z8932" s="1" t="s">
        <v>11890</v>
      </c>
      <c r="AA8932" s="1" t="s">
        <v>11941</v>
      </c>
      <c r="AB8932" s="1" t="s">
        <v>2744</v>
      </c>
    </row>
    <row r="8933" spans="1:28" x14ac:dyDescent="0.3">
      <c r="A8933" s="1" t="s">
        <v>11791</v>
      </c>
      <c r="B8933" s="1" t="s">
        <v>11945</v>
      </c>
      <c r="C8933">
        <v>2011</v>
      </c>
      <c r="D8933" s="1" t="s">
        <v>518</v>
      </c>
      <c r="E8933">
        <v>37</v>
      </c>
      <c r="F8933">
        <v>2970</v>
      </c>
      <c r="I8933" s="1" t="s">
        <v>53</v>
      </c>
      <c r="J8933" s="1" t="s">
        <v>190</v>
      </c>
      <c r="K8933" s="1" t="s">
        <v>40</v>
      </c>
      <c r="L8933">
        <v>725</v>
      </c>
      <c r="M8933">
        <v>725</v>
      </c>
      <c r="N8933">
        <v>95</v>
      </c>
      <c r="O8933" s="1" t="s">
        <v>11852</v>
      </c>
      <c r="P8933" s="1" t="s">
        <v>32</v>
      </c>
      <c r="Q8933" s="1" t="s">
        <v>33</v>
      </c>
      <c r="R8933" s="1" t="s">
        <v>34</v>
      </c>
      <c r="S8933">
        <v>1020</v>
      </c>
      <c r="T8933">
        <v>14760</v>
      </c>
      <c r="U8933">
        <v>9400</v>
      </c>
      <c r="V8933" s="1" t="s">
        <v>11891</v>
      </c>
      <c r="W8933" s="1" t="s">
        <v>11897</v>
      </c>
      <c r="X8933" s="1" t="s">
        <v>11858</v>
      </c>
      <c r="Y8933" s="1" t="s">
        <v>11859</v>
      </c>
      <c r="Z8933" s="1" t="s">
        <v>11884</v>
      </c>
      <c r="AA8933" s="1" t="s">
        <v>11885</v>
      </c>
      <c r="AB8933" s="1" t="s">
        <v>84</v>
      </c>
    </row>
    <row r="8934" spans="1:28" x14ac:dyDescent="0.3">
      <c r="A8934" s="1" t="s">
        <v>11791</v>
      </c>
      <c r="B8934" s="1" t="s">
        <v>11946</v>
      </c>
      <c r="C8934">
        <v>2011</v>
      </c>
      <c r="D8934" s="1" t="s">
        <v>518</v>
      </c>
      <c r="E8934">
        <v>40</v>
      </c>
      <c r="F8934">
        <v>2970</v>
      </c>
      <c r="I8934" s="1" t="s">
        <v>53</v>
      </c>
      <c r="J8934" s="1" t="s">
        <v>190</v>
      </c>
      <c r="K8934" s="1" t="s">
        <v>40</v>
      </c>
      <c r="L8934">
        <v>725</v>
      </c>
      <c r="M8934">
        <v>725</v>
      </c>
      <c r="N8934">
        <v>95</v>
      </c>
      <c r="O8934" s="1" t="s">
        <v>11852</v>
      </c>
      <c r="P8934" s="1" t="s">
        <v>32</v>
      </c>
      <c r="Q8934" s="1" t="s">
        <v>33</v>
      </c>
      <c r="R8934" s="1" t="s">
        <v>34</v>
      </c>
      <c r="S8934">
        <v>1020</v>
      </c>
      <c r="T8934">
        <v>14750</v>
      </c>
      <c r="U8934">
        <v>9400</v>
      </c>
      <c r="V8934" s="1" t="s">
        <v>11891</v>
      </c>
      <c r="W8934" s="1" t="s">
        <v>11897</v>
      </c>
      <c r="X8934" s="1" t="s">
        <v>11858</v>
      </c>
      <c r="Y8934" s="1" t="s">
        <v>11859</v>
      </c>
      <c r="Z8934" s="1" t="s">
        <v>11943</v>
      </c>
      <c r="AA8934" s="1" t="s">
        <v>11944</v>
      </c>
      <c r="AB8934" s="1" t="s">
        <v>84</v>
      </c>
    </row>
    <row r="8935" spans="1:28" x14ac:dyDescent="0.3">
      <c r="A8935" s="1" t="s">
        <v>11791</v>
      </c>
      <c r="B8935" s="1" t="s">
        <v>11947</v>
      </c>
      <c r="C8935">
        <v>2010</v>
      </c>
      <c r="D8935" s="1" t="s">
        <v>518</v>
      </c>
      <c r="E8935">
        <v>34</v>
      </c>
      <c r="F8935">
        <v>2970</v>
      </c>
      <c r="I8935" s="1" t="s">
        <v>53</v>
      </c>
      <c r="J8935" s="1" t="s">
        <v>190</v>
      </c>
      <c r="K8935" s="1" t="s">
        <v>40</v>
      </c>
      <c r="L8935">
        <v>720</v>
      </c>
      <c r="M8935">
        <v>720</v>
      </c>
      <c r="N8935">
        <v>95</v>
      </c>
      <c r="O8935" s="1" t="s">
        <v>54</v>
      </c>
      <c r="P8935" s="1" t="s">
        <v>32</v>
      </c>
      <c r="Q8935" s="1" t="s">
        <v>33</v>
      </c>
      <c r="R8935" s="1" t="s">
        <v>32</v>
      </c>
      <c r="S8935">
        <v>1020</v>
      </c>
      <c r="T8935">
        <v>14760</v>
      </c>
      <c r="U8935">
        <v>9450</v>
      </c>
      <c r="V8935" s="1" t="s">
        <v>11841</v>
      </c>
      <c r="W8935" s="1" t="s">
        <v>11842</v>
      </c>
      <c r="X8935" s="1" t="s">
        <v>566</v>
      </c>
      <c r="Y8935" s="1" t="s">
        <v>646</v>
      </c>
      <c r="Z8935" s="1" t="s">
        <v>11890</v>
      </c>
      <c r="AA8935" s="1" t="s">
        <v>11832</v>
      </c>
      <c r="AB8935" s="1" t="s">
        <v>2308</v>
      </c>
    </row>
    <row r="8936" spans="1:28" x14ac:dyDescent="0.3">
      <c r="A8936" s="1" t="s">
        <v>11791</v>
      </c>
      <c r="B8936" s="1" t="s">
        <v>11948</v>
      </c>
      <c r="C8936">
        <v>2011</v>
      </c>
      <c r="D8936" s="1" t="s">
        <v>518</v>
      </c>
      <c r="E8936">
        <v>35</v>
      </c>
      <c r="F8936">
        <v>2990</v>
      </c>
      <c r="I8936" s="1" t="s">
        <v>53</v>
      </c>
      <c r="J8936" s="1" t="s">
        <v>190</v>
      </c>
      <c r="K8936" s="1" t="s">
        <v>40</v>
      </c>
      <c r="L8936">
        <v>725</v>
      </c>
      <c r="M8936">
        <v>725</v>
      </c>
      <c r="O8936" s="1" t="s">
        <v>11852</v>
      </c>
      <c r="P8936" s="1" t="s">
        <v>32</v>
      </c>
      <c r="Q8936" s="1" t="s">
        <v>33</v>
      </c>
      <c r="R8936" s="1" t="s">
        <v>34</v>
      </c>
      <c r="S8936">
        <v>1020</v>
      </c>
      <c r="U8936">
        <v>9400</v>
      </c>
      <c r="V8936" s="1" t="s">
        <v>11844</v>
      </c>
      <c r="W8936" s="1" t="s">
        <v>11949</v>
      </c>
      <c r="X8936" s="1" t="s">
        <v>11858</v>
      </c>
      <c r="Y8936" s="1" t="s">
        <v>11859</v>
      </c>
      <c r="Z8936" s="1" t="s">
        <v>11950</v>
      </c>
      <c r="AA8936" s="1" t="s">
        <v>11874</v>
      </c>
      <c r="AB8936" s="1" t="s">
        <v>1409</v>
      </c>
    </row>
    <row r="8937" spans="1:28" x14ac:dyDescent="0.3">
      <c r="A8937" s="1" t="s">
        <v>11791</v>
      </c>
      <c r="B8937" s="1" t="s">
        <v>11951</v>
      </c>
      <c r="C8937">
        <v>2010</v>
      </c>
      <c r="D8937" s="1" t="s">
        <v>518</v>
      </c>
      <c r="E8937">
        <v>38</v>
      </c>
      <c r="F8937">
        <v>2990</v>
      </c>
      <c r="I8937" s="1" t="s">
        <v>53</v>
      </c>
      <c r="J8937" s="1" t="s">
        <v>190</v>
      </c>
      <c r="K8937" s="1" t="s">
        <v>40</v>
      </c>
      <c r="L8937">
        <v>725</v>
      </c>
      <c r="M8937">
        <v>725</v>
      </c>
      <c r="O8937" s="1" t="s">
        <v>54</v>
      </c>
      <c r="P8937" s="1" t="s">
        <v>32</v>
      </c>
      <c r="Q8937" s="1" t="s">
        <v>33</v>
      </c>
      <c r="R8937" s="1" t="s">
        <v>34</v>
      </c>
      <c r="S8937">
        <v>1020</v>
      </c>
      <c r="U8937">
        <v>9450</v>
      </c>
      <c r="V8937" s="1" t="s">
        <v>11844</v>
      </c>
      <c r="W8937" s="1" t="s">
        <v>11949</v>
      </c>
      <c r="X8937" s="1" t="s">
        <v>11858</v>
      </c>
      <c r="Y8937" s="1" t="s">
        <v>11859</v>
      </c>
      <c r="Z8937" s="1" t="s">
        <v>11890</v>
      </c>
      <c r="AA8937" s="1" t="s">
        <v>11941</v>
      </c>
      <c r="AB8937" s="1" t="s">
        <v>9299</v>
      </c>
    </row>
    <row r="8938" spans="1:28" x14ac:dyDescent="0.3">
      <c r="A8938" s="1" t="s">
        <v>11791</v>
      </c>
      <c r="B8938" s="1" t="s">
        <v>11952</v>
      </c>
      <c r="C8938">
        <v>2016</v>
      </c>
      <c r="D8938" s="1" t="s">
        <v>518</v>
      </c>
      <c r="F8938">
        <v>2993</v>
      </c>
      <c r="I8938" s="1" t="s">
        <v>53</v>
      </c>
      <c r="J8938" s="1" t="s">
        <v>190</v>
      </c>
      <c r="K8938" s="1" t="s">
        <v>40</v>
      </c>
      <c r="L8938">
        <v>720</v>
      </c>
      <c r="M8938">
        <v>720</v>
      </c>
      <c r="N8938">
        <v>95</v>
      </c>
      <c r="O8938" s="1" t="s">
        <v>11833</v>
      </c>
      <c r="P8938" s="1" t="s">
        <v>32</v>
      </c>
      <c r="Q8938" s="1" t="s">
        <v>33</v>
      </c>
      <c r="R8938" s="1" t="s">
        <v>34</v>
      </c>
      <c r="S8938">
        <v>1040</v>
      </c>
      <c r="T8938">
        <v>14800</v>
      </c>
      <c r="U8938">
        <v>9500</v>
      </c>
      <c r="V8938" s="1" t="s">
        <v>11865</v>
      </c>
      <c r="W8938" s="1" t="s">
        <v>2864</v>
      </c>
      <c r="X8938" s="1" t="s">
        <v>566</v>
      </c>
      <c r="Y8938" s="1" t="s">
        <v>646</v>
      </c>
      <c r="Z8938" s="1" t="s">
        <v>11836</v>
      </c>
      <c r="AA8938" s="1" t="s">
        <v>11869</v>
      </c>
      <c r="AB8938" s="1" t="s">
        <v>2043</v>
      </c>
    </row>
    <row r="8939" spans="1:28" x14ac:dyDescent="0.3">
      <c r="A8939" s="1" t="s">
        <v>11791</v>
      </c>
      <c r="B8939" s="1" t="s">
        <v>11953</v>
      </c>
      <c r="C8939">
        <v>2018</v>
      </c>
      <c r="D8939" s="1" t="s">
        <v>518</v>
      </c>
      <c r="E8939">
        <v>36</v>
      </c>
      <c r="F8939">
        <v>2993</v>
      </c>
      <c r="I8939" s="1" t="s">
        <v>53</v>
      </c>
      <c r="J8939" s="1" t="s">
        <v>190</v>
      </c>
      <c r="K8939" s="1" t="s">
        <v>40</v>
      </c>
      <c r="L8939">
        <v>720</v>
      </c>
      <c r="M8939">
        <v>720</v>
      </c>
      <c r="N8939">
        <v>100</v>
      </c>
      <c r="O8939" s="1" t="s">
        <v>54</v>
      </c>
      <c r="P8939" s="1" t="s">
        <v>32</v>
      </c>
      <c r="Q8939" s="1" t="s">
        <v>33</v>
      </c>
      <c r="R8939" s="1" t="s">
        <v>34</v>
      </c>
      <c r="S8939">
        <v>1050</v>
      </c>
      <c r="T8939">
        <v>14800</v>
      </c>
      <c r="U8939">
        <v>9600</v>
      </c>
      <c r="V8939" s="1" t="s">
        <v>11909</v>
      </c>
      <c r="W8939" s="1" t="s">
        <v>11909</v>
      </c>
      <c r="X8939" s="1" t="s">
        <v>566</v>
      </c>
      <c r="Y8939" s="1" t="s">
        <v>646</v>
      </c>
      <c r="Z8939" s="1" t="s">
        <v>11867</v>
      </c>
      <c r="AA8939" s="1" t="s">
        <v>11910</v>
      </c>
      <c r="AB8939" s="1" t="s">
        <v>84</v>
      </c>
    </row>
    <row r="8940" spans="1:28" x14ac:dyDescent="0.3">
      <c r="A8940" s="1" t="s">
        <v>11791</v>
      </c>
      <c r="B8940" s="1" t="s">
        <v>11954</v>
      </c>
      <c r="C8940">
        <v>2011</v>
      </c>
      <c r="D8940" s="1" t="s">
        <v>518</v>
      </c>
      <c r="E8940">
        <v>36</v>
      </c>
      <c r="F8940">
        <v>2970</v>
      </c>
      <c r="I8940" s="1" t="s">
        <v>53</v>
      </c>
      <c r="J8940" s="1" t="s">
        <v>190</v>
      </c>
      <c r="K8940" s="1" t="s">
        <v>40</v>
      </c>
      <c r="L8940">
        <v>720</v>
      </c>
      <c r="M8940">
        <v>720</v>
      </c>
      <c r="N8940">
        <v>95</v>
      </c>
      <c r="O8940" s="1" t="s">
        <v>11852</v>
      </c>
      <c r="P8940" s="1" t="s">
        <v>32</v>
      </c>
      <c r="Q8940" s="1" t="s">
        <v>33</v>
      </c>
      <c r="R8940" s="1" t="s">
        <v>34</v>
      </c>
      <c r="S8940">
        <v>1020</v>
      </c>
      <c r="T8940">
        <v>14750</v>
      </c>
      <c r="U8940">
        <v>9400</v>
      </c>
      <c r="V8940" s="1" t="s">
        <v>11841</v>
      </c>
      <c r="W8940" s="1" t="s">
        <v>11842</v>
      </c>
      <c r="X8940" s="1" t="s">
        <v>566</v>
      </c>
      <c r="Y8940" s="1" t="s">
        <v>646</v>
      </c>
      <c r="Z8940" s="1" t="s">
        <v>11955</v>
      </c>
      <c r="AA8940" s="1" t="s">
        <v>11956</v>
      </c>
      <c r="AB8940" s="1" t="s">
        <v>11957</v>
      </c>
    </row>
    <row r="8941" spans="1:28" x14ac:dyDescent="0.3">
      <c r="A8941" s="1" t="s">
        <v>11791</v>
      </c>
      <c r="B8941" s="1" t="s">
        <v>11958</v>
      </c>
      <c r="C8941">
        <v>2008</v>
      </c>
      <c r="D8941" s="1" t="s">
        <v>518</v>
      </c>
      <c r="E8941">
        <v>35</v>
      </c>
      <c r="F8941">
        <v>2947</v>
      </c>
      <c r="I8941" s="1" t="s">
        <v>53</v>
      </c>
      <c r="J8941" s="1" t="s">
        <v>190</v>
      </c>
      <c r="K8941" s="1" t="s">
        <v>40</v>
      </c>
      <c r="L8941">
        <v>720</v>
      </c>
      <c r="M8941">
        <v>720</v>
      </c>
      <c r="N8941">
        <v>95</v>
      </c>
      <c r="O8941" s="1" t="s">
        <v>32</v>
      </c>
      <c r="P8941" s="1" t="s">
        <v>32</v>
      </c>
      <c r="Q8941" s="1" t="s">
        <v>33</v>
      </c>
      <c r="R8941" s="1" t="s">
        <v>32</v>
      </c>
      <c r="S8941">
        <v>980</v>
      </c>
      <c r="T8941">
        <v>14760</v>
      </c>
      <c r="U8941">
        <v>9450</v>
      </c>
      <c r="V8941" s="1" t="s">
        <v>11959</v>
      </c>
      <c r="W8941" s="1" t="s">
        <v>631</v>
      </c>
      <c r="X8941" s="1" t="s">
        <v>11858</v>
      </c>
      <c r="Y8941" s="1" t="s">
        <v>11859</v>
      </c>
      <c r="Z8941" s="1" t="s">
        <v>11917</v>
      </c>
      <c r="AA8941" s="1" t="s">
        <v>11940</v>
      </c>
      <c r="AB8941" s="1" t="s">
        <v>237</v>
      </c>
    </row>
    <row r="8942" spans="1:28" x14ac:dyDescent="0.3">
      <c r="A8942" s="1" t="s">
        <v>11791</v>
      </c>
      <c r="B8942" s="1" t="s">
        <v>11958</v>
      </c>
      <c r="C8942">
        <v>2009</v>
      </c>
      <c r="D8942" s="1" t="s">
        <v>518</v>
      </c>
      <c r="E8942">
        <v>36</v>
      </c>
      <c r="F8942">
        <v>2947</v>
      </c>
      <c r="I8942" s="1" t="s">
        <v>53</v>
      </c>
      <c r="J8942" s="1" t="s">
        <v>190</v>
      </c>
      <c r="K8942" s="1" t="s">
        <v>40</v>
      </c>
      <c r="L8942">
        <v>720</v>
      </c>
      <c r="M8942">
        <v>720</v>
      </c>
      <c r="O8942" s="1" t="s">
        <v>32</v>
      </c>
      <c r="P8942" s="1" t="s">
        <v>32</v>
      </c>
      <c r="Q8942" s="1" t="s">
        <v>32</v>
      </c>
      <c r="R8942" s="1" t="s">
        <v>34</v>
      </c>
      <c r="S8942">
        <v>1020</v>
      </c>
      <c r="U8942">
        <v>9450</v>
      </c>
      <c r="V8942" s="1" t="s">
        <v>11878</v>
      </c>
      <c r="W8942" s="1" t="s">
        <v>631</v>
      </c>
      <c r="X8942" s="1" t="s">
        <v>11858</v>
      </c>
      <c r="Y8942" s="1" t="s">
        <v>11859</v>
      </c>
      <c r="Z8942" s="1" t="s">
        <v>11831</v>
      </c>
      <c r="AA8942" s="1" t="s">
        <v>11941</v>
      </c>
      <c r="AB8942" s="1" t="s">
        <v>7739</v>
      </c>
    </row>
    <row r="8943" spans="1:28" x14ac:dyDescent="0.3">
      <c r="A8943" s="1" t="s">
        <v>11791</v>
      </c>
      <c r="B8943" s="1" t="s">
        <v>11958</v>
      </c>
      <c r="C8943">
        <v>2011</v>
      </c>
      <c r="D8943" s="1" t="s">
        <v>518</v>
      </c>
      <c r="E8943">
        <v>35</v>
      </c>
      <c r="F8943">
        <v>2970</v>
      </c>
      <c r="I8943" s="1" t="s">
        <v>53</v>
      </c>
      <c r="J8943" s="1" t="s">
        <v>190</v>
      </c>
      <c r="K8943" s="1" t="s">
        <v>40</v>
      </c>
      <c r="L8943">
        <v>720</v>
      </c>
      <c r="M8943">
        <v>720</v>
      </c>
      <c r="N8943">
        <v>95</v>
      </c>
      <c r="O8943" s="1" t="s">
        <v>11852</v>
      </c>
      <c r="P8943" s="1" t="s">
        <v>32</v>
      </c>
      <c r="Q8943" s="1" t="s">
        <v>33</v>
      </c>
      <c r="R8943" s="1" t="s">
        <v>34</v>
      </c>
      <c r="S8943">
        <v>1020</v>
      </c>
      <c r="T8943">
        <v>14750</v>
      </c>
      <c r="U8943">
        <v>9400</v>
      </c>
      <c r="V8943" s="1" t="s">
        <v>11841</v>
      </c>
      <c r="W8943" s="1" t="s">
        <v>11842</v>
      </c>
      <c r="X8943" s="1" t="s">
        <v>566</v>
      </c>
      <c r="Y8943" s="1" t="s">
        <v>646</v>
      </c>
      <c r="Z8943" s="1" t="s">
        <v>11853</v>
      </c>
      <c r="AA8943" s="1" t="s">
        <v>11960</v>
      </c>
      <c r="AB8943" s="1" t="s">
        <v>2308</v>
      </c>
    </row>
    <row r="8944" spans="1:28" x14ac:dyDescent="0.3">
      <c r="A8944" s="1" t="s">
        <v>11791</v>
      </c>
      <c r="B8944" s="1" t="s">
        <v>11958</v>
      </c>
      <c r="C8944">
        <v>2012</v>
      </c>
      <c r="D8944" s="1" t="s">
        <v>518</v>
      </c>
      <c r="E8944">
        <v>38</v>
      </c>
      <c r="F8944">
        <v>2993</v>
      </c>
      <c r="I8944" s="1" t="s">
        <v>53</v>
      </c>
      <c r="J8944" s="1" t="s">
        <v>190</v>
      </c>
      <c r="K8944" s="1" t="s">
        <v>40</v>
      </c>
      <c r="L8944">
        <v>725</v>
      </c>
      <c r="M8944">
        <v>725</v>
      </c>
      <c r="N8944">
        <v>105</v>
      </c>
      <c r="O8944" s="1" t="s">
        <v>11852</v>
      </c>
      <c r="P8944" s="1" t="s">
        <v>32</v>
      </c>
      <c r="Q8944" s="1" t="s">
        <v>33</v>
      </c>
      <c r="R8944" s="1" t="s">
        <v>34</v>
      </c>
      <c r="S8944">
        <v>1020</v>
      </c>
      <c r="T8944">
        <v>14750</v>
      </c>
      <c r="U8944">
        <v>9600</v>
      </c>
      <c r="V8944" s="1" t="s">
        <v>11919</v>
      </c>
      <c r="W8944" s="1" t="s">
        <v>11897</v>
      </c>
      <c r="X8944" s="1" t="s">
        <v>566</v>
      </c>
      <c r="Y8944" s="1" t="s">
        <v>646</v>
      </c>
      <c r="Z8944" s="1" t="s">
        <v>11920</v>
      </c>
      <c r="AA8944" s="1" t="s">
        <v>11961</v>
      </c>
      <c r="AB8944" s="1" t="s">
        <v>1888</v>
      </c>
    </row>
    <row r="8945" spans="1:28" x14ac:dyDescent="0.3">
      <c r="A8945" s="1" t="s">
        <v>11791</v>
      </c>
      <c r="B8945" s="1" t="s">
        <v>11958</v>
      </c>
      <c r="C8945">
        <v>2017</v>
      </c>
      <c r="D8945" s="1" t="s">
        <v>518</v>
      </c>
      <c r="E8945">
        <v>33</v>
      </c>
      <c r="F8945">
        <v>2993</v>
      </c>
      <c r="I8945" s="1" t="s">
        <v>53</v>
      </c>
      <c r="J8945" s="1" t="s">
        <v>190</v>
      </c>
      <c r="K8945" s="1" t="s">
        <v>40</v>
      </c>
      <c r="L8945">
        <v>720</v>
      </c>
      <c r="M8945">
        <v>720</v>
      </c>
      <c r="N8945">
        <v>95</v>
      </c>
      <c r="O8945" s="1" t="s">
        <v>11833</v>
      </c>
      <c r="P8945" s="1" t="s">
        <v>32</v>
      </c>
      <c r="Q8945" s="1" t="s">
        <v>33</v>
      </c>
      <c r="R8945" s="1" t="s">
        <v>34</v>
      </c>
      <c r="S8945">
        <v>1070</v>
      </c>
      <c r="T8945">
        <v>14800</v>
      </c>
      <c r="U8945">
        <v>9500</v>
      </c>
      <c r="V8945" s="1" t="s">
        <v>11865</v>
      </c>
      <c r="W8945" s="1" t="s">
        <v>2864</v>
      </c>
      <c r="X8945" s="1" t="s">
        <v>566</v>
      </c>
      <c r="Y8945" s="1" t="s">
        <v>646</v>
      </c>
      <c r="Z8945" s="1" t="s">
        <v>11962</v>
      </c>
      <c r="AA8945" s="1" t="s">
        <v>11907</v>
      </c>
      <c r="AB8945" s="1" t="s">
        <v>84</v>
      </c>
    </row>
    <row r="8946" spans="1:28" x14ac:dyDescent="0.3">
      <c r="A8946" s="1" t="s">
        <v>11791</v>
      </c>
      <c r="B8946" s="1" t="s">
        <v>11963</v>
      </c>
      <c r="C8946">
        <v>2009</v>
      </c>
      <c r="D8946" s="1" t="s">
        <v>518</v>
      </c>
      <c r="E8946">
        <v>36</v>
      </c>
      <c r="F8946">
        <v>2947</v>
      </c>
      <c r="I8946" s="1" t="s">
        <v>53</v>
      </c>
      <c r="J8946" s="1" t="s">
        <v>190</v>
      </c>
      <c r="K8946" s="1" t="s">
        <v>40</v>
      </c>
      <c r="L8946">
        <v>720</v>
      </c>
      <c r="M8946">
        <v>720</v>
      </c>
      <c r="O8946" s="1" t="s">
        <v>54</v>
      </c>
      <c r="P8946" s="1" t="s">
        <v>32</v>
      </c>
      <c r="Q8946" s="1" t="s">
        <v>33</v>
      </c>
      <c r="R8946" s="1" t="s">
        <v>34</v>
      </c>
      <c r="S8946">
        <v>1020</v>
      </c>
      <c r="U8946">
        <v>9450</v>
      </c>
      <c r="V8946" s="1" t="s">
        <v>11878</v>
      </c>
      <c r="W8946" s="1" t="s">
        <v>631</v>
      </c>
      <c r="X8946" s="1" t="s">
        <v>11858</v>
      </c>
      <c r="Y8946" s="1" t="s">
        <v>11859</v>
      </c>
      <c r="Z8946" s="1" t="s">
        <v>11831</v>
      </c>
      <c r="AA8946" s="1" t="s">
        <v>11941</v>
      </c>
      <c r="AB8946" s="1" t="s">
        <v>2308</v>
      </c>
    </row>
    <row r="8947" spans="1:28" x14ac:dyDescent="0.3">
      <c r="A8947" s="1" t="s">
        <v>11791</v>
      </c>
      <c r="B8947" s="1" t="s">
        <v>11964</v>
      </c>
      <c r="C8947">
        <v>2019</v>
      </c>
      <c r="D8947" s="1" t="s">
        <v>518</v>
      </c>
      <c r="F8947">
        <v>2993</v>
      </c>
      <c r="I8947" s="1" t="s">
        <v>53</v>
      </c>
      <c r="J8947" s="1" t="s">
        <v>190</v>
      </c>
      <c r="K8947" s="1" t="s">
        <v>40</v>
      </c>
      <c r="L8947">
        <v>720</v>
      </c>
      <c r="M8947">
        <v>720</v>
      </c>
      <c r="N8947">
        <v>98</v>
      </c>
      <c r="O8947" s="1" t="s">
        <v>54</v>
      </c>
      <c r="P8947" s="1" t="s">
        <v>32</v>
      </c>
      <c r="Q8947" s="1" t="s">
        <v>33</v>
      </c>
      <c r="R8947" s="1" t="s">
        <v>34</v>
      </c>
      <c r="S8947">
        <v>1050</v>
      </c>
      <c r="U8947">
        <v>9450</v>
      </c>
      <c r="V8947" s="1" t="s">
        <v>11878</v>
      </c>
      <c r="W8947" s="1" t="s">
        <v>631</v>
      </c>
      <c r="X8947" s="1" t="s">
        <v>11858</v>
      </c>
      <c r="Y8947" s="1" t="s">
        <v>11859</v>
      </c>
      <c r="Z8947" s="1" t="s">
        <v>11867</v>
      </c>
      <c r="AA8947" s="1" t="s">
        <v>11965</v>
      </c>
      <c r="AB8947" s="1" t="s">
        <v>11926</v>
      </c>
    </row>
    <row r="8948" spans="1:28" x14ac:dyDescent="0.3">
      <c r="A8948" s="1" t="s">
        <v>11791</v>
      </c>
      <c r="B8948" s="1" t="s">
        <v>11966</v>
      </c>
      <c r="C8948">
        <v>2014</v>
      </c>
      <c r="D8948" s="1" t="s">
        <v>518</v>
      </c>
      <c r="F8948">
        <v>2993</v>
      </c>
      <c r="I8948" s="1" t="s">
        <v>53</v>
      </c>
      <c r="J8948" s="1" t="s">
        <v>190</v>
      </c>
      <c r="K8948" s="1" t="s">
        <v>40</v>
      </c>
      <c r="L8948">
        <v>720</v>
      </c>
      <c r="M8948">
        <v>720</v>
      </c>
      <c r="N8948">
        <v>95</v>
      </c>
      <c r="O8948" s="1" t="s">
        <v>11833</v>
      </c>
      <c r="P8948" s="1" t="s">
        <v>32</v>
      </c>
      <c r="Q8948" s="1" t="s">
        <v>33</v>
      </c>
      <c r="R8948" s="1" t="s">
        <v>34</v>
      </c>
      <c r="S8948">
        <v>1120</v>
      </c>
      <c r="T8948">
        <v>14800</v>
      </c>
      <c r="U8948">
        <v>9590</v>
      </c>
      <c r="V8948" s="1" t="s">
        <v>11865</v>
      </c>
      <c r="W8948" s="1" t="s">
        <v>2864</v>
      </c>
      <c r="X8948" s="1" t="s">
        <v>566</v>
      </c>
      <c r="Y8948" s="1" t="s">
        <v>646</v>
      </c>
      <c r="Z8948" s="1" t="s">
        <v>11836</v>
      </c>
      <c r="AA8948" s="1" t="s">
        <v>11866</v>
      </c>
      <c r="AB8948" s="1" t="s">
        <v>2629</v>
      </c>
    </row>
    <row r="8949" spans="1:28" x14ac:dyDescent="0.3">
      <c r="A8949" s="1" t="s">
        <v>11791</v>
      </c>
      <c r="B8949" s="1" t="s">
        <v>11967</v>
      </c>
      <c r="C8949">
        <v>2016</v>
      </c>
      <c r="D8949" s="1" t="s">
        <v>518</v>
      </c>
      <c r="F8949">
        <v>2900</v>
      </c>
      <c r="I8949" s="1" t="s">
        <v>53</v>
      </c>
      <c r="J8949" s="1" t="s">
        <v>39</v>
      </c>
      <c r="K8949" s="1" t="s">
        <v>67</v>
      </c>
      <c r="L8949">
        <v>830</v>
      </c>
      <c r="M8949">
        <v>536</v>
      </c>
      <c r="N8949">
        <v>63</v>
      </c>
      <c r="O8949" s="1" t="s">
        <v>11929</v>
      </c>
      <c r="P8949" s="1" t="s">
        <v>649</v>
      </c>
      <c r="Q8949" s="1" t="s">
        <v>33</v>
      </c>
      <c r="R8949" s="1" t="s">
        <v>34</v>
      </c>
      <c r="S8949">
        <v>1080</v>
      </c>
      <c r="T8949">
        <v>14900</v>
      </c>
      <c r="U8949">
        <v>9500</v>
      </c>
      <c r="V8949" s="1" t="s">
        <v>1293</v>
      </c>
      <c r="W8949" s="1" t="s">
        <v>1294</v>
      </c>
      <c r="X8949" s="1" t="s">
        <v>566</v>
      </c>
      <c r="Y8949" s="1" t="s">
        <v>646</v>
      </c>
      <c r="Z8949" s="1" t="s">
        <v>11968</v>
      </c>
      <c r="AA8949" s="1" t="s">
        <v>11907</v>
      </c>
      <c r="AB8949" s="1" t="s">
        <v>1888</v>
      </c>
    </row>
    <row r="8950" spans="1:28" x14ac:dyDescent="0.3">
      <c r="A8950" s="1" t="s">
        <v>11791</v>
      </c>
      <c r="B8950" s="1" t="s">
        <v>11969</v>
      </c>
      <c r="C8950">
        <v>2021</v>
      </c>
      <c r="D8950" s="1" t="s">
        <v>518</v>
      </c>
      <c r="E8950">
        <v>36</v>
      </c>
      <c r="F8950">
        <v>3497</v>
      </c>
      <c r="I8950" s="1" t="s">
        <v>53</v>
      </c>
      <c r="J8950" s="1" t="s">
        <v>39</v>
      </c>
      <c r="K8950" s="1" t="s">
        <v>40</v>
      </c>
      <c r="L8950">
        <v>880</v>
      </c>
      <c r="M8950">
        <v>575</v>
      </c>
      <c r="N8950">
        <v>85</v>
      </c>
      <c r="O8950" s="1" t="s">
        <v>80</v>
      </c>
      <c r="P8950" s="1" t="s">
        <v>649</v>
      </c>
      <c r="Q8950" s="1" t="s">
        <v>33</v>
      </c>
      <c r="R8950" s="1" t="s">
        <v>34</v>
      </c>
      <c r="S8950">
        <v>1068</v>
      </c>
      <c r="T8950">
        <v>14900</v>
      </c>
      <c r="U8950">
        <v>9500</v>
      </c>
      <c r="V8950" s="1" t="s">
        <v>1293</v>
      </c>
      <c r="W8950" s="1" t="s">
        <v>1294</v>
      </c>
      <c r="X8950" s="1" t="s">
        <v>566</v>
      </c>
      <c r="Y8950" s="1" t="s">
        <v>646</v>
      </c>
      <c r="Z8950" s="1" t="s">
        <v>11886</v>
      </c>
      <c r="AA8950" s="1" t="s">
        <v>11887</v>
      </c>
      <c r="AB8950" s="1" t="s">
        <v>11888</v>
      </c>
    </row>
    <row r="8951" spans="1:28" x14ac:dyDescent="0.3">
      <c r="A8951" s="1" t="s">
        <v>11791</v>
      </c>
      <c r="B8951" s="1" t="s">
        <v>11969</v>
      </c>
      <c r="C8951">
        <v>2022</v>
      </c>
      <c r="D8951" s="1" t="s">
        <v>518</v>
      </c>
      <c r="F8951">
        <v>3497</v>
      </c>
      <c r="I8951" s="1" t="s">
        <v>53</v>
      </c>
      <c r="J8951" s="1" t="s">
        <v>39</v>
      </c>
      <c r="K8951" s="1" t="s">
        <v>40</v>
      </c>
      <c r="L8951">
        <v>880</v>
      </c>
      <c r="M8951">
        <v>575</v>
      </c>
      <c r="N8951">
        <v>85</v>
      </c>
      <c r="O8951" s="1" t="s">
        <v>80</v>
      </c>
      <c r="P8951" s="1" t="s">
        <v>649</v>
      </c>
      <c r="Q8951" s="1" t="s">
        <v>33</v>
      </c>
      <c r="R8951" s="1" t="s">
        <v>34</v>
      </c>
      <c r="S8951">
        <v>1064</v>
      </c>
      <c r="T8951">
        <v>14900</v>
      </c>
      <c r="U8951">
        <v>9500</v>
      </c>
      <c r="V8951" s="1" t="s">
        <v>1293</v>
      </c>
      <c r="W8951" s="1" t="s">
        <v>1294</v>
      </c>
      <c r="X8951" s="1" t="s">
        <v>566</v>
      </c>
      <c r="Y8951" s="1" t="s">
        <v>646</v>
      </c>
      <c r="Z8951" s="1" t="s">
        <v>11886</v>
      </c>
      <c r="AA8951" s="1" t="s">
        <v>11887</v>
      </c>
      <c r="AB8951" s="1" t="s">
        <v>11888</v>
      </c>
    </row>
    <row r="8952" spans="1:28" x14ac:dyDescent="0.3">
      <c r="A8952" s="1" t="s">
        <v>11791</v>
      </c>
      <c r="B8952" s="1" t="s">
        <v>11970</v>
      </c>
      <c r="C8952">
        <v>2010</v>
      </c>
      <c r="D8952" s="1" t="s">
        <v>518</v>
      </c>
      <c r="F8952">
        <v>4490</v>
      </c>
      <c r="I8952" s="1" t="s">
        <v>53</v>
      </c>
      <c r="J8952" s="1" t="s">
        <v>39</v>
      </c>
      <c r="K8952" s="1" t="s">
        <v>40</v>
      </c>
      <c r="L8952">
        <v>970</v>
      </c>
      <c r="M8952">
        <v>608</v>
      </c>
      <c r="N8952">
        <v>75</v>
      </c>
      <c r="O8952" s="1" t="s">
        <v>11971</v>
      </c>
      <c r="P8952" s="1" t="s">
        <v>32</v>
      </c>
      <c r="Q8952" s="1" t="s">
        <v>33</v>
      </c>
      <c r="R8952" s="1" t="s">
        <v>34</v>
      </c>
      <c r="S8952">
        <v>1180</v>
      </c>
      <c r="T8952">
        <v>14750</v>
      </c>
      <c r="U8952">
        <v>9400</v>
      </c>
      <c r="V8952" s="1" t="s">
        <v>11972</v>
      </c>
      <c r="W8952" s="1" t="s">
        <v>11973</v>
      </c>
      <c r="X8952" s="1" t="s">
        <v>566</v>
      </c>
      <c r="Y8952" s="1" t="s">
        <v>646</v>
      </c>
      <c r="Z8952" s="1" t="s">
        <v>11901</v>
      </c>
      <c r="AA8952" s="1" t="s">
        <v>11902</v>
      </c>
      <c r="AB8952" s="1" t="s">
        <v>1888</v>
      </c>
    </row>
    <row r="8953" spans="1:28" x14ac:dyDescent="0.3">
      <c r="A8953" s="1" t="s">
        <v>11791</v>
      </c>
      <c r="B8953" s="1" t="s">
        <v>11970</v>
      </c>
      <c r="C8953">
        <v>2011</v>
      </c>
      <c r="D8953" s="1" t="s">
        <v>518</v>
      </c>
      <c r="E8953">
        <v>38</v>
      </c>
      <c r="F8953">
        <v>4490</v>
      </c>
      <c r="I8953" s="1" t="s">
        <v>53</v>
      </c>
      <c r="J8953" s="1" t="s">
        <v>39</v>
      </c>
      <c r="K8953" s="1" t="s">
        <v>40</v>
      </c>
      <c r="L8953">
        <v>970</v>
      </c>
      <c r="M8953">
        <v>608</v>
      </c>
      <c r="N8953">
        <v>75</v>
      </c>
      <c r="O8953" s="1" t="s">
        <v>11974</v>
      </c>
      <c r="P8953" s="1" t="s">
        <v>649</v>
      </c>
      <c r="Q8953" s="1" t="s">
        <v>33</v>
      </c>
      <c r="R8953" s="1" t="s">
        <v>34</v>
      </c>
      <c r="S8953">
        <v>1180</v>
      </c>
      <c r="T8953">
        <v>14750</v>
      </c>
      <c r="U8953">
        <v>9400</v>
      </c>
      <c r="V8953" s="1" t="s">
        <v>11891</v>
      </c>
      <c r="W8953" s="1" t="s">
        <v>11848</v>
      </c>
      <c r="X8953" s="1" t="s">
        <v>566</v>
      </c>
      <c r="Y8953" s="1" t="s">
        <v>646</v>
      </c>
      <c r="Z8953" s="1" t="s">
        <v>11901</v>
      </c>
      <c r="AA8953" s="1" t="s">
        <v>11902</v>
      </c>
      <c r="AB8953" s="1" t="s">
        <v>1888</v>
      </c>
    </row>
    <row r="8954" spans="1:28" x14ac:dyDescent="0.3">
      <c r="A8954" s="1" t="s">
        <v>11791</v>
      </c>
      <c r="B8954" s="1" t="s">
        <v>11975</v>
      </c>
      <c r="C8954">
        <v>2008</v>
      </c>
      <c r="D8954" s="1" t="s">
        <v>518</v>
      </c>
      <c r="E8954">
        <v>36</v>
      </c>
      <c r="F8954">
        <v>4490</v>
      </c>
      <c r="I8954" s="1" t="s">
        <v>53</v>
      </c>
      <c r="J8954" s="1" t="s">
        <v>39</v>
      </c>
      <c r="K8954" s="1" t="s">
        <v>40</v>
      </c>
      <c r="L8954">
        <v>970</v>
      </c>
      <c r="M8954">
        <v>608</v>
      </c>
      <c r="N8954">
        <v>75</v>
      </c>
      <c r="O8954" s="1" t="s">
        <v>11971</v>
      </c>
      <c r="P8954" s="1" t="s">
        <v>32</v>
      </c>
      <c r="Q8954" s="1" t="s">
        <v>33</v>
      </c>
      <c r="R8954" s="1" t="s">
        <v>34</v>
      </c>
      <c r="S8954">
        <v>1180</v>
      </c>
      <c r="T8954">
        <v>14650</v>
      </c>
      <c r="U8954">
        <v>9400</v>
      </c>
      <c r="V8954" s="1" t="s">
        <v>11878</v>
      </c>
      <c r="W8954" s="1" t="s">
        <v>631</v>
      </c>
      <c r="X8954" s="1" t="s">
        <v>11858</v>
      </c>
      <c r="Y8954" s="1" t="s">
        <v>11859</v>
      </c>
      <c r="Z8954" s="1" t="s">
        <v>11976</v>
      </c>
      <c r="AA8954" s="1" t="s">
        <v>11977</v>
      </c>
      <c r="AB8954" s="1" t="s">
        <v>237</v>
      </c>
    </row>
    <row r="8955" spans="1:28" x14ac:dyDescent="0.3">
      <c r="A8955" s="1" t="s">
        <v>11791</v>
      </c>
      <c r="B8955" s="1" t="s">
        <v>11975</v>
      </c>
      <c r="C8955">
        <v>2009</v>
      </c>
      <c r="D8955" s="1" t="s">
        <v>518</v>
      </c>
      <c r="F8955">
        <v>4490</v>
      </c>
      <c r="I8955" s="1" t="s">
        <v>53</v>
      </c>
      <c r="J8955" s="1" t="s">
        <v>39</v>
      </c>
      <c r="K8955" s="1" t="s">
        <v>40</v>
      </c>
      <c r="L8955">
        <v>970</v>
      </c>
      <c r="M8955">
        <v>608</v>
      </c>
      <c r="N8955">
        <v>75</v>
      </c>
      <c r="O8955" s="1" t="s">
        <v>11971</v>
      </c>
      <c r="P8955" s="1" t="s">
        <v>32</v>
      </c>
      <c r="Q8955" s="1" t="s">
        <v>33</v>
      </c>
      <c r="R8955" s="1" t="s">
        <v>34</v>
      </c>
      <c r="S8955">
        <v>1180</v>
      </c>
      <c r="T8955">
        <v>14650</v>
      </c>
      <c r="U8955">
        <v>9400</v>
      </c>
      <c r="V8955" s="1" t="s">
        <v>11972</v>
      </c>
      <c r="W8955" s="1" t="s">
        <v>11973</v>
      </c>
      <c r="X8955" s="1" t="s">
        <v>566</v>
      </c>
      <c r="Y8955" s="1" t="s">
        <v>646</v>
      </c>
      <c r="Z8955" s="1" t="s">
        <v>11901</v>
      </c>
      <c r="AA8955" s="1" t="s">
        <v>11902</v>
      </c>
      <c r="AB8955" s="1" t="s">
        <v>430</v>
      </c>
    </row>
    <row r="8956" spans="1:28" x14ac:dyDescent="0.3">
      <c r="A8956" s="1" t="s">
        <v>11791</v>
      </c>
      <c r="B8956" s="1" t="s">
        <v>11978</v>
      </c>
      <c r="C8956">
        <v>2016</v>
      </c>
      <c r="D8956" s="1" t="s">
        <v>518</v>
      </c>
      <c r="F8956">
        <v>4490</v>
      </c>
      <c r="I8956" s="1" t="s">
        <v>53</v>
      </c>
      <c r="J8956" s="1" t="s">
        <v>39</v>
      </c>
      <c r="K8956" s="1" t="s">
        <v>67</v>
      </c>
      <c r="L8956">
        <v>950</v>
      </c>
      <c r="M8956">
        <v>634</v>
      </c>
      <c r="N8956">
        <v>300</v>
      </c>
      <c r="O8956" s="1" t="s">
        <v>11979</v>
      </c>
      <c r="P8956" s="1" t="s">
        <v>649</v>
      </c>
      <c r="Q8956" s="1" t="s">
        <v>33</v>
      </c>
      <c r="R8956" s="1" t="s">
        <v>34</v>
      </c>
      <c r="S8956">
        <v>1270</v>
      </c>
      <c r="T8956">
        <v>14900</v>
      </c>
      <c r="U8956">
        <v>9400</v>
      </c>
      <c r="V8956" s="1" t="s">
        <v>1293</v>
      </c>
      <c r="W8956" s="1" t="s">
        <v>1294</v>
      </c>
      <c r="X8956" s="1" t="s">
        <v>566</v>
      </c>
      <c r="Y8956" s="1" t="s">
        <v>646</v>
      </c>
      <c r="Z8956" s="1" t="s">
        <v>11980</v>
      </c>
      <c r="AA8956" s="1" t="s">
        <v>11981</v>
      </c>
      <c r="AB8956" s="1" t="s">
        <v>2629</v>
      </c>
    </row>
    <row r="8957" spans="1:28" x14ac:dyDescent="0.3">
      <c r="A8957" s="1" t="s">
        <v>11791</v>
      </c>
      <c r="B8957" s="1" t="s">
        <v>11982</v>
      </c>
      <c r="C8957">
        <v>2016</v>
      </c>
      <c r="D8957" s="1" t="s">
        <v>518</v>
      </c>
      <c r="F8957">
        <v>4490</v>
      </c>
      <c r="I8957" s="1" t="s">
        <v>53</v>
      </c>
      <c r="J8957" s="1" t="s">
        <v>39</v>
      </c>
      <c r="K8957" s="1" t="s">
        <v>67</v>
      </c>
      <c r="L8957">
        <v>950</v>
      </c>
      <c r="M8957">
        <v>634</v>
      </c>
      <c r="N8957">
        <v>82</v>
      </c>
      <c r="O8957" s="1" t="s">
        <v>11929</v>
      </c>
      <c r="P8957" s="1" t="s">
        <v>649</v>
      </c>
      <c r="Q8957" s="1" t="s">
        <v>33</v>
      </c>
      <c r="R8957" s="1" t="s">
        <v>34</v>
      </c>
      <c r="S8957">
        <v>1150</v>
      </c>
      <c r="T8957">
        <v>14900</v>
      </c>
      <c r="U8957">
        <v>9500</v>
      </c>
      <c r="V8957" s="1" t="s">
        <v>11983</v>
      </c>
      <c r="W8957" s="1" t="s">
        <v>11984</v>
      </c>
      <c r="X8957" s="1" t="s">
        <v>566</v>
      </c>
      <c r="Y8957" s="1" t="s">
        <v>646</v>
      </c>
      <c r="Z8957" s="1" t="s">
        <v>11968</v>
      </c>
      <c r="AA8957" s="1" t="s">
        <v>11985</v>
      </c>
      <c r="AB8957" s="1" t="s">
        <v>1888</v>
      </c>
    </row>
    <row r="8958" spans="1:28" x14ac:dyDescent="0.3">
      <c r="A8958" s="1" t="s">
        <v>11791</v>
      </c>
      <c r="B8958" s="1" t="s">
        <v>11986</v>
      </c>
      <c r="C8958">
        <v>2002</v>
      </c>
      <c r="D8958" s="1" t="s">
        <v>518</v>
      </c>
      <c r="E8958">
        <v>41</v>
      </c>
      <c r="F8958">
        <v>494</v>
      </c>
      <c r="I8958" s="1" t="s">
        <v>53</v>
      </c>
      <c r="J8958" s="1" t="s">
        <v>190</v>
      </c>
      <c r="K8958" s="1" t="s">
        <v>40</v>
      </c>
      <c r="L8958">
        <v>400</v>
      </c>
      <c r="M8958">
        <v>393</v>
      </c>
      <c r="N8958">
        <v>80</v>
      </c>
      <c r="O8958" s="1" t="s">
        <v>54</v>
      </c>
      <c r="P8958" s="1" t="s">
        <v>32</v>
      </c>
      <c r="Q8958" s="1" t="s">
        <v>33</v>
      </c>
      <c r="R8958" s="1" t="s">
        <v>34</v>
      </c>
      <c r="T8958">
        <v>13400</v>
      </c>
      <c r="U8958">
        <v>9000</v>
      </c>
      <c r="V8958" s="1" t="s">
        <v>35</v>
      </c>
      <c r="W8958" s="1" t="s">
        <v>35</v>
      </c>
      <c r="X8958" s="1" t="s">
        <v>11987</v>
      </c>
      <c r="Y8958" s="1" t="s">
        <v>7763</v>
      </c>
      <c r="Z8958" s="1" t="s">
        <v>32</v>
      </c>
      <c r="AA8958" s="1" t="s">
        <v>32</v>
      </c>
      <c r="AB8958" s="1" t="s">
        <v>32</v>
      </c>
    </row>
    <row r="8959" spans="1:28" x14ac:dyDescent="0.3">
      <c r="A8959" s="1" t="s">
        <v>11791</v>
      </c>
      <c r="B8959" s="1" t="s">
        <v>11988</v>
      </c>
      <c r="C8959">
        <v>2008</v>
      </c>
      <c r="D8959" s="1" t="s">
        <v>518</v>
      </c>
      <c r="E8959">
        <v>36</v>
      </c>
      <c r="F8959">
        <v>5150</v>
      </c>
      <c r="I8959" s="1" t="s">
        <v>53</v>
      </c>
      <c r="J8959" s="1" t="s">
        <v>39</v>
      </c>
      <c r="K8959" s="1" t="s">
        <v>40</v>
      </c>
      <c r="L8959">
        <v>1000</v>
      </c>
      <c r="M8959">
        <v>630</v>
      </c>
      <c r="N8959">
        <v>75</v>
      </c>
      <c r="O8959" s="1" t="s">
        <v>11989</v>
      </c>
      <c r="P8959" s="1" t="s">
        <v>32</v>
      </c>
      <c r="Q8959" s="1" t="s">
        <v>33</v>
      </c>
      <c r="R8959" s="1" t="s">
        <v>34</v>
      </c>
      <c r="S8959">
        <v>1180</v>
      </c>
      <c r="T8959">
        <v>14650</v>
      </c>
      <c r="U8959">
        <v>9400</v>
      </c>
      <c r="V8959" s="1" t="s">
        <v>35</v>
      </c>
      <c r="W8959" s="1" t="s">
        <v>35</v>
      </c>
      <c r="X8959" s="1" t="s">
        <v>566</v>
      </c>
      <c r="Y8959" s="1" t="s">
        <v>646</v>
      </c>
      <c r="Z8959" s="1" t="s">
        <v>11990</v>
      </c>
      <c r="AA8959" s="1" t="s">
        <v>11977</v>
      </c>
      <c r="AB8959" s="1" t="s">
        <v>32</v>
      </c>
    </row>
    <row r="8960" spans="1:28" x14ac:dyDescent="0.3">
      <c r="A8960" s="1" t="s">
        <v>11791</v>
      </c>
      <c r="B8960" s="1" t="s">
        <v>11988</v>
      </c>
      <c r="C8960">
        <v>2009</v>
      </c>
      <c r="D8960" s="1" t="s">
        <v>518</v>
      </c>
      <c r="E8960">
        <v>37</v>
      </c>
      <c r="F8960">
        <v>5150</v>
      </c>
      <c r="I8960" s="1" t="s">
        <v>53</v>
      </c>
      <c r="J8960" s="1" t="s">
        <v>39</v>
      </c>
      <c r="K8960" s="1" t="s">
        <v>40</v>
      </c>
      <c r="L8960">
        <v>1000</v>
      </c>
      <c r="M8960">
        <v>626</v>
      </c>
      <c r="N8960">
        <v>75</v>
      </c>
      <c r="O8960" s="1" t="s">
        <v>11991</v>
      </c>
      <c r="P8960" s="1" t="s">
        <v>32</v>
      </c>
      <c r="Q8960" s="1" t="s">
        <v>33</v>
      </c>
      <c r="R8960" s="1" t="s">
        <v>34</v>
      </c>
      <c r="S8960">
        <v>1180</v>
      </c>
      <c r="T8960">
        <v>14650</v>
      </c>
      <c r="U8960">
        <v>9400</v>
      </c>
      <c r="V8960" s="1" t="s">
        <v>35</v>
      </c>
      <c r="W8960" s="1" t="s">
        <v>35</v>
      </c>
      <c r="X8960" s="1" t="s">
        <v>566</v>
      </c>
      <c r="Y8960" s="1" t="s">
        <v>646</v>
      </c>
      <c r="Z8960" s="1" t="s">
        <v>11992</v>
      </c>
      <c r="AA8960" s="1" t="s">
        <v>11902</v>
      </c>
      <c r="AB8960" s="1" t="s">
        <v>365</v>
      </c>
    </row>
    <row r="8961" spans="1:28" x14ac:dyDescent="0.3">
      <c r="A8961" s="1" t="s">
        <v>11791</v>
      </c>
      <c r="B8961" s="1" t="s">
        <v>11993</v>
      </c>
      <c r="C8961">
        <v>2002</v>
      </c>
      <c r="D8961" s="1" t="s">
        <v>518</v>
      </c>
      <c r="E8961">
        <v>32</v>
      </c>
      <c r="F8961">
        <v>494</v>
      </c>
      <c r="I8961" s="1" t="s">
        <v>53</v>
      </c>
      <c r="J8961" s="1" t="s">
        <v>190</v>
      </c>
      <c r="K8961" s="1" t="s">
        <v>6331</v>
      </c>
      <c r="L8961">
        <v>400</v>
      </c>
      <c r="M8961">
        <v>393</v>
      </c>
      <c r="O8961" s="1" t="s">
        <v>54</v>
      </c>
      <c r="P8961" s="1" t="s">
        <v>32</v>
      </c>
      <c r="Q8961" s="1" t="s">
        <v>33</v>
      </c>
      <c r="R8961" s="1" t="s">
        <v>34</v>
      </c>
      <c r="V8961" s="1" t="s">
        <v>35</v>
      </c>
      <c r="W8961" s="1" t="s">
        <v>35</v>
      </c>
      <c r="X8961" s="1" t="s">
        <v>11994</v>
      </c>
      <c r="Y8961" s="1" t="s">
        <v>11995</v>
      </c>
      <c r="Z8961" s="1" t="s">
        <v>32</v>
      </c>
      <c r="AA8961" s="1" t="s">
        <v>32</v>
      </c>
      <c r="AB8961" s="1" t="s">
        <v>32</v>
      </c>
    </row>
    <row r="8962" spans="1:28" x14ac:dyDescent="0.3">
      <c r="A8962" s="1" t="s">
        <v>11791</v>
      </c>
      <c r="B8962" s="1" t="s">
        <v>11993</v>
      </c>
      <c r="C8962">
        <v>2004</v>
      </c>
      <c r="D8962" s="1" t="s">
        <v>518</v>
      </c>
      <c r="E8962">
        <v>32</v>
      </c>
      <c r="F8962">
        <v>499</v>
      </c>
      <c r="I8962" s="1" t="s">
        <v>53</v>
      </c>
      <c r="J8962" s="1" t="s">
        <v>190</v>
      </c>
      <c r="K8962" s="1" t="s">
        <v>6331</v>
      </c>
      <c r="L8962">
        <v>390</v>
      </c>
      <c r="M8962">
        <v>418</v>
      </c>
      <c r="N8962">
        <v>30</v>
      </c>
      <c r="O8962" s="1" t="s">
        <v>54</v>
      </c>
      <c r="P8962" s="1" t="s">
        <v>32</v>
      </c>
      <c r="Q8962" s="1" t="s">
        <v>33</v>
      </c>
      <c r="R8962" s="1" t="s">
        <v>34</v>
      </c>
      <c r="S8962">
        <v>420</v>
      </c>
      <c r="T8962">
        <v>10050</v>
      </c>
      <c r="U8962">
        <v>6650</v>
      </c>
      <c r="V8962" s="1" t="s">
        <v>35</v>
      </c>
      <c r="W8962" s="1" t="s">
        <v>35</v>
      </c>
      <c r="X8962" s="1" t="s">
        <v>32</v>
      </c>
      <c r="Y8962" s="1" t="s">
        <v>32</v>
      </c>
      <c r="Z8962" s="1" t="s">
        <v>11996</v>
      </c>
      <c r="AA8962" s="1" t="s">
        <v>11997</v>
      </c>
      <c r="AB8962" s="1" t="s">
        <v>32</v>
      </c>
    </row>
    <row r="8963" spans="1:28" x14ac:dyDescent="0.3">
      <c r="A8963" s="1" t="s">
        <v>11791</v>
      </c>
      <c r="B8963" s="1" t="s">
        <v>11998</v>
      </c>
      <c r="C8963">
        <v>2002</v>
      </c>
      <c r="D8963" s="1" t="s">
        <v>518</v>
      </c>
      <c r="F8963">
        <v>682</v>
      </c>
      <c r="I8963" s="1" t="s">
        <v>53</v>
      </c>
      <c r="J8963" s="1" t="s">
        <v>190</v>
      </c>
      <c r="K8963" s="1" t="s">
        <v>6331</v>
      </c>
      <c r="L8963">
        <v>470</v>
      </c>
      <c r="M8963">
        <v>393</v>
      </c>
      <c r="O8963" s="1" t="s">
        <v>54</v>
      </c>
      <c r="P8963" s="1" t="s">
        <v>32</v>
      </c>
      <c r="Q8963" s="1" t="s">
        <v>33</v>
      </c>
      <c r="R8963" s="1" t="s">
        <v>34</v>
      </c>
      <c r="V8963" s="1" t="s">
        <v>35</v>
      </c>
      <c r="W8963" s="1" t="s">
        <v>35</v>
      </c>
      <c r="X8963" s="1" t="s">
        <v>11994</v>
      </c>
      <c r="Y8963" s="1" t="s">
        <v>11995</v>
      </c>
      <c r="Z8963" s="1" t="s">
        <v>32</v>
      </c>
      <c r="AA8963" s="1" t="s">
        <v>32</v>
      </c>
      <c r="AB8963" s="1" t="s">
        <v>32</v>
      </c>
    </row>
    <row r="8964" spans="1:28" x14ac:dyDescent="0.3">
      <c r="A8964" s="1" t="s">
        <v>11791</v>
      </c>
      <c r="B8964" s="1" t="s">
        <v>11999</v>
      </c>
      <c r="C8964">
        <v>2016</v>
      </c>
      <c r="D8964" s="1" t="s">
        <v>518</v>
      </c>
      <c r="F8964">
        <v>2496</v>
      </c>
      <c r="G8964">
        <v>280</v>
      </c>
      <c r="I8964" s="1" t="s">
        <v>53</v>
      </c>
      <c r="J8964" s="1" t="s">
        <v>39</v>
      </c>
      <c r="K8964" s="1" t="s">
        <v>40</v>
      </c>
      <c r="L8964">
        <v>770</v>
      </c>
      <c r="M8964">
        <v>536</v>
      </c>
      <c r="N8964">
        <v>82</v>
      </c>
      <c r="O8964" s="1" t="s">
        <v>12000</v>
      </c>
      <c r="P8964" s="1" t="s">
        <v>129</v>
      </c>
      <c r="Q8964" s="1" t="s">
        <v>33</v>
      </c>
      <c r="R8964" s="1" t="s">
        <v>34</v>
      </c>
      <c r="S8964">
        <v>1170</v>
      </c>
      <c r="T8964">
        <v>14700</v>
      </c>
      <c r="U8964">
        <v>9200</v>
      </c>
      <c r="V8964" s="1" t="s">
        <v>1293</v>
      </c>
      <c r="W8964" s="1" t="s">
        <v>1294</v>
      </c>
      <c r="X8964" s="1" t="s">
        <v>566</v>
      </c>
      <c r="Y8964" s="1" t="s">
        <v>646</v>
      </c>
      <c r="Z8964" s="1" t="s">
        <v>12001</v>
      </c>
      <c r="AA8964" s="1" t="s">
        <v>12002</v>
      </c>
      <c r="AB8964" s="1" t="s">
        <v>2629</v>
      </c>
    </row>
    <row r="8965" spans="1:28" x14ac:dyDescent="0.3">
      <c r="A8965" s="1" t="s">
        <v>11791</v>
      </c>
      <c r="B8965" s="1" t="s">
        <v>12003</v>
      </c>
      <c r="C8965">
        <v>2004</v>
      </c>
      <c r="D8965" s="1" t="s">
        <v>518</v>
      </c>
      <c r="E8965">
        <v>38</v>
      </c>
      <c r="F8965">
        <v>4440</v>
      </c>
      <c r="I8965" s="1" t="s">
        <v>53</v>
      </c>
      <c r="J8965" s="1" t="s">
        <v>39</v>
      </c>
      <c r="K8965" s="1" t="s">
        <v>40</v>
      </c>
      <c r="L8965">
        <v>950</v>
      </c>
      <c r="M8965">
        <v>626</v>
      </c>
      <c r="N8965">
        <v>85</v>
      </c>
      <c r="O8965" s="1" t="s">
        <v>80</v>
      </c>
      <c r="P8965" s="1" t="s">
        <v>649</v>
      </c>
      <c r="Q8965" s="1" t="s">
        <v>33</v>
      </c>
      <c r="R8965" s="1" t="s">
        <v>34</v>
      </c>
      <c r="S8965">
        <v>1180</v>
      </c>
      <c r="T8965">
        <v>14750</v>
      </c>
      <c r="U8965">
        <v>9400</v>
      </c>
      <c r="V8965" s="1" t="s">
        <v>35</v>
      </c>
      <c r="W8965" s="1" t="s">
        <v>35</v>
      </c>
      <c r="X8965" s="1" t="s">
        <v>566</v>
      </c>
      <c r="Y8965" s="1" t="s">
        <v>32</v>
      </c>
      <c r="Z8965" s="1" t="s">
        <v>11936</v>
      </c>
      <c r="AA8965" s="1" t="s">
        <v>11937</v>
      </c>
      <c r="AB8965" s="1" t="s">
        <v>232</v>
      </c>
    </row>
    <row r="8966" spans="1:28" x14ac:dyDescent="0.3">
      <c r="A8966" s="1" t="s">
        <v>11791</v>
      </c>
      <c r="B8966" s="1" t="s">
        <v>12004</v>
      </c>
      <c r="C8966">
        <v>2014</v>
      </c>
      <c r="D8966" s="1" t="s">
        <v>518</v>
      </c>
      <c r="E8966">
        <v>36</v>
      </c>
      <c r="F8966">
        <v>1240</v>
      </c>
      <c r="I8966" s="1" t="s">
        <v>53</v>
      </c>
      <c r="J8966" s="1" t="s">
        <v>190</v>
      </c>
      <c r="K8966" s="1" t="s">
        <v>40</v>
      </c>
      <c r="L8966">
        <v>540</v>
      </c>
      <c r="M8966">
        <v>545</v>
      </c>
      <c r="N8966">
        <v>95</v>
      </c>
      <c r="O8966" s="1" t="s">
        <v>12005</v>
      </c>
      <c r="P8966" s="1" t="s">
        <v>32</v>
      </c>
      <c r="Q8966" s="1" t="s">
        <v>33</v>
      </c>
      <c r="R8966" s="1" t="s">
        <v>34</v>
      </c>
      <c r="S8966">
        <v>960</v>
      </c>
      <c r="T8966">
        <v>14800</v>
      </c>
      <c r="U8966">
        <v>9500</v>
      </c>
      <c r="V8966" s="1" t="s">
        <v>11847</v>
      </c>
      <c r="W8966" s="1" t="s">
        <v>11848</v>
      </c>
      <c r="X8966" s="1" t="s">
        <v>566</v>
      </c>
      <c r="Y8966" s="1" t="s">
        <v>646</v>
      </c>
      <c r="Z8966" s="1" t="s">
        <v>11836</v>
      </c>
      <c r="AA8966" s="1" t="s">
        <v>11869</v>
      </c>
      <c r="AB8966" s="1" t="s">
        <v>2043</v>
      </c>
    </row>
    <row r="8967" spans="1:28" x14ac:dyDescent="0.3">
      <c r="A8967" s="1" t="s">
        <v>11791</v>
      </c>
      <c r="B8967" s="1" t="s">
        <v>12006</v>
      </c>
      <c r="C8967">
        <v>2014</v>
      </c>
      <c r="D8967" s="1" t="s">
        <v>518</v>
      </c>
      <c r="F8967">
        <v>1994</v>
      </c>
      <c r="I8967" s="1" t="s">
        <v>53</v>
      </c>
      <c r="J8967" s="1" t="s">
        <v>190</v>
      </c>
      <c r="K8967" s="1" t="s">
        <v>40</v>
      </c>
      <c r="L8967">
        <v>625</v>
      </c>
      <c r="M8967">
        <v>650</v>
      </c>
      <c r="N8967">
        <v>95</v>
      </c>
      <c r="O8967" s="1" t="s">
        <v>11833</v>
      </c>
      <c r="P8967" s="1" t="s">
        <v>32</v>
      </c>
      <c r="Q8967" s="1" t="s">
        <v>33</v>
      </c>
      <c r="R8967" s="1" t="s">
        <v>34</v>
      </c>
      <c r="S8967">
        <v>1060</v>
      </c>
      <c r="T8967">
        <v>14800</v>
      </c>
      <c r="U8967">
        <v>9500</v>
      </c>
      <c r="V8967" s="1" t="s">
        <v>11865</v>
      </c>
      <c r="W8967" s="1" t="s">
        <v>2864</v>
      </c>
      <c r="X8967" s="1" t="s">
        <v>566</v>
      </c>
      <c r="Y8967" s="1" t="s">
        <v>646</v>
      </c>
      <c r="Z8967" s="1" t="s">
        <v>11836</v>
      </c>
      <c r="AA8967" s="1" t="s">
        <v>11869</v>
      </c>
      <c r="AB8967" s="1" t="s">
        <v>2043</v>
      </c>
    </row>
    <row r="8968" spans="1:28" x14ac:dyDescent="0.3">
      <c r="A8968" s="1" t="s">
        <v>11791</v>
      </c>
      <c r="B8968" s="1" t="s">
        <v>12007</v>
      </c>
      <c r="C8968">
        <v>2014</v>
      </c>
      <c r="D8968" s="1" t="s">
        <v>518</v>
      </c>
      <c r="F8968">
        <v>2493</v>
      </c>
      <c r="I8968" s="1" t="s">
        <v>53</v>
      </c>
      <c r="J8968" s="1" t="s">
        <v>190</v>
      </c>
      <c r="K8968" s="1" t="s">
        <v>40</v>
      </c>
      <c r="L8968">
        <v>664</v>
      </c>
      <c r="M8968">
        <v>720</v>
      </c>
      <c r="N8968">
        <v>95</v>
      </c>
      <c r="O8968" s="1" t="s">
        <v>11833</v>
      </c>
      <c r="P8968" s="1" t="s">
        <v>32</v>
      </c>
      <c r="Q8968" s="1" t="s">
        <v>33</v>
      </c>
      <c r="R8968" s="1" t="s">
        <v>34</v>
      </c>
      <c r="S8968">
        <v>1060</v>
      </c>
      <c r="T8968">
        <v>14800</v>
      </c>
      <c r="U8968">
        <v>9500</v>
      </c>
      <c r="V8968" s="1" t="s">
        <v>11865</v>
      </c>
      <c r="W8968" s="1" t="s">
        <v>2864</v>
      </c>
      <c r="X8968" s="1" t="s">
        <v>566</v>
      </c>
      <c r="Y8968" s="1" t="s">
        <v>646</v>
      </c>
      <c r="Z8968" s="1" t="s">
        <v>11836</v>
      </c>
      <c r="AA8968" s="1" t="s">
        <v>11869</v>
      </c>
      <c r="AB8968" s="1" t="s">
        <v>2043</v>
      </c>
    </row>
    <row r="8969" spans="1:28" x14ac:dyDescent="0.3">
      <c r="A8969" s="1" t="s">
        <v>11791</v>
      </c>
      <c r="B8969" s="1" t="s">
        <v>12008</v>
      </c>
      <c r="C8969">
        <v>2014</v>
      </c>
      <c r="D8969" s="1" t="s">
        <v>518</v>
      </c>
      <c r="F8969">
        <v>2493</v>
      </c>
      <c r="I8969" s="1" t="s">
        <v>53</v>
      </c>
      <c r="J8969" s="1" t="s">
        <v>190</v>
      </c>
      <c r="K8969" s="1" t="s">
        <v>40</v>
      </c>
      <c r="L8969">
        <v>664</v>
      </c>
      <c r="M8969">
        <v>720</v>
      </c>
      <c r="N8969">
        <v>95</v>
      </c>
      <c r="O8969" s="1" t="s">
        <v>11833</v>
      </c>
      <c r="P8969" s="1" t="s">
        <v>32</v>
      </c>
      <c r="Q8969" s="1" t="s">
        <v>33</v>
      </c>
      <c r="R8969" s="1" t="s">
        <v>34</v>
      </c>
      <c r="S8969">
        <v>1090</v>
      </c>
      <c r="T8969">
        <v>14800</v>
      </c>
      <c r="U8969">
        <v>9500</v>
      </c>
      <c r="V8969" s="1" t="s">
        <v>11865</v>
      </c>
      <c r="W8969" s="1" t="s">
        <v>2864</v>
      </c>
      <c r="X8969" s="1" t="s">
        <v>566</v>
      </c>
      <c r="Y8969" s="1" t="s">
        <v>646</v>
      </c>
      <c r="Z8969" s="1" t="s">
        <v>11836</v>
      </c>
      <c r="AA8969" s="1" t="s">
        <v>11869</v>
      </c>
      <c r="AB8969" s="1" t="s">
        <v>2043</v>
      </c>
    </row>
    <row r="8970" spans="1:28" x14ac:dyDescent="0.3">
      <c r="A8970" s="1" t="s">
        <v>11791</v>
      </c>
      <c r="B8970" s="1" t="s">
        <v>12009</v>
      </c>
      <c r="C8970">
        <v>2014</v>
      </c>
      <c r="D8970" s="1" t="s">
        <v>518</v>
      </c>
      <c r="E8970">
        <v>32</v>
      </c>
      <c r="F8970">
        <v>2993</v>
      </c>
      <c r="I8970" s="1" t="s">
        <v>53</v>
      </c>
      <c r="J8970" s="1" t="s">
        <v>190</v>
      </c>
      <c r="K8970" s="1" t="s">
        <v>40</v>
      </c>
      <c r="L8970">
        <v>720</v>
      </c>
      <c r="M8970">
        <v>720</v>
      </c>
      <c r="N8970">
        <v>95</v>
      </c>
      <c r="O8970" s="1" t="s">
        <v>11833</v>
      </c>
      <c r="P8970" s="1" t="s">
        <v>32</v>
      </c>
      <c r="Q8970" s="1" t="s">
        <v>33</v>
      </c>
      <c r="R8970" s="1" t="s">
        <v>34</v>
      </c>
      <c r="S8970">
        <v>1090</v>
      </c>
      <c r="T8970">
        <v>14800</v>
      </c>
      <c r="U8970">
        <v>9500</v>
      </c>
      <c r="V8970" s="1" t="s">
        <v>11865</v>
      </c>
      <c r="W8970" s="1" t="s">
        <v>2864</v>
      </c>
      <c r="X8970" s="1" t="s">
        <v>566</v>
      </c>
      <c r="Y8970" s="1" t="s">
        <v>646</v>
      </c>
      <c r="Z8970" s="1" t="s">
        <v>11836</v>
      </c>
      <c r="AA8970" s="1" t="s">
        <v>11869</v>
      </c>
      <c r="AB8970" s="1" t="s">
        <v>2043</v>
      </c>
    </row>
    <row r="8971" spans="1:28" x14ac:dyDescent="0.3">
      <c r="A8971" s="1" t="s">
        <v>11791</v>
      </c>
      <c r="B8971" s="1" t="s">
        <v>12010</v>
      </c>
      <c r="C8971">
        <v>2014</v>
      </c>
      <c r="D8971" s="1" t="s">
        <v>518</v>
      </c>
      <c r="E8971">
        <v>31</v>
      </c>
      <c r="F8971">
        <v>2900</v>
      </c>
      <c r="I8971" s="1" t="s">
        <v>53</v>
      </c>
      <c r="J8971" s="1" t="s">
        <v>39</v>
      </c>
      <c r="K8971" s="1" t="s">
        <v>67</v>
      </c>
      <c r="L8971">
        <v>830</v>
      </c>
      <c r="M8971">
        <v>536</v>
      </c>
      <c r="N8971">
        <v>63</v>
      </c>
      <c r="O8971" s="1" t="s">
        <v>11929</v>
      </c>
      <c r="P8971" s="1" t="s">
        <v>649</v>
      </c>
      <c r="Q8971" s="1" t="s">
        <v>33</v>
      </c>
      <c r="R8971" s="1" t="s">
        <v>34</v>
      </c>
      <c r="S8971">
        <v>1080</v>
      </c>
      <c r="T8971">
        <v>14900</v>
      </c>
      <c r="U8971">
        <v>9500</v>
      </c>
      <c r="V8971" s="1" t="s">
        <v>1293</v>
      </c>
      <c r="W8971" s="1" t="s">
        <v>1294</v>
      </c>
      <c r="X8971" s="1" t="s">
        <v>566</v>
      </c>
      <c r="Y8971" s="1" t="s">
        <v>646</v>
      </c>
      <c r="Z8971" s="1" t="s">
        <v>11914</v>
      </c>
      <c r="AA8971" s="1" t="s">
        <v>11915</v>
      </c>
      <c r="AB8971" s="1" t="s">
        <v>1888</v>
      </c>
    </row>
    <row r="8972" spans="1:28" x14ac:dyDescent="0.3">
      <c r="A8972" s="1" t="s">
        <v>11791</v>
      </c>
      <c r="B8972" s="1" t="s">
        <v>12011</v>
      </c>
      <c r="C8972">
        <v>2014</v>
      </c>
      <c r="D8972" s="1" t="s">
        <v>518</v>
      </c>
      <c r="E8972">
        <v>31</v>
      </c>
      <c r="F8972">
        <v>4490</v>
      </c>
      <c r="I8972" s="1" t="s">
        <v>53</v>
      </c>
      <c r="J8972" s="1" t="s">
        <v>39</v>
      </c>
      <c r="K8972" s="1" t="s">
        <v>67</v>
      </c>
      <c r="L8972">
        <v>950</v>
      </c>
      <c r="M8972">
        <v>634</v>
      </c>
      <c r="N8972">
        <v>82</v>
      </c>
      <c r="O8972" s="1" t="s">
        <v>11929</v>
      </c>
      <c r="P8972" s="1" t="s">
        <v>649</v>
      </c>
      <c r="Q8972" s="1" t="s">
        <v>33</v>
      </c>
      <c r="R8972" s="1" t="s">
        <v>34</v>
      </c>
      <c r="S8972">
        <v>1150</v>
      </c>
      <c r="T8972">
        <v>14900</v>
      </c>
      <c r="U8972">
        <v>9500</v>
      </c>
      <c r="V8972" s="1" t="s">
        <v>1293</v>
      </c>
      <c r="W8972" s="1" t="s">
        <v>1294</v>
      </c>
      <c r="X8972" s="1" t="s">
        <v>566</v>
      </c>
      <c r="Y8972" s="1" t="s">
        <v>646</v>
      </c>
      <c r="Z8972" s="1" t="s">
        <v>11968</v>
      </c>
      <c r="AA8972" s="1" t="s">
        <v>12012</v>
      </c>
      <c r="AB8972" s="1" t="s">
        <v>1888</v>
      </c>
    </row>
    <row r="8973" spans="1:28" x14ac:dyDescent="0.3">
      <c r="A8973" s="1" t="s">
        <v>11791</v>
      </c>
      <c r="B8973" s="1" t="s">
        <v>12013</v>
      </c>
      <c r="C8973">
        <v>2014</v>
      </c>
      <c r="D8973" s="1" t="s">
        <v>518</v>
      </c>
      <c r="F8973">
        <v>4490</v>
      </c>
      <c r="I8973" s="1" t="s">
        <v>53</v>
      </c>
      <c r="J8973" s="1" t="s">
        <v>39</v>
      </c>
      <c r="K8973" s="1" t="s">
        <v>67</v>
      </c>
      <c r="L8973">
        <v>950</v>
      </c>
      <c r="M8973">
        <v>634</v>
      </c>
      <c r="N8973">
        <v>320</v>
      </c>
      <c r="O8973" s="1" t="s">
        <v>11929</v>
      </c>
      <c r="P8973" s="1" t="s">
        <v>649</v>
      </c>
      <c r="Q8973" s="1" t="s">
        <v>33</v>
      </c>
      <c r="R8973" s="1" t="s">
        <v>34</v>
      </c>
      <c r="S8973">
        <v>1234</v>
      </c>
      <c r="T8973">
        <v>14900</v>
      </c>
      <c r="U8973">
        <v>9400</v>
      </c>
      <c r="V8973" s="1" t="s">
        <v>1293</v>
      </c>
      <c r="W8973" s="1" t="s">
        <v>1294</v>
      </c>
      <c r="X8973" s="1" t="s">
        <v>566</v>
      </c>
      <c r="Y8973" s="1" t="s">
        <v>646</v>
      </c>
      <c r="Z8973" s="1" t="s">
        <v>11968</v>
      </c>
      <c r="AA8973" s="1" t="s">
        <v>12014</v>
      </c>
      <c r="AB8973" s="1" t="s">
        <v>1888</v>
      </c>
    </row>
    <row r="8974" spans="1:28" x14ac:dyDescent="0.3">
      <c r="A8974" s="1" t="s">
        <v>11791</v>
      </c>
      <c r="B8974" s="1" t="s">
        <v>12015</v>
      </c>
      <c r="C8974">
        <v>2004</v>
      </c>
      <c r="D8974" s="1" t="s">
        <v>518</v>
      </c>
      <c r="E8974">
        <v>36</v>
      </c>
      <c r="F8974">
        <v>499</v>
      </c>
      <c r="I8974" s="1" t="s">
        <v>53</v>
      </c>
      <c r="J8974" s="1" t="s">
        <v>190</v>
      </c>
      <c r="K8974" s="1" t="s">
        <v>40</v>
      </c>
      <c r="L8974">
        <v>390</v>
      </c>
      <c r="M8974">
        <v>418</v>
      </c>
      <c r="N8974">
        <v>95</v>
      </c>
      <c r="O8974" s="1" t="s">
        <v>54</v>
      </c>
      <c r="P8974" s="1" t="s">
        <v>32</v>
      </c>
      <c r="Q8974" s="1" t="s">
        <v>33</v>
      </c>
      <c r="R8974" s="1" t="s">
        <v>34</v>
      </c>
      <c r="S8974">
        <v>930</v>
      </c>
      <c r="T8974">
        <v>13300</v>
      </c>
      <c r="U8974">
        <v>9200</v>
      </c>
      <c r="V8974" s="1" t="s">
        <v>35</v>
      </c>
      <c r="W8974" s="1" t="s">
        <v>35</v>
      </c>
      <c r="X8974" s="1" t="s">
        <v>519</v>
      </c>
      <c r="Y8974" s="1" t="s">
        <v>520</v>
      </c>
      <c r="Z8974" s="1" t="s">
        <v>12016</v>
      </c>
      <c r="AA8974" s="1" t="s">
        <v>12017</v>
      </c>
      <c r="AB8974" s="1" t="s">
        <v>237</v>
      </c>
    </row>
    <row r="8975" spans="1:28" x14ac:dyDescent="0.3">
      <c r="A8975" s="1" t="s">
        <v>11791</v>
      </c>
      <c r="B8975" s="1" t="s">
        <v>12018</v>
      </c>
      <c r="C8975">
        <v>2007</v>
      </c>
      <c r="D8975" s="1" t="s">
        <v>518</v>
      </c>
      <c r="E8975">
        <v>41</v>
      </c>
      <c r="F8975">
        <v>1240</v>
      </c>
      <c r="I8975" s="1" t="s">
        <v>53</v>
      </c>
      <c r="J8975" s="1" t="s">
        <v>190</v>
      </c>
      <c r="K8975" s="1" t="s">
        <v>40</v>
      </c>
      <c r="L8975">
        <v>540</v>
      </c>
      <c r="M8975">
        <v>545</v>
      </c>
      <c r="N8975">
        <v>95</v>
      </c>
      <c r="O8975" s="1" t="s">
        <v>12019</v>
      </c>
      <c r="P8975" s="1" t="s">
        <v>32</v>
      </c>
      <c r="Q8975" s="1" t="s">
        <v>33</v>
      </c>
      <c r="R8975" s="1" t="s">
        <v>32</v>
      </c>
      <c r="S8975">
        <v>920</v>
      </c>
      <c r="T8975">
        <v>14760</v>
      </c>
      <c r="U8975">
        <v>9450</v>
      </c>
      <c r="V8975" s="1" t="s">
        <v>139</v>
      </c>
      <c r="W8975" s="1" t="s">
        <v>35</v>
      </c>
      <c r="X8975" s="1" t="s">
        <v>566</v>
      </c>
      <c r="Y8975" s="1" t="s">
        <v>646</v>
      </c>
      <c r="Z8975" s="1" t="s">
        <v>11826</v>
      </c>
      <c r="AA8975" s="1" t="s">
        <v>11827</v>
      </c>
      <c r="AB8975" s="1" t="s">
        <v>12020</v>
      </c>
    </row>
    <row r="8976" spans="1:28" x14ac:dyDescent="0.3">
      <c r="A8976" s="1" t="s">
        <v>11791</v>
      </c>
      <c r="B8976" s="1" t="s">
        <v>12021</v>
      </c>
      <c r="C8976">
        <v>2007</v>
      </c>
      <c r="D8976" s="1" t="s">
        <v>518</v>
      </c>
      <c r="E8976">
        <v>39</v>
      </c>
      <c r="F8976">
        <v>2490</v>
      </c>
      <c r="I8976" s="1" t="s">
        <v>53</v>
      </c>
      <c r="J8976" s="1" t="s">
        <v>39</v>
      </c>
      <c r="K8976" s="1" t="s">
        <v>40</v>
      </c>
      <c r="L8976">
        <v>664</v>
      </c>
      <c r="M8976">
        <v>720</v>
      </c>
      <c r="N8976">
        <v>95</v>
      </c>
      <c r="O8976" s="1" t="s">
        <v>12019</v>
      </c>
      <c r="P8976" s="1" t="s">
        <v>62</v>
      </c>
      <c r="Q8976" s="1" t="s">
        <v>33</v>
      </c>
      <c r="R8976" s="1" t="s">
        <v>32</v>
      </c>
      <c r="S8976">
        <v>990</v>
      </c>
      <c r="T8976">
        <v>14760</v>
      </c>
      <c r="U8976">
        <v>9450</v>
      </c>
      <c r="V8976" s="1" t="s">
        <v>139</v>
      </c>
      <c r="W8976" s="1" t="s">
        <v>35</v>
      </c>
      <c r="X8976" s="1" t="s">
        <v>566</v>
      </c>
      <c r="Y8976" s="1" t="s">
        <v>646</v>
      </c>
      <c r="Z8976" s="1" t="s">
        <v>11876</v>
      </c>
      <c r="AA8976" s="1" t="s">
        <v>11877</v>
      </c>
      <c r="AB8976" s="1" t="s">
        <v>2744</v>
      </c>
    </row>
    <row r="8977" spans="1:28" x14ac:dyDescent="0.3">
      <c r="A8977" s="1" t="s">
        <v>11791</v>
      </c>
      <c r="B8977" s="1" t="s">
        <v>12022</v>
      </c>
      <c r="C8977">
        <v>2007</v>
      </c>
      <c r="D8977" s="1" t="s">
        <v>518</v>
      </c>
      <c r="E8977">
        <v>36</v>
      </c>
      <c r="F8977">
        <v>2940</v>
      </c>
      <c r="I8977" s="1" t="s">
        <v>53</v>
      </c>
      <c r="J8977" s="1" t="s">
        <v>190</v>
      </c>
      <c r="K8977" s="1" t="s">
        <v>40</v>
      </c>
      <c r="L8977">
        <v>720</v>
      </c>
      <c r="M8977">
        <v>720</v>
      </c>
      <c r="N8977">
        <v>95</v>
      </c>
      <c r="O8977" s="1" t="s">
        <v>12019</v>
      </c>
      <c r="P8977" s="1" t="s">
        <v>32</v>
      </c>
      <c r="Q8977" s="1" t="s">
        <v>33</v>
      </c>
      <c r="R8977" s="1" t="s">
        <v>32</v>
      </c>
      <c r="S8977">
        <v>990</v>
      </c>
      <c r="T8977">
        <v>14760</v>
      </c>
      <c r="U8977">
        <v>9400</v>
      </c>
      <c r="V8977" s="1" t="s">
        <v>35</v>
      </c>
      <c r="W8977" s="1" t="s">
        <v>35</v>
      </c>
      <c r="X8977" s="1" t="s">
        <v>566</v>
      </c>
      <c r="Y8977" s="1" t="s">
        <v>646</v>
      </c>
      <c r="Z8977" s="1" t="s">
        <v>11938</v>
      </c>
      <c r="AA8977" s="1" t="s">
        <v>11939</v>
      </c>
      <c r="AB8977" s="1" t="s">
        <v>2744</v>
      </c>
    </row>
    <row r="8978" spans="1:28" x14ac:dyDescent="0.3">
      <c r="A8978" s="1" t="s">
        <v>11791</v>
      </c>
      <c r="B8978" s="1" t="s">
        <v>12022</v>
      </c>
      <c r="C8978">
        <v>2021</v>
      </c>
      <c r="D8978" s="1" t="s">
        <v>518</v>
      </c>
      <c r="F8978">
        <v>2932</v>
      </c>
      <c r="I8978" s="1" t="s">
        <v>53</v>
      </c>
      <c r="J8978" s="1" t="s">
        <v>190</v>
      </c>
      <c r="K8978" s="1" t="s">
        <v>40</v>
      </c>
      <c r="L8978">
        <v>720</v>
      </c>
      <c r="M8978">
        <v>720</v>
      </c>
      <c r="N8978">
        <v>85</v>
      </c>
      <c r="O8978" s="1" t="s">
        <v>12023</v>
      </c>
      <c r="P8978" s="1" t="s">
        <v>32</v>
      </c>
      <c r="Q8978" s="1" t="s">
        <v>33</v>
      </c>
      <c r="R8978" s="1" t="s">
        <v>32</v>
      </c>
      <c r="S8978">
        <v>1062</v>
      </c>
      <c r="T8978">
        <v>14760</v>
      </c>
      <c r="U8978">
        <v>9500</v>
      </c>
      <c r="V8978" s="1" t="s">
        <v>35</v>
      </c>
      <c r="W8978" s="1" t="s">
        <v>35</v>
      </c>
      <c r="X8978" s="1" t="s">
        <v>566</v>
      </c>
      <c r="Y8978" s="1" t="s">
        <v>646</v>
      </c>
      <c r="Z8978" s="1" t="s">
        <v>11886</v>
      </c>
      <c r="AA8978" s="1" t="s">
        <v>11887</v>
      </c>
      <c r="AB8978" s="1" t="s">
        <v>7304</v>
      </c>
    </row>
    <row r="8979" spans="1:28" x14ac:dyDescent="0.3">
      <c r="A8979" s="1" t="s">
        <v>11791</v>
      </c>
      <c r="B8979" s="1" t="s">
        <v>12024</v>
      </c>
      <c r="C8979">
        <v>2007</v>
      </c>
      <c r="D8979" s="1" t="s">
        <v>518</v>
      </c>
      <c r="E8979">
        <v>37</v>
      </c>
      <c r="F8979">
        <v>4490</v>
      </c>
      <c r="I8979" s="1" t="s">
        <v>53</v>
      </c>
      <c r="J8979" s="1" t="s">
        <v>39</v>
      </c>
      <c r="K8979" s="1" t="s">
        <v>40</v>
      </c>
      <c r="L8979">
        <v>970</v>
      </c>
      <c r="M8979">
        <v>608</v>
      </c>
      <c r="N8979">
        <v>67</v>
      </c>
      <c r="O8979" s="1" t="s">
        <v>9965</v>
      </c>
      <c r="P8979" s="1" t="s">
        <v>649</v>
      </c>
      <c r="Q8979" s="1" t="s">
        <v>33</v>
      </c>
      <c r="R8979" s="1" t="s">
        <v>34</v>
      </c>
      <c r="S8979">
        <v>1180</v>
      </c>
      <c r="T8979">
        <v>14700</v>
      </c>
      <c r="U8979">
        <v>9400</v>
      </c>
      <c r="V8979" s="1" t="s">
        <v>35</v>
      </c>
      <c r="W8979" s="1" t="s">
        <v>35</v>
      </c>
      <c r="X8979" s="1" t="s">
        <v>566</v>
      </c>
      <c r="Y8979" s="1" t="s">
        <v>646</v>
      </c>
      <c r="Z8979" s="1" t="s">
        <v>11831</v>
      </c>
      <c r="AA8979" s="1" t="s">
        <v>12025</v>
      </c>
      <c r="AB8979" s="1" t="s">
        <v>12026</v>
      </c>
    </row>
    <row r="8980" spans="1:28" x14ac:dyDescent="0.3">
      <c r="A8980" s="1" t="s">
        <v>11791</v>
      </c>
      <c r="B8980" s="1" t="s">
        <v>12027</v>
      </c>
      <c r="C8980">
        <v>2019</v>
      </c>
      <c r="D8980" s="1" t="s">
        <v>518</v>
      </c>
      <c r="F8980">
        <v>1994</v>
      </c>
      <c r="I8980" s="1" t="s">
        <v>53</v>
      </c>
      <c r="J8980" s="1" t="s">
        <v>190</v>
      </c>
      <c r="K8980" s="1" t="s">
        <v>40</v>
      </c>
      <c r="L8980">
        <v>625</v>
      </c>
      <c r="M8980">
        <v>650</v>
      </c>
      <c r="N8980">
        <v>98</v>
      </c>
      <c r="O8980" s="1" t="s">
        <v>54</v>
      </c>
      <c r="P8980" s="1" t="s">
        <v>32</v>
      </c>
      <c r="Q8980" s="1" t="s">
        <v>33</v>
      </c>
      <c r="R8980" s="1" t="s">
        <v>34</v>
      </c>
      <c r="S8980">
        <v>1080</v>
      </c>
      <c r="T8980">
        <v>14800</v>
      </c>
      <c r="U8980">
        <v>9400</v>
      </c>
      <c r="V8980" s="1" t="s">
        <v>11865</v>
      </c>
      <c r="W8980" s="1" t="s">
        <v>2864</v>
      </c>
      <c r="X8980" s="1" t="s">
        <v>566</v>
      </c>
      <c r="Y8980" s="1" t="s">
        <v>575</v>
      </c>
      <c r="Z8980" s="1" t="s">
        <v>12028</v>
      </c>
      <c r="AA8980" s="1" t="s">
        <v>11965</v>
      </c>
      <c r="AB8980" s="1" t="s">
        <v>2629</v>
      </c>
    </row>
    <row r="8981" spans="1:28" x14ac:dyDescent="0.3">
      <c r="A8981" s="1" t="s">
        <v>11791</v>
      </c>
      <c r="B8981" s="1" t="s">
        <v>12029</v>
      </c>
      <c r="C8981">
        <v>2019</v>
      </c>
      <c r="D8981" s="1" t="s">
        <v>518</v>
      </c>
      <c r="F8981">
        <v>2993</v>
      </c>
      <c r="I8981" s="1" t="s">
        <v>53</v>
      </c>
      <c r="J8981" s="1" t="s">
        <v>190</v>
      </c>
      <c r="K8981" s="1" t="s">
        <v>40</v>
      </c>
      <c r="L8981">
        <v>720</v>
      </c>
      <c r="M8981">
        <v>720</v>
      </c>
      <c r="N8981">
        <v>98</v>
      </c>
      <c r="O8981" s="1" t="s">
        <v>11833</v>
      </c>
      <c r="P8981" s="1" t="s">
        <v>32</v>
      </c>
      <c r="Q8981" s="1" t="s">
        <v>33</v>
      </c>
      <c r="R8981" s="1" t="s">
        <v>34</v>
      </c>
      <c r="S8981">
        <v>1080</v>
      </c>
      <c r="T8981">
        <v>14800</v>
      </c>
      <c r="U8981">
        <v>9400</v>
      </c>
      <c r="V8981" s="1" t="s">
        <v>11865</v>
      </c>
      <c r="W8981" s="1" t="s">
        <v>2864</v>
      </c>
      <c r="X8981" s="1" t="s">
        <v>566</v>
      </c>
      <c r="Y8981" s="1" t="s">
        <v>575</v>
      </c>
      <c r="Z8981" s="1" t="s">
        <v>12028</v>
      </c>
      <c r="AA8981" s="1" t="s">
        <v>12030</v>
      </c>
      <c r="AB8981" s="1" t="s">
        <v>84</v>
      </c>
    </row>
    <row r="8982" spans="1:28" x14ac:dyDescent="0.3">
      <c r="A8982" s="1" t="s">
        <v>11791</v>
      </c>
      <c r="B8982" s="1" t="s">
        <v>12031</v>
      </c>
      <c r="C8982">
        <v>2001</v>
      </c>
      <c r="D8982" s="1" t="s">
        <v>518</v>
      </c>
      <c r="E8982">
        <v>39</v>
      </c>
      <c r="F8982">
        <v>2950</v>
      </c>
      <c r="G8982">
        <v>506</v>
      </c>
      <c r="H8982">
        <v>490</v>
      </c>
      <c r="I8982" s="1" t="s">
        <v>53</v>
      </c>
      <c r="J8982" s="1" t="s">
        <v>190</v>
      </c>
      <c r="K8982" s="1" t="s">
        <v>40</v>
      </c>
      <c r="L8982">
        <v>720</v>
      </c>
      <c r="M8982">
        <v>720</v>
      </c>
      <c r="N8982">
        <v>95</v>
      </c>
      <c r="O8982" s="1" t="s">
        <v>54</v>
      </c>
      <c r="P8982" s="1" t="s">
        <v>32</v>
      </c>
      <c r="Q8982" s="1" t="s">
        <v>32</v>
      </c>
      <c r="R8982" s="1" t="s">
        <v>34</v>
      </c>
      <c r="T8982">
        <v>14750</v>
      </c>
      <c r="U8982">
        <v>9400</v>
      </c>
      <c r="V8982" s="1" t="s">
        <v>35</v>
      </c>
      <c r="W8982" s="1" t="s">
        <v>35</v>
      </c>
      <c r="X8982" s="1" t="s">
        <v>566</v>
      </c>
      <c r="Y8982" s="1" t="s">
        <v>852</v>
      </c>
      <c r="Z8982" s="1" t="s">
        <v>32</v>
      </c>
      <c r="AA8982" s="1" t="s">
        <v>32</v>
      </c>
      <c r="AB8982" s="1" t="s">
        <v>32</v>
      </c>
    </row>
    <row r="8983" spans="1:28" x14ac:dyDescent="0.3">
      <c r="A8983" s="1" t="s">
        <v>11791</v>
      </c>
      <c r="B8983" s="1" t="s">
        <v>12032</v>
      </c>
      <c r="C8983">
        <v>2018</v>
      </c>
      <c r="D8983" s="1" t="s">
        <v>518</v>
      </c>
      <c r="F8983">
        <v>2493</v>
      </c>
      <c r="I8983" s="1" t="s">
        <v>53</v>
      </c>
      <c r="J8983" s="1" t="s">
        <v>190</v>
      </c>
      <c r="K8983" s="1" t="s">
        <v>40</v>
      </c>
      <c r="L8983">
        <v>664</v>
      </c>
      <c r="M8983">
        <v>720</v>
      </c>
      <c r="N8983">
        <v>98</v>
      </c>
      <c r="O8983" s="1" t="s">
        <v>54</v>
      </c>
      <c r="P8983" s="1" t="s">
        <v>32</v>
      </c>
      <c r="Q8983" s="1" t="s">
        <v>33</v>
      </c>
      <c r="R8983" s="1" t="s">
        <v>34</v>
      </c>
      <c r="S8983">
        <v>1050</v>
      </c>
      <c r="T8983">
        <v>14800</v>
      </c>
      <c r="U8983">
        <v>9600</v>
      </c>
      <c r="V8983" s="1" t="s">
        <v>12033</v>
      </c>
      <c r="W8983" s="1" t="s">
        <v>11909</v>
      </c>
      <c r="X8983" s="1" t="s">
        <v>566</v>
      </c>
      <c r="Y8983" s="1" t="s">
        <v>646</v>
      </c>
      <c r="Z8983" s="1" t="s">
        <v>11867</v>
      </c>
      <c r="AA8983" s="1" t="s">
        <v>11910</v>
      </c>
      <c r="AB8983" s="1" t="s">
        <v>84</v>
      </c>
    </row>
    <row r="8984" spans="1:28" x14ac:dyDescent="0.3">
      <c r="A8984" s="1" t="s">
        <v>11791</v>
      </c>
      <c r="B8984" s="1" t="s">
        <v>12034</v>
      </c>
      <c r="C8984">
        <v>2018</v>
      </c>
      <c r="D8984" s="1" t="s">
        <v>518</v>
      </c>
      <c r="F8984">
        <v>2993</v>
      </c>
      <c r="I8984" s="1" t="s">
        <v>53</v>
      </c>
      <c r="J8984" s="1" t="s">
        <v>190</v>
      </c>
      <c r="K8984" s="1" t="s">
        <v>40</v>
      </c>
      <c r="L8984">
        <v>720</v>
      </c>
      <c r="M8984">
        <v>720</v>
      </c>
      <c r="N8984">
        <v>98</v>
      </c>
      <c r="O8984" s="1" t="s">
        <v>54</v>
      </c>
      <c r="P8984" s="1" t="s">
        <v>32</v>
      </c>
      <c r="Q8984" s="1" t="s">
        <v>33</v>
      </c>
      <c r="R8984" s="1" t="s">
        <v>34</v>
      </c>
      <c r="S8984">
        <v>1050</v>
      </c>
      <c r="T8984">
        <v>14800</v>
      </c>
      <c r="U8984">
        <v>9600</v>
      </c>
      <c r="V8984" s="1" t="s">
        <v>12033</v>
      </c>
      <c r="W8984" s="1" t="s">
        <v>11909</v>
      </c>
      <c r="X8984" s="1" t="s">
        <v>566</v>
      </c>
      <c r="Y8984" s="1" t="s">
        <v>646</v>
      </c>
      <c r="Z8984" s="1" t="s">
        <v>11867</v>
      </c>
      <c r="AA8984" s="1" t="s">
        <v>11910</v>
      </c>
      <c r="AB8984" s="1" t="s">
        <v>84</v>
      </c>
    </row>
    <row r="8985" spans="1:28" x14ac:dyDescent="0.3">
      <c r="A8985" s="1" t="s">
        <v>11791</v>
      </c>
      <c r="B8985" s="1" t="s">
        <v>12035</v>
      </c>
      <c r="C8985">
        <v>2019</v>
      </c>
      <c r="D8985" s="1" t="s">
        <v>518</v>
      </c>
      <c r="F8985">
        <v>1994</v>
      </c>
      <c r="I8985" s="1" t="s">
        <v>53</v>
      </c>
      <c r="J8985" s="1" t="s">
        <v>190</v>
      </c>
      <c r="K8985" s="1" t="s">
        <v>40</v>
      </c>
      <c r="L8985">
        <v>625</v>
      </c>
      <c r="M8985">
        <v>650</v>
      </c>
      <c r="N8985">
        <v>98</v>
      </c>
      <c r="O8985" s="1" t="s">
        <v>54</v>
      </c>
      <c r="P8985" s="1" t="s">
        <v>32</v>
      </c>
      <c r="Q8985" s="1" t="s">
        <v>33</v>
      </c>
      <c r="R8985" s="1" t="s">
        <v>34</v>
      </c>
      <c r="S8985">
        <v>1050</v>
      </c>
      <c r="T8985">
        <v>14800</v>
      </c>
      <c r="U8985">
        <v>9600</v>
      </c>
      <c r="V8985" s="1" t="s">
        <v>11865</v>
      </c>
      <c r="W8985" s="1" t="s">
        <v>2864</v>
      </c>
      <c r="X8985" s="1" t="s">
        <v>566</v>
      </c>
      <c r="Y8985" s="1" t="s">
        <v>575</v>
      </c>
      <c r="Z8985" s="1" t="s">
        <v>12028</v>
      </c>
      <c r="AA8985" s="1" t="s">
        <v>11965</v>
      </c>
      <c r="AB8985" s="1" t="s">
        <v>2629</v>
      </c>
    </row>
    <row r="8986" spans="1:28" x14ac:dyDescent="0.3">
      <c r="A8986" s="1" t="s">
        <v>11791</v>
      </c>
      <c r="B8986" s="1" t="s">
        <v>12036</v>
      </c>
      <c r="C8986">
        <v>2021</v>
      </c>
      <c r="D8986" s="1" t="s">
        <v>518</v>
      </c>
      <c r="F8986">
        <v>2499</v>
      </c>
      <c r="I8986" s="1" t="s">
        <v>53</v>
      </c>
      <c r="J8986" s="1" t="s">
        <v>39</v>
      </c>
      <c r="K8986" s="1" t="s">
        <v>40</v>
      </c>
      <c r="L8986">
        <v>780</v>
      </c>
      <c r="M8986">
        <v>523</v>
      </c>
      <c r="N8986">
        <v>85</v>
      </c>
      <c r="O8986" s="1" t="s">
        <v>80</v>
      </c>
      <c r="P8986" s="1" t="s">
        <v>649</v>
      </c>
      <c r="Q8986" s="1" t="s">
        <v>33</v>
      </c>
      <c r="R8986" s="1" t="s">
        <v>34</v>
      </c>
      <c r="S8986">
        <v>1000</v>
      </c>
      <c r="T8986">
        <v>14900</v>
      </c>
      <c r="U8986">
        <v>9500</v>
      </c>
      <c r="V8986" s="1" t="s">
        <v>1293</v>
      </c>
      <c r="W8986" s="1" t="s">
        <v>1294</v>
      </c>
      <c r="X8986" s="1" t="s">
        <v>566</v>
      </c>
      <c r="Y8986" s="1" t="s">
        <v>646</v>
      </c>
      <c r="Z8986" s="1" t="s">
        <v>11886</v>
      </c>
      <c r="AA8986" s="1" t="s">
        <v>11887</v>
      </c>
      <c r="AB8986" s="1" t="s">
        <v>11888</v>
      </c>
    </row>
    <row r="8987" spans="1:28" x14ac:dyDescent="0.3">
      <c r="A8987" s="1" t="s">
        <v>11791</v>
      </c>
      <c r="B8987" s="1" t="s">
        <v>12037</v>
      </c>
      <c r="C8987">
        <v>2021</v>
      </c>
      <c r="D8987" s="1" t="s">
        <v>518</v>
      </c>
      <c r="F8987">
        <v>2993</v>
      </c>
      <c r="I8987" s="1" t="s">
        <v>53</v>
      </c>
      <c r="J8987" s="1" t="s">
        <v>190</v>
      </c>
      <c r="K8987" s="1" t="s">
        <v>40</v>
      </c>
      <c r="L8987">
        <v>720</v>
      </c>
      <c r="M8987">
        <v>720</v>
      </c>
      <c r="N8987">
        <v>85</v>
      </c>
      <c r="O8987" s="1" t="s">
        <v>80</v>
      </c>
      <c r="P8987" s="1" t="s">
        <v>32</v>
      </c>
      <c r="Q8987" s="1" t="s">
        <v>33</v>
      </c>
      <c r="R8987" s="1" t="s">
        <v>34</v>
      </c>
      <c r="S8987">
        <v>1000</v>
      </c>
      <c r="T8987">
        <v>14800</v>
      </c>
      <c r="U8987">
        <v>9500</v>
      </c>
      <c r="V8987" s="1" t="s">
        <v>35</v>
      </c>
      <c r="W8987" s="1" t="s">
        <v>35</v>
      </c>
      <c r="X8987" s="1" t="s">
        <v>566</v>
      </c>
      <c r="Y8987" s="1" t="s">
        <v>646</v>
      </c>
      <c r="Z8987" s="1" t="s">
        <v>12038</v>
      </c>
      <c r="AA8987" s="1" t="s">
        <v>11887</v>
      </c>
      <c r="AB8987" s="1" t="s">
        <v>84</v>
      </c>
    </row>
    <row r="8988" spans="1:28" x14ac:dyDescent="0.3">
      <c r="A8988" s="1" t="s">
        <v>11791</v>
      </c>
      <c r="B8988" s="1" t="s">
        <v>12039</v>
      </c>
      <c r="C8988">
        <v>2021</v>
      </c>
      <c r="D8988" s="1" t="s">
        <v>518</v>
      </c>
      <c r="F8988">
        <v>3497</v>
      </c>
      <c r="I8988" s="1" t="s">
        <v>53</v>
      </c>
      <c r="J8988" s="1" t="s">
        <v>39</v>
      </c>
      <c r="K8988" s="1" t="s">
        <v>40</v>
      </c>
      <c r="L8988">
        <v>880</v>
      </c>
      <c r="M8988">
        <v>575</v>
      </c>
      <c r="N8988">
        <v>85</v>
      </c>
      <c r="O8988" s="1" t="s">
        <v>80</v>
      </c>
      <c r="P8988" s="1" t="s">
        <v>649</v>
      </c>
      <c r="Q8988" s="1" t="s">
        <v>33</v>
      </c>
      <c r="R8988" s="1" t="s">
        <v>34</v>
      </c>
      <c r="S8988">
        <v>1000</v>
      </c>
      <c r="T8988">
        <v>14900</v>
      </c>
      <c r="U8988">
        <v>9500</v>
      </c>
      <c r="V8988" s="1" t="s">
        <v>1293</v>
      </c>
      <c r="W8988" s="1" t="s">
        <v>1294</v>
      </c>
      <c r="X8988" s="1" t="s">
        <v>566</v>
      </c>
      <c r="Y8988" s="1" t="s">
        <v>646</v>
      </c>
      <c r="Z8988" s="1" t="s">
        <v>11886</v>
      </c>
      <c r="AA8988" s="1" t="s">
        <v>11887</v>
      </c>
      <c r="AB8988" s="1" t="s">
        <v>11888</v>
      </c>
    </row>
    <row r="8989" spans="1:28" x14ac:dyDescent="0.3">
      <c r="A8989" s="1" t="s">
        <v>11791</v>
      </c>
      <c r="B8989" s="1" t="s">
        <v>12040</v>
      </c>
      <c r="C8989">
        <v>2021</v>
      </c>
      <c r="D8989" s="1" t="s">
        <v>518</v>
      </c>
      <c r="F8989">
        <v>4499</v>
      </c>
      <c r="I8989" s="1" t="s">
        <v>53</v>
      </c>
      <c r="J8989" s="1" t="s">
        <v>39</v>
      </c>
      <c r="K8989" s="1" t="s">
        <v>67</v>
      </c>
      <c r="L8989">
        <v>950</v>
      </c>
      <c r="M8989">
        <v>643</v>
      </c>
      <c r="N8989">
        <v>85</v>
      </c>
      <c r="O8989" s="1" t="s">
        <v>80</v>
      </c>
      <c r="P8989" s="1" t="s">
        <v>649</v>
      </c>
      <c r="Q8989" s="1" t="s">
        <v>33</v>
      </c>
      <c r="R8989" s="1" t="s">
        <v>34</v>
      </c>
      <c r="S8989">
        <v>1000</v>
      </c>
      <c r="T8989">
        <v>14900</v>
      </c>
      <c r="U8989">
        <v>9500</v>
      </c>
      <c r="V8989" s="1" t="s">
        <v>1293</v>
      </c>
      <c r="W8989" s="1" t="s">
        <v>1294</v>
      </c>
      <c r="X8989" s="1" t="s">
        <v>566</v>
      </c>
      <c r="Y8989" s="1" t="s">
        <v>646</v>
      </c>
      <c r="Z8989" s="1" t="s">
        <v>12038</v>
      </c>
      <c r="AA8989" s="1" t="s">
        <v>11887</v>
      </c>
      <c r="AB8989" s="1" t="s">
        <v>11888</v>
      </c>
    </row>
    <row r="8990" spans="1:28" x14ac:dyDescent="0.3">
      <c r="A8990" s="1" t="s">
        <v>11791</v>
      </c>
      <c r="B8990" s="1" t="s">
        <v>12041</v>
      </c>
      <c r="C8990">
        <v>2009</v>
      </c>
      <c r="D8990" s="1" t="s">
        <v>518</v>
      </c>
      <c r="E8990">
        <v>34</v>
      </c>
      <c r="F8990">
        <v>1240</v>
      </c>
      <c r="I8990" s="1" t="s">
        <v>53</v>
      </c>
      <c r="J8990" s="1" t="s">
        <v>190</v>
      </c>
      <c r="K8990" s="1" t="s">
        <v>40</v>
      </c>
      <c r="L8990">
        <v>540</v>
      </c>
      <c r="M8990">
        <v>545</v>
      </c>
      <c r="N8990">
        <v>74</v>
      </c>
      <c r="O8990" s="1" t="s">
        <v>3605</v>
      </c>
      <c r="P8990" s="1" t="s">
        <v>32</v>
      </c>
      <c r="Q8990" s="1" t="s">
        <v>33</v>
      </c>
      <c r="R8990" s="1" t="s">
        <v>32</v>
      </c>
      <c r="T8990">
        <v>14600</v>
      </c>
      <c r="U8990">
        <v>9450</v>
      </c>
      <c r="V8990" s="1" t="s">
        <v>12042</v>
      </c>
      <c r="W8990" s="1" t="s">
        <v>35</v>
      </c>
      <c r="X8990" s="1" t="s">
        <v>519</v>
      </c>
      <c r="Y8990" s="1" t="s">
        <v>520</v>
      </c>
      <c r="Z8990" s="1" t="s">
        <v>12043</v>
      </c>
      <c r="AA8990" s="1" t="s">
        <v>12044</v>
      </c>
      <c r="AB8990" s="1" t="s">
        <v>237</v>
      </c>
    </row>
    <row r="8991" spans="1:28" x14ac:dyDescent="0.3">
      <c r="A8991" s="1" t="s">
        <v>11791</v>
      </c>
      <c r="B8991" s="1" t="s">
        <v>12045</v>
      </c>
      <c r="C8991">
        <v>2010</v>
      </c>
      <c r="D8991" s="1" t="s">
        <v>592</v>
      </c>
      <c r="F8991">
        <v>1240</v>
      </c>
      <c r="I8991" s="1" t="s">
        <v>53</v>
      </c>
      <c r="J8991" s="1" t="s">
        <v>190</v>
      </c>
      <c r="K8991" s="1" t="s">
        <v>40</v>
      </c>
      <c r="L8991">
        <v>540</v>
      </c>
      <c r="M8991">
        <v>545</v>
      </c>
      <c r="N8991">
        <v>74</v>
      </c>
      <c r="O8991" s="1" t="s">
        <v>3605</v>
      </c>
      <c r="P8991" s="1" t="s">
        <v>32</v>
      </c>
      <c r="Q8991" s="1" t="s">
        <v>33</v>
      </c>
      <c r="R8991" s="1" t="s">
        <v>34</v>
      </c>
      <c r="S8991">
        <v>990</v>
      </c>
      <c r="T8991">
        <v>14600</v>
      </c>
      <c r="U8991">
        <v>9450</v>
      </c>
      <c r="V8991" s="1" t="s">
        <v>12042</v>
      </c>
      <c r="W8991" s="1" t="s">
        <v>631</v>
      </c>
      <c r="X8991" s="1" t="s">
        <v>519</v>
      </c>
      <c r="Y8991" s="1" t="s">
        <v>520</v>
      </c>
      <c r="Z8991" s="1" t="s">
        <v>12043</v>
      </c>
      <c r="AA8991" s="1" t="s">
        <v>12046</v>
      </c>
      <c r="AB8991" s="1" t="s">
        <v>2621</v>
      </c>
    </row>
    <row r="8992" spans="1:28" x14ac:dyDescent="0.3">
      <c r="A8992" s="1" t="s">
        <v>11791</v>
      </c>
      <c r="B8992" s="1" t="s">
        <v>12047</v>
      </c>
      <c r="C8992">
        <v>2010</v>
      </c>
      <c r="D8992" s="1" t="s">
        <v>592</v>
      </c>
      <c r="F8992">
        <v>1240</v>
      </c>
      <c r="I8992" s="1" t="s">
        <v>53</v>
      </c>
      <c r="J8992" s="1" t="s">
        <v>39</v>
      </c>
      <c r="K8992" s="1" t="s">
        <v>40</v>
      </c>
      <c r="L8992">
        <v>540</v>
      </c>
      <c r="M8992">
        <v>545</v>
      </c>
      <c r="O8992" s="1" t="s">
        <v>3605</v>
      </c>
      <c r="P8992" s="1" t="s">
        <v>32</v>
      </c>
      <c r="Q8992" s="1" t="s">
        <v>56</v>
      </c>
      <c r="R8992" s="1" t="s">
        <v>34</v>
      </c>
      <c r="T8992">
        <v>14600</v>
      </c>
      <c r="U8992">
        <v>9450</v>
      </c>
      <c r="V8992" s="1" t="s">
        <v>2038</v>
      </c>
      <c r="W8992" s="1" t="s">
        <v>631</v>
      </c>
      <c r="X8992" s="1" t="s">
        <v>823</v>
      </c>
      <c r="Y8992" s="1" t="s">
        <v>724</v>
      </c>
      <c r="Z8992" s="1" t="s">
        <v>12043</v>
      </c>
      <c r="AA8992" s="1" t="s">
        <v>12046</v>
      </c>
      <c r="AB8992" s="1" t="s">
        <v>118</v>
      </c>
    </row>
    <row r="8993" spans="1:28" x14ac:dyDescent="0.3">
      <c r="A8993" s="1" t="s">
        <v>11791</v>
      </c>
      <c r="B8993" s="1" t="s">
        <v>12048</v>
      </c>
      <c r="C8993">
        <v>2009</v>
      </c>
      <c r="D8993" s="1" t="s">
        <v>518</v>
      </c>
      <c r="F8993">
        <v>4430</v>
      </c>
      <c r="I8993" s="1" t="s">
        <v>53</v>
      </c>
      <c r="J8993" s="1" t="s">
        <v>39</v>
      </c>
      <c r="K8993" s="1" t="s">
        <v>40</v>
      </c>
      <c r="L8993">
        <v>970</v>
      </c>
      <c r="M8993">
        <v>608</v>
      </c>
      <c r="N8993">
        <v>74</v>
      </c>
      <c r="O8993" s="1" t="s">
        <v>32</v>
      </c>
      <c r="P8993" s="1" t="s">
        <v>32</v>
      </c>
      <c r="Q8993" s="1" t="s">
        <v>33</v>
      </c>
      <c r="R8993" s="1" t="s">
        <v>34</v>
      </c>
      <c r="T8993">
        <v>14500</v>
      </c>
      <c r="U8993">
        <v>8900</v>
      </c>
      <c r="V8993" s="1" t="s">
        <v>12049</v>
      </c>
      <c r="W8993" s="1" t="s">
        <v>35</v>
      </c>
      <c r="X8993" s="1" t="s">
        <v>566</v>
      </c>
      <c r="Y8993" s="1" t="s">
        <v>3934</v>
      </c>
      <c r="Z8993" s="1" t="s">
        <v>11831</v>
      </c>
      <c r="AA8993" s="1" t="s">
        <v>12046</v>
      </c>
      <c r="AB8993" s="1" t="s">
        <v>237</v>
      </c>
    </row>
    <row r="8994" spans="1:28" x14ac:dyDescent="0.3">
      <c r="A8994" s="1" t="s">
        <v>11791</v>
      </c>
      <c r="B8994" s="1" t="s">
        <v>12050</v>
      </c>
      <c r="C8994">
        <v>2010</v>
      </c>
      <c r="D8994" s="1" t="s">
        <v>592</v>
      </c>
      <c r="F8994">
        <v>4430</v>
      </c>
      <c r="I8994" s="1" t="s">
        <v>53</v>
      </c>
      <c r="J8994" s="1" t="s">
        <v>39</v>
      </c>
      <c r="K8994" s="1" t="s">
        <v>40</v>
      </c>
      <c r="L8994">
        <v>970</v>
      </c>
      <c r="M8994">
        <v>608</v>
      </c>
      <c r="N8994">
        <v>74</v>
      </c>
      <c r="O8994" s="1" t="s">
        <v>32</v>
      </c>
      <c r="P8994" s="1" t="s">
        <v>32</v>
      </c>
      <c r="Q8994" s="1" t="s">
        <v>33</v>
      </c>
      <c r="R8994" s="1" t="s">
        <v>34</v>
      </c>
      <c r="T8994">
        <v>14500</v>
      </c>
      <c r="U8994">
        <v>8900</v>
      </c>
      <c r="V8994" s="1" t="s">
        <v>12049</v>
      </c>
      <c r="W8994" s="1" t="s">
        <v>35</v>
      </c>
      <c r="X8994" s="1" t="s">
        <v>566</v>
      </c>
      <c r="Y8994" s="1" t="s">
        <v>3934</v>
      </c>
      <c r="Z8994" s="1" t="s">
        <v>12051</v>
      </c>
      <c r="AA8994" s="1" t="s">
        <v>12046</v>
      </c>
      <c r="AB8994" s="1" t="s">
        <v>118</v>
      </c>
    </row>
    <row r="8995" spans="1:28" x14ac:dyDescent="0.3">
      <c r="A8995" s="1" t="s">
        <v>11791</v>
      </c>
      <c r="B8995" s="1" t="s">
        <v>12052</v>
      </c>
      <c r="C8995">
        <v>2009</v>
      </c>
      <c r="D8995" s="1" t="s">
        <v>52</v>
      </c>
      <c r="F8995">
        <v>4920</v>
      </c>
      <c r="I8995" s="1" t="s">
        <v>53</v>
      </c>
      <c r="J8995" s="1" t="s">
        <v>39</v>
      </c>
      <c r="K8995" s="1" t="s">
        <v>40</v>
      </c>
      <c r="L8995">
        <v>1000</v>
      </c>
      <c r="M8995">
        <v>626</v>
      </c>
      <c r="N8995">
        <v>120</v>
      </c>
      <c r="O8995" s="1" t="s">
        <v>61</v>
      </c>
      <c r="P8995" s="1" t="s">
        <v>32</v>
      </c>
      <c r="Q8995" s="1" t="s">
        <v>33</v>
      </c>
      <c r="R8995" s="1" t="s">
        <v>34</v>
      </c>
      <c r="T8995">
        <v>12500</v>
      </c>
      <c r="V8995" s="1" t="s">
        <v>12053</v>
      </c>
      <c r="W8995" s="1" t="s">
        <v>12054</v>
      </c>
      <c r="X8995" s="1" t="s">
        <v>12055</v>
      </c>
      <c r="Y8995" s="1" t="s">
        <v>12056</v>
      </c>
      <c r="Z8995" s="1" t="s">
        <v>12057</v>
      </c>
      <c r="AA8995" s="1" t="s">
        <v>12058</v>
      </c>
      <c r="AB8995" s="1" t="s">
        <v>118</v>
      </c>
    </row>
    <row r="8996" spans="1:28" x14ac:dyDescent="0.3">
      <c r="A8996" s="1" t="s">
        <v>11791</v>
      </c>
      <c r="B8996" s="1" t="s">
        <v>12059</v>
      </c>
      <c r="C8996">
        <v>2004</v>
      </c>
      <c r="D8996" s="1" t="s">
        <v>209</v>
      </c>
      <c r="E8996">
        <v>29</v>
      </c>
      <c r="F8996">
        <v>1240</v>
      </c>
      <c r="I8996" s="1" t="s">
        <v>53</v>
      </c>
      <c r="J8996" s="1" t="s">
        <v>190</v>
      </c>
      <c r="K8996" s="1" t="s">
        <v>40</v>
      </c>
      <c r="L8996">
        <v>540</v>
      </c>
      <c r="M8996">
        <v>545</v>
      </c>
      <c r="N8996">
        <v>95</v>
      </c>
      <c r="O8996" s="1" t="s">
        <v>54</v>
      </c>
      <c r="P8996" s="1" t="s">
        <v>32</v>
      </c>
      <c r="Q8996" s="1" t="s">
        <v>33</v>
      </c>
      <c r="R8996" s="1" t="s">
        <v>34</v>
      </c>
      <c r="S8996">
        <v>920</v>
      </c>
      <c r="T8996">
        <v>14750</v>
      </c>
      <c r="U8996">
        <v>9400</v>
      </c>
      <c r="V8996" s="1" t="s">
        <v>35</v>
      </c>
      <c r="W8996" s="1" t="s">
        <v>35</v>
      </c>
      <c r="X8996" s="1" t="s">
        <v>566</v>
      </c>
      <c r="Y8996" s="1" t="s">
        <v>1638</v>
      </c>
      <c r="Z8996" s="1" t="s">
        <v>11936</v>
      </c>
      <c r="AA8996" s="1" t="s">
        <v>11937</v>
      </c>
      <c r="AB8996" s="1" t="s">
        <v>237</v>
      </c>
    </row>
    <row r="8997" spans="1:28" x14ac:dyDescent="0.3">
      <c r="A8997" s="1" t="s">
        <v>11791</v>
      </c>
      <c r="B8997" s="1" t="s">
        <v>12059</v>
      </c>
      <c r="C8997">
        <v>2006</v>
      </c>
      <c r="D8997" s="1" t="s">
        <v>209</v>
      </c>
      <c r="E8997">
        <v>34</v>
      </c>
      <c r="F8997">
        <v>1240</v>
      </c>
      <c r="I8997" s="1" t="s">
        <v>53</v>
      </c>
      <c r="J8997" s="1" t="s">
        <v>190</v>
      </c>
      <c r="K8997" s="1" t="s">
        <v>40</v>
      </c>
      <c r="N8997">
        <v>95</v>
      </c>
      <c r="O8997" s="1" t="s">
        <v>12060</v>
      </c>
      <c r="P8997" s="1" t="s">
        <v>32</v>
      </c>
      <c r="Q8997" s="1" t="s">
        <v>32</v>
      </c>
      <c r="R8997" s="1" t="s">
        <v>34</v>
      </c>
      <c r="S8997">
        <v>920</v>
      </c>
      <c r="T8997">
        <v>14750</v>
      </c>
      <c r="U8997">
        <v>9400</v>
      </c>
      <c r="V8997" s="1" t="s">
        <v>139</v>
      </c>
      <c r="W8997" s="1" t="s">
        <v>35</v>
      </c>
      <c r="X8997" s="1" t="s">
        <v>12061</v>
      </c>
      <c r="Y8997" s="1" t="s">
        <v>12062</v>
      </c>
      <c r="Z8997" s="1" t="s">
        <v>12063</v>
      </c>
      <c r="AA8997" s="1" t="s">
        <v>12064</v>
      </c>
      <c r="AB8997" s="1" t="s">
        <v>32</v>
      </c>
    </row>
    <row r="8998" spans="1:28" x14ac:dyDescent="0.3">
      <c r="A8998" s="1" t="s">
        <v>11791</v>
      </c>
      <c r="B8998" s="1" t="s">
        <v>12059</v>
      </c>
      <c r="C8998">
        <v>2007</v>
      </c>
      <c r="D8998" s="1" t="s">
        <v>209</v>
      </c>
      <c r="E8998">
        <v>29</v>
      </c>
      <c r="F8998">
        <v>1240</v>
      </c>
      <c r="I8998" s="1" t="s">
        <v>53</v>
      </c>
      <c r="J8998" s="1" t="s">
        <v>190</v>
      </c>
      <c r="K8998" s="1" t="s">
        <v>40</v>
      </c>
      <c r="L8998">
        <v>540</v>
      </c>
      <c r="M8998">
        <v>545</v>
      </c>
      <c r="N8998">
        <v>95</v>
      </c>
      <c r="O8998" s="1" t="s">
        <v>7866</v>
      </c>
      <c r="P8998" s="1" t="s">
        <v>32</v>
      </c>
      <c r="Q8998" s="1" t="s">
        <v>32</v>
      </c>
      <c r="R8998" s="1" t="s">
        <v>32</v>
      </c>
      <c r="S8998">
        <v>920</v>
      </c>
      <c r="T8998">
        <v>14750</v>
      </c>
      <c r="U8998">
        <v>9400</v>
      </c>
      <c r="V8998" s="1" t="s">
        <v>12065</v>
      </c>
      <c r="W8998" s="1" t="s">
        <v>12065</v>
      </c>
      <c r="X8998" s="1" t="s">
        <v>566</v>
      </c>
      <c r="Y8998" s="1" t="s">
        <v>575</v>
      </c>
      <c r="Z8998" s="1" t="s">
        <v>12066</v>
      </c>
      <c r="AA8998" s="1" t="s">
        <v>12067</v>
      </c>
      <c r="AB8998" s="1" t="s">
        <v>32</v>
      </c>
    </row>
    <row r="8999" spans="1:28" x14ac:dyDescent="0.3">
      <c r="A8999" s="1" t="s">
        <v>11791</v>
      </c>
      <c r="B8999" s="1" t="s">
        <v>12059</v>
      </c>
      <c r="C8999">
        <v>2021</v>
      </c>
      <c r="D8999" s="1" t="s">
        <v>209</v>
      </c>
      <c r="E8999">
        <v>34</v>
      </c>
      <c r="F8999">
        <v>1248</v>
      </c>
      <c r="G8999">
        <v>400</v>
      </c>
      <c r="I8999" s="1" t="s">
        <v>53</v>
      </c>
      <c r="J8999" s="1" t="s">
        <v>190</v>
      </c>
      <c r="K8999" s="1" t="s">
        <v>40</v>
      </c>
      <c r="L8999">
        <v>540</v>
      </c>
      <c r="M8999">
        <v>545</v>
      </c>
      <c r="N8999">
        <v>70</v>
      </c>
      <c r="O8999" s="1" t="s">
        <v>12068</v>
      </c>
      <c r="P8999" s="1" t="s">
        <v>32</v>
      </c>
      <c r="Q8999" s="1" t="s">
        <v>32</v>
      </c>
      <c r="R8999" s="1" t="s">
        <v>34</v>
      </c>
      <c r="S8999">
        <v>875</v>
      </c>
      <c r="T8999">
        <v>14750</v>
      </c>
      <c r="U8999">
        <v>9500</v>
      </c>
      <c r="V8999" s="1" t="s">
        <v>2190</v>
      </c>
      <c r="W8999" s="1" t="s">
        <v>2190</v>
      </c>
      <c r="X8999" s="1" t="s">
        <v>566</v>
      </c>
      <c r="Y8999" s="1" t="s">
        <v>575</v>
      </c>
      <c r="Z8999" s="1" t="s">
        <v>12038</v>
      </c>
      <c r="AA8999" s="1" t="s">
        <v>11887</v>
      </c>
      <c r="AB8999" s="1" t="s">
        <v>84</v>
      </c>
    </row>
    <row r="9000" spans="1:28" x14ac:dyDescent="0.3">
      <c r="A9000" s="1" t="s">
        <v>11791</v>
      </c>
      <c r="B9000" s="1" t="s">
        <v>12059</v>
      </c>
      <c r="C9000">
        <v>2022</v>
      </c>
      <c r="D9000" s="1" t="s">
        <v>209</v>
      </c>
      <c r="F9000">
        <v>1248</v>
      </c>
      <c r="G9000">
        <v>400</v>
      </c>
      <c r="I9000" s="1" t="s">
        <v>53</v>
      </c>
      <c r="J9000" s="1" t="s">
        <v>190</v>
      </c>
      <c r="K9000" s="1" t="s">
        <v>40</v>
      </c>
      <c r="L9000">
        <v>540</v>
      </c>
      <c r="M9000">
        <v>545</v>
      </c>
      <c r="N9000">
        <v>70</v>
      </c>
      <c r="O9000" s="1" t="s">
        <v>12068</v>
      </c>
      <c r="P9000" s="1" t="s">
        <v>32</v>
      </c>
      <c r="Q9000" s="1" t="s">
        <v>32</v>
      </c>
      <c r="R9000" s="1" t="s">
        <v>34</v>
      </c>
      <c r="S9000">
        <v>875</v>
      </c>
      <c r="T9000">
        <v>14750</v>
      </c>
      <c r="U9000">
        <v>9500</v>
      </c>
      <c r="V9000" s="1" t="s">
        <v>2190</v>
      </c>
      <c r="W9000" s="1" t="s">
        <v>2190</v>
      </c>
      <c r="X9000" s="1" t="s">
        <v>566</v>
      </c>
      <c r="Y9000" s="1" t="s">
        <v>575</v>
      </c>
      <c r="Z9000" s="1" t="s">
        <v>12038</v>
      </c>
      <c r="AA9000" s="1" t="s">
        <v>11887</v>
      </c>
      <c r="AB9000" s="1" t="s">
        <v>84</v>
      </c>
    </row>
    <row r="9001" spans="1:28" x14ac:dyDescent="0.3">
      <c r="A9001" s="1" t="s">
        <v>11791</v>
      </c>
      <c r="B9001" s="1" t="s">
        <v>12069</v>
      </c>
      <c r="C9001">
        <v>2008</v>
      </c>
      <c r="D9001" s="1" t="s">
        <v>209</v>
      </c>
      <c r="E9001">
        <v>26</v>
      </c>
      <c r="F9001">
        <v>1240</v>
      </c>
      <c r="I9001" s="1" t="s">
        <v>53</v>
      </c>
      <c r="J9001" s="1" t="s">
        <v>190</v>
      </c>
      <c r="K9001" s="1" t="s">
        <v>40</v>
      </c>
      <c r="N9001">
        <v>95</v>
      </c>
      <c r="O9001" s="1" t="s">
        <v>54</v>
      </c>
      <c r="P9001" s="1" t="s">
        <v>32</v>
      </c>
      <c r="Q9001" s="1" t="s">
        <v>33</v>
      </c>
      <c r="R9001" s="1" t="s">
        <v>34</v>
      </c>
      <c r="S9001">
        <v>920</v>
      </c>
      <c r="T9001">
        <v>14600</v>
      </c>
      <c r="U9001">
        <v>9450</v>
      </c>
      <c r="V9001" s="1" t="s">
        <v>35</v>
      </c>
      <c r="W9001" s="1" t="s">
        <v>35</v>
      </c>
      <c r="X9001" s="1" t="s">
        <v>566</v>
      </c>
      <c r="Y9001" s="1" t="s">
        <v>1638</v>
      </c>
      <c r="Z9001" s="1" t="s">
        <v>11828</v>
      </c>
      <c r="AA9001" s="1" t="s">
        <v>12070</v>
      </c>
      <c r="AB9001" s="1" t="s">
        <v>1071</v>
      </c>
    </row>
    <row r="9002" spans="1:28" x14ac:dyDescent="0.3">
      <c r="A9002" s="1" t="s">
        <v>11791</v>
      </c>
      <c r="B9002" s="1" t="s">
        <v>12071</v>
      </c>
      <c r="C9002">
        <v>2004</v>
      </c>
      <c r="D9002" s="1" t="s">
        <v>209</v>
      </c>
      <c r="E9002">
        <v>31</v>
      </c>
      <c r="F9002">
        <v>2500</v>
      </c>
      <c r="I9002" s="1" t="s">
        <v>53</v>
      </c>
      <c r="J9002" s="1" t="s">
        <v>190</v>
      </c>
      <c r="K9002" s="1" t="s">
        <v>40</v>
      </c>
      <c r="L9002">
        <v>664</v>
      </c>
      <c r="M9002">
        <v>720</v>
      </c>
      <c r="N9002">
        <v>95</v>
      </c>
      <c r="O9002" s="1" t="s">
        <v>54</v>
      </c>
      <c r="P9002" s="1" t="s">
        <v>32</v>
      </c>
      <c r="Q9002" s="1" t="s">
        <v>33</v>
      </c>
      <c r="R9002" s="1" t="s">
        <v>34</v>
      </c>
      <c r="S9002">
        <v>995</v>
      </c>
      <c r="T9002">
        <v>14750</v>
      </c>
      <c r="U9002">
        <v>9400</v>
      </c>
      <c r="V9002" s="1" t="s">
        <v>35</v>
      </c>
      <c r="W9002" s="1" t="s">
        <v>35</v>
      </c>
      <c r="X9002" s="1" t="s">
        <v>566</v>
      </c>
      <c r="Y9002" s="1" t="s">
        <v>1638</v>
      </c>
      <c r="Z9002" s="1" t="s">
        <v>12072</v>
      </c>
      <c r="AA9002" s="1" t="s">
        <v>11937</v>
      </c>
      <c r="AB9002" s="1" t="s">
        <v>32</v>
      </c>
    </row>
    <row r="9003" spans="1:28" x14ac:dyDescent="0.3">
      <c r="A9003" s="1" t="s">
        <v>11791</v>
      </c>
      <c r="B9003" s="1" t="s">
        <v>12071</v>
      </c>
      <c r="C9003">
        <v>2006</v>
      </c>
      <c r="D9003" s="1" t="s">
        <v>209</v>
      </c>
      <c r="E9003">
        <v>29</v>
      </c>
      <c r="F9003">
        <v>2493</v>
      </c>
      <c r="I9003" s="1" t="s">
        <v>53</v>
      </c>
      <c r="J9003" s="1" t="s">
        <v>190</v>
      </c>
      <c r="K9003" s="1" t="s">
        <v>40</v>
      </c>
      <c r="L9003">
        <v>664</v>
      </c>
      <c r="M9003">
        <v>720</v>
      </c>
      <c r="O9003" s="1" t="s">
        <v>11825</v>
      </c>
      <c r="P9003" s="1" t="s">
        <v>32</v>
      </c>
      <c r="Q9003" s="1" t="s">
        <v>32</v>
      </c>
      <c r="R9003" s="1" t="s">
        <v>34</v>
      </c>
      <c r="S9003">
        <v>995</v>
      </c>
      <c r="T9003">
        <v>14750</v>
      </c>
      <c r="U9003">
        <v>9400</v>
      </c>
      <c r="V9003" s="1" t="s">
        <v>35</v>
      </c>
      <c r="W9003" s="1" t="s">
        <v>35</v>
      </c>
      <c r="X9003" s="1" t="s">
        <v>12061</v>
      </c>
      <c r="Y9003" s="1" t="s">
        <v>12062</v>
      </c>
      <c r="Z9003" s="1" t="s">
        <v>12073</v>
      </c>
      <c r="AA9003" s="1" t="s">
        <v>12074</v>
      </c>
      <c r="AB9003" s="1" t="s">
        <v>32</v>
      </c>
    </row>
    <row r="9004" spans="1:28" x14ac:dyDescent="0.3">
      <c r="A9004" s="1" t="s">
        <v>11791</v>
      </c>
      <c r="B9004" s="1" t="s">
        <v>12071</v>
      </c>
      <c r="C9004">
        <v>2022</v>
      </c>
      <c r="D9004" s="1" t="s">
        <v>209</v>
      </c>
      <c r="F9004">
        <v>2490</v>
      </c>
      <c r="I9004" s="1" t="s">
        <v>53</v>
      </c>
      <c r="J9004" s="1" t="s">
        <v>190</v>
      </c>
      <c r="K9004" s="1" t="s">
        <v>40</v>
      </c>
      <c r="L9004">
        <v>664</v>
      </c>
      <c r="M9004">
        <v>720</v>
      </c>
      <c r="N9004">
        <v>75</v>
      </c>
      <c r="O9004" s="1" t="s">
        <v>1168</v>
      </c>
      <c r="P9004" s="1" t="s">
        <v>32</v>
      </c>
      <c r="Q9004" s="1" t="s">
        <v>32</v>
      </c>
      <c r="R9004" s="1" t="s">
        <v>34</v>
      </c>
      <c r="S9004">
        <v>955</v>
      </c>
      <c r="T9004">
        <v>14750</v>
      </c>
      <c r="U9004">
        <v>9500</v>
      </c>
      <c r="V9004" s="1" t="s">
        <v>35</v>
      </c>
      <c r="W9004" s="1" t="s">
        <v>35</v>
      </c>
      <c r="X9004" s="1" t="s">
        <v>12061</v>
      </c>
      <c r="Y9004" s="1" t="s">
        <v>12062</v>
      </c>
      <c r="Z9004" s="1" t="s">
        <v>12075</v>
      </c>
      <c r="AA9004" s="1" t="s">
        <v>11887</v>
      </c>
      <c r="AB9004" s="1" t="s">
        <v>32</v>
      </c>
    </row>
    <row r="9005" spans="1:28" x14ac:dyDescent="0.3">
      <c r="A9005" s="1" t="s">
        <v>11791</v>
      </c>
      <c r="B9005" s="1" t="s">
        <v>12076</v>
      </c>
      <c r="C9005">
        <v>2008</v>
      </c>
      <c r="D9005" s="1" t="s">
        <v>209</v>
      </c>
      <c r="E9005">
        <v>30</v>
      </c>
      <c r="F9005">
        <v>2493</v>
      </c>
      <c r="I9005" s="1" t="s">
        <v>53</v>
      </c>
      <c r="J9005" s="1" t="s">
        <v>190</v>
      </c>
      <c r="K9005" s="1" t="s">
        <v>40</v>
      </c>
      <c r="L9005">
        <v>664</v>
      </c>
      <c r="M9005">
        <v>720</v>
      </c>
      <c r="O9005" s="1" t="s">
        <v>32</v>
      </c>
      <c r="P9005" s="1" t="s">
        <v>32</v>
      </c>
      <c r="Q9005" s="1" t="s">
        <v>33</v>
      </c>
      <c r="R9005" s="1" t="s">
        <v>34</v>
      </c>
      <c r="S9005">
        <v>980</v>
      </c>
      <c r="T9005">
        <v>14760</v>
      </c>
      <c r="U9005">
        <v>9450</v>
      </c>
      <c r="V9005" s="1" t="s">
        <v>35</v>
      </c>
      <c r="W9005" s="1" t="s">
        <v>35</v>
      </c>
      <c r="X9005" s="1" t="s">
        <v>566</v>
      </c>
      <c r="Y9005" s="1" t="s">
        <v>1638</v>
      </c>
      <c r="Z9005" s="1" t="s">
        <v>12077</v>
      </c>
      <c r="AA9005" s="1" t="s">
        <v>12078</v>
      </c>
      <c r="AB9005" s="1" t="s">
        <v>32</v>
      </c>
    </row>
    <row r="9006" spans="1:28" x14ac:dyDescent="0.3">
      <c r="A9006" s="1" t="s">
        <v>11791</v>
      </c>
      <c r="B9006" s="1" t="s">
        <v>12076</v>
      </c>
      <c r="C9006">
        <v>2009</v>
      </c>
      <c r="D9006" s="1" t="s">
        <v>209</v>
      </c>
      <c r="F9006">
        <v>2493</v>
      </c>
      <c r="I9006" s="1" t="s">
        <v>53</v>
      </c>
      <c r="J9006" s="1" t="s">
        <v>190</v>
      </c>
      <c r="K9006" s="1" t="s">
        <v>40</v>
      </c>
      <c r="L9006">
        <v>664</v>
      </c>
      <c r="M9006">
        <v>720</v>
      </c>
      <c r="N9006">
        <v>95</v>
      </c>
      <c r="O9006" s="1" t="s">
        <v>11830</v>
      </c>
      <c r="P9006" s="1" t="s">
        <v>32</v>
      </c>
      <c r="Q9006" s="1" t="s">
        <v>33</v>
      </c>
      <c r="R9006" s="1" t="s">
        <v>34</v>
      </c>
      <c r="S9006">
        <v>980</v>
      </c>
      <c r="T9006">
        <v>14760</v>
      </c>
      <c r="U9006">
        <v>9450</v>
      </c>
      <c r="V9006" s="1" t="s">
        <v>12079</v>
      </c>
      <c r="W9006" s="1" t="s">
        <v>35</v>
      </c>
      <c r="X9006" s="1" t="s">
        <v>566</v>
      </c>
      <c r="Y9006" s="1" t="s">
        <v>1638</v>
      </c>
      <c r="Z9006" s="1" t="s">
        <v>12080</v>
      </c>
      <c r="AA9006" s="1" t="s">
        <v>12081</v>
      </c>
      <c r="AB9006" s="1" t="s">
        <v>1234</v>
      </c>
    </row>
    <row r="9007" spans="1:28" x14ac:dyDescent="0.3">
      <c r="A9007" s="1" t="s">
        <v>11791</v>
      </c>
      <c r="B9007" s="1" t="s">
        <v>12082</v>
      </c>
      <c r="C9007">
        <v>2021</v>
      </c>
      <c r="D9007" s="1" t="s">
        <v>209</v>
      </c>
      <c r="F9007">
        <v>2499</v>
      </c>
      <c r="G9007">
        <v>460</v>
      </c>
      <c r="I9007" s="1" t="s">
        <v>53</v>
      </c>
      <c r="J9007" s="1" t="s">
        <v>39</v>
      </c>
      <c r="K9007" s="1" t="s">
        <v>67</v>
      </c>
      <c r="L9007">
        <v>780</v>
      </c>
      <c r="M9007">
        <v>523</v>
      </c>
      <c r="N9007">
        <v>70</v>
      </c>
      <c r="O9007" s="1" t="s">
        <v>80</v>
      </c>
      <c r="P9007" s="1" t="s">
        <v>32</v>
      </c>
      <c r="Q9007" s="1" t="s">
        <v>33</v>
      </c>
      <c r="R9007" s="1" t="s">
        <v>34</v>
      </c>
      <c r="S9007">
        <v>990</v>
      </c>
      <c r="T9007">
        <v>14760</v>
      </c>
      <c r="U9007">
        <v>9500</v>
      </c>
      <c r="V9007" s="1" t="s">
        <v>35</v>
      </c>
      <c r="W9007" s="1" t="s">
        <v>35</v>
      </c>
      <c r="X9007" s="1" t="s">
        <v>566</v>
      </c>
      <c r="Y9007" s="1" t="s">
        <v>1638</v>
      </c>
      <c r="Z9007" s="1" t="s">
        <v>12038</v>
      </c>
      <c r="AA9007" s="1" t="s">
        <v>11887</v>
      </c>
      <c r="AB9007" s="1" t="s">
        <v>84</v>
      </c>
    </row>
    <row r="9008" spans="1:28" x14ac:dyDescent="0.3">
      <c r="A9008" s="1" t="s">
        <v>11791</v>
      </c>
      <c r="B9008" s="1" t="s">
        <v>12082</v>
      </c>
      <c r="C9008">
        <v>2022</v>
      </c>
      <c r="D9008" s="1" t="s">
        <v>209</v>
      </c>
      <c r="F9008">
        <v>2490</v>
      </c>
      <c r="G9008">
        <v>460</v>
      </c>
      <c r="I9008" s="1" t="s">
        <v>53</v>
      </c>
      <c r="J9008" s="1" t="s">
        <v>39</v>
      </c>
      <c r="K9008" s="1" t="s">
        <v>67</v>
      </c>
      <c r="L9008">
        <v>780</v>
      </c>
      <c r="M9008">
        <v>523</v>
      </c>
      <c r="N9008">
        <v>70</v>
      </c>
      <c r="O9008" s="1" t="s">
        <v>80</v>
      </c>
      <c r="P9008" s="1" t="s">
        <v>32</v>
      </c>
      <c r="Q9008" s="1" t="s">
        <v>33</v>
      </c>
      <c r="R9008" s="1" t="s">
        <v>34</v>
      </c>
      <c r="S9008">
        <v>990</v>
      </c>
      <c r="T9008">
        <v>14760</v>
      </c>
      <c r="U9008">
        <v>9500</v>
      </c>
      <c r="V9008" s="1" t="s">
        <v>35</v>
      </c>
      <c r="W9008" s="1" t="s">
        <v>35</v>
      </c>
      <c r="X9008" s="1" t="s">
        <v>566</v>
      </c>
      <c r="Y9008" s="1" t="s">
        <v>1638</v>
      </c>
      <c r="Z9008" s="1" t="s">
        <v>12038</v>
      </c>
      <c r="AA9008" s="1" t="s">
        <v>11887</v>
      </c>
      <c r="AB9008" s="1" t="s">
        <v>84</v>
      </c>
    </row>
    <row r="9009" spans="1:28" x14ac:dyDescent="0.3">
      <c r="A9009" s="1" t="s">
        <v>11791</v>
      </c>
      <c r="B9009" s="1" t="s">
        <v>12083</v>
      </c>
      <c r="C9009">
        <v>2022</v>
      </c>
      <c r="D9009" s="1" t="s">
        <v>209</v>
      </c>
      <c r="F9009">
        <v>3497</v>
      </c>
      <c r="I9009" s="1" t="s">
        <v>53</v>
      </c>
      <c r="J9009" s="1" t="s">
        <v>39</v>
      </c>
      <c r="K9009" s="1" t="s">
        <v>67</v>
      </c>
      <c r="L9009">
        <v>880</v>
      </c>
      <c r="M9009">
        <v>575</v>
      </c>
      <c r="N9009">
        <v>70</v>
      </c>
      <c r="O9009" s="1" t="s">
        <v>80</v>
      </c>
      <c r="P9009" s="1" t="s">
        <v>649</v>
      </c>
      <c r="Q9009" s="1" t="s">
        <v>33</v>
      </c>
      <c r="R9009" s="1" t="s">
        <v>34</v>
      </c>
      <c r="S9009">
        <v>995</v>
      </c>
      <c r="T9009">
        <v>14900</v>
      </c>
      <c r="U9009">
        <v>9500</v>
      </c>
      <c r="V9009" s="1" t="s">
        <v>1293</v>
      </c>
      <c r="W9009" s="1" t="s">
        <v>1294</v>
      </c>
      <c r="X9009" s="1" t="s">
        <v>566</v>
      </c>
      <c r="Y9009" s="1" t="s">
        <v>646</v>
      </c>
      <c r="Z9009" s="1" t="s">
        <v>11886</v>
      </c>
      <c r="AA9009" s="1" t="s">
        <v>11887</v>
      </c>
      <c r="AB9009" s="1" t="s">
        <v>11888</v>
      </c>
    </row>
    <row r="9010" spans="1:28" x14ac:dyDescent="0.3">
      <c r="A9010" s="1" t="s">
        <v>11791</v>
      </c>
      <c r="B9010" s="1" t="s">
        <v>12084</v>
      </c>
      <c r="C9010">
        <v>2021</v>
      </c>
      <c r="D9010" s="1" t="s">
        <v>209</v>
      </c>
      <c r="F9010">
        <v>4499</v>
      </c>
      <c r="I9010" s="1" t="s">
        <v>53</v>
      </c>
      <c r="J9010" s="1" t="s">
        <v>39</v>
      </c>
      <c r="K9010" s="1" t="s">
        <v>67</v>
      </c>
      <c r="L9010">
        <v>950</v>
      </c>
      <c r="M9010">
        <v>643</v>
      </c>
      <c r="N9010">
        <v>70</v>
      </c>
      <c r="O9010" s="1" t="s">
        <v>80</v>
      </c>
      <c r="P9010" s="1" t="s">
        <v>649</v>
      </c>
      <c r="Q9010" s="1" t="s">
        <v>33</v>
      </c>
      <c r="R9010" s="1" t="s">
        <v>34</v>
      </c>
      <c r="S9010">
        <v>1000</v>
      </c>
      <c r="T9010">
        <v>14900</v>
      </c>
      <c r="U9010">
        <v>9500</v>
      </c>
      <c r="V9010" s="1" t="s">
        <v>1293</v>
      </c>
      <c r="W9010" s="1" t="s">
        <v>1294</v>
      </c>
      <c r="X9010" s="1" t="s">
        <v>566</v>
      </c>
      <c r="Y9010" s="1" t="s">
        <v>646</v>
      </c>
      <c r="Z9010" s="1" t="s">
        <v>11886</v>
      </c>
      <c r="AA9010" s="1" t="s">
        <v>11887</v>
      </c>
      <c r="AB9010" s="1" t="s">
        <v>11888</v>
      </c>
    </row>
    <row r="9011" spans="1:28" x14ac:dyDescent="0.3">
      <c r="A9011" s="1" t="s">
        <v>11791</v>
      </c>
      <c r="B9011" s="1" t="s">
        <v>12084</v>
      </c>
      <c r="C9011">
        <v>2022</v>
      </c>
      <c r="D9011" s="1" t="s">
        <v>209</v>
      </c>
      <c r="F9011">
        <v>4499</v>
      </c>
      <c r="I9011" s="1" t="s">
        <v>53</v>
      </c>
      <c r="J9011" s="1" t="s">
        <v>39</v>
      </c>
      <c r="K9011" s="1" t="s">
        <v>67</v>
      </c>
      <c r="L9011">
        <v>950</v>
      </c>
      <c r="M9011">
        <v>634</v>
      </c>
      <c r="N9011">
        <v>70</v>
      </c>
      <c r="O9011" s="1" t="s">
        <v>80</v>
      </c>
      <c r="P9011" s="1" t="s">
        <v>649</v>
      </c>
      <c r="Q9011" s="1" t="s">
        <v>33</v>
      </c>
      <c r="R9011" s="1" t="s">
        <v>34</v>
      </c>
      <c r="S9011">
        <v>1000</v>
      </c>
      <c r="T9011">
        <v>14900</v>
      </c>
      <c r="U9011">
        <v>9500</v>
      </c>
      <c r="V9011" s="1" t="s">
        <v>1293</v>
      </c>
      <c r="W9011" s="1" t="s">
        <v>1294</v>
      </c>
      <c r="X9011" s="1" t="s">
        <v>566</v>
      </c>
      <c r="Y9011" s="1" t="s">
        <v>646</v>
      </c>
      <c r="Z9011" s="1" t="s">
        <v>11886</v>
      </c>
      <c r="AA9011" s="1" t="s">
        <v>11887</v>
      </c>
      <c r="AB9011" s="1" t="s">
        <v>11888</v>
      </c>
    </row>
    <row r="9012" spans="1:28" x14ac:dyDescent="0.3">
      <c r="A9012" s="1" t="s">
        <v>11791</v>
      </c>
      <c r="B9012" s="1" t="s">
        <v>12085</v>
      </c>
      <c r="C9012">
        <v>2022</v>
      </c>
      <c r="D9012" s="1" t="s">
        <v>209</v>
      </c>
      <c r="F9012">
        <v>4499</v>
      </c>
      <c r="I9012" s="1" t="s">
        <v>53</v>
      </c>
      <c r="J9012" s="1" t="s">
        <v>39</v>
      </c>
      <c r="K9012" s="1" t="s">
        <v>67</v>
      </c>
      <c r="L9012">
        <v>950</v>
      </c>
      <c r="M9012">
        <v>643</v>
      </c>
      <c r="N9012">
        <v>70</v>
      </c>
      <c r="O9012" s="1" t="s">
        <v>80</v>
      </c>
      <c r="P9012" s="1" t="s">
        <v>649</v>
      </c>
      <c r="Q9012" s="1" t="s">
        <v>33</v>
      </c>
      <c r="R9012" s="1" t="s">
        <v>34</v>
      </c>
      <c r="S9012">
        <v>1020</v>
      </c>
      <c r="T9012">
        <v>14900</v>
      </c>
      <c r="U9012">
        <v>9500</v>
      </c>
      <c r="V9012" s="1" t="s">
        <v>1293</v>
      </c>
      <c r="W9012" s="1" t="s">
        <v>1294</v>
      </c>
      <c r="X9012" s="1" t="s">
        <v>566</v>
      </c>
      <c r="Y9012" s="1" t="s">
        <v>646</v>
      </c>
      <c r="Z9012" s="1" t="s">
        <v>11886</v>
      </c>
      <c r="AA9012" s="1" t="s">
        <v>11887</v>
      </c>
      <c r="AB9012" s="1" t="s">
        <v>11888</v>
      </c>
    </row>
    <row r="9013" spans="1:28" x14ac:dyDescent="0.3">
      <c r="A9013" s="1" t="s">
        <v>11791</v>
      </c>
      <c r="B9013" s="1" t="s">
        <v>12086</v>
      </c>
      <c r="C9013">
        <v>2021</v>
      </c>
      <c r="D9013" s="1" t="s">
        <v>347</v>
      </c>
      <c r="F9013">
        <v>490</v>
      </c>
      <c r="I9013" s="1" t="s">
        <v>53</v>
      </c>
      <c r="J9013" s="1" t="s">
        <v>190</v>
      </c>
      <c r="K9013" s="1" t="s">
        <v>48</v>
      </c>
      <c r="L9013">
        <v>400</v>
      </c>
      <c r="M9013">
        <v>395</v>
      </c>
      <c r="N9013">
        <v>23</v>
      </c>
      <c r="O9013" s="1" t="s">
        <v>54</v>
      </c>
      <c r="P9013" s="1" t="s">
        <v>32</v>
      </c>
      <c r="Q9013" s="1" t="s">
        <v>33</v>
      </c>
      <c r="R9013" s="1" t="s">
        <v>34</v>
      </c>
      <c r="S9013">
        <v>415</v>
      </c>
      <c r="U9013">
        <v>6650</v>
      </c>
      <c r="V9013" s="1" t="s">
        <v>35</v>
      </c>
      <c r="W9013" s="1" t="s">
        <v>35</v>
      </c>
      <c r="X9013" s="1" t="s">
        <v>4042</v>
      </c>
      <c r="Y9013" s="1" t="s">
        <v>6624</v>
      </c>
      <c r="Z9013" s="1" t="s">
        <v>12087</v>
      </c>
      <c r="AA9013" s="1" t="s">
        <v>12088</v>
      </c>
      <c r="AB9013" s="1" t="s">
        <v>84</v>
      </c>
    </row>
    <row r="9014" spans="1:28" x14ac:dyDescent="0.3">
      <c r="A9014" s="1" t="s">
        <v>11791</v>
      </c>
      <c r="B9014" s="1" t="s">
        <v>12086</v>
      </c>
      <c r="C9014">
        <v>2022</v>
      </c>
      <c r="D9014" s="1" t="s">
        <v>347</v>
      </c>
      <c r="F9014">
        <v>490</v>
      </c>
      <c r="I9014" s="1" t="s">
        <v>53</v>
      </c>
      <c r="J9014" s="1" t="s">
        <v>190</v>
      </c>
      <c r="K9014" s="1" t="s">
        <v>48</v>
      </c>
      <c r="L9014">
        <v>400</v>
      </c>
      <c r="M9014">
        <v>395</v>
      </c>
      <c r="N9014">
        <v>23</v>
      </c>
      <c r="O9014" s="1" t="s">
        <v>54</v>
      </c>
      <c r="P9014" s="1" t="s">
        <v>32</v>
      </c>
      <c r="Q9014" s="1" t="s">
        <v>33</v>
      </c>
      <c r="R9014" s="1" t="s">
        <v>34</v>
      </c>
      <c r="S9014">
        <v>415</v>
      </c>
      <c r="U9014">
        <v>6650</v>
      </c>
      <c r="V9014" s="1" t="s">
        <v>35</v>
      </c>
      <c r="W9014" s="1" t="s">
        <v>35</v>
      </c>
      <c r="X9014" s="1" t="s">
        <v>4042</v>
      </c>
      <c r="Y9014" s="1" t="s">
        <v>6624</v>
      </c>
      <c r="Z9014" s="1" t="s">
        <v>12087</v>
      </c>
      <c r="AA9014" s="1" t="s">
        <v>12088</v>
      </c>
      <c r="AB9014" s="1" t="s">
        <v>84</v>
      </c>
    </row>
    <row r="9015" spans="1:28" x14ac:dyDescent="0.3">
      <c r="A9015" s="1" t="s">
        <v>11791</v>
      </c>
      <c r="B9015" s="1" t="s">
        <v>12089</v>
      </c>
      <c r="C9015">
        <v>2006</v>
      </c>
      <c r="D9015" s="1" t="s">
        <v>209</v>
      </c>
      <c r="E9015">
        <v>37</v>
      </c>
      <c r="F9015">
        <v>650</v>
      </c>
      <c r="I9015" s="1" t="s">
        <v>53</v>
      </c>
      <c r="J9015" s="1" t="s">
        <v>190</v>
      </c>
      <c r="K9015" s="1" t="s">
        <v>40</v>
      </c>
      <c r="L9015">
        <v>450</v>
      </c>
      <c r="M9015">
        <v>408</v>
      </c>
      <c r="N9015">
        <v>35</v>
      </c>
      <c r="O9015" s="1" t="s">
        <v>12090</v>
      </c>
      <c r="P9015" s="1" t="s">
        <v>32</v>
      </c>
      <c r="Q9015" s="1" t="s">
        <v>32</v>
      </c>
      <c r="R9015" s="1" t="s">
        <v>34</v>
      </c>
      <c r="S9015">
        <v>550</v>
      </c>
      <c r="T9015">
        <v>11150</v>
      </c>
      <c r="U9015">
        <v>7600</v>
      </c>
      <c r="V9015" s="1" t="s">
        <v>12091</v>
      </c>
      <c r="W9015" s="1" t="s">
        <v>12092</v>
      </c>
      <c r="X9015" s="1" t="s">
        <v>12061</v>
      </c>
      <c r="Y9015" s="1" t="s">
        <v>12062</v>
      </c>
      <c r="Z9015" s="1" t="s">
        <v>12093</v>
      </c>
      <c r="AA9015" s="1" t="s">
        <v>12094</v>
      </c>
      <c r="AB9015" s="1" t="s">
        <v>32</v>
      </c>
    </row>
    <row r="9016" spans="1:28" x14ac:dyDescent="0.3">
      <c r="A9016" s="1" t="s">
        <v>11791</v>
      </c>
      <c r="B9016" s="1" t="s">
        <v>12089</v>
      </c>
      <c r="C9016">
        <v>2021</v>
      </c>
      <c r="D9016" s="1" t="s">
        <v>347</v>
      </c>
      <c r="F9016">
        <v>649</v>
      </c>
      <c r="I9016" s="1" t="s">
        <v>53</v>
      </c>
      <c r="J9016" s="1" t="s">
        <v>190</v>
      </c>
      <c r="K9016" s="1" t="s">
        <v>40</v>
      </c>
      <c r="L9016">
        <v>450</v>
      </c>
      <c r="M9016">
        <v>467</v>
      </c>
      <c r="N9016">
        <v>35</v>
      </c>
      <c r="O9016" s="1" t="s">
        <v>54</v>
      </c>
      <c r="P9016" s="1" t="s">
        <v>32</v>
      </c>
      <c r="Q9016" s="1" t="s">
        <v>33</v>
      </c>
      <c r="R9016" s="1" t="s">
        <v>34</v>
      </c>
      <c r="S9016">
        <v>530</v>
      </c>
      <c r="T9016">
        <v>11370</v>
      </c>
      <c r="U9016">
        <v>7500</v>
      </c>
      <c r="V9016" s="1" t="s">
        <v>35</v>
      </c>
      <c r="W9016" s="1" t="s">
        <v>35</v>
      </c>
      <c r="X9016" s="1" t="s">
        <v>4042</v>
      </c>
      <c r="Y9016" s="1" t="s">
        <v>6624</v>
      </c>
      <c r="Z9016" s="1" t="s">
        <v>12087</v>
      </c>
      <c r="AA9016" s="1" t="s">
        <v>12088</v>
      </c>
      <c r="AB9016" s="1" t="s">
        <v>84</v>
      </c>
    </row>
    <row r="9017" spans="1:28" x14ac:dyDescent="0.3">
      <c r="A9017" s="1" t="s">
        <v>11791</v>
      </c>
      <c r="B9017" s="1" t="s">
        <v>12089</v>
      </c>
      <c r="C9017">
        <v>2022</v>
      </c>
      <c r="D9017" s="1" t="s">
        <v>347</v>
      </c>
      <c r="F9017">
        <v>649</v>
      </c>
      <c r="I9017" s="1" t="s">
        <v>53</v>
      </c>
      <c r="J9017" s="1" t="s">
        <v>190</v>
      </c>
      <c r="K9017" s="1" t="s">
        <v>40</v>
      </c>
      <c r="L9017">
        <v>450</v>
      </c>
      <c r="M9017">
        <v>408</v>
      </c>
      <c r="N9017">
        <v>35</v>
      </c>
      <c r="O9017" s="1" t="s">
        <v>54</v>
      </c>
      <c r="P9017" s="1" t="s">
        <v>32</v>
      </c>
      <c r="Q9017" s="1" t="s">
        <v>33</v>
      </c>
      <c r="R9017" s="1" t="s">
        <v>34</v>
      </c>
      <c r="S9017">
        <v>530</v>
      </c>
      <c r="T9017">
        <v>11370</v>
      </c>
      <c r="U9017">
        <v>7500</v>
      </c>
      <c r="V9017" s="1" t="s">
        <v>35</v>
      </c>
      <c r="W9017" s="1" t="s">
        <v>35</v>
      </c>
      <c r="X9017" s="1" t="s">
        <v>4042</v>
      </c>
      <c r="Y9017" s="1" t="s">
        <v>6624</v>
      </c>
      <c r="Z9017" s="1" t="s">
        <v>12087</v>
      </c>
      <c r="AA9017" s="1" t="s">
        <v>12088</v>
      </c>
      <c r="AB9017" s="1" t="s">
        <v>84</v>
      </c>
    </row>
    <row r="9018" spans="1:28" x14ac:dyDescent="0.3">
      <c r="A9018" s="1" t="s">
        <v>11791</v>
      </c>
      <c r="B9018" s="1" t="s">
        <v>12095</v>
      </c>
      <c r="C9018">
        <v>2008</v>
      </c>
      <c r="D9018" s="1" t="s">
        <v>209</v>
      </c>
      <c r="E9018">
        <v>32</v>
      </c>
      <c r="F9018">
        <v>650</v>
      </c>
      <c r="I9018" s="1" t="s">
        <v>53</v>
      </c>
      <c r="J9018" s="1" t="s">
        <v>190</v>
      </c>
      <c r="K9018" s="1" t="s">
        <v>40</v>
      </c>
      <c r="L9018">
        <v>450</v>
      </c>
      <c r="M9018">
        <v>408</v>
      </c>
      <c r="N9018">
        <v>35</v>
      </c>
      <c r="O9018" s="1" t="s">
        <v>54</v>
      </c>
      <c r="P9018" s="1" t="s">
        <v>32</v>
      </c>
      <c r="Q9018" s="1" t="s">
        <v>33</v>
      </c>
      <c r="R9018" s="1" t="s">
        <v>34</v>
      </c>
      <c r="S9018">
        <v>550</v>
      </c>
      <c r="T9018">
        <v>11150</v>
      </c>
      <c r="U9018">
        <v>7600</v>
      </c>
      <c r="V9018" s="1" t="s">
        <v>35</v>
      </c>
      <c r="W9018" s="1" t="s">
        <v>35</v>
      </c>
      <c r="X9018" s="1" t="s">
        <v>12061</v>
      </c>
      <c r="Y9018" s="1" t="s">
        <v>12062</v>
      </c>
      <c r="Z9018" s="1" t="s">
        <v>12096</v>
      </c>
      <c r="AA9018" s="1" t="s">
        <v>12097</v>
      </c>
      <c r="AB9018" s="1" t="s">
        <v>32</v>
      </c>
    </row>
    <row r="9019" spans="1:28" x14ac:dyDescent="0.3">
      <c r="A9019" s="1" t="s">
        <v>11791</v>
      </c>
      <c r="B9019" s="1" t="s">
        <v>12098</v>
      </c>
      <c r="C9019">
        <v>2010</v>
      </c>
      <c r="D9019" s="1" t="s">
        <v>209</v>
      </c>
      <c r="F9019">
        <v>650</v>
      </c>
      <c r="I9019" s="1" t="s">
        <v>53</v>
      </c>
      <c r="J9019" s="1" t="s">
        <v>190</v>
      </c>
      <c r="K9019" s="1" t="s">
        <v>40</v>
      </c>
      <c r="L9019">
        <v>450</v>
      </c>
      <c r="M9019">
        <v>408</v>
      </c>
      <c r="N9019">
        <v>35</v>
      </c>
      <c r="O9019" s="1" t="s">
        <v>54</v>
      </c>
      <c r="P9019" s="1" t="s">
        <v>32</v>
      </c>
      <c r="Q9019" s="1" t="s">
        <v>33</v>
      </c>
      <c r="R9019" s="1" t="s">
        <v>34</v>
      </c>
      <c r="S9019">
        <v>550</v>
      </c>
      <c r="T9019">
        <v>11150</v>
      </c>
      <c r="U9019">
        <v>9450</v>
      </c>
      <c r="V9019" s="1" t="s">
        <v>35</v>
      </c>
      <c r="W9019" s="1" t="s">
        <v>32</v>
      </c>
      <c r="X9019" s="1" t="s">
        <v>4042</v>
      </c>
      <c r="Y9019" s="1" t="s">
        <v>6624</v>
      </c>
      <c r="Z9019" s="1" t="s">
        <v>12096</v>
      </c>
      <c r="AA9019" s="1" t="s">
        <v>12099</v>
      </c>
      <c r="AB9019" s="1" t="s">
        <v>12100</v>
      </c>
    </row>
    <row r="9020" spans="1:28" x14ac:dyDescent="0.3">
      <c r="A9020" s="1" t="s">
        <v>11791</v>
      </c>
      <c r="B9020" s="1" t="s">
        <v>12101</v>
      </c>
      <c r="C9020">
        <v>2021</v>
      </c>
      <c r="D9020" s="1" t="s">
        <v>209</v>
      </c>
      <c r="F9020">
        <v>849</v>
      </c>
      <c r="I9020" s="1" t="s">
        <v>53</v>
      </c>
      <c r="J9020" s="1" t="s">
        <v>190</v>
      </c>
      <c r="K9020" s="1" t="s">
        <v>40</v>
      </c>
      <c r="L9020">
        <v>470</v>
      </c>
      <c r="M9020">
        <v>490</v>
      </c>
      <c r="N9020">
        <v>52</v>
      </c>
      <c r="O9020" s="1" t="s">
        <v>54</v>
      </c>
      <c r="P9020" s="1" t="s">
        <v>32</v>
      </c>
      <c r="Q9020" s="1" t="s">
        <v>33</v>
      </c>
      <c r="R9020" s="1" t="s">
        <v>34</v>
      </c>
      <c r="S9020">
        <v>680</v>
      </c>
      <c r="T9020">
        <v>11370</v>
      </c>
      <c r="U9020">
        <v>8750</v>
      </c>
      <c r="V9020" s="1" t="s">
        <v>35</v>
      </c>
      <c r="W9020" s="1" t="s">
        <v>35</v>
      </c>
      <c r="X9020" s="1" t="s">
        <v>4042</v>
      </c>
      <c r="Y9020" s="1" t="s">
        <v>6624</v>
      </c>
      <c r="Z9020" s="1" t="s">
        <v>12102</v>
      </c>
      <c r="AA9020" s="1" t="s">
        <v>12088</v>
      </c>
      <c r="AB9020" s="1" t="s">
        <v>84</v>
      </c>
    </row>
    <row r="9021" spans="1:28" x14ac:dyDescent="0.3">
      <c r="A9021" s="1" t="s">
        <v>11791</v>
      </c>
      <c r="B9021" s="1" t="s">
        <v>12101</v>
      </c>
      <c r="C9021">
        <v>2022</v>
      </c>
      <c r="D9021" s="1" t="s">
        <v>209</v>
      </c>
      <c r="F9021">
        <v>849</v>
      </c>
      <c r="I9021" s="1" t="s">
        <v>53</v>
      </c>
      <c r="J9021" s="1" t="s">
        <v>190</v>
      </c>
      <c r="K9021" s="1" t="s">
        <v>40</v>
      </c>
      <c r="L9021">
        <v>470</v>
      </c>
      <c r="M9021">
        <v>490</v>
      </c>
      <c r="N9021">
        <v>52</v>
      </c>
      <c r="O9021" s="1" t="s">
        <v>54</v>
      </c>
      <c r="P9021" s="1" t="s">
        <v>32</v>
      </c>
      <c r="Q9021" s="1" t="s">
        <v>33</v>
      </c>
      <c r="R9021" s="1" t="s">
        <v>34</v>
      </c>
      <c r="S9021">
        <v>680</v>
      </c>
      <c r="T9021">
        <v>11370</v>
      </c>
      <c r="U9021">
        <v>8900</v>
      </c>
      <c r="V9021" s="1" t="s">
        <v>35</v>
      </c>
      <c r="W9021" s="1" t="s">
        <v>35</v>
      </c>
      <c r="X9021" s="1" t="s">
        <v>4042</v>
      </c>
      <c r="Y9021" s="1" t="s">
        <v>6624</v>
      </c>
      <c r="Z9021" s="1" t="s">
        <v>12102</v>
      </c>
      <c r="AA9021" s="1" t="s">
        <v>12088</v>
      </c>
      <c r="AB9021" s="1" t="s">
        <v>84</v>
      </c>
    </row>
    <row r="9022" spans="1:28" x14ac:dyDescent="0.3">
      <c r="A9022" s="1" t="s">
        <v>11791</v>
      </c>
      <c r="B9022" s="1" t="s">
        <v>12103</v>
      </c>
      <c r="C9022">
        <v>2021</v>
      </c>
      <c r="D9022" s="1" t="s">
        <v>347</v>
      </c>
      <c r="G9022">
        <v>67</v>
      </c>
      <c r="H9022">
        <v>138</v>
      </c>
      <c r="I9022" s="1" t="s">
        <v>31</v>
      </c>
      <c r="J9022" s="1" t="s">
        <v>31</v>
      </c>
      <c r="K9022" s="1" t="s">
        <v>32</v>
      </c>
      <c r="O9022" s="1" t="s">
        <v>32</v>
      </c>
      <c r="P9022" s="1" t="s">
        <v>32</v>
      </c>
      <c r="Q9022" s="1" t="s">
        <v>56</v>
      </c>
      <c r="R9022" s="1" t="s">
        <v>34</v>
      </c>
      <c r="U9022">
        <v>6650</v>
      </c>
      <c r="V9022" s="1" t="s">
        <v>35</v>
      </c>
      <c r="W9022" s="1" t="s">
        <v>35</v>
      </c>
      <c r="X9022" s="1" t="s">
        <v>4042</v>
      </c>
      <c r="Y9022" s="1" t="s">
        <v>6624</v>
      </c>
      <c r="Z9022" s="1" t="s">
        <v>12087</v>
      </c>
      <c r="AA9022" s="1" t="s">
        <v>12088</v>
      </c>
      <c r="AB9022" s="1" t="s">
        <v>84</v>
      </c>
    </row>
    <row r="9023" spans="1:28" x14ac:dyDescent="0.3">
      <c r="A9023" s="1" t="s">
        <v>11791</v>
      </c>
      <c r="B9023" s="1" t="s">
        <v>12103</v>
      </c>
      <c r="C9023">
        <v>2022</v>
      </c>
      <c r="D9023" s="1" t="s">
        <v>347</v>
      </c>
      <c r="G9023">
        <v>27</v>
      </c>
      <c r="H9023">
        <v>138</v>
      </c>
      <c r="I9023" s="1" t="s">
        <v>31</v>
      </c>
      <c r="J9023" s="1" t="s">
        <v>31</v>
      </c>
      <c r="K9023" s="1" t="s">
        <v>32</v>
      </c>
      <c r="O9023" s="1" t="s">
        <v>32</v>
      </c>
      <c r="P9023" s="1" t="s">
        <v>32</v>
      </c>
      <c r="Q9023" s="1" t="s">
        <v>56</v>
      </c>
      <c r="R9023" s="1" t="s">
        <v>34</v>
      </c>
      <c r="U9023">
        <v>6650</v>
      </c>
      <c r="V9023" s="1" t="s">
        <v>35</v>
      </c>
      <c r="W9023" s="1" t="s">
        <v>35</v>
      </c>
      <c r="X9023" s="1" t="s">
        <v>4042</v>
      </c>
      <c r="Y9023" s="1" t="s">
        <v>6624</v>
      </c>
      <c r="Z9023" s="1" t="s">
        <v>12087</v>
      </c>
      <c r="AA9023" s="1" t="s">
        <v>12088</v>
      </c>
      <c r="AB9023" s="1" t="s">
        <v>84</v>
      </c>
    </row>
    <row r="9024" spans="1:28" x14ac:dyDescent="0.3">
      <c r="A9024" s="1" t="s">
        <v>11791</v>
      </c>
      <c r="B9024" s="1" t="s">
        <v>12104</v>
      </c>
      <c r="C9024">
        <v>2007</v>
      </c>
      <c r="D9024" s="1" t="s">
        <v>209</v>
      </c>
      <c r="E9024">
        <v>27</v>
      </c>
      <c r="F9024">
        <v>2490</v>
      </c>
      <c r="I9024" s="1" t="s">
        <v>53</v>
      </c>
      <c r="J9024" s="1" t="s">
        <v>190</v>
      </c>
      <c r="K9024" s="1" t="s">
        <v>40</v>
      </c>
      <c r="L9024">
        <v>664</v>
      </c>
      <c r="M9024">
        <v>720</v>
      </c>
      <c r="N9024">
        <v>96</v>
      </c>
      <c r="O9024" s="1" t="s">
        <v>12019</v>
      </c>
      <c r="P9024" s="1" t="s">
        <v>62</v>
      </c>
      <c r="Q9024" s="1" t="s">
        <v>33</v>
      </c>
      <c r="R9024" s="1" t="s">
        <v>34</v>
      </c>
      <c r="S9024">
        <v>995</v>
      </c>
      <c r="T9024">
        <v>14750</v>
      </c>
      <c r="U9024">
        <v>9400</v>
      </c>
      <c r="V9024" s="1" t="s">
        <v>35</v>
      </c>
      <c r="W9024" s="1" t="s">
        <v>35</v>
      </c>
      <c r="X9024" s="1" t="s">
        <v>12061</v>
      </c>
      <c r="Y9024" s="1" t="s">
        <v>12062</v>
      </c>
      <c r="Z9024" s="1" t="s">
        <v>12073</v>
      </c>
      <c r="AA9024" s="1" t="s">
        <v>12074</v>
      </c>
      <c r="AB9024" s="1" t="s">
        <v>2744</v>
      </c>
    </row>
    <row r="9025" spans="1:28" x14ac:dyDescent="0.3">
      <c r="A9025" s="1" t="s">
        <v>11791</v>
      </c>
      <c r="B9025" s="1" t="s">
        <v>12105</v>
      </c>
      <c r="C9025">
        <v>1998</v>
      </c>
      <c r="D9025" s="1" t="s">
        <v>518</v>
      </c>
      <c r="E9025">
        <v>35</v>
      </c>
      <c r="F9025">
        <v>1250</v>
      </c>
      <c r="G9025">
        <v>150</v>
      </c>
      <c r="I9025" s="1" t="s">
        <v>53</v>
      </c>
      <c r="J9025" s="1" t="s">
        <v>190</v>
      </c>
      <c r="K9025" s="1" t="s">
        <v>40</v>
      </c>
      <c r="O9025" s="1" t="s">
        <v>32</v>
      </c>
      <c r="P9025" s="1" t="s">
        <v>32</v>
      </c>
      <c r="Q9025" s="1" t="s">
        <v>33</v>
      </c>
      <c r="R9025" s="1" t="s">
        <v>34</v>
      </c>
      <c r="S9025">
        <v>950</v>
      </c>
      <c r="V9025" s="1" t="s">
        <v>32</v>
      </c>
      <c r="W9025" s="1" t="s">
        <v>32</v>
      </c>
      <c r="X9025" s="1" t="s">
        <v>32</v>
      </c>
      <c r="Y9025" s="1" t="s">
        <v>32</v>
      </c>
      <c r="Z9025" s="1" t="s">
        <v>32</v>
      </c>
      <c r="AA9025" s="1" t="s">
        <v>32</v>
      </c>
      <c r="AB9025" s="1" t="s">
        <v>32</v>
      </c>
    </row>
    <row r="9026" spans="1:28" x14ac:dyDescent="0.3">
      <c r="A9026" s="1" t="s">
        <v>11791</v>
      </c>
      <c r="B9026" s="1" t="s">
        <v>12106</v>
      </c>
      <c r="C9026">
        <v>1997</v>
      </c>
      <c r="D9026" s="1" t="s">
        <v>518</v>
      </c>
      <c r="F9026">
        <v>1250</v>
      </c>
      <c r="G9026">
        <v>150</v>
      </c>
      <c r="I9026" s="1" t="s">
        <v>53</v>
      </c>
      <c r="J9026" s="1" t="s">
        <v>190</v>
      </c>
      <c r="K9026" s="1" t="s">
        <v>40</v>
      </c>
      <c r="O9026" s="1" t="s">
        <v>32</v>
      </c>
      <c r="P9026" s="1" t="s">
        <v>32</v>
      </c>
      <c r="Q9026" s="1" t="s">
        <v>33</v>
      </c>
      <c r="R9026" s="1" t="s">
        <v>34</v>
      </c>
      <c r="S9026">
        <v>880</v>
      </c>
      <c r="U9026">
        <v>7700</v>
      </c>
      <c r="V9026" s="1" t="s">
        <v>35</v>
      </c>
      <c r="W9026" s="1" t="s">
        <v>35</v>
      </c>
      <c r="X9026" s="1" t="s">
        <v>32</v>
      </c>
      <c r="Y9026" s="1" t="s">
        <v>32</v>
      </c>
      <c r="Z9026" s="1" t="s">
        <v>32</v>
      </c>
      <c r="AA9026" s="1" t="s">
        <v>32</v>
      </c>
      <c r="AB9026" s="1" t="s">
        <v>32</v>
      </c>
    </row>
    <row r="9027" spans="1:28" x14ac:dyDescent="0.3">
      <c r="A9027" s="1" t="s">
        <v>11791</v>
      </c>
      <c r="B9027" s="1" t="s">
        <v>12106</v>
      </c>
      <c r="C9027">
        <v>1999</v>
      </c>
      <c r="D9027" s="1" t="s">
        <v>592</v>
      </c>
      <c r="F9027">
        <v>1250</v>
      </c>
      <c r="G9027">
        <v>150</v>
      </c>
      <c r="I9027" s="1" t="s">
        <v>53</v>
      </c>
      <c r="J9027" s="1" t="s">
        <v>190</v>
      </c>
      <c r="K9027" s="1" t="s">
        <v>40</v>
      </c>
      <c r="L9027">
        <v>560</v>
      </c>
      <c r="M9027">
        <v>506</v>
      </c>
      <c r="N9027">
        <v>75</v>
      </c>
      <c r="O9027" s="1" t="s">
        <v>32</v>
      </c>
      <c r="P9027" s="1" t="s">
        <v>32</v>
      </c>
      <c r="Q9027" s="1" t="s">
        <v>33</v>
      </c>
      <c r="R9027" s="1" t="s">
        <v>34</v>
      </c>
      <c r="T9027">
        <v>13300</v>
      </c>
      <c r="U9027">
        <v>8200</v>
      </c>
      <c r="V9027" s="1" t="s">
        <v>35</v>
      </c>
      <c r="W9027" s="1" t="s">
        <v>35</v>
      </c>
      <c r="X9027" s="1" t="s">
        <v>519</v>
      </c>
      <c r="Y9027" s="1" t="s">
        <v>520</v>
      </c>
      <c r="Z9027" s="1" t="s">
        <v>32</v>
      </c>
      <c r="AA9027" s="1" t="s">
        <v>32</v>
      </c>
      <c r="AB9027" s="1" t="s">
        <v>32</v>
      </c>
    </row>
    <row r="9028" spans="1:28" x14ac:dyDescent="0.3">
      <c r="A9028" s="1" t="s">
        <v>11791</v>
      </c>
      <c r="B9028" s="1" t="s">
        <v>12106</v>
      </c>
      <c r="C9028">
        <v>2000</v>
      </c>
      <c r="D9028" s="1" t="s">
        <v>592</v>
      </c>
      <c r="F9028">
        <v>1240</v>
      </c>
      <c r="G9028">
        <v>150</v>
      </c>
      <c r="I9028" s="1" t="s">
        <v>53</v>
      </c>
      <c r="J9028" s="1" t="s">
        <v>190</v>
      </c>
      <c r="K9028" s="1" t="s">
        <v>32</v>
      </c>
      <c r="N9028">
        <v>80</v>
      </c>
      <c r="O9028" s="1" t="s">
        <v>32</v>
      </c>
      <c r="P9028" s="1" t="s">
        <v>32</v>
      </c>
      <c r="Q9028" s="1" t="s">
        <v>32</v>
      </c>
      <c r="R9028" s="1" t="s">
        <v>34</v>
      </c>
      <c r="S9028">
        <v>850</v>
      </c>
      <c r="T9028">
        <v>14000</v>
      </c>
      <c r="V9028" s="1" t="s">
        <v>32</v>
      </c>
      <c r="W9028" s="1" t="s">
        <v>32</v>
      </c>
      <c r="X9028" s="1" t="s">
        <v>32</v>
      </c>
      <c r="Y9028" s="1" t="s">
        <v>32</v>
      </c>
      <c r="Z9028" s="1" t="s">
        <v>32</v>
      </c>
      <c r="AA9028" s="1" t="s">
        <v>32</v>
      </c>
      <c r="AB9028" s="1" t="s">
        <v>32</v>
      </c>
    </row>
    <row r="9029" spans="1:28" x14ac:dyDescent="0.3">
      <c r="A9029" s="1" t="s">
        <v>11791</v>
      </c>
      <c r="B9029" s="1" t="s">
        <v>12106</v>
      </c>
      <c r="C9029">
        <v>2001</v>
      </c>
      <c r="D9029" s="1" t="s">
        <v>592</v>
      </c>
      <c r="E9029">
        <v>33</v>
      </c>
      <c r="F9029">
        <v>1250</v>
      </c>
      <c r="G9029">
        <v>150</v>
      </c>
      <c r="I9029" s="1" t="s">
        <v>53</v>
      </c>
      <c r="J9029" s="1" t="s">
        <v>190</v>
      </c>
      <c r="K9029" s="1" t="s">
        <v>40</v>
      </c>
      <c r="O9029" s="1" t="s">
        <v>32</v>
      </c>
      <c r="P9029" s="1" t="s">
        <v>32</v>
      </c>
      <c r="Q9029" s="1" t="s">
        <v>32</v>
      </c>
      <c r="R9029" s="1" t="s">
        <v>34</v>
      </c>
      <c r="S9029">
        <v>950</v>
      </c>
      <c r="V9029" s="1" t="s">
        <v>35</v>
      </c>
      <c r="W9029" s="1" t="s">
        <v>35</v>
      </c>
      <c r="X9029" s="1" t="s">
        <v>32</v>
      </c>
      <c r="Y9029" s="1" t="s">
        <v>32</v>
      </c>
      <c r="Z9029" s="1" t="s">
        <v>32</v>
      </c>
      <c r="AA9029" s="1" t="s">
        <v>32</v>
      </c>
      <c r="AB9029" s="1" t="s">
        <v>32</v>
      </c>
    </row>
    <row r="9030" spans="1:28" x14ac:dyDescent="0.3">
      <c r="A9030" s="1" t="s">
        <v>11791</v>
      </c>
      <c r="B9030" s="1" t="s">
        <v>12106</v>
      </c>
      <c r="C9030">
        <v>2004</v>
      </c>
      <c r="D9030" s="1" t="s">
        <v>209</v>
      </c>
      <c r="E9030">
        <v>29</v>
      </c>
      <c r="F9030">
        <v>1246</v>
      </c>
      <c r="I9030" s="1" t="s">
        <v>53</v>
      </c>
      <c r="J9030" s="1" t="s">
        <v>190</v>
      </c>
      <c r="K9030" s="1" t="s">
        <v>40</v>
      </c>
      <c r="L9030">
        <v>560</v>
      </c>
      <c r="M9030">
        <v>505</v>
      </c>
      <c r="O9030" s="1" t="s">
        <v>54</v>
      </c>
      <c r="P9030" s="1" t="s">
        <v>32</v>
      </c>
      <c r="Q9030" s="1" t="s">
        <v>33</v>
      </c>
      <c r="R9030" s="1" t="s">
        <v>34</v>
      </c>
      <c r="S9030">
        <v>1020</v>
      </c>
      <c r="T9030">
        <v>14750</v>
      </c>
      <c r="U9030">
        <v>9300</v>
      </c>
      <c r="V9030" s="1" t="s">
        <v>35</v>
      </c>
      <c r="W9030" s="1" t="s">
        <v>35</v>
      </c>
      <c r="X9030" s="1" t="s">
        <v>566</v>
      </c>
      <c r="Y9030" s="1" t="s">
        <v>3548</v>
      </c>
      <c r="Z9030" s="1" t="s">
        <v>12107</v>
      </c>
      <c r="AA9030" s="1" t="s">
        <v>12108</v>
      </c>
      <c r="AB9030" s="1" t="s">
        <v>232</v>
      </c>
    </row>
    <row r="9031" spans="1:28" x14ac:dyDescent="0.3">
      <c r="A9031" s="1" t="s">
        <v>11791</v>
      </c>
      <c r="B9031" s="1" t="s">
        <v>12106</v>
      </c>
      <c r="C9031">
        <v>2007</v>
      </c>
      <c r="D9031" s="1" t="s">
        <v>592</v>
      </c>
      <c r="E9031">
        <v>31</v>
      </c>
      <c r="F9031">
        <v>1230</v>
      </c>
      <c r="I9031" s="1" t="s">
        <v>53</v>
      </c>
      <c r="J9031" s="1" t="s">
        <v>39</v>
      </c>
      <c r="K9031" s="1" t="s">
        <v>67</v>
      </c>
      <c r="L9031">
        <v>560</v>
      </c>
      <c r="M9031">
        <v>500</v>
      </c>
      <c r="N9031">
        <v>74</v>
      </c>
      <c r="O9031" s="1" t="s">
        <v>54</v>
      </c>
      <c r="P9031" s="1" t="s">
        <v>32</v>
      </c>
      <c r="Q9031" s="1" t="s">
        <v>56</v>
      </c>
      <c r="R9031" s="1" t="s">
        <v>34</v>
      </c>
      <c r="T9031">
        <v>13500</v>
      </c>
      <c r="V9031" s="1" t="s">
        <v>35</v>
      </c>
      <c r="W9031" s="1" t="s">
        <v>35</v>
      </c>
      <c r="X9031" s="1" t="s">
        <v>823</v>
      </c>
      <c r="Y9031" s="1" t="s">
        <v>824</v>
      </c>
      <c r="Z9031" s="1" t="s">
        <v>12109</v>
      </c>
      <c r="AA9031" s="1" t="s">
        <v>12044</v>
      </c>
      <c r="AB9031" s="1" t="s">
        <v>12110</v>
      </c>
    </row>
    <row r="9032" spans="1:28" x14ac:dyDescent="0.3">
      <c r="A9032" s="1" t="s">
        <v>11791</v>
      </c>
      <c r="B9032" s="1" t="s">
        <v>12106</v>
      </c>
      <c r="C9032">
        <v>2008</v>
      </c>
      <c r="D9032" s="1" t="s">
        <v>518</v>
      </c>
      <c r="E9032">
        <v>28</v>
      </c>
      <c r="F9032">
        <v>1230</v>
      </c>
      <c r="I9032" s="1" t="s">
        <v>53</v>
      </c>
      <c r="J9032" s="1" t="s">
        <v>39</v>
      </c>
      <c r="K9032" s="1" t="s">
        <v>67</v>
      </c>
      <c r="L9032">
        <v>560</v>
      </c>
      <c r="M9032">
        <v>500</v>
      </c>
      <c r="N9032">
        <v>74</v>
      </c>
      <c r="O9032" s="1" t="s">
        <v>32</v>
      </c>
      <c r="P9032" s="1" t="s">
        <v>32</v>
      </c>
      <c r="Q9032" s="1" t="s">
        <v>56</v>
      </c>
      <c r="R9032" s="1" t="s">
        <v>32</v>
      </c>
      <c r="V9032" s="1" t="s">
        <v>35</v>
      </c>
      <c r="W9032" s="1" t="s">
        <v>35</v>
      </c>
      <c r="X9032" s="1" t="s">
        <v>32</v>
      </c>
      <c r="Y9032" s="1" t="s">
        <v>32</v>
      </c>
      <c r="Z9032" s="1" t="s">
        <v>12109</v>
      </c>
      <c r="AA9032" s="1" t="s">
        <v>12044</v>
      </c>
      <c r="AB9032" s="1" t="s">
        <v>32</v>
      </c>
    </row>
    <row r="9033" spans="1:28" x14ac:dyDescent="0.3">
      <c r="A9033" s="1" t="s">
        <v>11791</v>
      </c>
      <c r="B9033" s="1" t="s">
        <v>12111</v>
      </c>
      <c r="C9033">
        <v>2001</v>
      </c>
      <c r="D9033" s="1" t="s">
        <v>592</v>
      </c>
      <c r="E9033">
        <v>32</v>
      </c>
      <c r="F9033">
        <v>2380</v>
      </c>
      <c r="G9033">
        <v>170</v>
      </c>
      <c r="I9033" s="1" t="s">
        <v>53</v>
      </c>
      <c r="J9033" s="1" t="s">
        <v>190</v>
      </c>
      <c r="K9033" s="1" t="s">
        <v>40</v>
      </c>
      <c r="L9033">
        <v>710</v>
      </c>
      <c r="M9033">
        <v>600</v>
      </c>
      <c r="N9033">
        <v>75</v>
      </c>
      <c r="O9033" s="1" t="s">
        <v>54</v>
      </c>
      <c r="P9033" s="1" t="s">
        <v>32</v>
      </c>
      <c r="Q9033" s="1" t="s">
        <v>32</v>
      </c>
      <c r="R9033" s="1" t="s">
        <v>34</v>
      </c>
      <c r="S9033">
        <v>950</v>
      </c>
      <c r="T9033">
        <v>13300</v>
      </c>
      <c r="U9033">
        <v>8250</v>
      </c>
      <c r="V9033" s="1" t="s">
        <v>35</v>
      </c>
      <c r="W9033" s="1" t="s">
        <v>35</v>
      </c>
      <c r="X9033" s="1" t="s">
        <v>519</v>
      </c>
      <c r="Y9033" s="1" t="s">
        <v>5356</v>
      </c>
      <c r="Z9033" s="1" t="s">
        <v>32</v>
      </c>
      <c r="AA9033" s="1" t="s">
        <v>32</v>
      </c>
      <c r="AB9033" s="1" t="s">
        <v>32</v>
      </c>
    </row>
    <row r="9034" spans="1:28" x14ac:dyDescent="0.3">
      <c r="A9034" s="1" t="s">
        <v>11791</v>
      </c>
      <c r="B9034" s="1" t="s">
        <v>12111</v>
      </c>
      <c r="C9034">
        <v>2002</v>
      </c>
      <c r="D9034" s="1" t="s">
        <v>518</v>
      </c>
      <c r="E9034">
        <v>33</v>
      </c>
      <c r="F9034">
        <v>2477</v>
      </c>
      <c r="I9034" s="1" t="s">
        <v>53</v>
      </c>
      <c r="J9034" s="1" t="s">
        <v>190</v>
      </c>
      <c r="K9034" s="1" t="s">
        <v>40</v>
      </c>
      <c r="L9034">
        <v>725</v>
      </c>
      <c r="M9034">
        <v>600</v>
      </c>
      <c r="N9034">
        <v>90</v>
      </c>
      <c r="O9034" s="1" t="s">
        <v>32</v>
      </c>
      <c r="P9034" s="1" t="s">
        <v>32</v>
      </c>
      <c r="Q9034" s="1" t="s">
        <v>33</v>
      </c>
      <c r="R9034" s="1" t="s">
        <v>34</v>
      </c>
      <c r="T9034">
        <v>13500</v>
      </c>
      <c r="U9034">
        <v>8600</v>
      </c>
      <c r="V9034" s="1" t="s">
        <v>35</v>
      </c>
      <c r="W9034" s="1" t="s">
        <v>35</v>
      </c>
      <c r="X9034" s="1" t="s">
        <v>11987</v>
      </c>
      <c r="Y9034" s="1" t="s">
        <v>7763</v>
      </c>
      <c r="Z9034" s="1" t="s">
        <v>32</v>
      </c>
      <c r="AA9034" s="1" t="s">
        <v>32</v>
      </c>
      <c r="AB9034" s="1" t="s">
        <v>32</v>
      </c>
    </row>
    <row r="9035" spans="1:28" x14ac:dyDescent="0.3">
      <c r="A9035" s="1" t="s">
        <v>11791</v>
      </c>
      <c r="B9035" s="1" t="s">
        <v>12111</v>
      </c>
      <c r="C9035">
        <v>2004</v>
      </c>
      <c r="D9035" s="1" t="s">
        <v>209</v>
      </c>
      <c r="E9035">
        <v>32</v>
      </c>
      <c r="F9035">
        <v>2477</v>
      </c>
      <c r="I9035" s="1" t="s">
        <v>53</v>
      </c>
      <c r="J9035" s="1" t="s">
        <v>190</v>
      </c>
      <c r="K9035" s="1" t="s">
        <v>40</v>
      </c>
      <c r="L9035">
        <v>725</v>
      </c>
      <c r="M9035">
        <v>600</v>
      </c>
      <c r="O9035" s="1" t="s">
        <v>54</v>
      </c>
      <c r="P9035" s="1" t="s">
        <v>32</v>
      </c>
      <c r="Q9035" s="1" t="s">
        <v>33</v>
      </c>
      <c r="R9035" s="1" t="s">
        <v>34</v>
      </c>
      <c r="S9035">
        <v>1020</v>
      </c>
      <c r="T9035">
        <v>14750</v>
      </c>
      <c r="U9035">
        <v>9300</v>
      </c>
      <c r="V9035" s="1" t="s">
        <v>35</v>
      </c>
      <c r="W9035" s="1" t="s">
        <v>35</v>
      </c>
      <c r="X9035" s="1" t="s">
        <v>566</v>
      </c>
      <c r="Y9035" s="1" t="s">
        <v>3548</v>
      </c>
      <c r="Z9035" s="1" t="s">
        <v>12107</v>
      </c>
      <c r="AA9035" s="1" t="s">
        <v>12108</v>
      </c>
      <c r="AB9035" s="1" t="s">
        <v>32</v>
      </c>
    </row>
    <row r="9036" spans="1:28" x14ac:dyDescent="0.3">
      <c r="A9036" s="1" t="s">
        <v>11791</v>
      </c>
      <c r="B9036" s="1" t="s">
        <v>12112</v>
      </c>
      <c r="C9036">
        <v>2004</v>
      </c>
      <c r="D9036" s="1" t="s">
        <v>209</v>
      </c>
      <c r="E9036">
        <v>35</v>
      </c>
      <c r="F9036">
        <v>2722</v>
      </c>
      <c r="I9036" s="1" t="s">
        <v>53</v>
      </c>
      <c r="J9036" s="1" t="s">
        <v>190</v>
      </c>
      <c r="K9036" s="1" t="s">
        <v>40</v>
      </c>
      <c r="L9036">
        <v>760</v>
      </c>
      <c r="M9036">
        <v>600</v>
      </c>
      <c r="O9036" s="1" t="s">
        <v>54</v>
      </c>
      <c r="P9036" s="1" t="s">
        <v>32</v>
      </c>
      <c r="Q9036" s="1" t="s">
        <v>33</v>
      </c>
      <c r="R9036" s="1" t="s">
        <v>34</v>
      </c>
      <c r="S9036">
        <v>1030</v>
      </c>
      <c r="T9036">
        <v>13500</v>
      </c>
      <c r="U9036">
        <v>9300</v>
      </c>
      <c r="V9036" s="1" t="s">
        <v>35</v>
      </c>
      <c r="W9036" s="1" t="s">
        <v>35</v>
      </c>
      <c r="X9036" s="1" t="s">
        <v>566</v>
      </c>
      <c r="Y9036" s="1" t="s">
        <v>3548</v>
      </c>
      <c r="Z9036" s="1" t="s">
        <v>12107</v>
      </c>
      <c r="AA9036" s="1" t="s">
        <v>12113</v>
      </c>
      <c r="AB9036" s="1" t="s">
        <v>32</v>
      </c>
    </row>
    <row r="9037" spans="1:28" x14ac:dyDescent="0.3">
      <c r="A9037" s="1" t="s">
        <v>11791</v>
      </c>
      <c r="B9037" s="1" t="s">
        <v>12112</v>
      </c>
      <c r="C9037">
        <v>2006</v>
      </c>
      <c r="D9037" s="1" t="s">
        <v>592</v>
      </c>
      <c r="F9037">
        <v>2722</v>
      </c>
      <c r="I9037" s="1" t="s">
        <v>53</v>
      </c>
      <c r="J9037" s="1" t="s">
        <v>190</v>
      </c>
      <c r="K9037" s="1" t="s">
        <v>40</v>
      </c>
      <c r="L9037">
        <v>760</v>
      </c>
      <c r="M9037">
        <v>600</v>
      </c>
      <c r="N9037">
        <v>598</v>
      </c>
      <c r="O9037" s="1" t="s">
        <v>12114</v>
      </c>
      <c r="P9037" s="1" t="s">
        <v>32</v>
      </c>
      <c r="Q9037" s="1" t="s">
        <v>33</v>
      </c>
      <c r="R9037" s="1" t="s">
        <v>34</v>
      </c>
      <c r="S9037">
        <v>1020</v>
      </c>
      <c r="T9037">
        <v>13500</v>
      </c>
      <c r="U9037">
        <v>9300</v>
      </c>
      <c r="V9037" s="1" t="s">
        <v>35</v>
      </c>
      <c r="W9037" s="1" t="s">
        <v>35</v>
      </c>
      <c r="X9037" s="1" t="s">
        <v>566</v>
      </c>
      <c r="Y9037" s="1" t="s">
        <v>3548</v>
      </c>
      <c r="Z9037" s="1" t="s">
        <v>12115</v>
      </c>
      <c r="AA9037" s="1" t="s">
        <v>12113</v>
      </c>
      <c r="AB9037" s="1" t="s">
        <v>32</v>
      </c>
    </row>
    <row r="9038" spans="1:28" x14ac:dyDescent="0.3">
      <c r="A9038" s="1" t="s">
        <v>11791</v>
      </c>
      <c r="B9038" s="1" t="s">
        <v>12116</v>
      </c>
      <c r="C9038">
        <v>2006</v>
      </c>
      <c r="D9038" s="1" t="s">
        <v>592</v>
      </c>
      <c r="E9038">
        <v>35</v>
      </c>
      <c r="F9038">
        <v>3980</v>
      </c>
      <c r="I9038" s="1" t="s">
        <v>53</v>
      </c>
      <c r="J9038" s="1" t="s">
        <v>39</v>
      </c>
      <c r="K9038" s="1" t="s">
        <v>40</v>
      </c>
      <c r="N9038">
        <v>757</v>
      </c>
      <c r="O9038" s="1" t="s">
        <v>12117</v>
      </c>
      <c r="P9038" s="1" t="s">
        <v>649</v>
      </c>
      <c r="Q9038" s="1" t="s">
        <v>33</v>
      </c>
      <c r="R9038" s="1" t="s">
        <v>34</v>
      </c>
      <c r="T9038">
        <v>14750</v>
      </c>
      <c r="U9038">
        <v>9200</v>
      </c>
      <c r="V9038" s="1" t="s">
        <v>35</v>
      </c>
      <c r="W9038" s="1" t="s">
        <v>35</v>
      </c>
      <c r="X9038" s="1" t="s">
        <v>566</v>
      </c>
      <c r="Y9038" s="1" t="s">
        <v>575</v>
      </c>
      <c r="Z9038" s="1" t="s">
        <v>12118</v>
      </c>
      <c r="AA9038" s="1" t="s">
        <v>11522</v>
      </c>
      <c r="AB9038" s="1" t="s">
        <v>32</v>
      </c>
    </row>
    <row r="9039" spans="1:28" x14ac:dyDescent="0.3">
      <c r="A9039" s="1" t="s">
        <v>11791</v>
      </c>
      <c r="B9039" s="1" t="s">
        <v>12119</v>
      </c>
      <c r="C9039">
        <v>2008</v>
      </c>
      <c r="D9039" s="1" t="s">
        <v>518</v>
      </c>
      <c r="E9039">
        <v>37</v>
      </c>
      <c r="F9039">
        <v>4430</v>
      </c>
      <c r="I9039" s="1" t="s">
        <v>53</v>
      </c>
      <c r="J9039" s="1" t="s">
        <v>39</v>
      </c>
      <c r="K9039" s="1" t="s">
        <v>40</v>
      </c>
      <c r="L9039">
        <v>950</v>
      </c>
      <c r="M9039">
        <v>625</v>
      </c>
      <c r="N9039">
        <v>74</v>
      </c>
      <c r="O9039" s="1" t="s">
        <v>32</v>
      </c>
      <c r="P9039" s="1" t="s">
        <v>32</v>
      </c>
      <c r="Q9039" s="1" t="s">
        <v>33</v>
      </c>
      <c r="R9039" s="1" t="s">
        <v>34</v>
      </c>
      <c r="T9039">
        <v>14500</v>
      </c>
      <c r="U9039">
        <v>9200</v>
      </c>
      <c r="V9039" s="1" t="s">
        <v>35</v>
      </c>
      <c r="W9039" s="1" t="s">
        <v>35</v>
      </c>
      <c r="X9039" s="1" t="s">
        <v>32</v>
      </c>
      <c r="Y9039" s="1" t="s">
        <v>32</v>
      </c>
      <c r="Z9039" s="1" t="s">
        <v>12120</v>
      </c>
      <c r="AA9039" s="1" t="s">
        <v>12044</v>
      </c>
      <c r="AB9039" s="1" t="s">
        <v>32</v>
      </c>
    </row>
    <row r="9040" spans="1:28" x14ac:dyDescent="0.3">
      <c r="A9040" s="1" t="s">
        <v>11791</v>
      </c>
      <c r="B9040" s="1" t="s">
        <v>12121</v>
      </c>
      <c r="C9040">
        <v>2014</v>
      </c>
      <c r="D9040" s="1" t="s">
        <v>592</v>
      </c>
      <c r="F9040">
        <v>1250</v>
      </c>
      <c r="I9040" s="1" t="s">
        <v>53</v>
      </c>
      <c r="J9040" s="1" t="s">
        <v>190</v>
      </c>
      <c r="K9040" s="1" t="s">
        <v>40</v>
      </c>
      <c r="L9040">
        <v>540</v>
      </c>
      <c r="M9040">
        <v>545</v>
      </c>
      <c r="N9040">
        <v>25</v>
      </c>
      <c r="O9040" s="1" t="s">
        <v>12122</v>
      </c>
      <c r="P9040" s="1" t="s">
        <v>32</v>
      </c>
      <c r="Q9040" s="1" t="s">
        <v>33</v>
      </c>
      <c r="R9040" s="1" t="s">
        <v>34</v>
      </c>
      <c r="S9040">
        <v>660</v>
      </c>
      <c r="T9040">
        <v>13250</v>
      </c>
      <c r="U9040">
        <v>6500</v>
      </c>
      <c r="V9040" s="1" t="s">
        <v>12123</v>
      </c>
      <c r="W9040" s="1" t="s">
        <v>630</v>
      </c>
      <c r="X9040" s="1" t="s">
        <v>823</v>
      </c>
      <c r="Y9040" s="1" t="s">
        <v>824</v>
      </c>
      <c r="Z9040" s="1" t="s">
        <v>12124</v>
      </c>
      <c r="AA9040" s="1" t="s">
        <v>12125</v>
      </c>
      <c r="AB9040" s="1" t="s">
        <v>4476</v>
      </c>
    </row>
    <row r="9041" spans="1:28" x14ac:dyDescent="0.3">
      <c r="A9041" s="1" t="s">
        <v>11791</v>
      </c>
      <c r="B9041" s="1" t="s">
        <v>12126</v>
      </c>
      <c r="C9041">
        <v>2014</v>
      </c>
      <c r="D9041" s="1" t="s">
        <v>592</v>
      </c>
      <c r="F9041">
        <v>2477</v>
      </c>
      <c r="I9041" s="1" t="s">
        <v>53</v>
      </c>
      <c r="J9041" s="1" t="s">
        <v>190</v>
      </c>
      <c r="K9041" s="1" t="s">
        <v>40</v>
      </c>
      <c r="L9041">
        <v>725</v>
      </c>
      <c r="M9041">
        <v>600</v>
      </c>
      <c r="N9041">
        <v>25</v>
      </c>
      <c r="O9041" s="1" t="s">
        <v>12127</v>
      </c>
      <c r="P9041" s="1" t="s">
        <v>32</v>
      </c>
      <c r="Q9041" s="1" t="s">
        <v>33</v>
      </c>
      <c r="R9041" s="1" t="s">
        <v>34</v>
      </c>
      <c r="S9041">
        <v>655</v>
      </c>
      <c r="T9041">
        <v>13250</v>
      </c>
      <c r="U9041">
        <v>6500</v>
      </c>
      <c r="V9041" s="1" t="s">
        <v>12128</v>
      </c>
      <c r="W9041" s="1" t="s">
        <v>538</v>
      </c>
      <c r="X9041" s="1" t="s">
        <v>823</v>
      </c>
      <c r="Y9041" s="1" t="s">
        <v>824</v>
      </c>
      <c r="Z9041" s="1" t="s">
        <v>12129</v>
      </c>
      <c r="AA9041" s="1" t="s">
        <v>12130</v>
      </c>
      <c r="AB9041" s="1" t="s">
        <v>4476</v>
      </c>
    </row>
    <row r="9042" spans="1:28" x14ac:dyDescent="0.3">
      <c r="A9042" s="1" t="s">
        <v>11791</v>
      </c>
      <c r="B9042" s="1" t="s">
        <v>12131</v>
      </c>
      <c r="C9042">
        <v>2014</v>
      </c>
      <c r="D9042" s="1" t="s">
        <v>592</v>
      </c>
      <c r="F9042">
        <v>2722</v>
      </c>
      <c r="I9042" s="1" t="s">
        <v>53</v>
      </c>
      <c r="J9042" s="1" t="s">
        <v>190</v>
      </c>
      <c r="K9042" s="1" t="s">
        <v>40</v>
      </c>
      <c r="L9042">
        <v>760</v>
      </c>
      <c r="M9042">
        <v>600</v>
      </c>
      <c r="N9042">
        <v>25</v>
      </c>
      <c r="O9042" s="1" t="s">
        <v>12127</v>
      </c>
      <c r="P9042" s="1" t="s">
        <v>32</v>
      </c>
      <c r="Q9042" s="1" t="s">
        <v>33</v>
      </c>
      <c r="R9042" s="1" t="s">
        <v>34</v>
      </c>
      <c r="S9042">
        <v>655</v>
      </c>
      <c r="T9042">
        <v>13250</v>
      </c>
      <c r="U9042">
        <v>6500</v>
      </c>
      <c r="V9042" s="1" t="s">
        <v>12128</v>
      </c>
      <c r="W9042" s="1" t="s">
        <v>538</v>
      </c>
      <c r="X9042" s="1" t="s">
        <v>823</v>
      </c>
      <c r="Y9042" s="1" t="s">
        <v>824</v>
      </c>
      <c r="Z9042" s="1" t="s">
        <v>12129</v>
      </c>
      <c r="AA9042" s="1" t="s">
        <v>12130</v>
      </c>
      <c r="AB9042" s="1" t="s">
        <v>4476</v>
      </c>
    </row>
    <row r="9043" spans="1:28" x14ac:dyDescent="0.3">
      <c r="A9043" s="1" t="s">
        <v>11791</v>
      </c>
      <c r="B9043" s="1" t="s">
        <v>12132</v>
      </c>
      <c r="C9043">
        <v>2014</v>
      </c>
      <c r="D9043" s="1" t="s">
        <v>592</v>
      </c>
      <c r="F9043">
        <v>2941</v>
      </c>
      <c r="I9043" s="1" t="s">
        <v>53</v>
      </c>
      <c r="J9043" s="1" t="s">
        <v>190</v>
      </c>
      <c r="K9043" s="1" t="s">
        <v>40</v>
      </c>
      <c r="L9043">
        <v>790</v>
      </c>
      <c r="M9043">
        <v>600</v>
      </c>
      <c r="N9043">
        <v>24</v>
      </c>
      <c r="O9043" s="1" t="s">
        <v>12133</v>
      </c>
      <c r="P9043" s="1" t="s">
        <v>129</v>
      </c>
      <c r="Q9043" s="1" t="s">
        <v>33</v>
      </c>
      <c r="R9043" s="1" t="s">
        <v>34</v>
      </c>
      <c r="S9043">
        <v>660</v>
      </c>
      <c r="T9043">
        <v>13400</v>
      </c>
      <c r="U9043">
        <v>6500</v>
      </c>
      <c r="V9043" s="1" t="s">
        <v>12134</v>
      </c>
      <c r="W9043" s="1" t="s">
        <v>10278</v>
      </c>
      <c r="X9043" s="1" t="s">
        <v>823</v>
      </c>
      <c r="Y9043" s="1" t="s">
        <v>824</v>
      </c>
      <c r="Z9043" s="1" t="s">
        <v>12135</v>
      </c>
      <c r="AA9043" s="1" t="s">
        <v>12130</v>
      </c>
      <c r="AB9043" s="1" t="s">
        <v>4414</v>
      </c>
    </row>
    <row r="9044" spans="1:28" x14ac:dyDescent="0.3">
      <c r="A9044" s="1" t="s">
        <v>11791</v>
      </c>
      <c r="B9044" s="1" t="s">
        <v>7461</v>
      </c>
      <c r="C9044">
        <v>2002</v>
      </c>
      <c r="D9044" s="1" t="s">
        <v>219</v>
      </c>
      <c r="E9044">
        <v>40</v>
      </c>
      <c r="F9044">
        <v>1240</v>
      </c>
      <c r="G9044">
        <v>368</v>
      </c>
      <c r="H9044">
        <v>252</v>
      </c>
      <c r="I9044" s="1" t="s">
        <v>53</v>
      </c>
      <c r="J9044" s="1" t="s">
        <v>190</v>
      </c>
      <c r="K9044" s="1" t="s">
        <v>40</v>
      </c>
      <c r="L9044">
        <v>540</v>
      </c>
      <c r="M9044">
        <v>545</v>
      </c>
      <c r="N9044">
        <v>95</v>
      </c>
      <c r="O9044" s="1" t="s">
        <v>54</v>
      </c>
      <c r="P9044" s="1" t="s">
        <v>32</v>
      </c>
      <c r="Q9044" s="1" t="s">
        <v>33</v>
      </c>
      <c r="R9044" s="1" t="s">
        <v>34</v>
      </c>
      <c r="T9044">
        <v>14750</v>
      </c>
      <c r="U9044">
        <v>9000</v>
      </c>
      <c r="V9044" s="1" t="s">
        <v>35</v>
      </c>
      <c r="W9044" s="1" t="s">
        <v>35</v>
      </c>
      <c r="X9044" s="1" t="s">
        <v>1416</v>
      </c>
      <c r="Y9044" s="1" t="s">
        <v>793</v>
      </c>
      <c r="Z9044" s="1" t="s">
        <v>32</v>
      </c>
      <c r="AA9044" s="1" t="s">
        <v>32</v>
      </c>
      <c r="AB9044" s="1" t="s">
        <v>32</v>
      </c>
    </row>
    <row r="9045" spans="1:28" x14ac:dyDescent="0.3">
      <c r="A9045" s="1" t="s">
        <v>11791</v>
      </c>
      <c r="B9045" s="1" t="s">
        <v>7461</v>
      </c>
      <c r="C9045">
        <v>2004</v>
      </c>
      <c r="D9045" s="1" t="s">
        <v>219</v>
      </c>
      <c r="E9045">
        <v>39</v>
      </c>
      <c r="F9045">
        <v>1240</v>
      </c>
      <c r="I9045" s="1" t="s">
        <v>53</v>
      </c>
      <c r="J9045" s="1" t="s">
        <v>190</v>
      </c>
      <c r="K9045" s="1" t="s">
        <v>40</v>
      </c>
      <c r="L9045">
        <v>540</v>
      </c>
      <c r="M9045">
        <v>545</v>
      </c>
      <c r="N9045">
        <v>95</v>
      </c>
      <c r="O9045" s="1" t="s">
        <v>54</v>
      </c>
      <c r="P9045" s="1" t="s">
        <v>32</v>
      </c>
      <c r="Q9045" s="1" t="s">
        <v>33</v>
      </c>
      <c r="R9045" s="1" t="s">
        <v>34</v>
      </c>
      <c r="S9045">
        <v>1000</v>
      </c>
      <c r="T9045">
        <v>14750</v>
      </c>
      <c r="U9045">
        <v>9400</v>
      </c>
      <c r="V9045" s="1" t="s">
        <v>35</v>
      </c>
      <c r="W9045" s="1" t="s">
        <v>35</v>
      </c>
      <c r="X9045" s="1" t="s">
        <v>1416</v>
      </c>
      <c r="Y9045" s="1" t="s">
        <v>793</v>
      </c>
      <c r="Z9045" s="1" t="s">
        <v>12072</v>
      </c>
      <c r="AA9045" s="1" t="s">
        <v>11937</v>
      </c>
      <c r="AB9045" s="1" t="s">
        <v>32</v>
      </c>
    </row>
    <row r="9046" spans="1:28" x14ac:dyDescent="0.3">
      <c r="A9046" s="1" t="s">
        <v>11791</v>
      </c>
      <c r="B9046" s="1" t="s">
        <v>12136</v>
      </c>
      <c r="C9046">
        <v>2009</v>
      </c>
      <c r="D9046" s="1" t="s">
        <v>219</v>
      </c>
      <c r="E9046">
        <v>31</v>
      </c>
      <c r="F9046">
        <v>1240</v>
      </c>
      <c r="I9046" s="1" t="s">
        <v>53</v>
      </c>
      <c r="J9046" s="1" t="s">
        <v>190</v>
      </c>
      <c r="K9046" s="1" t="s">
        <v>40</v>
      </c>
      <c r="L9046">
        <v>540</v>
      </c>
      <c r="M9046">
        <v>545</v>
      </c>
      <c r="N9046">
        <v>95</v>
      </c>
      <c r="O9046" s="1" t="s">
        <v>3605</v>
      </c>
      <c r="P9046" s="1" t="s">
        <v>32</v>
      </c>
      <c r="Q9046" s="1" t="s">
        <v>33</v>
      </c>
      <c r="R9046" s="1" t="s">
        <v>32</v>
      </c>
      <c r="S9046">
        <v>990</v>
      </c>
      <c r="T9046">
        <v>14600</v>
      </c>
      <c r="U9046">
        <v>9450</v>
      </c>
      <c r="V9046" s="1" t="s">
        <v>12137</v>
      </c>
      <c r="W9046" s="1" t="s">
        <v>35</v>
      </c>
      <c r="X9046" s="1" t="s">
        <v>526</v>
      </c>
      <c r="Y9046" s="1" t="s">
        <v>755</v>
      </c>
      <c r="Z9046" s="1" t="s">
        <v>12051</v>
      </c>
      <c r="AA9046" s="1" t="s">
        <v>12138</v>
      </c>
      <c r="AB9046" s="1" t="s">
        <v>118</v>
      </c>
    </row>
    <row r="9047" spans="1:28" x14ac:dyDescent="0.3">
      <c r="A9047" s="1" t="s">
        <v>11791</v>
      </c>
      <c r="B9047" s="1" t="s">
        <v>12136</v>
      </c>
      <c r="C9047">
        <v>2010</v>
      </c>
      <c r="D9047" s="1" t="s">
        <v>219</v>
      </c>
      <c r="F9047">
        <v>1240</v>
      </c>
      <c r="I9047" s="1" t="s">
        <v>53</v>
      </c>
      <c r="J9047" s="1" t="s">
        <v>190</v>
      </c>
      <c r="K9047" s="1" t="s">
        <v>40</v>
      </c>
      <c r="L9047">
        <v>540</v>
      </c>
      <c r="M9047">
        <v>545</v>
      </c>
      <c r="N9047">
        <v>95</v>
      </c>
      <c r="O9047" s="1" t="s">
        <v>54</v>
      </c>
      <c r="P9047" s="1" t="s">
        <v>32</v>
      </c>
      <c r="Q9047" s="1" t="s">
        <v>33</v>
      </c>
      <c r="R9047" s="1" t="s">
        <v>34</v>
      </c>
      <c r="S9047">
        <v>990</v>
      </c>
      <c r="T9047">
        <v>14600</v>
      </c>
      <c r="U9047">
        <v>9450</v>
      </c>
      <c r="V9047" s="1" t="s">
        <v>2789</v>
      </c>
      <c r="W9047" s="1" t="s">
        <v>35</v>
      </c>
      <c r="X9047" s="1" t="s">
        <v>526</v>
      </c>
      <c r="Y9047" s="1" t="s">
        <v>755</v>
      </c>
      <c r="Z9047" s="1" t="s">
        <v>12051</v>
      </c>
      <c r="AA9047" s="1" t="s">
        <v>12138</v>
      </c>
      <c r="AB9047" s="1" t="s">
        <v>2621</v>
      </c>
    </row>
    <row r="9048" spans="1:28" x14ac:dyDescent="0.3">
      <c r="A9048" s="1" t="s">
        <v>11791</v>
      </c>
      <c r="B9048" s="1" t="s">
        <v>12139</v>
      </c>
      <c r="C9048">
        <v>2008</v>
      </c>
      <c r="D9048" s="1" t="s">
        <v>219</v>
      </c>
      <c r="E9048">
        <v>33</v>
      </c>
      <c r="F9048">
        <v>1240</v>
      </c>
      <c r="I9048" s="1" t="s">
        <v>53</v>
      </c>
      <c r="J9048" s="1" t="s">
        <v>190</v>
      </c>
      <c r="K9048" s="1" t="s">
        <v>40</v>
      </c>
      <c r="L9048">
        <v>540</v>
      </c>
      <c r="M9048">
        <v>545</v>
      </c>
      <c r="N9048">
        <v>95</v>
      </c>
      <c r="O9048" s="1" t="s">
        <v>54</v>
      </c>
      <c r="P9048" s="1" t="s">
        <v>32</v>
      </c>
      <c r="Q9048" s="1" t="s">
        <v>33</v>
      </c>
      <c r="R9048" s="1" t="s">
        <v>34</v>
      </c>
      <c r="S9048">
        <v>1010</v>
      </c>
      <c r="T9048">
        <v>14750</v>
      </c>
      <c r="U9048">
        <v>9000</v>
      </c>
      <c r="V9048" s="1" t="s">
        <v>35</v>
      </c>
      <c r="W9048" s="1" t="s">
        <v>35</v>
      </c>
      <c r="X9048" s="1" t="s">
        <v>566</v>
      </c>
      <c r="Y9048" s="1" t="s">
        <v>1638</v>
      </c>
      <c r="Z9048" s="1" t="s">
        <v>11828</v>
      </c>
      <c r="AA9048" s="1" t="s">
        <v>12140</v>
      </c>
      <c r="AB9048" s="1" t="s">
        <v>32</v>
      </c>
    </row>
    <row r="9049" spans="1:28" x14ac:dyDescent="0.3">
      <c r="A9049" s="1" t="s">
        <v>11791</v>
      </c>
      <c r="B9049" s="1" t="s">
        <v>12141</v>
      </c>
      <c r="C9049">
        <v>2002</v>
      </c>
      <c r="D9049" s="1" t="s">
        <v>219</v>
      </c>
      <c r="E9049">
        <v>36</v>
      </c>
      <c r="F9049">
        <v>2493</v>
      </c>
      <c r="G9049">
        <v>498</v>
      </c>
      <c r="H9049">
        <v>456</v>
      </c>
      <c r="I9049" s="1" t="s">
        <v>53</v>
      </c>
      <c r="J9049" s="1" t="s">
        <v>190</v>
      </c>
      <c r="K9049" s="1" t="s">
        <v>40</v>
      </c>
      <c r="L9049">
        <v>664</v>
      </c>
      <c r="M9049">
        <v>720</v>
      </c>
      <c r="N9049">
        <v>95</v>
      </c>
      <c r="O9049" s="1" t="s">
        <v>54</v>
      </c>
      <c r="P9049" s="1" t="s">
        <v>32</v>
      </c>
      <c r="Q9049" s="1" t="s">
        <v>33</v>
      </c>
      <c r="R9049" s="1" t="s">
        <v>34</v>
      </c>
      <c r="T9049">
        <v>14750</v>
      </c>
      <c r="U9049">
        <v>9000</v>
      </c>
      <c r="V9049" s="1" t="s">
        <v>35</v>
      </c>
      <c r="W9049" s="1" t="s">
        <v>35</v>
      </c>
      <c r="X9049" s="1" t="s">
        <v>1416</v>
      </c>
      <c r="Y9049" s="1" t="s">
        <v>793</v>
      </c>
      <c r="Z9049" s="1" t="s">
        <v>32</v>
      </c>
      <c r="AA9049" s="1" t="s">
        <v>32</v>
      </c>
      <c r="AB9049" s="1" t="s">
        <v>32</v>
      </c>
    </row>
    <row r="9050" spans="1:28" x14ac:dyDescent="0.3">
      <c r="A9050" s="1" t="s">
        <v>11791</v>
      </c>
      <c r="B9050" s="1" t="s">
        <v>12141</v>
      </c>
      <c r="C9050">
        <v>2004</v>
      </c>
      <c r="D9050" s="1" t="s">
        <v>219</v>
      </c>
      <c r="E9050">
        <v>36</v>
      </c>
      <c r="F9050">
        <v>2500</v>
      </c>
      <c r="I9050" s="1" t="s">
        <v>53</v>
      </c>
      <c r="J9050" s="1" t="s">
        <v>190</v>
      </c>
      <c r="K9050" s="1" t="s">
        <v>40</v>
      </c>
      <c r="L9050">
        <v>664</v>
      </c>
      <c r="M9050">
        <v>720</v>
      </c>
      <c r="N9050">
        <v>95</v>
      </c>
      <c r="O9050" s="1" t="s">
        <v>54</v>
      </c>
      <c r="P9050" s="1" t="s">
        <v>32</v>
      </c>
      <c r="Q9050" s="1" t="s">
        <v>33</v>
      </c>
      <c r="R9050" s="1" t="s">
        <v>34</v>
      </c>
      <c r="S9050">
        <v>1010</v>
      </c>
      <c r="T9050">
        <v>14750</v>
      </c>
      <c r="U9050">
        <v>9400</v>
      </c>
      <c r="V9050" s="1" t="s">
        <v>35</v>
      </c>
      <c r="W9050" s="1" t="s">
        <v>35</v>
      </c>
      <c r="X9050" s="1" t="s">
        <v>1416</v>
      </c>
      <c r="Y9050" s="1" t="s">
        <v>793</v>
      </c>
      <c r="Z9050" s="1" t="s">
        <v>12072</v>
      </c>
      <c r="AA9050" s="1" t="s">
        <v>11937</v>
      </c>
      <c r="AB9050" s="1" t="s">
        <v>12142</v>
      </c>
    </row>
    <row r="9051" spans="1:28" x14ac:dyDescent="0.3">
      <c r="A9051" s="1" t="s">
        <v>11791</v>
      </c>
      <c r="B9051" s="1" t="s">
        <v>12143</v>
      </c>
      <c r="C9051">
        <v>2002</v>
      </c>
      <c r="D9051" s="1" t="s">
        <v>219</v>
      </c>
      <c r="E9051">
        <v>37</v>
      </c>
      <c r="F9051">
        <v>3990</v>
      </c>
      <c r="G9051">
        <v>470</v>
      </c>
      <c r="H9051">
        <v>432</v>
      </c>
      <c r="I9051" s="1" t="s">
        <v>53</v>
      </c>
      <c r="J9051" s="1" t="s">
        <v>39</v>
      </c>
      <c r="K9051" s="1" t="s">
        <v>40</v>
      </c>
      <c r="L9051">
        <v>900</v>
      </c>
      <c r="M9051">
        <v>626</v>
      </c>
      <c r="N9051">
        <v>95</v>
      </c>
      <c r="O9051" s="1" t="s">
        <v>54</v>
      </c>
      <c r="P9051" s="1" t="s">
        <v>32</v>
      </c>
      <c r="Q9051" s="1" t="s">
        <v>33</v>
      </c>
      <c r="R9051" s="1" t="s">
        <v>34</v>
      </c>
      <c r="T9051">
        <v>14750</v>
      </c>
      <c r="U9051">
        <v>9000</v>
      </c>
      <c r="V9051" s="1" t="s">
        <v>35</v>
      </c>
      <c r="W9051" s="1" t="s">
        <v>35</v>
      </c>
      <c r="X9051" s="1" t="s">
        <v>1416</v>
      </c>
      <c r="Y9051" s="1" t="s">
        <v>793</v>
      </c>
      <c r="Z9051" s="1" t="s">
        <v>32</v>
      </c>
      <c r="AA9051" s="1" t="s">
        <v>32</v>
      </c>
      <c r="AB9051" s="1" t="s">
        <v>32</v>
      </c>
    </row>
    <row r="9052" spans="1:28" x14ac:dyDescent="0.3">
      <c r="A9052" s="1" t="s">
        <v>11791</v>
      </c>
      <c r="B9052" s="1" t="s">
        <v>12144</v>
      </c>
      <c r="C9052">
        <v>2004</v>
      </c>
      <c r="D9052" s="1" t="s">
        <v>219</v>
      </c>
      <c r="E9052">
        <v>32</v>
      </c>
      <c r="F9052">
        <v>3990</v>
      </c>
      <c r="I9052" s="1" t="s">
        <v>53</v>
      </c>
      <c r="J9052" s="1" t="s">
        <v>39</v>
      </c>
      <c r="K9052" s="1" t="s">
        <v>40</v>
      </c>
      <c r="L9052">
        <v>950</v>
      </c>
      <c r="M9052">
        <v>626</v>
      </c>
      <c r="N9052">
        <v>95</v>
      </c>
      <c r="O9052" s="1" t="s">
        <v>80</v>
      </c>
      <c r="P9052" s="1" t="s">
        <v>649</v>
      </c>
      <c r="Q9052" s="1" t="s">
        <v>33</v>
      </c>
      <c r="R9052" s="1" t="s">
        <v>34</v>
      </c>
      <c r="S9052">
        <v>1050</v>
      </c>
      <c r="T9052">
        <v>14750</v>
      </c>
      <c r="U9052">
        <v>9000</v>
      </c>
      <c r="V9052" s="1" t="s">
        <v>35</v>
      </c>
      <c r="W9052" s="1" t="s">
        <v>35</v>
      </c>
      <c r="X9052" s="1" t="s">
        <v>1416</v>
      </c>
      <c r="Y9052" s="1" t="s">
        <v>793</v>
      </c>
      <c r="Z9052" s="1" t="s">
        <v>11936</v>
      </c>
      <c r="AA9052" s="1" t="s">
        <v>11937</v>
      </c>
      <c r="AB9052" s="1" t="s">
        <v>8963</v>
      </c>
    </row>
    <row r="9053" spans="1:28" x14ac:dyDescent="0.3">
      <c r="A9053" s="1" t="s">
        <v>11791</v>
      </c>
      <c r="B9053" s="1" t="s">
        <v>12145</v>
      </c>
      <c r="C9053">
        <v>2008</v>
      </c>
      <c r="D9053" s="1" t="s">
        <v>219</v>
      </c>
      <c r="F9053">
        <v>4490</v>
      </c>
      <c r="I9053" s="1" t="s">
        <v>53</v>
      </c>
      <c r="J9053" s="1" t="s">
        <v>39</v>
      </c>
      <c r="K9053" s="1" t="s">
        <v>40</v>
      </c>
      <c r="L9053">
        <v>970</v>
      </c>
      <c r="M9053">
        <v>608</v>
      </c>
      <c r="N9053">
        <v>67</v>
      </c>
      <c r="O9053" s="1" t="s">
        <v>54</v>
      </c>
      <c r="P9053" s="1" t="s">
        <v>32</v>
      </c>
      <c r="Q9053" s="1" t="s">
        <v>33</v>
      </c>
      <c r="R9053" s="1" t="s">
        <v>34</v>
      </c>
      <c r="S9053">
        <v>1190</v>
      </c>
      <c r="T9053">
        <v>14650</v>
      </c>
      <c r="U9053">
        <v>9000</v>
      </c>
      <c r="V9053" s="1" t="s">
        <v>35</v>
      </c>
      <c r="W9053" s="1" t="s">
        <v>35</v>
      </c>
      <c r="X9053" s="1" t="s">
        <v>566</v>
      </c>
      <c r="Y9053" s="1" t="s">
        <v>1638</v>
      </c>
      <c r="Z9053" s="1" t="s">
        <v>12146</v>
      </c>
      <c r="AA9053" s="1" t="s">
        <v>12147</v>
      </c>
      <c r="AB9053" s="1" t="s">
        <v>2629</v>
      </c>
    </row>
    <row r="9054" spans="1:28" x14ac:dyDescent="0.3">
      <c r="A9054" s="1" t="s">
        <v>11791</v>
      </c>
      <c r="B9054" s="1" t="s">
        <v>12145</v>
      </c>
      <c r="C9054">
        <v>2009</v>
      </c>
      <c r="D9054" s="1" t="s">
        <v>219</v>
      </c>
      <c r="F9054">
        <v>4490</v>
      </c>
      <c r="I9054" s="1" t="s">
        <v>53</v>
      </c>
      <c r="J9054" s="1" t="s">
        <v>39</v>
      </c>
      <c r="K9054" s="1" t="s">
        <v>40</v>
      </c>
      <c r="L9054">
        <v>970</v>
      </c>
      <c r="M9054">
        <v>608</v>
      </c>
      <c r="N9054">
        <v>67</v>
      </c>
      <c r="O9054" s="1" t="s">
        <v>80</v>
      </c>
      <c r="P9054" s="1" t="s">
        <v>32</v>
      </c>
      <c r="Q9054" s="1" t="s">
        <v>33</v>
      </c>
      <c r="R9054" s="1" t="s">
        <v>32</v>
      </c>
      <c r="S9054">
        <v>1190</v>
      </c>
      <c r="T9054">
        <v>14650</v>
      </c>
      <c r="U9054">
        <v>9000</v>
      </c>
      <c r="V9054" s="1" t="s">
        <v>12148</v>
      </c>
      <c r="W9054" s="1" t="s">
        <v>35</v>
      </c>
      <c r="X9054" s="1" t="s">
        <v>1416</v>
      </c>
      <c r="Y9054" s="1" t="s">
        <v>793</v>
      </c>
      <c r="Z9054" s="1" t="s">
        <v>11863</v>
      </c>
      <c r="AA9054" s="1" t="s">
        <v>12149</v>
      </c>
      <c r="AB9054" s="1" t="s">
        <v>2621</v>
      </c>
    </row>
    <row r="9055" spans="1:28" x14ac:dyDescent="0.3">
      <c r="A9055" s="1" t="s">
        <v>11791</v>
      </c>
      <c r="B9055" s="1" t="s">
        <v>12145</v>
      </c>
      <c r="C9055">
        <v>2010</v>
      </c>
      <c r="D9055" s="1" t="s">
        <v>219</v>
      </c>
      <c r="F9055">
        <v>4490</v>
      </c>
      <c r="I9055" s="1" t="s">
        <v>53</v>
      </c>
      <c r="J9055" s="1" t="s">
        <v>39</v>
      </c>
      <c r="K9055" s="1" t="s">
        <v>40</v>
      </c>
      <c r="L9055">
        <v>970</v>
      </c>
      <c r="M9055">
        <v>608</v>
      </c>
      <c r="N9055">
        <v>75</v>
      </c>
      <c r="O9055" s="1" t="s">
        <v>80</v>
      </c>
      <c r="P9055" s="1" t="s">
        <v>32</v>
      </c>
      <c r="Q9055" s="1" t="s">
        <v>33</v>
      </c>
      <c r="R9055" s="1" t="s">
        <v>34</v>
      </c>
      <c r="S9055">
        <v>1190</v>
      </c>
      <c r="T9055">
        <v>14400</v>
      </c>
      <c r="U9055">
        <v>8660</v>
      </c>
      <c r="V9055" s="1" t="s">
        <v>12148</v>
      </c>
      <c r="W9055" s="1" t="s">
        <v>12150</v>
      </c>
      <c r="X9055" s="1" t="s">
        <v>1416</v>
      </c>
      <c r="Y9055" s="1" t="s">
        <v>793</v>
      </c>
      <c r="Z9055" s="1" t="s">
        <v>11863</v>
      </c>
      <c r="AA9055" s="1" t="s">
        <v>12149</v>
      </c>
      <c r="AB9055" s="1" t="s">
        <v>118</v>
      </c>
    </row>
    <row r="9056" spans="1:28" x14ac:dyDescent="0.3">
      <c r="A9056" s="1" t="s">
        <v>11791</v>
      </c>
      <c r="B9056" s="1" t="s">
        <v>8233</v>
      </c>
      <c r="C9056">
        <v>2004</v>
      </c>
      <c r="D9056" s="1" t="s">
        <v>219</v>
      </c>
      <c r="E9056">
        <v>37</v>
      </c>
      <c r="F9056">
        <v>490</v>
      </c>
      <c r="I9056" s="1" t="s">
        <v>53</v>
      </c>
      <c r="J9056" s="1" t="s">
        <v>190</v>
      </c>
      <c r="K9056" s="1" t="s">
        <v>40</v>
      </c>
      <c r="L9056">
        <v>400</v>
      </c>
      <c r="M9056">
        <v>392</v>
      </c>
      <c r="O9056" s="1" t="s">
        <v>54</v>
      </c>
      <c r="P9056" s="1" t="s">
        <v>32</v>
      </c>
      <c r="Q9056" s="1" t="s">
        <v>33</v>
      </c>
      <c r="R9056" s="1" t="s">
        <v>34</v>
      </c>
      <c r="S9056">
        <v>930</v>
      </c>
      <c r="T9056">
        <v>14750</v>
      </c>
      <c r="U9056">
        <v>9200</v>
      </c>
      <c r="V9056" s="1" t="s">
        <v>35</v>
      </c>
      <c r="W9056" s="1" t="s">
        <v>35</v>
      </c>
      <c r="X9056" s="1" t="s">
        <v>526</v>
      </c>
      <c r="Y9056" s="1" t="s">
        <v>524</v>
      </c>
      <c r="Z9056" s="1" t="s">
        <v>12151</v>
      </c>
      <c r="AA9056" s="1" t="s">
        <v>12152</v>
      </c>
      <c r="AB9056" s="1" t="s">
        <v>32</v>
      </c>
    </row>
    <row r="9057" spans="1:28" x14ac:dyDescent="0.3">
      <c r="A9057" s="1" t="s">
        <v>11791</v>
      </c>
      <c r="B9057" s="1" t="s">
        <v>12153</v>
      </c>
      <c r="C9057">
        <v>2002</v>
      </c>
      <c r="D9057" s="1" t="s">
        <v>219</v>
      </c>
      <c r="E9057">
        <v>38</v>
      </c>
      <c r="F9057">
        <v>494</v>
      </c>
      <c r="I9057" s="1" t="s">
        <v>53</v>
      </c>
      <c r="J9057" s="1" t="s">
        <v>190</v>
      </c>
      <c r="K9057" s="1" t="s">
        <v>40</v>
      </c>
      <c r="L9057">
        <v>400</v>
      </c>
      <c r="M9057">
        <v>393</v>
      </c>
      <c r="N9057">
        <v>80</v>
      </c>
      <c r="O9057" s="1" t="s">
        <v>54</v>
      </c>
      <c r="P9057" s="1" t="s">
        <v>32</v>
      </c>
      <c r="Q9057" s="1" t="s">
        <v>33</v>
      </c>
      <c r="R9057" s="1" t="s">
        <v>34</v>
      </c>
      <c r="T9057">
        <v>13400</v>
      </c>
      <c r="U9057">
        <v>8650</v>
      </c>
      <c r="V9057" s="1" t="s">
        <v>35</v>
      </c>
      <c r="W9057" s="1" t="s">
        <v>35</v>
      </c>
      <c r="X9057" s="1" t="s">
        <v>526</v>
      </c>
      <c r="Y9057" s="1" t="s">
        <v>524</v>
      </c>
      <c r="Z9057" s="1" t="s">
        <v>32</v>
      </c>
      <c r="AA9057" s="1" t="s">
        <v>32</v>
      </c>
      <c r="AB9057" s="1" t="s">
        <v>32</v>
      </c>
    </row>
    <row r="9058" spans="1:28" x14ac:dyDescent="0.3">
      <c r="A9058" s="1" t="s">
        <v>11791</v>
      </c>
      <c r="B9058" s="1" t="s">
        <v>12154</v>
      </c>
      <c r="C9058">
        <v>2008</v>
      </c>
      <c r="D9058" s="1" t="s">
        <v>219</v>
      </c>
      <c r="E9058">
        <v>29</v>
      </c>
      <c r="F9058">
        <v>5150</v>
      </c>
      <c r="I9058" s="1" t="s">
        <v>53</v>
      </c>
      <c r="J9058" s="1" t="s">
        <v>39</v>
      </c>
      <c r="K9058" s="1" t="s">
        <v>40</v>
      </c>
      <c r="L9058">
        <v>970</v>
      </c>
      <c r="M9058">
        <v>608</v>
      </c>
      <c r="O9058" s="1" t="s">
        <v>80</v>
      </c>
      <c r="P9058" s="1" t="s">
        <v>32</v>
      </c>
      <c r="Q9058" s="1" t="s">
        <v>33</v>
      </c>
      <c r="R9058" s="1" t="s">
        <v>32</v>
      </c>
      <c r="S9058">
        <v>1190</v>
      </c>
      <c r="T9058">
        <v>14650</v>
      </c>
      <c r="U9058">
        <v>9000</v>
      </c>
      <c r="V9058" s="1" t="s">
        <v>35</v>
      </c>
      <c r="W9058" s="1" t="s">
        <v>35</v>
      </c>
      <c r="X9058" s="1" t="s">
        <v>566</v>
      </c>
      <c r="Y9058" s="1" t="s">
        <v>1638</v>
      </c>
      <c r="Z9058" s="1" t="s">
        <v>12155</v>
      </c>
      <c r="AA9058" s="1" t="s">
        <v>12140</v>
      </c>
      <c r="AB9058" s="1" t="s">
        <v>32</v>
      </c>
    </row>
    <row r="9059" spans="1:28" x14ac:dyDescent="0.3">
      <c r="A9059" s="1" t="s">
        <v>11791</v>
      </c>
      <c r="B9059" s="1" t="s">
        <v>12154</v>
      </c>
      <c r="C9059">
        <v>2009</v>
      </c>
      <c r="D9059" s="1" t="s">
        <v>219</v>
      </c>
      <c r="E9059">
        <v>33</v>
      </c>
      <c r="F9059">
        <v>4920</v>
      </c>
      <c r="I9059" s="1" t="s">
        <v>53</v>
      </c>
      <c r="J9059" s="1" t="s">
        <v>39</v>
      </c>
      <c r="K9059" s="1" t="s">
        <v>40</v>
      </c>
      <c r="L9059">
        <v>970</v>
      </c>
      <c r="M9059">
        <v>608</v>
      </c>
      <c r="N9059">
        <v>75</v>
      </c>
      <c r="O9059" s="1" t="s">
        <v>61</v>
      </c>
      <c r="P9059" s="1" t="s">
        <v>32</v>
      </c>
      <c r="Q9059" s="1" t="s">
        <v>33</v>
      </c>
      <c r="R9059" s="1" t="s">
        <v>34</v>
      </c>
      <c r="S9059">
        <v>1190</v>
      </c>
      <c r="T9059">
        <v>14650</v>
      </c>
      <c r="U9059">
        <v>9000</v>
      </c>
      <c r="V9059" s="1" t="s">
        <v>2789</v>
      </c>
      <c r="W9059" s="1" t="s">
        <v>35</v>
      </c>
      <c r="X9059" s="1" t="s">
        <v>1416</v>
      </c>
      <c r="Y9059" s="1" t="s">
        <v>793</v>
      </c>
      <c r="Z9059" s="1" t="s">
        <v>11863</v>
      </c>
      <c r="AA9059" s="1" t="s">
        <v>12156</v>
      </c>
      <c r="AB9059" s="1" t="s">
        <v>2621</v>
      </c>
    </row>
    <row r="9060" spans="1:28" x14ac:dyDescent="0.3">
      <c r="A9060" s="1" t="s">
        <v>11791</v>
      </c>
      <c r="B9060" s="1" t="s">
        <v>12157</v>
      </c>
      <c r="C9060">
        <v>2007</v>
      </c>
      <c r="D9060" s="1" t="s">
        <v>219</v>
      </c>
      <c r="E9060">
        <v>35</v>
      </c>
      <c r="F9060">
        <v>4490</v>
      </c>
      <c r="I9060" s="1" t="s">
        <v>53</v>
      </c>
      <c r="J9060" s="1" t="s">
        <v>39</v>
      </c>
      <c r="K9060" s="1" t="s">
        <v>40</v>
      </c>
      <c r="L9060">
        <v>970</v>
      </c>
      <c r="M9060">
        <v>608</v>
      </c>
      <c r="N9060">
        <v>67</v>
      </c>
      <c r="O9060" s="1" t="s">
        <v>9965</v>
      </c>
      <c r="P9060" s="1" t="s">
        <v>649</v>
      </c>
      <c r="Q9060" s="1" t="s">
        <v>33</v>
      </c>
      <c r="R9060" s="1" t="s">
        <v>34</v>
      </c>
      <c r="S9060">
        <v>1190</v>
      </c>
      <c r="T9060">
        <v>14650</v>
      </c>
      <c r="U9060">
        <v>9000</v>
      </c>
      <c r="V9060" s="1" t="s">
        <v>11578</v>
      </c>
      <c r="W9060" s="1" t="s">
        <v>11578</v>
      </c>
      <c r="X9060" s="1" t="s">
        <v>746</v>
      </c>
      <c r="Y9060" s="1" t="s">
        <v>5027</v>
      </c>
      <c r="Z9060" s="1" t="s">
        <v>32</v>
      </c>
      <c r="AA9060" s="1" t="s">
        <v>32</v>
      </c>
      <c r="AB9060" s="1" t="s">
        <v>12158</v>
      </c>
    </row>
    <row r="9061" spans="1:28" x14ac:dyDescent="0.3">
      <c r="A9061" s="1" t="s">
        <v>11791</v>
      </c>
      <c r="B9061" s="1" t="s">
        <v>12159</v>
      </c>
      <c r="C9061">
        <v>2009</v>
      </c>
      <c r="D9061" s="1" t="s">
        <v>219</v>
      </c>
      <c r="F9061">
        <v>4490</v>
      </c>
      <c r="I9061" s="1" t="s">
        <v>53</v>
      </c>
      <c r="J9061" s="1" t="s">
        <v>39</v>
      </c>
      <c r="K9061" s="1" t="s">
        <v>40</v>
      </c>
      <c r="N9061">
        <v>75</v>
      </c>
      <c r="O9061" s="1" t="s">
        <v>61</v>
      </c>
      <c r="P9061" s="1" t="s">
        <v>32</v>
      </c>
      <c r="Q9061" s="1" t="s">
        <v>33</v>
      </c>
      <c r="R9061" s="1" t="s">
        <v>34</v>
      </c>
      <c r="S9061">
        <v>1190</v>
      </c>
      <c r="T9061">
        <v>14400</v>
      </c>
      <c r="U9061">
        <v>8600</v>
      </c>
      <c r="V9061" s="1" t="s">
        <v>12148</v>
      </c>
      <c r="W9061" s="1" t="s">
        <v>35</v>
      </c>
      <c r="X9061" s="1" t="s">
        <v>1416</v>
      </c>
      <c r="Y9061" s="1" t="s">
        <v>793</v>
      </c>
      <c r="Z9061" s="1" t="s">
        <v>11863</v>
      </c>
      <c r="AA9061" s="1" t="s">
        <v>12149</v>
      </c>
      <c r="AB9061" s="1" t="s">
        <v>118</v>
      </c>
    </row>
    <row r="9062" spans="1:28" x14ac:dyDescent="0.3">
      <c r="A9062" s="1" t="s">
        <v>11791</v>
      </c>
      <c r="B9062" s="1" t="s">
        <v>12160</v>
      </c>
      <c r="C9062">
        <v>2017</v>
      </c>
      <c r="D9062" s="1" t="s">
        <v>347</v>
      </c>
      <c r="G9062">
        <v>20</v>
      </c>
      <c r="I9062" s="1" t="s">
        <v>31</v>
      </c>
      <c r="J9062" s="1" t="s">
        <v>31</v>
      </c>
      <c r="K9062" s="1" t="s">
        <v>48</v>
      </c>
      <c r="O9062" s="1" t="s">
        <v>32</v>
      </c>
      <c r="P9062" s="1" t="s">
        <v>32</v>
      </c>
      <c r="Q9062" s="1" t="s">
        <v>32</v>
      </c>
      <c r="R9062" s="1" t="s">
        <v>32</v>
      </c>
      <c r="S9062">
        <v>300</v>
      </c>
      <c r="V9062" s="1" t="s">
        <v>35</v>
      </c>
      <c r="W9062" s="1" t="s">
        <v>35</v>
      </c>
      <c r="X9062" s="1" t="s">
        <v>3292</v>
      </c>
      <c r="Y9062" s="1" t="s">
        <v>3292</v>
      </c>
      <c r="Z9062" s="1" t="s">
        <v>570</v>
      </c>
      <c r="AA9062" s="1" t="s">
        <v>11821</v>
      </c>
      <c r="AB9062" s="1" t="s">
        <v>84</v>
      </c>
    </row>
    <row r="9063" spans="1:28" x14ac:dyDescent="0.3">
      <c r="A9063" s="1" t="s">
        <v>11791</v>
      </c>
      <c r="B9063" s="1" t="s">
        <v>12160</v>
      </c>
      <c r="C9063">
        <v>2018</v>
      </c>
      <c r="D9063" s="1" t="s">
        <v>347</v>
      </c>
      <c r="G9063">
        <v>20</v>
      </c>
      <c r="I9063" s="1" t="s">
        <v>31</v>
      </c>
      <c r="J9063" s="1" t="s">
        <v>31</v>
      </c>
      <c r="K9063" s="1" t="s">
        <v>48</v>
      </c>
      <c r="O9063" s="1" t="s">
        <v>32</v>
      </c>
      <c r="P9063" s="1" t="s">
        <v>32</v>
      </c>
      <c r="Q9063" s="1" t="s">
        <v>32</v>
      </c>
      <c r="R9063" s="1" t="s">
        <v>34</v>
      </c>
      <c r="S9063">
        <v>300</v>
      </c>
      <c r="V9063" s="1" t="s">
        <v>35</v>
      </c>
      <c r="W9063" s="1" t="s">
        <v>35</v>
      </c>
      <c r="X9063" s="1" t="s">
        <v>3292</v>
      </c>
      <c r="Y9063" s="1" t="s">
        <v>3292</v>
      </c>
      <c r="Z9063" s="1" t="s">
        <v>570</v>
      </c>
      <c r="AA9063" s="1" t="s">
        <v>11821</v>
      </c>
      <c r="AB9063" s="1" t="s">
        <v>84</v>
      </c>
    </row>
    <row r="9064" spans="1:28" x14ac:dyDescent="0.3">
      <c r="A9064" s="1" t="s">
        <v>11791</v>
      </c>
      <c r="B9064" s="1" t="s">
        <v>12161</v>
      </c>
      <c r="C9064">
        <v>2020</v>
      </c>
      <c r="D9064" s="1" t="s">
        <v>592</v>
      </c>
      <c r="F9064">
        <v>1248</v>
      </c>
      <c r="I9064" s="1" t="s">
        <v>53</v>
      </c>
      <c r="J9064" s="1" t="s">
        <v>190</v>
      </c>
      <c r="K9064" s="1" t="s">
        <v>40</v>
      </c>
      <c r="L9064">
        <v>540</v>
      </c>
      <c r="M9064">
        <v>545</v>
      </c>
      <c r="N9064">
        <v>25</v>
      </c>
      <c r="O9064" s="1" t="s">
        <v>12122</v>
      </c>
      <c r="P9064" s="1" t="s">
        <v>32</v>
      </c>
      <c r="Q9064" s="1" t="s">
        <v>33</v>
      </c>
      <c r="R9064" s="1" t="s">
        <v>34</v>
      </c>
      <c r="S9064">
        <v>665</v>
      </c>
      <c r="T9064">
        <v>13200</v>
      </c>
      <c r="U9064">
        <v>6300</v>
      </c>
      <c r="V9064" s="1" t="s">
        <v>12123</v>
      </c>
      <c r="W9064" s="1" t="s">
        <v>630</v>
      </c>
      <c r="X9064" s="1" t="s">
        <v>823</v>
      </c>
      <c r="Y9064" s="1" t="s">
        <v>824</v>
      </c>
      <c r="Z9064" s="1" t="s">
        <v>12162</v>
      </c>
      <c r="AA9064" s="1" t="s">
        <v>12163</v>
      </c>
      <c r="AB9064" s="1" t="s">
        <v>2744</v>
      </c>
    </row>
    <row r="9065" spans="1:28" x14ac:dyDescent="0.3">
      <c r="A9065" s="1" t="s">
        <v>11791</v>
      </c>
      <c r="B9065" s="1" t="s">
        <v>12164</v>
      </c>
      <c r="C9065">
        <v>2020</v>
      </c>
      <c r="D9065" s="1" t="s">
        <v>592</v>
      </c>
      <c r="F9065">
        <v>2477</v>
      </c>
      <c r="I9065" s="1" t="s">
        <v>53</v>
      </c>
      <c r="J9065" s="1" t="s">
        <v>190</v>
      </c>
      <c r="K9065" s="1" t="s">
        <v>40</v>
      </c>
      <c r="L9065">
        <v>725</v>
      </c>
      <c r="M9065">
        <v>600</v>
      </c>
      <c r="N9065">
        <v>25</v>
      </c>
      <c r="O9065" s="1" t="s">
        <v>12127</v>
      </c>
      <c r="P9065" s="1" t="s">
        <v>32</v>
      </c>
      <c r="Q9065" s="1" t="s">
        <v>33</v>
      </c>
      <c r="R9065" s="1" t="s">
        <v>34</v>
      </c>
      <c r="S9065">
        <v>670</v>
      </c>
      <c r="T9065">
        <v>13200</v>
      </c>
      <c r="U9065">
        <v>6300</v>
      </c>
      <c r="V9065" s="1" t="s">
        <v>12165</v>
      </c>
      <c r="W9065" s="1" t="s">
        <v>12166</v>
      </c>
      <c r="X9065" s="1" t="s">
        <v>823</v>
      </c>
      <c r="Y9065" s="1" t="s">
        <v>824</v>
      </c>
      <c r="Z9065" s="1" t="s">
        <v>8138</v>
      </c>
      <c r="AA9065" s="1" t="s">
        <v>12163</v>
      </c>
      <c r="AB9065" s="1" t="s">
        <v>2744</v>
      </c>
    </row>
    <row r="9066" spans="1:28" x14ac:dyDescent="0.3">
      <c r="A9066" s="1" t="s">
        <v>11791</v>
      </c>
      <c r="B9066" s="1" t="s">
        <v>12167</v>
      </c>
      <c r="C9066">
        <v>2020</v>
      </c>
      <c r="D9066" s="1" t="s">
        <v>592</v>
      </c>
      <c r="F9066">
        <v>2722</v>
      </c>
      <c r="I9066" s="1" t="s">
        <v>53</v>
      </c>
      <c r="J9066" s="1" t="s">
        <v>190</v>
      </c>
      <c r="K9066" s="1" t="s">
        <v>40</v>
      </c>
      <c r="L9066">
        <v>760</v>
      </c>
      <c r="M9066">
        <v>600</v>
      </c>
      <c r="N9066">
        <v>25</v>
      </c>
      <c r="O9066" s="1" t="s">
        <v>54</v>
      </c>
      <c r="P9066" s="1" t="s">
        <v>32</v>
      </c>
      <c r="Q9066" s="1" t="s">
        <v>33</v>
      </c>
      <c r="R9066" s="1" t="s">
        <v>34</v>
      </c>
      <c r="S9066">
        <v>670</v>
      </c>
      <c r="T9066">
        <v>13200</v>
      </c>
      <c r="U9066">
        <v>6500</v>
      </c>
      <c r="V9066" s="1" t="s">
        <v>12165</v>
      </c>
      <c r="W9066" s="1" t="s">
        <v>12166</v>
      </c>
      <c r="X9066" s="1" t="s">
        <v>823</v>
      </c>
      <c r="Y9066" s="1" t="s">
        <v>824</v>
      </c>
      <c r="Z9066" s="1" t="s">
        <v>12168</v>
      </c>
      <c r="AA9066" s="1" t="s">
        <v>12163</v>
      </c>
      <c r="AB9066" s="1" t="s">
        <v>2744</v>
      </c>
    </row>
    <row r="9067" spans="1:28" x14ac:dyDescent="0.3">
      <c r="A9067" s="1" t="s">
        <v>11791</v>
      </c>
      <c r="B9067" s="1" t="s">
        <v>12169</v>
      </c>
      <c r="C9067">
        <v>2020</v>
      </c>
      <c r="D9067" s="1" t="s">
        <v>592</v>
      </c>
      <c r="F9067">
        <v>2941</v>
      </c>
      <c r="I9067" s="1" t="s">
        <v>53</v>
      </c>
      <c r="J9067" s="1" t="s">
        <v>190</v>
      </c>
      <c r="K9067" s="1" t="s">
        <v>40</v>
      </c>
      <c r="L9067">
        <v>790</v>
      </c>
      <c r="M9067">
        <v>600</v>
      </c>
      <c r="N9067">
        <v>24</v>
      </c>
      <c r="O9067" s="1" t="s">
        <v>12133</v>
      </c>
      <c r="P9067" s="1" t="s">
        <v>129</v>
      </c>
      <c r="Q9067" s="1" t="s">
        <v>33</v>
      </c>
      <c r="R9067" s="1" t="s">
        <v>34</v>
      </c>
      <c r="S9067">
        <v>670</v>
      </c>
      <c r="T9067">
        <v>13200</v>
      </c>
      <c r="U9067">
        <v>6300</v>
      </c>
      <c r="V9067" s="1" t="s">
        <v>12165</v>
      </c>
      <c r="W9067" s="1" t="s">
        <v>12166</v>
      </c>
      <c r="X9067" s="1" t="s">
        <v>823</v>
      </c>
      <c r="Y9067" s="1" t="s">
        <v>824</v>
      </c>
      <c r="Z9067" s="1" t="s">
        <v>12170</v>
      </c>
      <c r="AA9067" s="1" t="s">
        <v>12171</v>
      </c>
      <c r="AB9067" s="1" t="s">
        <v>1234</v>
      </c>
    </row>
    <row r="9068" spans="1:28" x14ac:dyDescent="0.3">
      <c r="A9068" s="1" t="s">
        <v>11791</v>
      </c>
      <c r="B9068" s="1" t="s">
        <v>12172</v>
      </c>
      <c r="C9068">
        <v>2014</v>
      </c>
      <c r="D9068" s="1" t="s">
        <v>518</v>
      </c>
      <c r="F9068">
        <v>1233</v>
      </c>
      <c r="I9068" s="1" t="s">
        <v>53</v>
      </c>
      <c r="J9068" s="1" t="s">
        <v>39</v>
      </c>
      <c r="K9068" s="1" t="s">
        <v>67</v>
      </c>
      <c r="L9068">
        <v>540</v>
      </c>
      <c r="M9068">
        <v>545</v>
      </c>
      <c r="N9068">
        <v>40</v>
      </c>
      <c r="O9068" s="1" t="s">
        <v>12173</v>
      </c>
      <c r="P9068" s="1" t="s">
        <v>32</v>
      </c>
      <c r="Q9068" s="1" t="s">
        <v>56</v>
      </c>
      <c r="R9068" s="1" t="s">
        <v>34</v>
      </c>
      <c r="S9068">
        <v>860</v>
      </c>
      <c r="T9068">
        <v>13300</v>
      </c>
      <c r="U9068">
        <v>6850</v>
      </c>
      <c r="V9068" s="1" t="s">
        <v>12128</v>
      </c>
      <c r="W9068" s="1" t="s">
        <v>538</v>
      </c>
      <c r="X9068" s="1" t="s">
        <v>823</v>
      </c>
      <c r="Y9068" s="1" t="s">
        <v>824</v>
      </c>
      <c r="Z9068" s="1" t="s">
        <v>12174</v>
      </c>
      <c r="AA9068" s="1" t="s">
        <v>11885</v>
      </c>
      <c r="AB9068" s="1" t="s">
        <v>3690</v>
      </c>
    </row>
    <row r="9069" spans="1:28" x14ac:dyDescent="0.3">
      <c r="A9069" s="1" t="s">
        <v>11791</v>
      </c>
      <c r="B9069" s="1" t="s">
        <v>12172</v>
      </c>
      <c r="C9069">
        <v>2016</v>
      </c>
      <c r="D9069" s="1" t="s">
        <v>518</v>
      </c>
      <c r="F9069">
        <v>1233</v>
      </c>
      <c r="I9069" s="1" t="s">
        <v>53</v>
      </c>
      <c r="J9069" s="1" t="s">
        <v>39</v>
      </c>
      <c r="K9069" s="1" t="s">
        <v>67</v>
      </c>
      <c r="L9069">
        <v>540</v>
      </c>
      <c r="M9069">
        <v>545</v>
      </c>
      <c r="N9069">
        <v>40</v>
      </c>
      <c r="O9069" s="1" t="s">
        <v>12175</v>
      </c>
      <c r="P9069" s="1" t="s">
        <v>32</v>
      </c>
      <c r="Q9069" s="1" t="s">
        <v>56</v>
      </c>
      <c r="R9069" s="1" t="s">
        <v>34</v>
      </c>
      <c r="S9069">
        <v>860</v>
      </c>
      <c r="T9069">
        <v>13300</v>
      </c>
      <c r="U9069">
        <v>6850</v>
      </c>
      <c r="V9069" s="1" t="s">
        <v>12128</v>
      </c>
      <c r="W9069" s="1" t="s">
        <v>538</v>
      </c>
      <c r="X9069" s="1" t="s">
        <v>823</v>
      </c>
      <c r="Y9069" s="1" t="s">
        <v>824</v>
      </c>
      <c r="Z9069" s="1" t="s">
        <v>12176</v>
      </c>
      <c r="AA9069" s="1" t="s">
        <v>12177</v>
      </c>
      <c r="AB9069" s="1" t="s">
        <v>1234</v>
      </c>
    </row>
    <row r="9070" spans="1:28" x14ac:dyDescent="0.3">
      <c r="A9070" s="1" t="s">
        <v>11791</v>
      </c>
      <c r="B9070" s="1" t="s">
        <v>12178</v>
      </c>
      <c r="C9070">
        <v>2014</v>
      </c>
      <c r="D9070" s="1" t="s">
        <v>518</v>
      </c>
      <c r="E9070">
        <v>34</v>
      </c>
      <c r="F9070">
        <v>1792</v>
      </c>
      <c r="I9070" s="1" t="s">
        <v>53</v>
      </c>
      <c r="J9070" s="1" t="s">
        <v>39</v>
      </c>
      <c r="K9070" s="1" t="s">
        <v>67</v>
      </c>
      <c r="L9070">
        <v>650</v>
      </c>
      <c r="M9070">
        <v>540</v>
      </c>
      <c r="N9070">
        <v>40</v>
      </c>
      <c r="O9070" s="1" t="s">
        <v>12173</v>
      </c>
      <c r="P9070" s="1" t="s">
        <v>32</v>
      </c>
      <c r="Q9070" s="1" t="s">
        <v>56</v>
      </c>
      <c r="R9070" s="1" t="s">
        <v>34</v>
      </c>
      <c r="S9070">
        <v>860</v>
      </c>
      <c r="T9070">
        <v>13300</v>
      </c>
      <c r="U9070">
        <v>6850</v>
      </c>
      <c r="V9070" s="1" t="s">
        <v>3982</v>
      </c>
      <c r="W9070" s="1" t="s">
        <v>1293</v>
      </c>
      <c r="X9070" s="1" t="s">
        <v>2950</v>
      </c>
      <c r="Y9070" s="1" t="s">
        <v>2951</v>
      </c>
      <c r="Z9070" s="1" t="s">
        <v>12176</v>
      </c>
      <c r="AA9070" s="1" t="s">
        <v>12177</v>
      </c>
      <c r="AB9070" s="1" t="s">
        <v>2003</v>
      </c>
    </row>
    <row r="9071" spans="1:28" x14ac:dyDescent="0.3">
      <c r="A9071" s="1" t="s">
        <v>11791</v>
      </c>
      <c r="B9071" s="1" t="s">
        <v>12178</v>
      </c>
      <c r="C9071">
        <v>2016</v>
      </c>
      <c r="D9071" s="1" t="s">
        <v>518</v>
      </c>
      <c r="F9071">
        <v>1792</v>
      </c>
      <c r="I9071" s="1" t="s">
        <v>53</v>
      </c>
      <c r="J9071" s="1" t="s">
        <v>39</v>
      </c>
      <c r="K9071" s="1" t="s">
        <v>67</v>
      </c>
      <c r="L9071">
        <v>650</v>
      </c>
      <c r="M9071">
        <v>540</v>
      </c>
      <c r="N9071">
        <v>40</v>
      </c>
      <c r="O9071" s="1" t="s">
        <v>12173</v>
      </c>
      <c r="P9071" s="1" t="s">
        <v>32</v>
      </c>
      <c r="Q9071" s="1" t="s">
        <v>56</v>
      </c>
      <c r="R9071" s="1" t="s">
        <v>34</v>
      </c>
      <c r="S9071">
        <v>860</v>
      </c>
      <c r="T9071">
        <v>13300</v>
      </c>
      <c r="U9071">
        <v>6850</v>
      </c>
      <c r="V9071" s="1" t="s">
        <v>3982</v>
      </c>
      <c r="W9071" s="1" t="s">
        <v>1293</v>
      </c>
      <c r="X9071" s="1" t="s">
        <v>2950</v>
      </c>
      <c r="Y9071" s="1" t="s">
        <v>2951</v>
      </c>
      <c r="Z9071" s="1" t="s">
        <v>12176</v>
      </c>
      <c r="AA9071" s="1" t="s">
        <v>12177</v>
      </c>
      <c r="AB9071" s="1" t="s">
        <v>2629</v>
      </c>
    </row>
    <row r="9072" spans="1:28" x14ac:dyDescent="0.3">
      <c r="A9072" s="1" t="s">
        <v>11791</v>
      </c>
      <c r="B9072" s="1" t="s">
        <v>12179</v>
      </c>
      <c r="C9072">
        <v>2018</v>
      </c>
      <c r="D9072" s="1" t="s">
        <v>592</v>
      </c>
      <c r="G9072">
        <v>201</v>
      </c>
      <c r="I9072" s="1" t="s">
        <v>31</v>
      </c>
      <c r="J9072" s="1" t="s">
        <v>31</v>
      </c>
      <c r="K9072" s="1" t="s">
        <v>40</v>
      </c>
      <c r="O9072" s="1" t="s">
        <v>32</v>
      </c>
      <c r="P9072" s="1" t="s">
        <v>32</v>
      </c>
      <c r="Q9072" s="1" t="s">
        <v>33</v>
      </c>
      <c r="R9072" s="1" t="s">
        <v>34</v>
      </c>
      <c r="S9072">
        <v>680</v>
      </c>
      <c r="T9072">
        <v>13200</v>
      </c>
      <c r="U9072">
        <v>6300</v>
      </c>
      <c r="V9072" s="1" t="s">
        <v>12180</v>
      </c>
      <c r="W9072" s="1" t="s">
        <v>2698</v>
      </c>
      <c r="X9072" s="1" t="s">
        <v>823</v>
      </c>
      <c r="Y9072" s="1" t="s">
        <v>824</v>
      </c>
      <c r="Z9072" s="1" t="s">
        <v>12162</v>
      </c>
      <c r="AA9072" s="1" t="s">
        <v>12181</v>
      </c>
      <c r="AB9072" s="1" t="s">
        <v>12182</v>
      </c>
    </row>
    <row r="9073" spans="1:28" x14ac:dyDescent="0.3">
      <c r="A9073" s="1" t="s">
        <v>11791</v>
      </c>
      <c r="B9073" s="1" t="s">
        <v>12179</v>
      </c>
      <c r="C9073">
        <v>2019</v>
      </c>
      <c r="D9073" s="1" t="s">
        <v>592</v>
      </c>
      <c r="G9073">
        <v>201</v>
      </c>
      <c r="I9073" s="1" t="s">
        <v>31</v>
      </c>
      <c r="J9073" s="1" t="s">
        <v>31</v>
      </c>
      <c r="K9073" s="1" t="s">
        <v>40</v>
      </c>
      <c r="O9073" s="1" t="s">
        <v>32</v>
      </c>
      <c r="P9073" s="1" t="s">
        <v>32</v>
      </c>
      <c r="Q9073" s="1" t="s">
        <v>56</v>
      </c>
      <c r="R9073" s="1" t="s">
        <v>34</v>
      </c>
      <c r="S9073">
        <v>690</v>
      </c>
      <c r="T9073">
        <v>13200</v>
      </c>
      <c r="U9073">
        <v>6600</v>
      </c>
      <c r="V9073" s="1" t="s">
        <v>12180</v>
      </c>
      <c r="W9073" s="1" t="s">
        <v>2698</v>
      </c>
      <c r="X9073" s="1" t="s">
        <v>823</v>
      </c>
      <c r="Y9073" s="1" t="s">
        <v>824</v>
      </c>
      <c r="Z9073" s="1" t="s">
        <v>12162</v>
      </c>
      <c r="AA9073" s="1" t="s">
        <v>12181</v>
      </c>
      <c r="AB9073" s="1" t="s">
        <v>12182</v>
      </c>
    </row>
    <row r="9074" spans="1:28" x14ac:dyDescent="0.3">
      <c r="A9074" s="1" t="s">
        <v>11791</v>
      </c>
      <c r="B9074" s="1" t="s">
        <v>12183</v>
      </c>
      <c r="C9074">
        <v>2009</v>
      </c>
      <c r="D9074" s="1" t="s">
        <v>592</v>
      </c>
      <c r="E9074">
        <v>34</v>
      </c>
      <c r="F9074">
        <v>1248</v>
      </c>
      <c r="I9074" s="1" t="s">
        <v>53</v>
      </c>
      <c r="J9074" s="1" t="s">
        <v>190</v>
      </c>
      <c r="K9074" s="1" t="s">
        <v>40</v>
      </c>
      <c r="L9074">
        <v>540</v>
      </c>
      <c r="M9074">
        <v>545</v>
      </c>
      <c r="N9074">
        <v>31</v>
      </c>
      <c r="O9074" s="1" t="s">
        <v>3605</v>
      </c>
      <c r="P9074" s="1" t="s">
        <v>32</v>
      </c>
      <c r="Q9074" s="1" t="s">
        <v>32</v>
      </c>
      <c r="R9074" s="1" t="s">
        <v>34</v>
      </c>
      <c r="S9074">
        <v>660</v>
      </c>
      <c r="T9074">
        <v>13300</v>
      </c>
      <c r="U9074">
        <v>6650</v>
      </c>
      <c r="V9074" s="1" t="s">
        <v>35</v>
      </c>
      <c r="W9074" s="1" t="s">
        <v>35</v>
      </c>
      <c r="X9074" s="1" t="s">
        <v>823</v>
      </c>
      <c r="Y9074" s="1" t="s">
        <v>824</v>
      </c>
      <c r="Z9074" s="1" t="s">
        <v>12184</v>
      </c>
      <c r="AA9074" s="1" t="s">
        <v>12185</v>
      </c>
      <c r="AB9074" s="1" t="s">
        <v>2629</v>
      </c>
    </row>
    <row r="9075" spans="1:28" x14ac:dyDescent="0.3">
      <c r="A9075" s="1" t="s">
        <v>11791</v>
      </c>
      <c r="B9075" s="1" t="s">
        <v>12186</v>
      </c>
      <c r="C9075">
        <v>2006</v>
      </c>
      <c r="D9075" s="1" t="s">
        <v>592</v>
      </c>
      <c r="E9075">
        <v>36</v>
      </c>
      <c r="F9075">
        <v>1248</v>
      </c>
      <c r="I9075" s="1" t="s">
        <v>53</v>
      </c>
      <c r="J9075" s="1" t="s">
        <v>190</v>
      </c>
      <c r="K9075" s="1" t="s">
        <v>40</v>
      </c>
      <c r="L9075">
        <v>540</v>
      </c>
      <c r="M9075">
        <v>545</v>
      </c>
      <c r="N9075">
        <v>31</v>
      </c>
      <c r="O9075" s="1" t="s">
        <v>12187</v>
      </c>
      <c r="P9075" s="1" t="s">
        <v>32</v>
      </c>
      <c r="Q9075" s="1" t="s">
        <v>32</v>
      </c>
      <c r="R9075" s="1" t="s">
        <v>34</v>
      </c>
      <c r="S9075">
        <v>658</v>
      </c>
      <c r="T9075">
        <v>13300</v>
      </c>
      <c r="U9075">
        <v>6650</v>
      </c>
      <c r="V9075" s="1" t="s">
        <v>35</v>
      </c>
      <c r="W9075" s="1" t="s">
        <v>35</v>
      </c>
      <c r="X9075" s="1" t="s">
        <v>32</v>
      </c>
      <c r="Y9075" s="1" t="s">
        <v>32</v>
      </c>
      <c r="Z9075" s="1" t="s">
        <v>12188</v>
      </c>
      <c r="AA9075" s="1" t="s">
        <v>12189</v>
      </c>
      <c r="AB9075" s="1" t="s">
        <v>32</v>
      </c>
    </row>
    <row r="9076" spans="1:28" x14ac:dyDescent="0.3">
      <c r="A9076" s="1" t="s">
        <v>11791</v>
      </c>
      <c r="B9076" s="1" t="s">
        <v>12186</v>
      </c>
      <c r="C9076">
        <v>2007</v>
      </c>
      <c r="D9076" s="1" t="s">
        <v>592</v>
      </c>
      <c r="E9076">
        <v>34</v>
      </c>
      <c r="F9076">
        <v>1248</v>
      </c>
      <c r="I9076" s="1" t="s">
        <v>53</v>
      </c>
      <c r="J9076" s="1" t="s">
        <v>190</v>
      </c>
      <c r="K9076" s="1" t="s">
        <v>40</v>
      </c>
      <c r="L9076">
        <v>540</v>
      </c>
      <c r="M9076">
        <v>545</v>
      </c>
      <c r="N9076">
        <v>31</v>
      </c>
      <c r="O9076" s="1" t="s">
        <v>12187</v>
      </c>
      <c r="P9076" s="1" t="s">
        <v>32</v>
      </c>
      <c r="Q9076" s="1" t="s">
        <v>33</v>
      </c>
      <c r="R9076" s="1" t="s">
        <v>34</v>
      </c>
      <c r="S9076">
        <v>658</v>
      </c>
      <c r="T9076">
        <v>13300</v>
      </c>
      <c r="V9076" s="1" t="s">
        <v>35</v>
      </c>
      <c r="W9076" s="1" t="s">
        <v>35</v>
      </c>
      <c r="X9076" s="1" t="s">
        <v>823</v>
      </c>
      <c r="Y9076" s="1" t="s">
        <v>824</v>
      </c>
      <c r="Z9076" s="1" t="s">
        <v>12188</v>
      </c>
      <c r="AA9076" s="1" t="s">
        <v>12189</v>
      </c>
      <c r="AB9076" s="1" t="s">
        <v>1234</v>
      </c>
    </row>
    <row r="9077" spans="1:28" x14ac:dyDescent="0.3">
      <c r="A9077" s="1" t="s">
        <v>11791</v>
      </c>
      <c r="B9077" s="1" t="s">
        <v>12186</v>
      </c>
      <c r="C9077">
        <v>2008</v>
      </c>
      <c r="D9077" s="1" t="s">
        <v>592</v>
      </c>
      <c r="E9077">
        <v>33</v>
      </c>
      <c r="F9077">
        <v>1248</v>
      </c>
      <c r="I9077" s="1" t="s">
        <v>53</v>
      </c>
      <c r="J9077" s="1" t="s">
        <v>190</v>
      </c>
      <c r="K9077" s="1" t="s">
        <v>40</v>
      </c>
      <c r="L9077">
        <v>540</v>
      </c>
      <c r="M9077">
        <v>545</v>
      </c>
      <c r="N9077">
        <v>31</v>
      </c>
      <c r="O9077" s="1" t="s">
        <v>3605</v>
      </c>
      <c r="P9077" s="1" t="s">
        <v>32</v>
      </c>
      <c r="Q9077" s="1" t="s">
        <v>32</v>
      </c>
      <c r="R9077" s="1" t="s">
        <v>32</v>
      </c>
      <c r="T9077">
        <v>13300</v>
      </c>
      <c r="U9077">
        <v>6650</v>
      </c>
      <c r="V9077" s="1" t="s">
        <v>35</v>
      </c>
      <c r="W9077" s="1" t="s">
        <v>35</v>
      </c>
      <c r="X9077" s="1" t="s">
        <v>32</v>
      </c>
      <c r="Y9077" s="1" t="s">
        <v>32</v>
      </c>
      <c r="Z9077" s="1" t="s">
        <v>12184</v>
      </c>
      <c r="AA9077" s="1" t="s">
        <v>12185</v>
      </c>
      <c r="AB9077" s="1" t="s">
        <v>237</v>
      </c>
    </row>
    <row r="9078" spans="1:28" x14ac:dyDescent="0.3">
      <c r="A9078" s="1" t="s">
        <v>11791</v>
      </c>
      <c r="B9078" s="1" t="s">
        <v>12190</v>
      </c>
      <c r="C9078">
        <v>2008</v>
      </c>
      <c r="D9078" s="1" t="s">
        <v>592</v>
      </c>
      <c r="E9078">
        <v>37</v>
      </c>
      <c r="F9078">
        <v>1247</v>
      </c>
      <c r="I9078" s="1" t="s">
        <v>53</v>
      </c>
      <c r="J9078" s="1" t="s">
        <v>190</v>
      </c>
      <c r="K9078" s="1" t="s">
        <v>40</v>
      </c>
      <c r="L9078">
        <v>540</v>
      </c>
      <c r="M9078">
        <v>545</v>
      </c>
      <c r="N9078">
        <v>31</v>
      </c>
      <c r="O9078" s="1" t="s">
        <v>54</v>
      </c>
      <c r="P9078" s="1" t="s">
        <v>32</v>
      </c>
      <c r="Q9078" s="1" t="s">
        <v>33</v>
      </c>
      <c r="R9078" s="1" t="s">
        <v>34</v>
      </c>
      <c r="S9078">
        <v>680</v>
      </c>
      <c r="T9078">
        <v>13300</v>
      </c>
      <c r="U9078">
        <v>6650</v>
      </c>
      <c r="V9078" s="1" t="s">
        <v>35</v>
      </c>
      <c r="W9078" s="1" t="s">
        <v>35</v>
      </c>
      <c r="X9078" s="1" t="s">
        <v>823</v>
      </c>
      <c r="Y9078" s="1" t="s">
        <v>724</v>
      </c>
      <c r="Z9078" s="1" t="s">
        <v>12184</v>
      </c>
      <c r="AA9078" s="1" t="s">
        <v>12191</v>
      </c>
      <c r="AB9078" s="1" t="s">
        <v>32</v>
      </c>
    </row>
    <row r="9079" spans="1:28" x14ac:dyDescent="0.3">
      <c r="A9079" s="1" t="s">
        <v>11791</v>
      </c>
      <c r="B9079" s="1" t="s">
        <v>12192</v>
      </c>
      <c r="C9079">
        <v>2018</v>
      </c>
      <c r="D9079" s="1" t="s">
        <v>592</v>
      </c>
      <c r="F9079">
        <v>1248</v>
      </c>
      <c r="I9079" s="1" t="s">
        <v>53</v>
      </c>
      <c r="J9079" s="1" t="s">
        <v>190</v>
      </c>
      <c r="K9079" s="1" t="s">
        <v>40</v>
      </c>
      <c r="L9079">
        <v>540</v>
      </c>
      <c r="M9079">
        <v>545</v>
      </c>
      <c r="N9079">
        <v>25</v>
      </c>
      <c r="O9079" s="1" t="s">
        <v>54</v>
      </c>
      <c r="P9079" s="1" t="s">
        <v>32</v>
      </c>
      <c r="Q9079" s="1" t="s">
        <v>33</v>
      </c>
      <c r="R9079" s="1" t="s">
        <v>34</v>
      </c>
      <c r="S9079">
        <v>670</v>
      </c>
      <c r="T9079">
        <v>13200</v>
      </c>
      <c r="U9079">
        <v>6300</v>
      </c>
      <c r="V9079" s="1" t="s">
        <v>12193</v>
      </c>
      <c r="W9079" s="1" t="s">
        <v>12194</v>
      </c>
      <c r="X9079" s="1" t="s">
        <v>823</v>
      </c>
      <c r="Y9079" s="1" t="s">
        <v>824</v>
      </c>
      <c r="Z9079" s="1" t="s">
        <v>12162</v>
      </c>
      <c r="AA9079" s="1" t="s">
        <v>12195</v>
      </c>
      <c r="AB9079" s="1" t="s">
        <v>2629</v>
      </c>
    </row>
    <row r="9080" spans="1:28" x14ac:dyDescent="0.3">
      <c r="A9080" s="1" t="s">
        <v>11791</v>
      </c>
      <c r="B9080" s="1" t="s">
        <v>12196</v>
      </c>
      <c r="C9080">
        <v>2006</v>
      </c>
      <c r="D9080" s="1" t="s">
        <v>592</v>
      </c>
      <c r="E9080">
        <v>34</v>
      </c>
      <c r="F9080">
        <v>1753</v>
      </c>
      <c r="I9080" s="1" t="s">
        <v>53</v>
      </c>
      <c r="J9080" s="1" t="s">
        <v>190</v>
      </c>
      <c r="K9080" s="1" t="s">
        <v>40</v>
      </c>
      <c r="L9080">
        <v>640</v>
      </c>
      <c r="M9080">
        <v>545</v>
      </c>
      <c r="N9080">
        <v>31</v>
      </c>
      <c r="O9080" s="1" t="s">
        <v>12187</v>
      </c>
      <c r="P9080" s="1" t="s">
        <v>32</v>
      </c>
      <c r="Q9080" s="1" t="s">
        <v>33</v>
      </c>
      <c r="R9080" s="1" t="s">
        <v>32</v>
      </c>
      <c r="S9080">
        <v>662</v>
      </c>
      <c r="T9080">
        <v>13300</v>
      </c>
      <c r="U9080">
        <v>6650</v>
      </c>
      <c r="V9080" s="1" t="s">
        <v>35</v>
      </c>
      <c r="W9080" s="1" t="s">
        <v>35</v>
      </c>
      <c r="X9080" s="1" t="s">
        <v>32</v>
      </c>
      <c r="Y9080" s="1" t="s">
        <v>32</v>
      </c>
      <c r="Z9080" s="1" t="s">
        <v>12188</v>
      </c>
      <c r="AA9080" s="1" t="s">
        <v>12189</v>
      </c>
      <c r="AB9080" s="1" t="s">
        <v>32</v>
      </c>
    </row>
    <row r="9081" spans="1:28" x14ac:dyDescent="0.3">
      <c r="A9081" s="1" t="s">
        <v>11791</v>
      </c>
      <c r="B9081" s="1" t="s">
        <v>12196</v>
      </c>
      <c r="C9081">
        <v>2008</v>
      </c>
      <c r="D9081" s="1" t="s">
        <v>592</v>
      </c>
      <c r="F9081">
        <v>1753</v>
      </c>
      <c r="I9081" s="1" t="s">
        <v>53</v>
      </c>
      <c r="J9081" s="1" t="s">
        <v>190</v>
      </c>
      <c r="K9081" s="1" t="s">
        <v>40</v>
      </c>
      <c r="L9081">
        <v>640</v>
      </c>
      <c r="M9081">
        <v>545</v>
      </c>
      <c r="N9081">
        <v>31</v>
      </c>
      <c r="O9081" s="1" t="s">
        <v>3605</v>
      </c>
      <c r="P9081" s="1" t="s">
        <v>32</v>
      </c>
      <c r="Q9081" s="1" t="s">
        <v>32</v>
      </c>
      <c r="R9081" s="1" t="s">
        <v>34</v>
      </c>
      <c r="U9081">
        <v>6650</v>
      </c>
      <c r="V9081" s="1" t="s">
        <v>35</v>
      </c>
      <c r="W9081" s="1" t="s">
        <v>35</v>
      </c>
      <c r="X9081" s="1" t="s">
        <v>823</v>
      </c>
      <c r="Y9081" s="1" t="s">
        <v>2649</v>
      </c>
      <c r="Z9081" s="1" t="s">
        <v>12184</v>
      </c>
      <c r="AA9081" s="1" t="s">
        <v>12185</v>
      </c>
      <c r="AB9081" s="1" t="s">
        <v>32</v>
      </c>
    </row>
    <row r="9082" spans="1:28" x14ac:dyDescent="0.3">
      <c r="A9082" s="1" t="s">
        <v>11791</v>
      </c>
      <c r="B9082" s="1" t="s">
        <v>12197</v>
      </c>
      <c r="C9082">
        <v>2008</v>
      </c>
      <c r="D9082" s="1" t="s">
        <v>592</v>
      </c>
      <c r="E9082">
        <v>36</v>
      </c>
      <c r="F9082">
        <v>2477</v>
      </c>
      <c r="I9082" s="1" t="s">
        <v>53</v>
      </c>
      <c r="J9082" s="1" t="s">
        <v>190</v>
      </c>
      <c r="K9082" s="1" t="s">
        <v>40</v>
      </c>
      <c r="L9082">
        <v>725</v>
      </c>
      <c r="M9082">
        <v>600</v>
      </c>
      <c r="N9082">
        <v>31</v>
      </c>
      <c r="O9082" s="1" t="s">
        <v>80</v>
      </c>
      <c r="P9082" s="1" t="s">
        <v>32</v>
      </c>
      <c r="Q9082" s="1" t="s">
        <v>33</v>
      </c>
      <c r="R9082" s="1" t="s">
        <v>34</v>
      </c>
      <c r="S9082">
        <v>680</v>
      </c>
      <c r="T9082">
        <v>13350</v>
      </c>
      <c r="U9082">
        <v>6650</v>
      </c>
      <c r="V9082" s="1" t="s">
        <v>35</v>
      </c>
      <c r="W9082" s="1" t="s">
        <v>35</v>
      </c>
      <c r="X9082" s="1" t="s">
        <v>32</v>
      </c>
      <c r="Y9082" s="1" t="s">
        <v>32</v>
      </c>
      <c r="Z9082" s="1" t="s">
        <v>12184</v>
      </c>
      <c r="AA9082" s="1" t="s">
        <v>12185</v>
      </c>
      <c r="AB9082" s="1" t="s">
        <v>32</v>
      </c>
    </row>
    <row r="9083" spans="1:28" x14ac:dyDescent="0.3">
      <c r="A9083" s="1" t="s">
        <v>11791</v>
      </c>
      <c r="B9083" s="1" t="s">
        <v>12197</v>
      </c>
      <c r="C9083">
        <v>2009</v>
      </c>
      <c r="D9083" s="1" t="s">
        <v>592</v>
      </c>
      <c r="E9083">
        <v>34</v>
      </c>
      <c r="F9083">
        <v>2480</v>
      </c>
      <c r="I9083" s="1" t="s">
        <v>53</v>
      </c>
      <c r="J9083" s="1" t="s">
        <v>190</v>
      </c>
      <c r="K9083" s="1" t="s">
        <v>40</v>
      </c>
      <c r="L9083">
        <v>725</v>
      </c>
      <c r="M9083">
        <v>600</v>
      </c>
      <c r="N9083">
        <v>31</v>
      </c>
      <c r="O9083" s="1" t="s">
        <v>32</v>
      </c>
      <c r="P9083" s="1" t="s">
        <v>32</v>
      </c>
      <c r="Q9083" s="1" t="s">
        <v>33</v>
      </c>
      <c r="R9083" s="1" t="s">
        <v>34</v>
      </c>
      <c r="S9083">
        <v>660</v>
      </c>
      <c r="T9083">
        <v>13350</v>
      </c>
      <c r="U9083">
        <v>6650</v>
      </c>
      <c r="V9083" s="1" t="s">
        <v>35</v>
      </c>
      <c r="W9083" s="1" t="s">
        <v>35</v>
      </c>
      <c r="X9083" s="1" t="s">
        <v>823</v>
      </c>
      <c r="Y9083" s="1" t="s">
        <v>824</v>
      </c>
      <c r="Z9083" s="1" t="s">
        <v>32</v>
      </c>
      <c r="AA9083" s="1" t="s">
        <v>32</v>
      </c>
      <c r="AB9083" s="1" t="s">
        <v>2219</v>
      </c>
    </row>
    <row r="9084" spans="1:28" x14ac:dyDescent="0.3">
      <c r="A9084" s="1" t="s">
        <v>11791</v>
      </c>
      <c r="B9084" s="1" t="s">
        <v>12197</v>
      </c>
      <c r="C9084">
        <v>2011</v>
      </c>
      <c r="D9084" s="1" t="s">
        <v>592</v>
      </c>
      <c r="E9084">
        <v>37</v>
      </c>
      <c r="F9084">
        <v>2480</v>
      </c>
      <c r="I9084" s="1" t="s">
        <v>53</v>
      </c>
      <c r="J9084" s="1" t="s">
        <v>190</v>
      </c>
      <c r="K9084" s="1" t="s">
        <v>40</v>
      </c>
      <c r="L9084">
        <v>725</v>
      </c>
      <c r="M9084">
        <v>600</v>
      </c>
      <c r="N9084">
        <v>25</v>
      </c>
      <c r="O9084" s="1" t="s">
        <v>12122</v>
      </c>
      <c r="P9084" s="1" t="s">
        <v>32</v>
      </c>
      <c r="Q9084" s="1" t="s">
        <v>33</v>
      </c>
      <c r="R9084" s="1" t="s">
        <v>34</v>
      </c>
      <c r="S9084">
        <v>670</v>
      </c>
      <c r="T9084">
        <v>13350</v>
      </c>
      <c r="U9084">
        <v>6650</v>
      </c>
      <c r="V9084" s="1" t="s">
        <v>35</v>
      </c>
      <c r="W9084" s="1" t="s">
        <v>35</v>
      </c>
      <c r="X9084" s="1" t="s">
        <v>823</v>
      </c>
      <c r="Y9084" s="1" t="s">
        <v>824</v>
      </c>
      <c r="Z9084" s="1" t="s">
        <v>12198</v>
      </c>
      <c r="AA9084" s="1" t="s">
        <v>12199</v>
      </c>
      <c r="AB9084" s="1" t="s">
        <v>2219</v>
      </c>
    </row>
    <row r="9085" spans="1:28" x14ac:dyDescent="0.3">
      <c r="A9085" s="1" t="s">
        <v>11791</v>
      </c>
      <c r="B9085" s="1" t="s">
        <v>12200</v>
      </c>
      <c r="C9085">
        <v>2018</v>
      </c>
      <c r="D9085" s="1" t="s">
        <v>592</v>
      </c>
      <c r="F9085">
        <v>2477</v>
      </c>
      <c r="I9085" s="1" t="s">
        <v>53</v>
      </c>
      <c r="J9085" s="1" t="s">
        <v>190</v>
      </c>
      <c r="K9085" s="1" t="s">
        <v>40</v>
      </c>
      <c r="L9085">
        <v>725</v>
      </c>
      <c r="M9085">
        <v>600</v>
      </c>
      <c r="N9085">
        <v>25</v>
      </c>
      <c r="O9085" s="1" t="s">
        <v>54</v>
      </c>
      <c r="P9085" s="1" t="s">
        <v>32</v>
      </c>
      <c r="Q9085" s="1" t="s">
        <v>33</v>
      </c>
      <c r="R9085" s="1" t="s">
        <v>34</v>
      </c>
      <c r="S9085">
        <v>675</v>
      </c>
      <c r="T9085">
        <v>13200</v>
      </c>
      <c r="U9085">
        <v>6500</v>
      </c>
      <c r="V9085" s="1" t="s">
        <v>12201</v>
      </c>
      <c r="W9085" s="1" t="s">
        <v>12202</v>
      </c>
      <c r="X9085" s="1" t="s">
        <v>823</v>
      </c>
      <c r="Y9085" s="1" t="s">
        <v>824</v>
      </c>
      <c r="Z9085" s="1" t="s">
        <v>12203</v>
      </c>
      <c r="AA9085" s="1" t="s">
        <v>12163</v>
      </c>
      <c r="AB9085" s="1" t="s">
        <v>2629</v>
      </c>
    </row>
    <row r="9086" spans="1:28" x14ac:dyDescent="0.3">
      <c r="A9086" s="1" t="s">
        <v>11791</v>
      </c>
      <c r="B9086" s="1" t="s">
        <v>12204</v>
      </c>
      <c r="C9086">
        <v>2008</v>
      </c>
      <c r="D9086" s="1" t="s">
        <v>592</v>
      </c>
      <c r="E9086">
        <v>34</v>
      </c>
      <c r="F9086">
        <v>2722</v>
      </c>
      <c r="I9086" s="1" t="s">
        <v>53</v>
      </c>
      <c r="J9086" s="1" t="s">
        <v>190</v>
      </c>
      <c r="K9086" s="1" t="s">
        <v>40</v>
      </c>
      <c r="L9086">
        <v>760</v>
      </c>
      <c r="M9086">
        <v>600</v>
      </c>
      <c r="O9086" s="1" t="s">
        <v>32</v>
      </c>
      <c r="P9086" s="1" t="s">
        <v>32</v>
      </c>
      <c r="Q9086" s="1" t="s">
        <v>33</v>
      </c>
      <c r="R9086" s="1" t="s">
        <v>32</v>
      </c>
      <c r="S9086">
        <v>680</v>
      </c>
      <c r="T9086">
        <v>13300</v>
      </c>
      <c r="U9086">
        <v>6650</v>
      </c>
      <c r="V9086" s="1" t="s">
        <v>35</v>
      </c>
      <c r="W9086" s="1" t="s">
        <v>35</v>
      </c>
      <c r="X9086" s="1" t="s">
        <v>32</v>
      </c>
      <c r="Y9086" s="1" t="s">
        <v>32</v>
      </c>
      <c r="Z9086" s="1" t="s">
        <v>12184</v>
      </c>
      <c r="AA9086" s="1" t="s">
        <v>12185</v>
      </c>
      <c r="AB9086" s="1" t="s">
        <v>237</v>
      </c>
    </row>
    <row r="9087" spans="1:28" x14ac:dyDescent="0.3">
      <c r="A9087" s="1" t="s">
        <v>11791</v>
      </c>
      <c r="B9087" s="1" t="s">
        <v>12204</v>
      </c>
      <c r="C9087">
        <v>2009</v>
      </c>
      <c r="D9087" s="1" t="s">
        <v>592</v>
      </c>
      <c r="E9087">
        <v>30</v>
      </c>
      <c r="F9087">
        <v>2722</v>
      </c>
      <c r="I9087" s="1" t="s">
        <v>53</v>
      </c>
      <c r="J9087" s="1" t="s">
        <v>190</v>
      </c>
      <c r="K9087" s="1" t="s">
        <v>40</v>
      </c>
      <c r="L9087">
        <v>760</v>
      </c>
      <c r="M9087">
        <v>600</v>
      </c>
      <c r="O9087" s="1" t="s">
        <v>54</v>
      </c>
      <c r="P9087" s="1" t="s">
        <v>32</v>
      </c>
      <c r="Q9087" s="1" t="s">
        <v>33</v>
      </c>
      <c r="R9087" s="1" t="s">
        <v>34</v>
      </c>
      <c r="S9087">
        <v>670</v>
      </c>
      <c r="T9087">
        <v>13300</v>
      </c>
      <c r="U9087">
        <v>6650</v>
      </c>
      <c r="V9087" s="1" t="s">
        <v>3986</v>
      </c>
      <c r="W9087" s="1" t="s">
        <v>538</v>
      </c>
      <c r="X9087" s="1" t="s">
        <v>823</v>
      </c>
      <c r="Y9087" s="1" t="s">
        <v>824</v>
      </c>
      <c r="Z9087" s="1" t="s">
        <v>32</v>
      </c>
      <c r="AA9087" s="1" t="s">
        <v>32</v>
      </c>
      <c r="AB9087" s="1" t="s">
        <v>8339</v>
      </c>
    </row>
    <row r="9088" spans="1:28" x14ac:dyDescent="0.3">
      <c r="A9088" s="1" t="s">
        <v>11791</v>
      </c>
      <c r="B9088" s="1" t="s">
        <v>12204</v>
      </c>
      <c r="C9088">
        <v>2011</v>
      </c>
      <c r="D9088" s="1" t="s">
        <v>592</v>
      </c>
      <c r="F9088">
        <v>2722</v>
      </c>
      <c r="I9088" s="1" t="s">
        <v>53</v>
      </c>
      <c r="J9088" s="1" t="s">
        <v>190</v>
      </c>
      <c r="K9088" s="1" t="s">
        <v>40</v>
      </c>
      <c r="L9088">
        <v>760</v>
      </c>
      <c r="M9088">
        <v>600</v>
      </c>
      <c r="N9088">
        <v>25</v>
      </c>
      <c r="O9088" s="1" t="s">
        <v>12122</v>
      </c>
      <c r="P9088" s="1" t="s">
        <v>32</v>
      </c>
      <c r="Q9088" s="1" t="s">
        <v>33</v>
      </c>
      <c r="R9088" s="1" t="s">
        <v>34</v>
      </c>
      <c r="S9088">
        <v>670</v>
      </c>
      <c r="T9088">
        <v>13400</v>
      </c>
      <c r="U9088">
        <v>6500</v>
      </c>
      <c r="V9088" s="1" t="s">
        <v>12128</v>
      </c>
      <c r="W9088" s="1" t="s">
        <v>538</v>
      </c>
      <c r="X9088" s="1" t="s">
        <v>823</v>
      </c>
      <c r="Y9088" s="1" t="s">
        <v>824</v>
      </c>
      <c r="Z9088" s="1" t="s">
        <v>12129</v>
      </c>
      <c r="AA9088" s="1" t="s">
        <v>12205</v>
      </c>
      <c r="AB9088" s="1" t="s">
        <v>8339</v>
      </c>
    </row>
    <row r="9089" spans="1:28" x14ac:dyDescent="0.3">
      <c r="A9089" s="1" t="s">
        <v>11791</v>
      </c>
      <c r="B9089" s="1" t="s">
        <v>12204</v>
      </c>
      <c r="C9089">
        <v>2012</v>
      </c>
      <c r="D9089" s="1" t="s">
        <v>592</v>
      </c>
      <c r="F9089">
        <v>2722</v>
      </c>
      <c r="I9089" s="1" t="s">
        <v>53</v>
      </c>
      <c r="J9089" s="1" t="s">
        <v>190</v>
      </c>
      <c r="K9089" s="1" t="s">
        <v>40</v>
      </c>
      <c r="L9089">
        <v>760</v>
      </c>
      <c r="M9089">
        <v>600</v>
      </c>
      <c r="N9089">
        <v>25</v>
      </c>
      <c r="O9089" s="1" t="s">
        <v>12122</v>
      </c>
      <c r="P9089" s="1" t="s">
        <v>32</v>
      </c>
      <c r="Q9089" s="1" t="s">
        <v>33</v>
      </c>
      <c r="R9089" s="1" t="s">
        <v>34</v>
      </c>
      <c r="S9089">
        <v>675</v>
      </c>
      <c r="T9089">
        <v>13400</v>
      </c>
      <c r="U9089">
        <v>6500</v>
      </c>
      <c r="V9089" s="1" t="s">
        <v>12128</v>
      </c>
      <c r="W9089" s="1" t="s">
        <v>538</v>
      </c>
      <c r="X9089" s="1" t="s">
        <v>823</v>
      </c>
      <c r="Y9089" s="1" t="s">
        <v>824</v>
      </c>
      <c r="Z9089" s="1" t="s">
        <v>12129</v>
      </c>
      <c r="AA9089" s="1" t="s">
        <v>12205</v>
      </c>
      <c r="AB9089" s="1" t="s">
        <v>2744</v>
      </c>
    </row>
    <row r="9090" spans="1:28" x14ac:dyDescent="0.3">
      <c r="A9090" s="1" t="s">
        <v>11791</v>
      </c>
      <c r="B9090" s="1" t="s">
        <v>12206</v>
      </c>
      <c r="C9090">
        <v>2012</v>
      </c>
      <c r="D9090" s="1" t="s">
        <v>592</v>
      </c>
      <c r="F9090">
        <v>2722</v>
      </c>
      <c r="I9090" s="1" t="s">
        <v>53</v>
      </c>
      <c r="J9090" s="1" t="s">
        <v>190</v>
      </c>
      <c r="K9090" s="1" t="s">
        <v>40</v>
      </c>
      <c r="L9090">
        <v>760</v>
      </c>
      <c r="M9090">
        <v>600</v>
      </c>
      <c r="N9090">
        <v>25</v>
      </c>
      <c r="O9090" s="1" t="s">
        <v>12127</v>
      </c>
      <c r="P9090" s="1" t="s">
        <v>32</v>
      </c>
      <c r="Q9090" s="1" t="s">
        <v>33</v>
      </c>
      <c r="R9090" s="1" t="s">
        <v>34</v>
      </c>
      <c r="S9090">
        <v>665</v>
      </c>
      <c r="T9090">
        <v>13250</v>
      </c>
      <c r="U9090">
        <v>6500</v>
      </c>
      <c r="V9090" s="1" t="s">
        <v>12128</v>
      </c>
      <c r="W9090" s="1" t="s">
        <v>538</v>
      </c>
      <c r="X9090" s="1" t="s">
        <v>823</v>
      </c>
      <c r="Y9090" s="1" t="s">
        <v>824</v>
      </c>
      <c r="Z9090" s="1" t="s">
        <v>12129</v>
      </c>
      <c r="AA9090" s="1" t="s">
        <v>12130</v>
      </c>
      <c r="AB9090" s="1" t="s">
        <v>2744</v>
      </c>
    </row>
    <row r="9091" spans="1:28" x14ac:dyDescent="0.3">
      <c r="A9091" s="1" t="s">
        <v>11791</v>
      </c>
      <c r="B9091" s="1" t="s">
        <v>12207</v>
      </c>
      <c r="C9091">
        <v>2018</v>
      </c>
      <c r="D9091" s="1" t="s">
        <v>592</v>
      </c>
      <c r="F9091">
        <v>2722</v>
      </c>
      <c r="I9091" s="1" t="s">
        <v>53</v>
      </c>
      <c r="J9091" s="1" t="s">
        <v>190</v>
      </c>
      <c r="K9091" s="1" t="s">
        <v>40</v>
      </c>
      <c r="L9091">
        <v>760</v>
      </c>
      <c r="M9091">
        <v>600</v>
      </c>
      <c r="N9091">
        <v>25</v>
      </c>
      <c r="O9091" s="1" t="s">
        <v>54</v>
      </c>
      <c r="P9091" s="1" t="s">
        <v>32</v>
      </c>
      <c r="Q9091" s="1" t="s">
        <v>33</v>
      </c>
      <c r="R9091" s="1" t="s">
        <v>34</v>
      </c>
      <c r="S9091">
        <v>675</v>
      </c>
      <c r="T9091">
        <v>13200</v>
      </c>
      <c r="U9091">
        <v>6500</v>
      </c>
      <c r="V9091" s="1" t="s">
        <v>12208</v>
      </c>
      <c r="W9091" s="1" t="s">
        <v>12209</v>
      </c>
      <c r="X9091" s="1" t="s">
        <v>823</v>
      </c>
      <c r="Y9091" s="1" t="s">
        <v>824</v>
      </c>
      <c r="Z9091" s="1" t="s">
        <v>12203</v>
      </c>
      <c r="AA9091" s="1" t="s">
        <v>12163</v>
      </c>
      <c r="AB9091" s="1" t="s">
        <v>2744</v>
      </c>
    </row>
    <row r="9092" spans="1:28" x14ac:dyDescent="0.3">
      <c r="A9092" s="1" t="s">
        <v>11791</v>
      </c>
      <c r="B9092" s="1" t="s">
        <v>12210</v>
      </c>
      <c r="C9092">
        <v>2008</v>
      </c>
      <c r="D9092" s="1" t="s">
        <v>592</v>
      </c>
      <c r="E9092">
        <v>38</v>
      </c>
      <c r="F9092">
        <v>2940</v>
      </c>
      <c r="I9092" s="1" t="s">
        <v>53</v>
      </c>
      <c r="J9092" s="1" t="s">
        <v>190</v>
      </c>
      <c r="K9092" s="1" t="s">
        <v>40</v>
      </c>
      <c r="L9092">
        <v>790</v>
      </c>
      <c r="M9092">
        <v>600</v>
      </c>
      <c r="N9092">
        <v>31</v>
      </c>
      <c r="O9092" s="1" t="s">
        <v>54</v>
      </c>
      <c r="P9092" s="1" t="s">
        <v>32</v>
      </c>
      <c r="Q9092" s="1" t="s">
        <v>33</v>
      </c>
      <c r="R9092" s="1" t="s">
        <v>32</v>
      </c>
      <c r="S9092">
        <v>680</v>
      </c>
      <c r="T9092">
        <v>13300</v>
      </c>
      <c r="U9092">
        <v>6650</v>
      </c>
      <c r="V9092" s="1" t="s">
        <v>35</v>
      </c>
      <c r="W9092" s="1" t="s">
        <v>35</v>
      </c>
      <c r="X9092" s="1" t="s">
        <v>32</v>
      </c>
      <c r="Y9092" s="1" t="s">
        <v>32</v>
      </c>
      <c r="Z9092" s="1" t="s">
        <v>12184</v>
      </c>
      <c r="AA9092" s="1" t="s">
        <v>12185</v>
      </c>
      <c r="AB9092" s="1" t="s">
        <v>32</v>
      </c>
    </row>
    <row r="9093" spans="1:28" x14ac:dyDescent="0.3">
      <c r="A9093" s="1" t="s">
        <v>11791</v>
      </c>
      <c r="B9093" s="1" t="s">
        <v>12210</v>
      </c>
      <c r="C9093">
        <v>2009</v>
      </c>
      <c r="D9093" s="1" t="s">
        <v>592</v>
      </c>
      <c r="E9093">
        <v>37</v>
      </c>
      <c r="F9093">
        <v>2940</v>
      </c>
      <c r="I9093" s="1" t="s">
        <v>53</v>
      </c>
      <c r="J9093" s="1" t="s">
        <v>190</v>
      </c>
      <c r="K9093" s="1" t="s">
        <v>40</v>
      </c>
      <c r="L9093">
        <v>790</v>
      </c>
      <c r="M9093">
        <v>600</v>
      </c>
      <c r="O9093" s="1" t="s">
        <v>54</v>
      </c>
      <c r="P9093" s="1" t="s">
        <v>129</v>
      </c>
      <c r="Q9093" s="1" t="s">
        <v>33</v>
      </c>
      <c r="R9093" s="1" t="s">
        <v>32</v>
      </c>
      <c r="S9093">
        <v>680</v>
      </c>
      <c r="T9093">
        <v>13300</v>
      </c>
      <c r="U9093">
        <v>6650</v>
      </c>
      <c r="V9093" s="1" t="s">
        <v>4409</v>
      </c>
      <c r="W9093" s="1" t="s">
        <v>35</v>
      </c>
      <c r="X9093" s="1" t="s">
        <v>32</v>
      </c>
      <c r="Y9093" s="1" t="s">
        <v>32</v>
      </c>
      <c r="Z9093" s="1" t="s">
        <v>32</v>
      </c>
      <c r="AA9093" s="1" t="s">
        <v>32</v>
      </c>
      <c r="AB9093" s="1" t="s">
        <v>939</v>
      </c>
    </row>
    <row r="9094" spans="1:28" x14ac:dyDescent="0.3">
      <c r="A9094" s="1" t="s">
        <v>11791</v>
      </c>
      <c r="B9094" s="1" t="s">
        <v>12210</v>
      </c>
      <c r="C9094">
        <v>2011</v>
      </c>
      <c r="D9094" s="1" t="s">
        <v>592</v>
      </c>
      <c r="E9094">
        <v>34</v>
      </c>
      <c r="F9094">
        <v>2940</v>
      </c>
      <c r="I9094" s="1" t="s">
        <v>53</v>
      </c>
      <c r="J9094" s="1" t="s">
        <v>190</v>
      </c>
      <c r="K9094" s="1" t="s">
        <v>40</v>
      </c>
      <c r="L9094">
        <v>790</v>
      </c>
      <c r="M9094">
        <v>600</v>
      </c>
      <c r="N9094">
        <v>25</v>
      </c>
      <c r="O9094" s="1" t="s">
        <v>54</v>
      </c>
      <c r="P9094" s="1" t="s">
        <v>129</v>
      </c>
      <c r="Q9094" s="1" t="s">
        <v>33</v>
      </c>
      <c r="R9094" s="1" t="s">
        <v>34</v>
      </c>
      <c r="S9094">
        <v>670</v>
      </c>
      <c r="T9094">
        <v>13400</v>
      </c>
      <c r="U9094">
        <v>6500</v>
      </c>
      <c r="V9094" s="1" t="s">
        <v>4409</v>
      </c>
      <c r="W9094" s="1" t="s">
        <v>35</v>
      </c>
      <c r="X9094" s="1" t="s">
        <v>823</v>
      </c>
      <c r="Y9094" s="1" t="s">
        <v>824</v>
      </c>
      <c r="Z9094" s="1" t="s">
        <v>12129</v>
      </c>
      <c r="AA9094" s="1" t="s">
        <v>11893</v>
      </c>
      <c r="AB9094" s="1" t="s">
        <v>1234</v>
      </c>
    </row>
    <row r="9095" spans="1:28" x14ac:dyDescent="0.3">
      <c r="A9095" s="1" t="s">
        <v>11791</v>
      </c>
      <c r="B9095" s="1" t="s">
        <v>12210</v>
      </c>
      <c r="C9095">
        <v>2012</v>
      </c>
      <c r="D9095" s="1" t="s">
        <v>592</v>
      </c>
      <c r="F9095">
        <v>2941</v>
      </c>
      <c r="I9095" s="1" t="s">
        <v>53</v>
      </c>
      <c r="J9095" s="1" t="s">
        <v>190</v>
      </c>
      <c r="K9095" s="1" t="s">
        <v>40</v>
      </c>
      <c r="L9095">
        <v>790</v>
      </c>
      <c r="M9095">
        <v>600</v>
      </c>
      <c r="N9095">
        <v>25</v>
      </c>
      <c r="O9095" s="1" t="s">
        <v>54</v>
      </c>
      <c r="P9095" s="1" t="s">
        <v>129</v>
      </c>
      <c r="Q9095" s="1" t="s">
        <v>33</v>
      </c>
      <c r="R9095" s="1" t="s">
        <v>34</v>
      </c>
      <c r="S9095">
        <v>670</v>
      </c>
      <c r="T9095">
        <v>13400</v>
      </c>
      <c r="U9095">
        <v>6500</v>
      </c>
      <c r="V9095" s="1" t="s">
        <v>4409</v>
      </c>
      <c r="W9095" s="1" t="s">
        <v>35</v>
      </c>
      <c r="X9095" s="1" t="s">
        <v>823</v>
      </c>
      <c r="Y9095" s="1" t="s">
        <v>824</v>
      </c>
      <c r="Z9095" s="1" t="s">
        <v>12129</v>
      </c>
      <c r="AA9095" s="1" t="s">
        <v>11893</v>
      </c>
      <c r="AB9095" s="1" t="s">
        <v>2744</v>
      </c>
    </row>
    <row r="9096" spans="1:28" x14ac:dyDescent="0.3">
      <c r="A9096" s="1" t="s">
        <v>11791</v>
      </c>
      <c r="B9096" s="1" t="s">
        <v>12210</v>
      </c>
      <c r="C9096">
        <v>2014</v>
      </c>
      <c r="D9096" s="1" t="s">
        <v>592</v>
      </c>
      <c r="E9096">
        <v>34</v>
      </c>
      <c r="F9096">
        <v>2941</v>
      </c>
      <c r="I9096" s="1" t="s">
        <v>53</v>
      </c>
      <c r="J9096" s="1" t="s">
        <v>190</v>
      </c>
      <c r="K9096" s="1" t="s">
        <v>40</v>
      </c>
      <c r="L9096">
        <v>790</v>
      </c>
      <c r="M9096">
        <v>600</v>
      </c>
      <c r="N9096">
        <v>25</v>
      </c>
      <c r="O9096" s="1" t="s">
        <v>1186</v>
      </c>
      <c r="P9096" s="1" t="s">
        <v>129</v>
      </c>
      <c r="Q9096" s="1" t="s">
        <v>33</v>
      </c>
      <c r="R9096" s="1" t="s">
        <v>34</v>
      </c>
      <c r="S9096">
        <v>670</v>
      </c>
      <c r="T9096">
        <v>13400</v>
      </c>
      <c r="U9096">
        <v>6500</v>
      </c>
      <c r="V9096" s="1" t="s">
        <v>4409</v>
      </c>
      <c r="W9096" s="1" t="s">
        <v>35</v>
      </c>
      <c r="X9096" s="1" t="s">
        <v>823</v>
      </c>
      <c r="Y9096" s="1" t="s">
        <v>824</v>
      </c>
      <c r="Z9096" s="1" t="s">
        <v>12129</v>
      </c>
      <c r="AA9096" s="1" t="s">
        <v>11893</v>
      </c>
      <c r="AB9096" s="1" t="s">
        <v>2744</v>
      </c>
    </row>
    <row r="9097" spans="1:28" x14ac:dyDescent="0.3">
      <c r="A9097" s="1" t="s">
        <v>11791</v>
      </c>
      <c r="B9097" s="1" t="s">
        <v>12211</v>
      </c>
      <c r="C9097">
        <v>2011</v>
      </c>
      <c r="D9097" s="1" t="s">
        <v>592</v>
      </c>
      <c r="F9097">
        <v>2941</v>
      </c>
      <c r="I9097" s="1" t="s">
        <v>53</v>
      </c>
      <c r="J9097" s="1" t="s">
        <v>190</v>
      </c>
      <c r="K9097" s="1" t="s">
        <v>40</v>
      </c>
      <c r="L9097">
        <v>790</v>
      </c>
      <c r="M9097">
        <v>600</v>
      </c>
      <c r="N9097">
        <v>25</v>
      </c>
      <c r="O9097" s="1" t="s">
        <v>12133</v>
      </c>
      <c r="P9097" s="1" t="s">
        <v>129</v>
      </c>
      <c r="Q9097" s="1" t="s">
        <v>33</v>
      </c>
      <c r="R9097" s="1" t="s">
        <v>34</v>
      </c>
      <c r="S9097">
        <v>665</v>
      </c>
      <c r="T9097">
        <v>13400</v>
      </c>
      <c r="U9097">
        <v>6500</v>
      </c>
      <c r="V9097" s="1" t="s">
        <v>12212</v>
      </c>
      <c r="W9097" s="1" t="s">
        <v>12213</v>
      </c>
      <c r="X9097" s="1" t="s">
        <v>823</v>
      </c>
      <c r="Y9097" s="1" t="s">
        <v>824</v>
      </c>
      <c r="Z9097" s="1" t="s">
        <v>12135</v>
      </c>
      <c r="AA9097" s="1" t="s">
        <v>12214</v>
      </c>
      <c r="AB9097" s="1" t="s">
        <v>237</v>
      </c>
    </row>
    <row r="9098" spans="1:28" x14ac:dyDescent="0.3">
      <c r="A9098" s="1" t="s">
        <v>11791</v>
      </c>
      <c r="B9098" s="1" t="s">
        <v>12211</v>
      </c>
      <c r="C9098">
        <v>2012</v>
      </c>
      <c r="D9098" s="1" t="s">
        <v>592</v>
      </c>
      <c r="F9098">
        <v>2941</v>
      </c>
      <c r="I9098" s="1" t="s">
        <v>53</v>
      </c>
      <c r="J9098" s="1" t="s">
        <v>190</v>
      </c>
      <c r="K9098" s="1" t="s">
        <v>40</v>
      </c>
      <c r="L9098">
        <v>790</v>
      </c>
      <c r="M9098">
        <v>600</v>
      </c>
      <c r="N9098">
        <v>25</v>
      </c>
      <c r="O9098" s="1" t="s">
        <v>12133</v>
      </c>
      <c r="P9098" s="1" t="s">
        <v>129</v>
      </c>
      <c r="Q9098" s="1" t="s">
        <v>33</v>
      </c>
      <c r="R9098" s="1" t="s">
        <v>34</v>
      </c>
      <c r="S9098">
        <v>665</v>
      </c>
      <c r="T9098">
        <v>13400</v>
      </c>
      <c r="U9098">
        <v>6500</v>
      </c>
      <c r="V9098" s="1" t="s">
        <v>12134</v>
      </c>
      <c r="W9098" s="1" t="s">
        <v>10278</v>
      </c>
      <c r="X9098" s="1" t="s">
        <v>823</v>
      </c>
      <c r="Y9098" s="1" t="s">
        <v>824</v>
      </c>
      <c r="Z9098" s="1" t="s">
        <v>12135</v>
      </c>
      <c r="AA9098" s="1" t="s">
        <v>12130</v>
      </c>
      <c r="AB9098" s="1" t="s">
        <v>1234</v>
      </c>
    </row>
    <row r="9099" spans="1:28" x14ac:dyDescent="0.3">
      <c r="A9099" s="1" t="s">
        <v>11791</v>
      </c>
      <c r="B9099" s="1" t="s">
        <v>12215</v>
      </c>
      <c r="C9099">
        <v>2018</v>
      </c>
      <c r="D9099" s="1" t="s">
        <v>592</v>
      </c>
      <c r="F9099">
        <v>2941</v>
      </c>
      <c r="I9099" s="1" t="s">
        <v>53</v>
      </c>
      <c r="J9099" s="1" t="s">
        <v>190</v>
      </c>
      <c r="K9099" s="1" t="s">
        <v>40</v>
      </c>
      <c r="L9099">
        <v>790</v>
      </c>
      <c r="M9099">
        <v>600</v>
      </c>
      <c r="N9099">
        <v>24</v>
      </c>
      <c r="O9099" s="1" t="s">
        <v>54</v>
      </c>
      <c r="P9099" s="1" t="s">
        <v>32</v>
      </c>
      <c r="Q9099" s="1" t="s">
        <v>33</v>
      </c>
      <c r="R9099" s="1" t="s">
        <v>34</v>
      </c>
      <c r="S9099">
        <v>675</v>
      </c>
      <c r="T9099">
        <v>13200</v>
      </c>
      <c r="U9099">
        <v>6300</v>
      </c>
      <c r="V9099" s="1" t="s">
        <v>12208</v>
      </c>
      <c r="W9099" s="1" t="s">
        <v>12209</v>
      </c>
      <c r="X9099" s="1" t="s">
        <v>823</v>
      </c>
      <c r="Y9099" s="1" t="s">
        <v>824</v>
      </c>
      <c r="Z9099" s="1" t="s">
        <v>12203</v>
      </c>
      <c r="AA9099" s="1" t="s">
        <v>12163</v>
      </c>
      <c r="AB9099" s="1" t="s">
        <v>2744</v>
      </c>
    </row>
    <row r="9100" spans="1:28" x14ac:dyDescent="0.3">
      <c r="A9100" s="1" t="s">
        <v>11791</v>
      </c>
      <c r="B9100" s="1" t="s">
        <v>12216</v>
      </c>
      <c r="C9100">
        <v>2008</v>
      </c>
      <c r="D9100" s="1" t="s">
        <v>592</v>
      </c>
      <c r="E9100">
        <v>36</v>
      </c>
      <c r="F9100">
        <v>2940</v>
      </c>
      <c r="I9100" s="1" t="s">
        <v>53</v>
      </c>
      <c r="J9100" s="1" t="s">
        <v>190</v>
      </c>
      <c r="K9100" s="1" t="s">
        <v>40</v>
      </c>
      <c r="L9100">
        <v>790</v>
      </c>
      <c r="M9100">
        <v>600</v>
      </c>
      <c r="N9100">
        <v>31</v>
      </c>
      <c r="O9100" s="1" t="s">
        <v>1168</v>
      </c>
      <c r="P9100" s="1" t="s">
        <v>32</v>
      </c>
      <c r="Q9100" s="1" t="s">
        <v>33</v>
      </c>
      <c r="R9100" s="1" t="s">
        <v>34</v>
      </c>
      <c r="S9100">
        <v>655</v>
      </c>
      <c r="T9100">
        <v>13300</v>
      </c>
      <c r="U9100">
        <v>6650</v>
      </c>
      <c r="V9100" s="1" t="s">
        <v>35</v>
      </c>
      <c r="W9100" s="1" t="s">
        <v>35</v>
      </c>
      <c r="X9100" s="1" t="s">
        <v>32</v>
      </c>
      <c r="Y9100" s="1" t="s">
        <v>32</v>
      </c>
      <c r="Z9100" s="1" t="s">
        <v>12184</v>
      </c>
      <c r="AA9100" s="1" t="s">
        <v>12185</v>
      </c>
      <c r="AB9100" s="1" t="s">
        <v>32</v>
      </c>
    </row>
    <row r="9101" spans="1:28" x14ac:dyDescent="0.3">
      <c r="A9101" s="1" t="s">
        <v>11791</v>
      </c>
      <c r="B9101" s="1" t="s">
        <v>12217</v>
      </c>
      <c r="C9101">
        <v>2001</v>
      </c>
      <c r="D9101" s="1" t="s">
        <v>592</v>
      </c>
      <c r="E9101">
        <v>36</v>
      </c>
      <c r="F9101">
        <v>3280</v>
      </c>
      <c r="G9101">
        <v>170</v>
      </c>
      <c r="I9101" s="1" t="s">
        <v>53</v>
      </c>
      <c r="J9101" s="1" t="s">
        <v>190</v>
      </c>
      <c r="K9101" s="1" t="s">
        <v>40</v>
      </c>
      <c r="L9101">
        <v>834</v>
      </c>
      <c r="M9101">
        <v>600</v>
      </c>
      <c r="N9101">
        <v>32</v>
      </c>
      <c r="O9101" s="1" t="s">
        <v>54</v>
      </c>
      <c r="P9101" s="1" t="s">
        <v>32</v>
      </c>
      <c r="Q9101" s="1" t="s">
        <v>32</v>
      </c>
      <c r="R9101" s="1" t="s">
        <v>34</v>
      </c>
      <c r="S9101">
        <v>760</v>
      </c>
      <c r="T9101">
        <v>13300</v>
      </c>
      <c r="U9101">
        <v>7050</v>
      </c>
      <c r="V9101" s="1" t="s">
        <v>35</v>
      </c>
      <c r="W9101" s="1" t="s">
        <v>35</v>
      </c>
      <c r="X9101" s="1" t="s">
        <v>32</v>
      </c>
      <c r="Y9101" s="1" t="s">
        <v>32</v>
      </c>
      <c r="Z9101" s="1" t="s">
        <v>32</v>
      </c>
      <c r="AA9101" s="1" t="s">
        <v>32</v>
      </c>
      <c r="AB9101" s="1" t="s">
        <v>32</v>
      </c>
    </row>
    <row r="9102" spans="1:28" x14ac:dyDescent="0.3">
      <c r="A9102" s="1" t="s">
        <v>11791</v>
      </c>
      <c r="B9102" s="1" t="s">
        <v>12218</v>
      </c>
      <c r="C9102">
        <v>2006</v>
      </c>
      <c r="D9102" s="1" t="s">
        <v>592</v>
      </c>
      <c r="F9102">
        <v>494</v>
      </c>
      <c r="I9102" s="1" t="s">
        <v>53</v>
      </c>
      <c r="J9102" s="1" t="s">
        <v>190</v>
      </c>
      <c r="K9102" s="1" t="s">
        <v>40</v>
      </c>
      <c r="L9102">
        <v>400</v>
      </c>
      <c r="M9102">
        <v>393</v>
      </c>
      <c r="N9102">
        <v>302</v>
      </c>
      <c r="O9102" s="1" t="s">
        <v>12219</v>
      </c>
      <c r="P9102" s="1" t="s">
        <v>32</v>
      </c>
      <c r="Q9102" s="1" t="s">
        <v>33</v>
      </c>
      <c r="R9102" s="1" t="s">
        <v>34</v>
      </c>
      <c r="S9102">
        <v>420</v>
      </c>
      <c r="T9102">
        <v>10050</v>
      </c>
      <c r="U9102">
        <v>6000</v>
      </c>
      <c r="V9102" s="1" t="s">
        <v>35</v>
      </c>
      <c r="W9102" s="1" t="s">
        <v>35</v>
      </c>
      <c r="X9102" s="1" t="s">
        <v>32</v>
      </c>
      <c r="Y9102" s="1" t="s">
        <v>32</v>
      </c>
      <c r="Z9102" s="1" t="s">
        <v>12220</v>
      </c>
      <c r="AA9102" s="1" t="s">
        <v>12221</v>
      </c>
      <c r="AB9102" s="1" t="s">
        <v>32</v>
      </c>
    </row>
    <row r="9103" spans="1:28" x14ac:dyDescent="0.3">
      <c r="A9103" s="1" t="s">
        <v>11791</v>
      </c>
      <c r="B9103" s="1" t="s">
        <v>12218</v>
      </c>
      <c r="C9103">
        <v>2008</v>
      </c>
      <c r="D9103" s="1" t="s">
        <v>592</v>
      </c>
      <c r="F9103">
        <v>494</v>
      </c>
      <c r="I9103" s="1" t="s">
        <v>53</v>
      </c>
      <c r="J9103" s="1" t="s">
        <v>190</v>
      </c>
      <c r="K9103" s="1" t="s">
        <v>6331</v>
      </c>
      <c r="L9103">
        <v>400</v>
      </c>
      <c r="M9103">
        <v>393</v>
      </c>
      <c r="N9103">
        <v>30</v>
      </c>
      <c r="O9103" s="1" t="s">
        <v>12222</v>
      </c>
      <c r="P9103" s="1" t="s">
        <v>32</v>
      </c>
      <c r="Q9103" s="1" t="s">
        <v>33</v>
      </c>
      <c r="R9103" s="1" t="s">
        <v>34</v>
      </c>
      <c r="S9103">
        <v>420</v>
      </c>
      <c r="T9103">
        <v>10050</v>
      </c>
      <c r="U9103">
        <v>6000</v>
      </c>
      <c r="V9103" s="1" t="s">
        <v>35</v>
      </c>
      <c r="W9103" s="1" t="s">
        <v>35</v>
      </c>
      <c r="X9103" s="1" t="s">
        <v>2259</v>
      </c>
      <c r="Y9103" s="1" t="s">
        <v>12223</v>
      </c>
      <c r="Z9103" s="1" t="s">
        <v>12224</v>
      </c>
      <c r="AA9103" s="1" t="s">
        <v>12225</v>
      </c>
      <c r="AB9103" s="1" t="s">
        <v>32</v>
      </c>
    </row>
    <row r="9104" spans="1:28" x14ac:dyDescent="0.3">
      <c r="A9104" s="1" t="s">
        <v>11791</v>
      </c>
      <c r="B9104" s="1" t="s">
        <v>12218</v>
      </c>
      <c r="C9104">
        <v>2009</v>
      </c>
      <c r="D9104" s="1" t="s">
        <v>592</v>
      </c>
      <c r="F9104">
        <v>494</v>
      </c>
      <c r="I9104" s="1" t="s">
        <v>53</v>
      </c>
      <c r="J9104" s="1" t="s">
        <v>190</v>
      </c>
      <c r="K9104" s="1" t="s">
        <v>6331</v>
      </c>
      <c r="L9104">
        <v>400</v>
      </c>
      <c r="M9104">
        <v>393</v>
      </c>
      <c r="N9104">
        <v>30</v>
      </c>
      <c r="O9104" s="1" t="s">
        <v>12222</v>
      </c>
      <c r="P9104" s="1" t="s">
        <v>32</v>
      </c>
      <c r="Q9104" s="1" t="s">
        <v>33</v>
      </c>
      <c r="R9104" s="1" t="s">
        <v>34</v>
      </c>
      <c r="S9104">
        <v>420</v>
      </c>
      <c r="T9104">
        <v>10050</v>
      </c>
      <c r="U9104">
        <v>6000</v>
      </c>
      <c r="V9104" s="1" t="s">
        <v>12226</v>
      </c>
      <c r="W9104" s="1" t="s">
        <v>12226</v>
      </c>
      <c r="X9104" s="1" t="s">
        <v>2259</v>
      </c>
      <c r="Y9104" s="1" t="s">
        <v>7937</v>
      </c>
      <c r="Z9104" s="1" t="s">
        <v>12227</v>
      </c>
      <c r="AA9104" s="1" t="s">
        <v>12228</v>
      </c>
      <c r="AB9104" s="1" t="s">
        <v>2629</v>
      </c>
    </row>
    <row r="9105" spans="1:28" x14ac:dyDescent="0.3">
      <c r="A9105" s="1" t="s">
        <v>11791</v>
      </c>
      <c r="B9105" s="1" t="s">
        <v>12229</v>
      </c>
      <c r="C9105">
        <v>2008</v>
      </c>
      <c r="D9105" s="1" t="s">
        <v>592</v>
      </c>
      <c r="F9105">
        <v>725</v>
      </c>
      <c r="I9105" s="1" t="s">
        <v>53</v>
      </c>
      <c r="J9105" s="1" t="s">
        <v>190</v>
      </c>
      <c r="K9105" s="1" t="s">
        <v>40</v>
      </c>
      <c r="L9105">
        <v>470</v>
      </c>
      <c r="M9105">
        <v>418</v>
      </c>
      <c r="N9105">
        <v>30</v>
      </c>
      <c r="O9105" s="1" t="s">
        <v>32</v>
      </c>
      <c r="P9105" s="1" t="s">
        <v>32</v>
      </c>
      <c r="Q9105" s="1" t="s">
        <v>33</v>
      </c>
      <c r="R9105" s="1" t="s">
        <v>34</v>
      </c>
      <c r="S9105">
        <v>570</v>
      </c>
      <c r="U9105">
        <v>6650</v>
      </c>
      <c r="V9105" s="1" t="s">
        <v>35</v>
      </c>
      <c r="W9105" s="1" t="s">
        <v>35</v>
      </c>
      <c r="X9105" s="1" t="s">
        <v>32</v>
      </c>
      <c r="Y9105" s="1" t="s">
        <v>32</v>
      </c>
      <c r="Z9105" s="1" t="s">
        <v>12230</v>
      </c>
      <c r="AA9105" s="1" t="s">
        <v>12231</v>
      </c>
      <c r="AB9105" s="1" t="s">
        <v>939</v>
      </c>
    </row>
    <row r="9106" spans="1:28" x14ac:dyDescent="0.3">
      <c r="A9106" s="1" t="s">
        <v>11791</v>
      </c>
      <c r="B9106" s="1" t="s">
        <v>12229</v>
      </c>
      <c r="C9106">
        <v>2009</v>
      </c>
      <c r="D9106" s="1" t="s">
        <v>592</v>
      </c>
      <c r="F9106">
        <v>725</v>
      </c>
      <c r="I9106" s="1" t="s">
        <v>53</v>
      </c>
      <c r="J9106" s="1" t="s">
        <v>190</v>
      </c>
      <c r="K9106" s="1" t="s">
        <v>40</v>
      </c>
      <c r="L9106">
        <v>470</v>
      </c>
      <c r="M9106">
        <v>418</v>
      </c>
      <c r="N9106">
        <v>30</v>
      </c>
      <c r="O9106" s="1" t="s">
        <v>54</v>
      </c>
      <c r="P9106" s="1" t="s">
        <v>32</v>
      </c>
      <c r="Q9106" s="1" t="s">
        <v>33</v>
      </c>
      <c r="R9106" s="1" t="s">
        <v>34</v>
      </c>
      <c r="S9106">
        <v>570</v>
      </c>
      <c r="T9106">
        <v>13000</v>
      </c>
      <c r="U9106">
        <v>6650</v>
      </c>
      <c r="V9106" s="1" t="s">
        <v>35</v>
      </c>
      <c r="W9106" s="1" t="s">
        <v>35</v>
      </c>
      <c r="X9106" s="1" t="s">
        <v>2565</v>
      </c>
      <c r="Y9106" s="1" t="s">
        <v>1419</v>
      </c>
      <c r="Z9106" s="1" t="s">
        <v>12230</v>
      </c>
      <c r="AA9106" s="1" t="s">
        <v>12232</v>
      </c>
      <c r="AB9106" s="1" t="s">
        <v>1071</v>
      </c>
    </row>
    <row r="9107" spans="1:28" x14ac:dyDescent="0.3">
      <c r="A9107" s="1" t="s">
        <v>11791</v>
      </c>
      <c r="B9107" s="1" t="s">
        <v>12233</v>
      </c>
      <c r="C9107">
        <v>2006</v>
      </c>
      <c r="D9107" s="1" t="s">
        <v>592</v>
      </c>
      <c r="E9107">
        <v>29</v>
      </c>
      <c r="F9107">
        <v>725</v>
      </c>
      <c r="I9107" s="1" t="s">
        <v>53</v>
      </c>
      <c r="J9107" s="1" t="s">
        <v>190</v>
      </c>
      <c r="K9107" s="1" t="s">
        <v>40</v>
      </c>
      <c r="L9107">
        <v>470</v>
      </c>
      <c r="M9107">
        <v>418</v>
      </c>
      <c r="N9107">
        <v>30</v>
      </c>
      <c r="O9107" s="1" t="s">
        <v>12234</v>
      </c>
      <c r="P9107" s="1" t="s">
        <v>32</v>
      </c>
      <c r="Q9107" s="1" t="s">
        <v>33</v>
      </c>
      <c r="R9107" s="1" t="s">
        <v>34</v>
      </c>
      <c r="S9107">
        <v>640</v>
      </c>
      <c r="T9107">
        <v>13000</v>
      </c>
      <c r="V9107" s="1" t="s">
        <v>35</v>
      </c>
      <c r="W9107" s="1" t="s">
        <v>35</v>
      </c>
      <c r="X9107" s="1" t="s">
        <v>823</v>
      </c>
      <c r="Y9107" s="1" t="s">
        <v>824</v>
      </c>
      <c r="Z9107" s="1" t="s">
        <v>12235</v>
      </c>
      <c r="AA9107" s="1" t="s">
        <v>12236</v>
      </c>
      <c r="AB9107" s="1" t="s">
        <v>32</v>
      </c>
    </row>
    <row r="9108" spans="1:28" x14ac:dyDescent="0.3">
      <c r="A9108" s="1" t="s">
        <v>11791</v>
      </c>
      <c r="B9108" s="1" t="s">
        <v>12233</v>
      </c>
      <c r="C9108">
        <v>2007</v>
      </c>
      <c r="D9108" s="1" t="s">
        <v>592</v>
      </c>
      <c r="E9108">
        <v>32</v>
      </c>
      <c r="F9108">
        <v>725</v>
      </c>
      <c r="I9108" s="1" t="s">
        <v>53</v>
      </c>
      <c r="J9108" s="1" t="s">
        <v>190</v>
      </c>
      <c r="K9108" s="1" t="s">
        <v>40</v>
      </c>
      <c r="L9108">
        <v>470</v>
      </c>
      <c r="M9108">
        <v>418</v>
      </c>
      <c r="N9108">
        <v>3028</v>
      </c>
      <c r="O9108" s="1" t="s">
        <v>12237</v>
      </c>
      <c r="P9108" s="1" t="s">
        <v>32</v>
      </c>
      <c r="Q9108" s="1" t="s">
        <v>33</v>
      </c>
      <c r="R9108" s="1" t="s">
        <v>34</v>
      </c>
      <c r="S9108">
        <v>640</v>
      </c>
      <c r="T9108">
        <v>13000</v>
      </c>
      <c r="V9108" s="1" t="s">
        <v>35</v>
      </c>
      <c r="W9108" s="1" t="s">
        <v>35</v>
      </c>
      <c r="X9108" s="1" t="s">
        <v>823</v>
      </c>
      <c r="Y9108" s="1" t="s">
        <v>824</v>
      </c>
      <c r="Z9108" s="1" t="s">
        <v>12235</v>
      </c>
      <c r="AA9108" s="1" t="s">
        <v>12236</v>
      </c>
      <c r="AB9108" s="1" t="s">
        <v>1234</v>
      </c>
    </row>
    <row r="9109" spans="1:28" x14ac:dyDescent="0.3">
      <c r="A9109" s="1" t="s">
        <v>11791</v>
      </c>
      <c r="B9109" s="1" t="s">
        <v>12233</v>
      </c>
      <c r="C9109">
        <v>2008</v>
      </c>
      <c r="D9109" s="1" t="s">
        <v>592</v>
      </c>
      <c r="F9109">
        <v>725</v>
      </c>
      <c r="I9109" s="1" t="s">
        <v>53</v>
      </c>
      <c r="J9109" s="1" t="s">
        <v>190</v>
      </c>
      <c r="K9109" s="1" t="s">
        <v>40</v>
      </c>
      <c r="L9109">
        <v>470</v>
      </c>
      <c r="M9109">
        <v>418</v>
      </c>
      <c r="N9109">
        <v>30</v>
      </c>
      <c r="O9109" s="1" t="s">
        <v>54</v>
      </c>
      <c r="P9109" s="1" t="s">
        <v>32</v>
      </c>
      <c r="Q9109" s="1" t="s">
        <v>33</v>
      </c>
      <c r="R9109" s="1" t="s">
        <v>32</v>
      </c>
      <c r="S9109">
        <v>640</v>
      </c>
      <c r="T9109">
        <v>13000</v>
      </c>
      <c r="U9109">
        <v>6650</v>
      </c>
      <c r="V9109" s="1" t="s">
        <v>35</v>
      </c>
      <c r="W9109" s="1" t="s">
        <v>35</v>
      </c>
      <c r="X9109" s="1" t="s">
        <v>32</v>
      </c>
      <c r="Y9109" s="1" t="s">
        <v>32</v>
      </c>
      <c r="Z9109" s="1" t="s">
        <v>12238</v>
      </c>
      <c r="AA9109" s="1" t="s">
        <v>12231</v>
      </c>
      <c r="AB9109" s="1" t="s">
        <v>32</v>
      </c>
    </row>
    <row r="9110" spans="1:28" x14ac:dyDescent="0.3">
      <c r="A9110" s="1" t="s">
        <v>11791</v>
      </c>
      <c r="B9110" s="1" t="s">
        <v>12233</v>
      </c>
      <c r="C9110">
        <v>2009</v>
      </c>
      <c r="D9110" s="1" t="s">
        <v>592</v>
      </c>
      <c r="E9110">
        <v>29</v>
      </c>
      <c r="F9110">
        <v>725</v>
      </c>
      <c r="I9110" s="1" t="s">
        <v>53</v>
      </c>
      <c r="J9110" s="1" t="s">
        <v>190</v>
      </c>
      <c r="K9110" s="1" t="s">
        <v>40</v>
      </c>
      <c r="L9110">
        <v>470</v>
      </c>
      <c r="M9110">
        <v>418</v>
      </c>
      <c r="N9110">
        <v>30</v>
      </c>
      <c r="O9110" s="1" t="s">
        <v>54</v>
      </c>
      <c r="P9110" s="1" t="s">
        <v>32</v>
      </c>
      <c r="Q9110" s="1" t="s">
        <v>33</v>
      </c>
      <c r="R9110" s="1" t="s">
        <v>34</v>
      </c>
      <c r="S9110">
        <v>640</v>
      </c>
      <c r="T9110">
        <v>13000</v>
      </c>
      <c r="U9110">
        <v>6650</v>
      </c>
      <c r="V9110" s="1" t="s">
        <v>3986</v>
      </c>
      <c r="W9110" s="1" t="s">
        <v>35</v>
      </c>
      <c r="X9110" s="1" t="s">
        <v>823</v>
      </c>
      <c r="Y9110" s="1" t="s">
        <v>824</v>
      </c>
      <c r="Z9110" s="1" t="s">
        <v>12238</v>
      </c>
      <c r="AA9110" s="1" t="s">
        <v>12232</v>
      </c>
      <c r="AB9110" s="1" t="s">
        <v>32</v>
      </c>
    </row>
    <row r="9111" spans="1:28" x14ac:dyDescent="0.3">
      <c r="A9111" s="1" t="s">
        <v>11791</v>
      </c>
      <c r="B9111" s="1" t="s">
        <v>12239</v>
      </c>
      <c r="C9111">
        <v>2016</v>
      </c>
      <c r="D9111" s="1" t="s">
        <v>592</v>
      </c>
      <c r="F9111">
        <v>494</v>
      </c>
      <c r="I9111" s="1" t="s">
        <v>53</v>
      </c>
      <c r="J9111" s="1" t="s">
        <v>190</v>
      </c>
      <c r="K9111" s="1" t="s">
        <v>6331</v>
      </c>
      <c r="L9111">
        <v>400</v>
      </c>
      <c r="M9111">
        <v>393</v>
      </c>
      <c r="N9111">
        <v>30</v>
      </c>
      <c r="O9111" s="1" t="s">
        <v>12240</v>
      </c>
      <c r="P9111" s="1" t="s">
        <v>32</v>
      </c>
      <c r="Q9111" s="1" t="s">
        <v>33</v>
      </c>
      <c r="R9111" s="1" t="s">
        <v>34</v>
      </c>
      <c r="S9111">
        <v>420</v>
      </c>
      <c r="T9111">
        <v>10050</v>
      </c>
      <c r="U9111">
        <v>6000</v>
      </c>
      <c r="V9111" s="1" t="s">
        <v>12241</v>
      </c>
      <c r="W9111" s="1" t="s">
        <v>10278</v>
      </c>
      <c r="X9111" s="1" t="s">
        <v>2259</v>
      </c>
      <c r="Y9111" s="1" t="s">
        <v>7937</v>
      </c>
      <c r="Z9111" s="1" t="s">
        <v>12242</v>
      </c>
      <c r="AA9111" s="1" t="s">
        <v>12228</v>
      </c>
      <c r="AB9111" s="1" t="s">
        <v>1234</v>
      </c>
    </row>
    <row r="9112" spans="1:28" x14ac:dyDescent="0.3">
      <c r="A9112" s="1" t="s">
        <v>11791</v>
      </c>
      <c r="B9112" s="1" t="s">
        <v>12243</v>
      </c>
      <c r="C9112">
        <v>2002</v>
      </c>
      <c r="D9112" s="1" t="s">
        <v>592</v>
      </c>
      <c r="F9112">
        <v>494</v>
      </c>
      <c r="I9112" s="1" t="s">
        <v>53</v>
      </c>
      <c r="J9112" s="1" t="s">
        <v>190</v>
      </c>
      <c r="K9112" s="1" t="s">
        <v>6331</v>
      </c>
      <c r="L9112">
        <v>400</v>
      </c>
      <c r="M9112">
        <v>393</v>
      </c>
      <c r="O9112" s="1" t="s">
        <v>54</v>
      </c>
      <c r="P9112" s="1" t="s">
        <v>32</v>
      </c>
      <c r="Q9112" s="1" t="s">
        <v>33</v>
      </c>
      <c r="R9112" s="1" t="s">
        <v>34</v>
      </c>
      <c r="V9112" s="1" t="s">
        <v>35</v>
      </c>
      <c r="W9112" s="1" t="s">
        <v>35</v>
      </c>
      <c r="X9112" s="1" t="s">
        <v>12244</v>
      </c>
      <c r="Y9112" s="1" t="s">
        <v>11994</v>
      </c>
      <c r="Z9112" s="1" t="s">
        <v>32</v>
      </c>
      <c r="AA9112" s="1" t="s">
        <v>32</v>
      </c>
      <c r="AB9112" s="1" t="s">
        <v>32</v>
      </c>
    </row>
    <row r="9113" spans="1:28" x14ac:dyDescent="0.3">
      <c r="A9113" s="1" t="s">
        <v>11791</v>
      </c>
      <c r="B9113" s="1" t="s">
        <v>12243</v>
      </c>
      <c r="C9113">
        <v>2004</v>
      </c>
      <c r="D9113" s="1" t="s">
        <v>592</v>
      </c>
      <c r="E9113">
        <v>35</v>
      </c>
      <c r="F9113">
        <v>499</v>
      </c>
      <c r="I9113" s="1" t="s">
        <v>53</v>
      </c>
      <c r="J9113" s="1" t="s">
        <v>190</v>
      </c>
      <c r="K9113" s="1" t="s">
        <v>6331</v>
      </c>
      <c r="L9113">
        <v>390</v>
      </c>
      <c r="M9113">
        <v>418</v>
      </c>
      <c r="N9113">
        <v>30</v>
      </c>
      <c r="O9113" s="1" t="s">
        <v>54</v>
      </c>
      <c r="P9113" s="1" t="s">
        <v>32</v>
      </c>
      <c r="Q9113" s="1" t="s">
        <v>33</v>
      </c>
      <c r="R9113" s="1" t="s">
        <v>34</v>
      </c>
      <c r="S9113">
        <v>420</v>
      </c>
      <c r="T9113">
        <v>10050</v>
      </c>
      <c r="U9113">
        <v>6000</v>
      </c>
      <c r="V9113" s="1" t="s">
        <v>35</v>
      </c>
      <c r="W9113" s="1" t="s">
        <v>35</v>
      </c>
      <c r="X9113" s="1" t="s">
        <v>32</v>
      </c>
      <c r="Y9113" s="1" t="s">
        <v>32</v>
      </c>
      <c r="Z9113" s="1" t="s">
        <v>11996</v>
      </c>
      <c r="AA9113" s="1" t="s">
        <v>11997</v>
      </c>
      <c r="AB9113" s="1" t="s">
        <v>32</v>
      </c>
    </row>
    <row r="9114" spans="1:28" x14ac:dyDescent="0.3">
      <c r="A9114" s="1" t="s">
        <v>11791</v>
      </c>
      <c r="B9114" s="1" t="s">
        <v>12245</v>
      </c>
      <c r="C9114">
        <v>2002</v>
      </c>
      <c r="D9114" s="1" t="s">
        <v>592</v>
      </c>
      <c r="F9114">
        <v>682</v>
      </c>
      <c r="I9114" s="1" t="s">
        <v>53</v>
      </c>
      <c r="J9114" s="1" t="s">
        <v>190</v>
      </c>
      <c r="K9114" s="1" t="s">
        <v>6331</v>
      </c>
      <c r="L9114">
        <v>470</v>
      </c>
      <c r="M9114">
        <v>393</v>
      </c>
      <c r="O9114" s="1" t="s">
        <v>54</v>
      </c>
      <c r="P9114" s="1" t="s">
        <v>32</v>
      </c>
      <c r="Q9114" s="1" t="s">
        <v>33</v>
      </c>
      <c r="R9114" s="1" t="s">
        <v>34</v>
      </c>
      <c r="V9114" s="1" t="s">
        <v>35</v>
      </c>
      <c r="W9114" s="1" t="s">
        <v>35</v>
      </c>
      <c r="X9114" s="1" t="s">
        <v>12244</v>
      </c>
      <c r="Y9114" s="1" t="s">
        <v>11994</v>
      </c>
      <c r="Z9114" s="1" t="s">
        <v>32</v>
      </c>
      <c r="AA9114" s="1" t="s">
        <v>32</v>
      </c>
      <c r="AB9114" s="1" t="s">
        <v>32</v>
      </c>
    </row>
    <row r="9115" spans="1:28" x14ac:dyDescent="0.3">
      <c r="A9115" s="1" t="s">
        <v>11791</v>
      </c>
      <c r="B9115" s="1" t="s">
        <v>12246</v>
      </c>
      <c r="C9115">
        <v>2010</v>
      </c>
      <c r="D9115" s="1" t="s">
        <v>592</v>
      </c>
      <c r="F9115">
        <v>494</v>
      </c>
      <c r="I9115" s="1" t="s">
        <v>53</v>
      </c>
      <c r="J9115" s="1" t="s">
        <v>190</v>
      </c>
      <c r="K9115" s="1" t="s">
        <v>6331</v>
      </c>
      <c r="L9115">
        <v>400</v>
      </c>
      <c r="M9115">
        <v>393</v>
      </c>
      <c r="N9115">
        <v>35</v>
      </c>
      <c r="O9115" s="1" t="s">
        <v>12247</v>
      </c>
      <c r="P9115" s="1" t="s">
        <v>32</v>
      </c>
      <c r="Q9115" s="1" t="s">
        <v>33</v>
      </c>
      <c r="R9115" s="1" t="s">
        <v>34</v>
      </c>
      <c r="S9115">
        <v>420</v>
      </c>
      <c r="T9115">
        <v>10050</v>
      </c>
      <c r="U9115">
        <v>6000</v>
      </c>
      <c r="V9115" s="1" t="s">
        <v>12241</v>
      </c>
      <c r="W9115" s="1" t="s">
        <v>12226</v>
      </c>
      <c r="X9115" s="1" t="s">
        <v>2259</v>
      </c>
      <c r="Y9115" s="1" t="s">
        <v>7937</v>
      </c>
      <c r="Z9115" s="1" t="s">
        <v>12227</v>
      </c>
      <c r="AA9115" s="1" t="s">
        <v>12228</v>
      </c>
      <c r="AB9115" s="1" t="s">
        <v>1234</v>
      </c>
    </row>
    <row r="9116" spans="1:28" x14ac:dyDescent="0.3">
      <c r="A9116" s="1" t="s">
        <v>11791</v>
      </c>
      <c r="B9116" s="1" t="s">
        <v>12248</v>
      </c>
      <c r="C9116">
        <v>2007</v>
      </c>
      <c r="D9116" s="1" t="s">
        <v>592</v>
      </c>
      <c r="F9116">
        <v>494</v>
      </c>
      <c r="I9116" s="1" t="s">
        <v>53</v>
      </c>
      <c r="J9116" s="1" t="s">
        <v>190</v>
      </c>
      <c r="K9116" s="1" t="s">
        <v>40</v>
      </c>
      <c r="L9116">
        <v>400</v>
      </c>
      <c r="M9116">
        <v>393</v>
      </c>
      <c r="N9116">
        <v>20</v>
      </c>
      <c r="O9116" s="1" t="s">
        <v>12219</v>
      </c>
      <c r="P9116" s="1" t="s">
        <v>32</v>
      </c>
      <c r="Q9116" s="1" t="s">
        <v>33</v>
      </c>
      <c r="R9116" s="1" t="s">
        <v>34</v>
      </c>
      <c r="S9116">
        <v>420</v>
      </c>
      <c r="T9116">
        <v>10050</v>
      </c>
      <c r="U9116">
        <v>6000</v>
      </c>
      <c r="V9116" s="1" t="s">
        <v>35</v>
      </c>
      <c r="W9116" s="1" t="s">
        <v>35</v>
      </c>
      <c r="X9116" s="1" t="s">
        <v>2259</v>
      </c>
      <c r="Y9116" s="1" t="s">
        <v>7937</v>
      </c>
      <c r="Z9116" s="1" t="s">
        <v>12249</v>
      </c>
      <c r="AA9116" s="1" t="s">
        <v>12250</v>
      </c>
      <c r="AB9116" s="1" t="s">
        <v>32</v>
      </c>
    </row>
    <row r="9117" spans="1:28" x14ac:dyDescent="0.3">
      <c r="A9117" s="1" t="s">
        <v>11791</v>
      </c>
      <c r="B9117" s="1" t="s">
        <v>12251</v>
      </c>
      <c r="C9117">
        <v>2011</v>
      </c>
      <c r="D9117" s="1" t="s">
        <v>592</v>
      </c>
      <c r="F9117">
        <v>494</v>
      </c>
      <c r="I9117" s="1" t="s">
        <v>53</v>
      </c>
      <c r="J9117" s="1" t="s">
        <v>190</v>
      </c>
      <c r="K9117" s="1" t="s">
        <v>6331</v>
      </c>
      <c r="L9117">
        <v>400</v>
      </c>
      <c r="M9117">
        <v>393</v>
      </c>
      <c r="N9117">
        <v>30</v>
      </c>
      <c r="O9117" s="1" t="s">
        <v>12240</v>
      </c>
      <c r="P9117" s="1" t="s">
        <v>32</v>
      </c>
      <c r="Q9117" s="1" t="s">
        <v>33</v>
      </c>
      <c r="R9117" s="1" t="s">
        <v>34</v>
      </c>
      <c r="S9117">
        <v>420</v>
      </c>
      <c r="T9117">
        <v>10050</v>
      </c>
      <c r="U9117">
        <v>6000</v>
      </c>
      <c r="V9117" s="1" t="s">
        <v>12241</v>
      </c>
      <c r="W9117" s="1" t="s">
        <v>10278</v>
      </c>
      <c r="X9117" s="1" t="s">
        <v>2259</v>
      </c>
      <c r="Y9117" s="1" t="s">
        <v>7937</v>
      </c>
      <c r="Z9117" s="1" t="s">
        <v>12227</v>
      </c>
      <c r="AA9117" s="1" t="s">
        <v>12228</v>
      </c>
      <c r="AB9117" s="1" t="s">
        <v>1234</v>
      </c>
    </row>
    <row r="9118" spans="1:28" x14ac:dyDescent="0.3">
      <c r="A9118" s="1" t="s">
        <v>11791</v>
      </c>
      <c r="B9118" s="1" t="s">
        <v>12251</v>
      </c>
      <c r="C9118">
        <v>2014</v>
      </c>
      <c r="D9118" s="1" t="s">
        <v>592</v>
      </c>
      <c r="F9118">
        <v>494</v>
      </c>
      <c r="I9118" s="1" t="s">
        <v>53</v>
      </c>
      <c r="J9118" s="1" t="s">
        <v>190</v>
      </c>
      <c r="K9118" s="1" t="s">
        <v>6331</v>
      </c>
      <c r="L9118">
        <v>400</v>
      </c>
      <c r="M9118">
        <v>393</v>
      </c>
      <c r="N9118">
        <v>30</v>
      </c>
      <c r="O9118" s="1" t="s">
        <v>12240</v>
      </c>
      <c r="P9118" s="1" t="s">
        <v>32</v>
      </c>
      <c r="Q9118" s="1" t="s">
        <v>33</v>
      </c>
      <c r="R9118" s="1" t="s">
        <v>34</v>
      </c>
      <c r="S9118">
        <v>420</v>
      </c>
      <c r="T9118">
        <v>10050</v>
      </c>
      <c r="U9118">
        <v>6000</v>
      </c>
      <c r="V9118" s="1" t="s">
        <v>12241</v>
      </c>
      <c r="W9118" s="1" t="s">
        <v>10278</v>
      </c>
      <c r="X9118" s="1" t="s">
        <v>2259</v>
      </c>
      <c r="Y9118" s="1" t="s">
        <v>7937</v>
      </c>
      <c r="Z9118" s="1" t="s">
        <v>12227</v>
      </c>
      <c r="AA9118" s="1" t="s">
        <v>12228</v>
      </c>
      <c r="AB9118" s="1" t="s">
        <v>1234</v>
      </c>
    </row>
    <row r="9119" spans="1:28" x14ac:dyDescent="0.3">
      <c r="A9119" s="1" t="s">
        <v>11791</v>
      </c>
      <c r="B9119" s="1" t="s">
        <v>12252</v>
      </c>
      <c r="C9119">
        <v>2011</v>
      </c>
      <c r="D9119" s="1" t="s">
        <v>592</v>
      </c>
      <c r="F9119">
        <v>725</v>
      </c>
      <c r="I9119" s="1" t="s">
        <v>53</v>
      </c>
      <c r="J9119" s="1" t="s">
        <v>190</v>
      </c>
      <c r="K9119" s="1" t="s">
        <v>40</v>
      </c>
      <c r="L9119">
        <v>470</v>
      </c>
      <c r="M9119">
        <v>418</v>
      </c>
      <c r="N9119">
        <v>30</v>
      </c>
      <c r="O9119" s="1" t="s">
        <v>54</v>
      </c>
      <c r="P9119" s="1" t="s">
        <v>32</v>
      </c>
      <c r="Q9119" s="1" t="s">
        <v>33</v>
      </c>
      <c r="R9119" s="1" t="s">
        <v>34</v>
      </c>
      <c r="S9119">
        <v>570</v>
      </c>
      <c r="T9119">
        <v>13000</v>
      </c>
      <c r="U9119">
        <v>6650</v>
      </c>
      <c r="V9119" s="1" t="s">
        <v>12253</v>
      </c>
      <c r="W9119" s="1" t="s">
        <v>12253</v>
      </c>
      <c r="X9119" s="1" t="s">
        <v>2565</v>
      </c>
      <c r="Y9119" s="1" t="s">
        <v>1419</v>
      </c>
      <c r="Z9119" s="1" t="s">
        <v>12230</v>
      </c>
      <c r="AA9119" s="1" t="s">
        <v>12232</v>
      </c>
      <c r="AB9119" s="1" t="s">
        <v>237</v>
      </c>
    </row>
    <row r="9120" spans="1:28" x14ac:dyDescent="0.3">
      <c r="A9120" s="1" t="s">
        <v>11791</v>
      </c>
      <c r="B9120" s="1" t="s">
        <v>12252</v>
      </c>
      <c r="C9120">
        <v>2014</v>
      </c>
      <c r="D9120" s="1" t="s">
        <v>592</v>
      </c>
      <c r="F9120">
        <v>725</v>
      </c>
      <c r="I9120" s="1" t="s">
        <v>53</v>
      </c>
      <c r="J9120" s="1" t="s">
        <v>190</v>
      </c>
      <c r="K9120" s="1" t="s">
        <v>40</v>
      </c>
      <c r="L9120">
        <v>470</v>
      </c>
      <c r="M9120">
        <v>418</v>
      </c>
      <c r="N9120">
        <v>30</v>
      </c>
      <c r="O9120" s="1" t="s">
        <v>12254</v>
      </c>
      <c r="P9120" s="1" t="s">
        <v>32</v>
      </c>
      <c r="Q9120" s="1" t="s">
        <v>33</v>
      </c>
      <c r="R9120" s="1" t="s">
        <v>34</v>
      </c>
      <c r="S9120">
        <v>570</v>
      </c>
      <c r="T9120">
        <v>13000</v>
      </c>
      <c r="U9120">
        <v>6650</v>
      </c>
      <c r="V9120" s="1" t="s">
        <v>12253</v>
      </c>
      <c r="W9120" s="1" t="s">
        <v>12253</v>
      </c>
      <c r="X9120" s="1" t="s">
        <v>2565</v>
      </c>
      <c r="Y9120" s="1" t="s">
        <v>1419</v>
      </c>
      <c r="Z9120" s="1" t="s">
        <v>12230</v>
      </c>
      <c r="AA9120" s="1" t="s">
        <v>12232</v>
      </c>
      <c r="AB9120" s="1" t="s">
        <v>1234</v>
      </c>
    </row>
    <row r="9121" spans="1:28" x14ac:dyDescent="0.3">
      <c r="A9121" s="1" t="s">
        <v>11791</v>
      </c>
      <c r="B9121" s="1" t="s">
        <v>12255</v>
      </c>
      <c r="C9121">
        <v>2014</v>
      </c>
      <c r="D9121" s="1" t="s">
        <v>592</v>
      </c>
      <c r="F9121">
        <v>1250</v>
      </c>
      <c r="I9121" s="1" t="s">
        <v>53</v>
      </c>
      <c r="J9121" s="1" t="s">
        <v>190</v>
      </c>
      <c r="K9121" s="1" t="s">
        <v>40</v>
      </c>
      <c r="N9121">
        <v>25</v>
      </c>
      <c r="O9121" s="1" t="s">
        <v>32</v>
      </c>
      <c r="P9121" s="1" t="s">
        <v>32</v>
      </c>
      <c r="Q9121" s="1" t="s">
        <v>32</v>
      </c>
      <c r="R9121" s="1" t="s">
        <v>34</v>
      </c>
      <c r="S9121">
        <v>630</v>
      </c>
      <c r="T9121">
        <v>13200</v>
      </c>
      <c r="U9121">
        <v>6500</v>
      </c>
      <c r="V9121" s="1" t="s">
        <v>12123</v>
      </c>
      <c r="W9121" s="1" t="s">
        <v>630</v>
      </c>
      <c r="X9121" s="1" t="s">
        <v>823</v>
      </c>
      <c r="Y9121" s="1" t="s">
        <v>824</v>
      </c>
      <c r="Z9121" s="1" t="s">
        <v>12124</v>
      </c>
      <c r="AA9121" s="1" t="s">
        <v>12125</v>
      </c>
      <c r="AB9121" s="1" t="s">
        <v>2744</v>
      </c>
    </row>
    <row r="9122" spans="1:28" x14ac:dyDescent="0.3">
      <c r="A9122" s="1" t="s">
        <v>11791</v>
      </c>
      <c r="B9122" s="1" t="s">
        <v>12256</v>
      </c>
      <c r="C9122">
        <v>2014</v>
      </c>
      <c r="D9122" s="1" t="s">
        <v>592</v>
      </c>
      <c r="I9122" s="1" t="s">
        <v>31</v>
      </c>
      <c r="J9122" s="1" t="s">
        <v>31</v>
      </c>
      <c r="K9122" s="1" t="s">
        <v>48</v>
      </c>
      <c r="O9122" s="1" t="s">
        <v>32</v>
      </c>
      <c r="P9122" s="1" t="s">
        <v>32</v>
      </c>
      <c r="Q9122" s="1" t="s">
        <v>33</v>
      </c>
      <c r="R9122" s="1" t="s">
        <v>34</v>
      </c>
      <c r="S9122">
        <v>287</v>
      </c>
      <c r="T9122">
        <v>8330</v>
      </c>
      <c r="U9122">
        <v>4700</v>
      </c>
      <c r="V9122" s="1" t="s">
        <v>3986</v>
      </c>
      <c r="W9122" s="1" t="s">
        <v>35</v>
      </c>
      <c r="X9122" s="1" t="s">
        <v>3616</v>
      </c>
      <c r="Y9122" s="1" t="s">
        <v>12257</v>
      </c>
      <c r="Z9122" s="1" t="s">
        <v>12258</v>
      </c>
      <c r="AA9122" s="1" t="s">
        <v>12258</v>
      </c>
      <c r="AB9122" s="1" t="s">
        <v>9040</v>
      </c>
    </row>
    <row r="9123" spans="1:28" x14ac:dyDescent="0.3">
      <c r="A9123" s="1" t="s">
        <v>11791</v>
      </c>
      <c r="B9123" s="1" t="s">
        <v>12259</v>
      </c>
      <c r="C9123">
        <v>2014</v>
      </c>
      <c r="D9123" s="1" t="s">
        <v>592</v>
      </c>
      <c r="I9123" s="1" t="s">
        <v>31</v>
      </c>
      <c r="J9123" s="1" t="s">
        <v>31</v>
      </c>
      <c r="K9123" s="1" t="s">
        <v>48</v>
      </c>
      <c r="O9123" s="1" t="s">
        <v>32</v>
      </c>
      <c r="P9123" s="1" t="s">
        <v>32</v>
      </c>
      <c r="Q9123" s="1" t="s">
        <v>33</v>
      </c>
      <c r="R9123" s="1" t="s">
        <v>34</v>
      </c>
      <c r="S9123">
        <v>240</v>
      </c>
      <c r="T9123">
        <v>7820</v>
      </c>
      <c r="U9123">
        <v>3850</v>
      </c>
      <c r="V9123" s="1" t="s">
        <v>35</v>
      </c>
      <c r="W9123" s="1" t="s">
        <v>35</v>
      </c>
      <c r="X9123" s="1" t="s">
        <v>464</v>
      </c>
      <c r="Y9123" s="1" t="s">
        <v>7811</v>
      </c>
      <c r="Z9123" s="1" t="s">
        <v>12258</v>
      </c>
      <c r="AA9123" s="1" t="s">
        <v>12258</v>
      </c>
      <c r="AB9123" s="1" t="s">
        <v>9040</v>
      </c>
    </row>
    <row r="9124" spans="1:28" x14ac:dyDescent="0.3">
      <c r="A9124" s="1" t="s">
        <v>11791</v>
      </c>
      <c r="B9124" s="1" t="s">
        <v>12260</v>
      </c>
      <c r="C9124">
        <v>2014</v>
      </c>
      <c r="D9124" s="1" t="s">
        <v>592</v>
      </c>
      <c r="F9124">
        <v>2477</v>
      </c>
      <c r="I9124" s="1" t="s">
        <v>53</v>
      </c>
      <c r="J9124" s="1" t="s">
        <v>190</v>
      </c>
      <c r="K9124" s="1" t="s">
        <v>40</v>
      </c>
      <c r="L9124">
        <v>725</v>
      </c>
      <c r="M9124">
        <v>600</v>
      </c>
      <c r="N9124">
        <v>25</v>
      </c>
      <c r="O9124" s="1" t="s">
        <v>4210</v>
      </c>
      <c r="P9124" s="1" t="s">
        <v>32</v>
      </c>
      <c r="Q9124" s="1" t="s">
        <v>33</v>
      </c>
      <c r="R9124" s="1" t="s">
        <v>34</v>
      </c>
      <c r="T9124">
        <v>13400</v>
      </c>
      <c r="U9124">
        <v>6500</v>
      </c>
      <c r="V9124" s="1" t="s">
        <v>12128</v>
      </c>
      <c r="W9124" s="1" t="s">
        <v>538</v>
      </c>
      <c r="X9124" s="1" t="s">
        <v>823</v>
      </c>
      <c r="Y9124" s="1" t="s">
        <v>824</v>
      </c>
      <c r="Z9124" s="1" t="s">
        <v>12261</v>
      </c>
      <c r="AA9124" s="1" t="s">
        <v>12262</v>
      </c>
      <c r="AB9124" s="1" t="s">
        <v>2629</v>
      </c>
    </row>
    <row r="9125" spans="1:28" x14ac:dyDescent="0.3">
      <c r="A9125" s="1" t="s">
        <v>11791</v>
      </c>
      <c r="B9125" s="1" t="s">
        <v>12263</v>
      </c>
      <c r="C9125">
        <v>2014</v>
      </c>
      <c r="D9125" s="1" t="s">
        <v>592</v>
      </c>
      <c r="F9125">
        <v>2722</v>
      </c>
      <c r="I9125" s="1" t="s">
        <v>53</v>
      </c>
      <c r="J9125" s="1" t="s">
        <v>190</v>
      </c>
      <c r="K9125" s="1" t="s">
        <v>40</v>
      </c>
      <c r="L9125">
        <v>760</v>
      </c>
      <c r="M9125">
        <v>600</v>
      </c>
      <c r="N9125">
        <v>25</v>
      </c>
      <c r="O9125" s="1" t="s">
        <v>4210</v>
      </c>
      <c r="P9125" s="1" t="s">
        <v>32</v>
      </c>
      <c r="Q9125" s="1" t="s">
        <v>33</v>
      </c>
      <c r="R9125" s="1" t="s">
        <v>34</v>
      </c>
      <c r="T9125">
        <v>13400</v>
      </c>
      <c r="U9125">
        <v>6500</v>
      </c>
      <c r="V9125" s="1" t="s">
        <v>12128</v>
      </c>
      <c r="W9125" s="1" t="s">
        <v>538</v>
      </c>
      <c r="X9125" s="1" t="s">
        <v>823</v>
      </c>
      <c r="Y9125" s="1" t="s">
        <v>824</v>
      </c>
      <c r="Z9125" s="1" t="s">
        <v>12264</v>
      </c>
      <c r="AA9125" s="1" t="s">
        <v>12265</v>
      </c>
      <c r="AB9125" s="1" t="s">
        <v>2744</v>
      </c>
    </row>
    <row r="9126" spans="1:28" x14ac:dyDescent="0.3">
      <c r="A9126" s="1" t="s">
        <v>11791</v>
      </c>
      <c r="B9126" s="1" t="s">
        <v>12266</v>
      </c>
      <c r="C9126">
        <v>2017</v>
      </c>
      <c r="D9126" s="1" t="s">
        <v>592</v>
      </c>
      <c r="F9126">
        <v>1248</v>
      </c>
      <c r="I9126" s="1" t="s">
        <v>53</v>
      </c>
      <c r="J9126" s="1" t="s">
        <v>190</v>
      </c>
      <c r="K9126" s="1" t="s">
        <v>40</v>
      </c>
      <c r="L9126">
        <v>540</v>
      </c>
      <c r="M9126">
        <v>545</v>
      </c>
      <c r="N9126">
        <v>25</v>
      </c>
      <c r="O9126" s="1" t="s">
        <v>12267</v>
      </c>
      <c r="P9126" s="1" t="s">
        <v>32</v>
      </c>
      <c r="Q9126" s="1" t="s">
        <v>33</v>
      </c>
      <c r="R9126" s="1" t="s">
        <v>34</v>
      </c>
      <c r="S9126">
        <v>660</v>
      </c>
      <c r="T9126">
        <v>13200</v>
      </c>
      <c r="U9126">
        <v>6300</v>
      </c>
      <c r="V9126" s="1" t="s">
        <v>12180</v>
      </c>
      <c r="W9126" s="1" t="s">
        <v>2698</v>
      </c>
      <c r="X9126" s="1" t="s">
        <v>823</v>
      </c>
      <c r="Y9126" s="1" t="s">
        <v>824</v>
      </c>
      <c r="Z9126" s="1" t="s">
        <v>12268</v>
      </c>
      <c r="AA9126" s="1" t="s">
        <v>12269</v>
      </c>
      <c r="AB9126" s="1" t="s">
        <v>2629</v>
      </c>
    </row>
    <row r="9127" spans="1:28" x14ac:dyDescent="0.3">
      <c r="A9127" s="1" t="s">
        <v>11791</v>
      </c>
      <c r="B9127" s="1" t="s">
        <v>12266</v>
      </c>
      <c r="C9127">
        <v>2018</v>
      </c>
      <c r="D9127" s="1" t="s">
        <v>592</v>
      </c>
      <c r="F9127">
        <v>1248</v>
      </c>
      <c r="I9127" s="1" t="s">
        <v>53</v>
      </c>
      <c r="J9127" s="1" t="s">
        <v>190</v>
      </c>
      <c r="K9127" s="1" t="s">
        <v>40</v>
      </c>
      <c r="L9127">
        <v>540</v>
      </c>
      <c r="M9127">
        <v>545</v>
      </c>
      <c r="N9127">
        <v>25</v>
      </c>
      <c r="O9127" s="1" t="s">
        <v>54</v>
      </c>
      <c r="P9127" s="1" t="s">
        <v>32</v>
      </c>
      <c r="Q9127" s="1" t="s">
        <v>33</v>
      </c>
      <c r="R9127" s="1" t="s">
        <v>34</v>
      </c>
      <c r="S9127">
        <v>665</v>
      </c>
      <c r="T9127">
        <v>13200</v>
      </c>
      <c r="U9127">
        <v>6300</v>
      </c>
      <c r="V9127" s="1" t="s">
        <v>12208</v>
      </c>
      <c r="W9127" s="1" t="s">
        <v>12209</v>
      </c>
      <c r="X9127" s="1" t="s">
        <v>823</v>
      </c>
      <c r="Y9127" s="1" t="s">
        <v>824</v>
      </c>
      <c r="Z9127" s="1" t="s">
        <v>12203</v>
      </c>
      <c r="AA9127" s="1" t="s">
        <v>12163</v>
      </c>
      <c r="AB9127" s="1" t="s">
        <v>2629</v>
      </c>
    </row>
    <row r="9128" spans="1:28" x14ac:dyDescent="0.3">
      <c r="A9128" s="1" t="s">
        <v>11791</v>
      </c>
      <c r="B9128" s="1" t="s">
        <v>12266</v>
      </c>
      <c r="C9128">
        <v>2022</v>
      </c>
      <c r="D9128" s="1" t="s">
        <v>592</v>
      </c>
      <c r="F9128">
        <v>1248</v>
      </c>
      <c r="I9128" s="1" t="s">
        <v>53</v>
      </c>
      <c r="J9128" s="1" t="s">
        <v>190</v>
      </c>
      <c r="K9128" s="1" t="s">
        <v>40</v>
      </c>
      <c r="L9128">
        <v>540</v>
      </c>
      <c r="M9128">
        <v>545</v>
      </c>
      <c r="N9128">
        <v>24</v>
      </c>
      <c r="O9128" s="1" t="s">
        <v>54</v>
      </c>
      <c r="P9128" s="1" t="s">
        <v>32</v>
      </c>
      <c r="Q9128" s="1" t="s">
        <v>33</v>
      </c>
      <c r="R9128" s="1" t="s">
        <v>34</v>
      </c>
      <c r="S9128">
        <v>653</v>
      </c>
      <c r="T9128">
        <v>13200</v>
      </c>
      <c r="U9128">
        <v>6300</v>
      </c>
      <c r="V9128" s="1" t="s">
        <v>12270</v>
      </c>
      <c r="W9128" s="1" t="s">
        <v>12271</v>
      </c>
      <c r="X9128" s="1" t="s">
        <v>823</v>
      </c>
      <c r="Y9128" s="1" t="s">
        <v>824</v>
      </c>
      <c r="Z9128" s="1" t="s">
        <v>12272</v>
      </c>
      <c r="AA9128" s="1" t="s">
        <v>12273</v>
      </c>
      <c r="AB9128" s="1" t="s">
        <v>2629</v>
      </c>
    </row>
    <row r="9129" spans="1:28" x14ac:dyDescent="0.3">
      <c r="A9129" s="1" t="s">
        <v>11791</v>
      </c>
      <c r="B9129" s="1" t="s">
        <v>12274</v>
      </c>
      <c r="C9129">
        <v>2017</v>
      </c>
      <c r="D9129" s="1" t="s">
        <v>592</v>
      </c>
      <c r="F9129">
        <v>2477</v>
      </c>
      <c r="I9129" s="1" t="s">
        <v>53</v>
      </c>
      <c r="J9129" s="1" t="s">
        <v>190</v>
      </c>
      <c r="K9129" s="1" t="s">
        <v>40</v>
      </c>
      <c r="L9129">
        <v>725</v>
      </c>
      <c r="M9129">
        <v>600</v>
      </c>
      <c r="N9129">
        <v>25</v>
      </c>
      <c r="O9129" s="1" t="s">
        <v>12267</v>
      </c>
      <c r="P9129" s="1" t="s">
        <v>32</v>
      </c>
      <c r="Q9129" s="1" t="s">
        <v>33</v>
      </c>
      <c r="R9129" s="1" t="s">
        <v>34</v>
      </c>
      <c r="S9129">
        <v>660</v>
      </c>
      <c r="T9129">
        <v>13200</v>
      </c>
      <c r="U9129">
        <v>6500</v>
      </c>
      <c r="V9129" s="1" t="s">
        <v>11815</v>
      </c>
      <c r="W9129" s="1" t="s">
        <v>1293</v>
      </c>
      <c r="X9129" s="1" t="s">
        <v>823</v>
      </c>
      <c r="Y9129" s="1" t="s">
        <v>824</v>
      </c>
      <c r="Z9129" s="1" t="s">
        <v>12268</v>
      </c>
      <c r="AA9129" s="1" t="s">
        <v>12269</v>
      </c>
      <c r="AB9129" s="1" t="s">
        <v>2629</v>
      </c>
    </row>
    <row r="9130" spans="1:28" x14ac:dyDescent="0.3">
      <c r="A9130" s="1" t="s">
        <v>11791</v>
      </c>
      <c r="B9130" s="1" t="s">
        <v>12274</v>
      </c>
      <c r="C9130">
        <v>2018</v>
      </c>
      <c r="D9130" s="1" t="s">
        <v>592</v>
      </c>
      <c r="F9130">
        <v>2477</v>
      </c>
      <c r="I9130" s="1" t="s">
        <v>53</v>
      </c>
      <c r="J9130" s="1" t="s">
        <v>190</v>
      </c>
      <c r="K9130" s="1" t="s">
        <v>40</v>
      </c>
      <c r="L9130">
        <v>725</v>
      </c>
      <c r="M9130">
        <v>600</v>
      </c>
      <c r="N9130">
        <v>25</v>
      </c>
      <c r="O9130" s="1" t="s">
        <v>54</v>
      </c>
      <c r="P9130" s="1" t="s">
        <v>32</v>
      </c>
      <c r="Q9130" s="1" t="s">
        <v>33</v>
      </c>
      <c r="R9130" s="1" t="s">
        <v>34</v>
      </c>
      <c r="S9130">
        <v>670</v>
      </c>
      <c r="T9130">
        <v>13200</v>
      </c>
      <c r="U9130">
        <v>6500</v>
      </c>
      <c r="V9130" s="1" t="s">
        <v>12208</v>
      </c>
      <c r="W9130" s="1" t="s">
        <v>12209</v>
      </c>
      <c r="X9130" s="1" t="s">
        <v>823</v>
      </c>
      <c r="Y9130" s="1" t="s">
        <v>824</v>
      </c>
      <c r="Z9130" s="1" t="s">
        <v>12275</v>
      </c>
      <c r="AA9130" s="1" t="s">
        <v>12163</v>
      </c>
      <c r="AB9130" s="1" t="s">
        <v>2629</v>
      </c>
    </row>
    <row r="9131" spans="1:28" x14ac:dyDescent="0.3">
      <c r="A9131" s="1" t="s">
        <v>11791</v>
      </c>
      <c r="B9131" s="1" t="s">
        <v>12274</v>
      </c>
      <c r="C9131">
        <v>2022</v>
      </c>
      <c r="D9131" s="1" t="s">
        <v>592</v>
      </c>
      <c r="F9131">
        <v>2477</v>
      </c>
      <c r="I9131" s="1" t="s">
        <v>53</v>
      </c>
      <c r="J9131" s="1" t="s">
        <v>190</v>
      </c>
      <c r="K9131" s="1" t="s">
        <v>40</v>
      </c>
      <c r="L9131">
        <v>725</v>
      </c>
      <c r="M9131">
        <v>600</v>
      </c>
      <c r="N9131">
        <v>24</v>
      </c>
      <c r="O9131" s="1" t="s">
        <v>54</v>
      </c>
      <c r="P9131" s="1" t="s">
        <v>32</v>
      </c>
      <c r="Q9131" s="1" t="s">
        <v>33</v>
      </c>
      <c r="R9131" s="1" t="s">
        <v>34</v>
      </c>
      <c r="S9131">
        <v>679</v>
      </c>
      <c r="T9131">
        <v>13200</v>
      </c>
      <c r="U9131">
        <v>6300</v>
      </c>
      <c r="V9131" s="1" t="s">
        <v>12270</v>
      </c>
      <c r="W9131" s="1" t="s">
        <v>12276</v>
      </c>
      <c r="X9131" s="1" t="s">
        <v>823</v>
      </c>
      <c r="Y9131" s="1" t="s">
        <v>824</v>
      </c>
      <c r="Z9131" s="1" t="s">
        <v>12275</v>
      </c>
      <c r="AA9131" s="1" t="s">
        <v>12273</v>
      </c>
      <c r="AB9131" s="1" t="s">
        <v>2629</v>
      </c>
    </row>
    <row r="9132" spans="1:28" x14ac:dyDescent="0.3">
      <c r="A9132" s="1" t="s">
        <v>11791</v>
      </c>
      <c r="B9132" s="1" t="s">
        <v>12277</v>
      </c>
      <c r="C9132">
        <v>2017</v>
      </c>
      <c r="D9132" s="1" t="s">
        <v>592</v>
      </c>
      <c r="F9132">
        <v>2722</v>
      </c>
      <c r="I9132" s="1" t="s">
        <v>53</v>
      </c>
      <c r="J9132" s="1" t="s">
        <v>190</v>
      </c>
      <c r="K9132" s="1" t="s">
        <v>40</v>
      </c>
      <c r="L9132">
        <v>760</v>
      </c>
      <c r="M9132">
        <v>600</v>
      </c>
      <c r="N9132">
        <v>25</v>
      </c>
      <c r="O9132" s="1" t="s">
        <v>12267</v>
      </c>
      <c r="P9132" s="1" t="s">
        <v>32</v>
      </c>
      <c r="Q9132" s="1" t="s">
        <v>33</v>
      </c>
      <c r="R9132" s="1" t="s">
        <v>34</v>
      </c>
      <c r="S9132">
        <v>660</v>
      </c>
      <c r="T9132">
        <v>13200</v>
      </c>
      <c r="U9132">
        <v>6500</v>
      </c>
      <c r="V9132" s="1" t="s">
        <v>11815</v>
      </c>
      <c r="W9132" s="1" t="s">
        <v>1293</v>
      </c>
      <c r="X9132" s="1" t="s">
        <v>823</v>
      </c>
      <c r="Y9132" s="1" t="s">
        <v>824</v>
      </c>
      <c r="Z9132" s="1" t="s">
        <v>12268</v>
      </c>
      <c r="AA9132" s="1" t="s">
        <v>12269</v>
      </c>
      <c r="AB9132" s="1" t="s">
        <v>2744</v>
      </c>
    </row>
    <row r="9133" spans="1:28" x14ac:dyDescent="0.3">
      <c r="A9133" s="1" t="s">
        <v>11791</v>
      </c>
      <c r="B9133" s="1" t="s">
        <v>12277</v>
      </c>
      <c r="C9133">
        <v>2018</v>
      </c>
      <c r="D9133" s="1" t="s">
        <v>592</v>
      </c>
      <c r="F9133">
        <v>2722</v>
      </c>
      <c r="I9133" s="1" t="s">
        <v>53</v>
      </c>
      <c r="J9133" s="1" t="s">
        <v>190</v>
      </c>
      <c r="K9133" s="1" t="s">
        <v>40</v>
      </c>
      <c r="L9133">
        <v>760</v>
      </c>
      <c r="M9133">
        <v>600</v>
      </c>
      <c r="N9133">
        <v>25</v>
      </c>
      <c r="O9133" s="1" t="s">
        <v>54</v>
      </c>
      <c r="P9133" s="1" t="s">
        <v>32</v>
      </c>
      <c r="Q9133" s="1" t="s">
        <v>33</v>
      </c>
      <c r="R9133" s="1" t="s">
        <v>34</v>
      </c>
      <c r="S9133">
        <v>670</v>
      </c>
      <c r="T9133">
        <v>13200</v>
      </c>
      <c r="U9133">
        <v>6500</v>
      </c>
      <c r="V9133" s="1" t="s">
        <v>12208</v>
      </c>
      <c r="W9133" s="1" t="s">
        <v>12278</v>
      </c>
      <c r="X9133" s="1" t="s">
        <v>823</v>
      </c>
      <c r="Y9133" s="1" t="s">
        <v>824</v>
      </c>
      <c r="Z9133" s="1" t="s">
        <v>12279</v>
      </c>
      <c r="AA9133" s="1" t="s">
        <v>12163</v>
      </c>
      <c r="AB9133" s="1" t="s">
        <v>2744</v>
      </c>
    </row>
    <row r="9134" spans="1:28" x14ac:dyDescent="0.3">
      <c r="A9134" s="1" t="s">
        <v>11791</v>
      </c>
      <c r="B9134" s="1" t="s">
        <v>12277</v>
      </c>
      <c r="C9134">
        <v>2019</v>
      </c>
      <c r="D9134" s="1" t="s">
        <v>592</v>
      </c>
      <c r="F9134">
        <v>2722</v>
      </c>
      <c r="I9134" s="1" t="s">
        <v>53</v>
      </c>
      <c r="J9134" s="1" t="s">
        <v>190</v>
      </c>
      <c r="K9134" s="1" t="s">
        <v>40</v>
      </c>
      <c r="L9134">
        <v>760</v>
      </c>
      <c r="M9134">
        <v>600</v>
      </c>
      <c r="N9134">
        <v>35</v>
      </c>
      <c r="O9134" s="1" t="s">
        <v>54</v>
      </c>
      <c r="P9134" s="1" t="s">
        <v>32</v>
      </c>
      <c r="Q9134" s="1" t="s">
        <v>33</v>
      </c>
      <c r="R9134" s="1" t="s">
        <v>34</v>
      </c>
      <c r="S9134">
        <v>695</v>
      </c>
      <c r="T9134">
        <v>13200</v>
      </c>
      <c r="U9134">
        <v>6600</v>
      </c>
      <c r="V9134" s="1" t="s">
        <v>12208</v>
      </c>
      <c r="W9134" s="1" t="s">
        <v>12278</v>
      </c>
      <c r="X9134" s="1" t="s">
        <v>823</v>
      </c>
      <c r="Y9134" s="1" t="s">
        <v>824</v>
      </c>
      <c r="Z9134" s="1" t="s">
        <v>12279</v>
      </c>
      <c r="AA9134" s="1" t="s">
        <v>12163</v>
      </c>
      <c r="AB9134" s="1" t="s">
        <v>2744</v>
      </c>
    </row>
    <row r="9135" spans="1:28" x14ac:dyDescent="0.3">
      <c r="A9135" s="1" t="s">
        <v>11791</v>
      </c>
      <c r="B9135" s="1" t="s">
        <v>12277</v>
      </c>
      <c r="C9135">
        <v>2022</v>
      </c>
      <c r="D9135" s="1" t="s">
        <v>592</v>
      </c>
      <c r="F9135">
        <v>2722</v>
      </c>
      <c r="I9135" s="1" t="s">
        <v>53</v>
      </c>
      <c r="J9135" s="1" t="s">
        <v>190</v>
      </c>
      <c r="K9135" s="1" t="s">
        <v>40</v>
      </c>
      <c r="L9135">
        <v>760</v>
      </c>
      <c r="M9135">
        <v>600</v>
      </c>
      <c r="N9135">
        <v>24</v>
      </c>
      <c r="O9135" s="1" t="s">
        <v>54</v>
      </c>
      <c r="P9135" s="1" t="s">
        <v>32</v>
      </c>
      <c r="Q9135" s="1" t="s">
        <v>33</v>
      </c>
      <c r="R9135" s="1" t="s">
        <v>34</v>
      </c>
      <c r="S9135">
        <v>679</v>
      </c>
      <c r="T9135">
        <v>13200</v>
      </c>
      <c r="U9135">
        <v>6300</v>
      </c>
      <c r="V9135" s="1" t="s">
        <v>12270</v>
      </c>
      <c r="W9135" s="1" t="s">
        <v>12271</v>
      </c>
      <c r="X9135" s="1" t="s">
        <v>823</v>
      </c>
      <c r="Y9135" s="1" t="s">
        <v>824</v>
      </c>
      <c r="Z9135" s="1" t="s">
        <v>12279</v>
      </c>
      <c r="AA9135" s="1" t="s">
        <v>12273</v>
      </c>
      <c r="AB9135" s="1" t="s">
        <v>2744</v>
      </c>
    </row>
    <row r="9136" spans="1:28" x14ac:dyDescent="0.3">
      <c r="A9136" s="1" t="s">
        <v>11791</v>
      </c>
      <c r="B9136" s="1" t="s">
        <v>12280</v>
      </c>
      <c r="C9136">
        <v>2017</v>
      </c>
      <c r="D9136" s="1" t="s">
        <v>592</v>
      </c>
      <c r="F9136">
        <v>2940</v>
      </c>
      <c r="I9136" s="1" t="s">
        <v>53</v>
      </c>
      <c r="J9136" s="1" t="s">
        <v>190</v>
      </c>
      <c r="K9136" s="1" t="s">
        <v>40</v>
      </c>
      <c r="L9136">
        <v>790</v>
      </c>
      <c r="M9136">
        <v>600</v>
      </c>
      <c r="N9136">
        <v>25</v>
      </c>
      <c r="O9136" s="1" t="s">
        <v>12267</v>
      </c>
      <c r="P9136" s="1" t="s">
        <v>32</v>
      </c>
      <c r="Q9136" s="1" t="s">
        <v>33</v>
      </c>
      <c r="R9136" s="1" t="s">
        <v>34</v>
      </c>
      <c r="S9136">
        <v>665</v>
      </c>
      <c r="T9136">
        <v>13200</v>
      </c>
      <c r="U9136">
        <v>6300</v>
      </c>
      <c r="V9136" s="1" t="s">
        <v>11815</v>
      </c>
      <c r="W9136" s="1" t="s">
        <v>1293</v>
      </c>
      <c r="X9136" s="1" t="s">
        <v>823</v>
      </c>
      <c r="Y9136" s="1" t="s">
        <v>824</v>
      </c>
      <c r="Z9136" s="1" t="s">
        <v>12268</v>
      </c>
      <c r="AA9136" s="1" t="s">
        <v>12269</v>
      </c>
      <c r="AB9136" s="1" t="s">
        <v>32</v>
      </c>
    </row>
    <row r="9137" spans="1:28" x14ac:dyDescent="0.3">
      <c r="A9137" s="1" t="s">
        <v>11791</v>
      </c>
      <c r="B9137" s="1" t="s">
        <v>12280</v>
      </c>
      <c r="C9137">
        <v>2018</v>
      </c>
      <c r="D9137" s="1" t="s">
        <v>592</v>
      </c>
      <c r="F9137">
        <v>2940</v>
      </c>
      <c r="I9137" s="1" t="s">
        <v>53</v>
      </c>
      <c r="J9137" s="1" t="s">
        <v>190</v>
      </c>
      <c r="K9137" s="1" t="s">
        <v>40</v>
      </c>
      <c r="L9137">
        <v>790</v>
      </c>
      <c r="M9137">
        <v>600</v>
      </c>
      <c r="N9137">
        <v>25</v>
      </c>
      <c r="O9137" s="1" t="s">
        <v>12267</v>
      </c>
      <c r="P9137" s="1" t="s">
        <v>32</v>
      </c>
      <c r="Q9137" s="1" t="s">
        <v>33</v>
      </c>
      <c r="R9137" s="1" t="s">
        <v>34</v>
      </c>
      <c r="S9137">
        <v>670</v>
      </c>
      <c r="T9137">
        <v>13200</v>
      </c>
      <c r="U9137">
        <v>6300</v>
      </c>
      <c r="V9137" s="1" t="s">
        <v>12208</v>
      </c>
      <c r="W9137" s="1" t="s">
        <v>12209</v>
      </c>
      <c r="X9137" s="1" t="s">
        <v>823</v>
      </c>
      <c r="Y9137" s="1" t="s">
        <v>824</v>
      </c>
      <c r="Z9137" s="1" t="s">
        <v>12203</v>
      </c>
      <c r="AA9137" s="1" t="s">
        <v>12163</v>
      </c>
      <c r="AB9137" s="1" t="s">
        <v>12281</v>
      </c>
    </row>
    <row r="9138" spans="1:28" x14ac:dyDescent="0.3">
      <c r="A9138" s="1" t="s">
        <v>11791</v>
      </c>
      <c r="B9138" s="1" t="s">
        <v>12280</v>
      </c>
      <c r="C9138">
        <v>2022</v>
      </c>
      <c r="D9138" s="1" t="s">
        <v>592</v>
      </c>
      <c r="F9138">
        <v>2941</v>
      </c>
      <c r="I9138" s="1" t="s">
        <v>53</v>
      </c>
      <c r="J9138" s="1" t="s">
        <v>190</v>
      </c>
      <c r="K9138" s="1" t="s">
        <v>40</v>
      </c>
      <c r="L9138">
        <v>790</v>
      </c>
      <c r="M9138">
        <v>600</v>
      </c>
      <c r="N9138">
        <v>24</v>
      </c>
      <c r="O9138" s="1" t="s">
        <v>12267</v>
      </c>
      <c r="P9138" s="1" t="s">
        <v>32</v>
      </c>
      <c r="Q9138" s="1" t="s">
        <v>33</v>
      </c>
      <c r="R9138" s="1" t="s">
        <v>34</v>
      </c>
      <c r="S9138">
        <v>679</v>
      </c>
      <c r="T9138">
        <v>13200</v>
      </c>
      <c r="U9138">
        <v>6300</v>
      </c>
      <c r="V9138" s="1" t="s">
        <v>12270</v>
      </c>
      <c r="W9138" s="1" t="s">
        <v>12271</v>
      </c>
      <c r="X9138" s="1" t="s">
        <v>823</v>
      </c>
      <c r="Y9138" s="1" t="s">
        <v>824</v>
      </c>
      <c r="Z9138" s="1" t="s">
        <v>12203</v>
      </c>
      <c r="AA9138" s="1" t="s">
        <v>12273</v>
      </c>
      <c r="AB9138" s="1" t="s">
        <v>12281</v>
      </c>
    </row>
    <row r="9139" spans="1:28" x14ac:dyDescent="0.3">
      <c r="A9139" s="1" t="s">
        <v>11791</v>
      </c>
      <c r="B9139" s="1" t="s">
        <v>12282</v>
      </c>
      <c r="C9139">
        <v>2017</v>
      </c>
      <c r="D9139" s="1" t="s">
        <v>592</v>
      </c>
      <c r="F9139">
        <v>2940</v>
      </c>
      <c r="I9139" s="1" t="s">
        <v>53</v>
      </c>
      <c r="J9139" s="1" t="s">
        <v>190</v>
      </c>
      <c r="K9139" s="1" t="s">
        <v>40</v>
      </c>
      <c r="L9139">
        <v>790</v>
      </c>
      <c r="M9139">
        <v>600</v>
      </c>
      <c r="N9139">
        <v>25</v>
      </c>
      <c r="O9139" s="1" t="s">
        <v>12267</v>
      </c>
      <c r="P9139" s="1" t="s">
        <v>32</v>
      </c>
      <c r="Q9139" s="1" t="s">
        <v>33</v>
      </c>
      <c r="R9139" s="1" t="s">
        <v>34</v>
      </c>
      <c r="S9139">
        <v>665</v>
      </c>
      <c r="T9139">
        <v>13200</v>
      </c>
      <c r="U9139">
        <v>6300</v>
      </c>
      <c r="V9139" s="1" t="s">
        <v>11815</v>
      </c>
      <c r="W9139" s="1" t="s">
        <v>1293</v>
      </c>
      <c r="X9139" s="1" t="s">
        <v>823</v>
      </c>
      <c r="Y9139" s="1" t="s">
        <v>824</v>
      </c>
      <c r="Z9139" s="1" t="s">
        <v>12268</v>
      </c>
      <c r="AA9139" s="1" t="s">
        <v>12269</v>
      </c>
      <c r="AB9139" s="1" t="s">
        <v>172</v>
      </c>
    </row>
    <row r="9140" spans="1:28" x14ac:dyDescent="0.3">
      <c r="A9140" s="1" t="s">
        <v>11791</v>
      </c>
      <c r="B9140" s="1" t="s">
        <v>12283</v>
      </c>
      <c r="C9140">
        <v>2004</v>
      </c>
      <c r="D9140" s="1" t="s">
        <v>592</v>
      </c>
      <c r="E9140">
        <v>37</v>
      </c>
      <c r="F9140">
        <v>1248</v>
      </c>
      <c r="I9140" s="1" t="s">
        <v>53</v>
      </c>
      <c r="J9140" s="1" t="s">
        <v>190</v>
      </c>
      <c r="K9140" s="1" t="s">
        <v>40</v>
      </c>
      <c r="L9140">
        <v>540</v>
      </c>
      <c r="M9140">
        <v>545</v>
      </c>
      <c r="N9140">
        <v>30</v>
      </c>
      <c r="O9140" s="1" t="s">
        <v>54</v>
      </c>
      <c r="P9140" s="1" t="s">
        <v>32</v>
      </c>
      <c r="Q9140" s="1" t="s">
        <v>33</v>
      </c>
      <c r="R9140" s="1" t="s">
        <v>34</v>
      </c>
      <c r="S9140">
        <v>690</v>
      </c>
      <c r="T9140">
        <v>13300</v>
      </c>
      <c r="U9140">
        <v>6650</v>
      </c>
      <c r="V9140" s="1" t="s">
        <v>35</v>
      </c>
      <c r="W9140" s="1" t="s">
        <v>35</v>
      </c>
      <c r="X9140" s="1" t="s">
        <v>32</v>
      </c>
      <c r="Y9140" s="1" t="s">
        <v>32</v>
      </c>
      <c r="Z9140" s="1" t="s">
        <v>12284</v>
      </c>
      <c r="AA9140" s="1" t="s">
        <v>12285</v>
      </c>
      <c r="AB9140" s="1" t="s">
        <v>294</v>
      </c>
    </row>
    <row r="9141" spans="1:28" x14ac:dyDescent="0.3">
      <c r="A9141" s="1" t="s">
        <v>11791</v>
      </c>
      <c r="B9141" s="1" t="s">
        <v>12283</v>
      </c>
      <c r="C9141">
        <v>2011</v>
      </c>
      <c r="D9141" s="1" t="s">
        <v>592</v>
      </c>
      <c r="F9141">
        <v>1248</v>
      </c>
      <c r="I9141" s="1" t="s">
        <v>53</v>
      </c>
      <c r="J9141" s="1" t="s">
        <v>190</v>
      </c>
      <c r="K9141" s="1" t="s">
        <v>40</v>
      </c>
      <c r="L9141">
        <v>540</v>
      </c>
      <c r="M9141">
        <v>545</v>
      </c>
      <c r="N9141">
        <v>25</v>
      </c>
      <c r="O9141" s="1" t="s">
        <v>12122</v>
      </c>
      <c r="P9141" s="1" t="s">
        <v>32</v>
      </c>
      <c r="Q9141" s="1" t="s">
        <v>33</v>
      </c>
      <c r="R9141" s="1" t="s">
        <v>34</v>
      </c>
      <c r="S9141">
        <v>660</v>
      </c>
      <c r="T9141">
        <v>13300</v>
      </c>
      <c r="U9141">
        <v>6500</v>
      </c>
      <c r="V9141" s="1" t="s">
        <v>3775</v>
      </c>
      <c r="W9141" s="1" t="s">
        <v>35</v>
      </c>
      <c r="X9141" s="1" t="s">
        <v>823</v>
      </c>
      <c r="Y9141" s="1" t="s">
        <v>824</v>
      </c>
      <c r="Z9141" s="1" t="s">
        <v>12129</v>
      </c>
      <c r="AA9141" s="1" t="s">
        <v>12286</v>
      </c>
      <c r="AB9141" s="1" t="s">
        <v>2629</v>
      </c>
    </row>
    <row r="9142" spans="1:28" x14ac:dyDescent="0.3">
      <c r="A9142" s="1" t="s">
        <v>11791</v>
      </c>
      <c r="B9142" s="1" t="s">
        <v>12283</v>
      </c>
      <c r="C9142">
        <v>2012</v>
      </c>
      <c r="D9142" s="1" t="s">
        <v>592</v>
      </c>
      <c r="E9142">
        <v>35</v>
      </c>
      <c r="F9142">
        <v>1248</v>
      </c>
      <c r="I9142" s="1" t="s">
        <v>53</v>
      </c>
      <c r="J9142" s="1" t="s">
        <v>190</v>
      </c>
      <c r="K9142" s="1" t="s">
        <v>40</v>
      </c>
      <c r="L9142">
        <v>540</v>
      </c>
      <c r="M9142">
        <v>545</v>
      </c>
      <c r="N9142">
        <v>25</v>
      </c>
      <c r="O9142" s="1" t="s">
        <v>12122</v>
      </c>
      <c r="P9142" s="1" t="s">
        <v>32</v>
      </c>
      <c r="Q9142" s="1" t="s">
        <v>33</v>
      </c>
      <c r="R9142" s="1" t="s">
        <v>34</v>
      </c>
      <c r="S9142">
        <v>660</v>
      </c>
      <c r="T9142">
        <v>13400</v>
      </c>
      <c r="U9142">
        <v>6500</v>
      </c>
      <c r="V9142" s="1" t="s">
        <v>12128</v>
      </c>
      <c r="W9142" s="1" t="s">
        <v>35</v>
      </c>
      <c r="X9142" s="1" t="s">
        <v>823</v>
      </c>
      <c r="Y9142" s="1" t="s">
        <v>824</v>
      </c>
      <c r="Z9142" s="1" t="s">
        <v>12129</v>
      </c>
      <c r="AA9142" s="1" t="s">
        <v>12286</v>
      </c>
      <c r="AB9142" s="1" t="s">
        <v>2629</v>
      </c>
    </row>
    <row r="9143" spans="1:28" x14ac:dyDescent="0.3">
      <c r="A9143" s="1" t="s">
        <v>11791</v>
      </c>
      <c r="B9143" s="1" t="s">
        <v>12283</v>
      </c>
      <c r="C9143">
        <v>2014</v>
      </c>
      <c r="D9143" s="1" t="s">
        <v>592</v>
      </c>
      <c r="F9143">
        <v>1248</v>
      </c>
      <c r="I9143" s="1" t="s">
        <v>53</v>
      </c>
      <c r="J9143" s="1" t="s">
        <v>190</v>
      </c>
      <c r="K9143" s="1" t="s">
        <v>40</v>
      </c>
      <c r="L9143">
        <v>540</v>
      </c>
      <c r="M9143">
        <v>545</v>
      </c>
      <c r="N9143">
        <v>25</v>
      </c>
      <c r="O9143" s="1" t="s">
        <v>12122</v>
      </c>
      <c r="P9143" s="1" t="s">
        <v>32</v>
      </c>
      <c r="Q9143" s="1" t="s">
        <v>33</v>
      </c>
      <c r="R9143" s="1" t="s">
        <v>34</v>
      </c>
      <c r="S9143">
        <v>665</v>
      </c>
      <c r="T9143">
        <v>13400</v>
      </c>
      <c r="U9143">
        <v>6500</v>
      </c>
      <c r="V9143" s="1" t="s">
        <v>12128</v>
      </c>
      <c r="W9143" s="1" t="s">
        <v>35</v>
      </c>
      <c r="X9143" s="1" t="s">
        <v>823</v>
      </c>
      <c r="Y9143" s="1" t="s">
        <v>824</v>
      </c>
      <c r="Z9143" s="1" t="s">
        <v>12129</v>
      </c>
      <c r="AA9143" s="1" t="s">
        <v>12286</v>
      </c>
      <c r="AB9143" s="1" t="s">
        <v>2629</v>
      </c>
    </row>
    <row r="9144" spans="1:28" x14ac:dyDescent="0.3">
      <c r="A9144" s="1" t="s">
        <v>11791</v>
      </c>
      <c r="B9144" s="1" t="s">
        <v>12283</v>
      </c>
      <c r="C9144">
        <v>2016</v>
      </c>
      <c r="D9144" s="1" t="s">
        <v>592</v>
      </c>
      <c r="F9144">
        <v>1248</v>
      </c>
      <c r="I9144" s="1" t="s">
        <v>53</v>
      </c>
      <c r="J9144" s="1" t="s">
        <v>190</v>
      </c>
      <c r="K9144" s="1" t="s">
        <v>40</v>
      </c>
      <c r="L9144">
        <v>540</v>
      </c>
      <c r="M9144">
        <v>545</v>
      </c>
      <c r="N9144">
        <v>25</v>
      </c>
      <c r="O9144" s="1" t="s">
        <v>12267</v>
      </c>
      <c r="P9144" s="1" t="s">
        <v>32</v>
      </c>
      <c r="Q9144" s="1" t="s">
        <v>33</v>
      </c>
      <c r="R9144" s="1" t="s">
        <v>34</v>
      </c>
      <c r="S9144">
        <v>660</v>
      </c>
      <c r="T9144">
        <v>13200</v>
      </c>
      <c r="U9144">
        <v>6300</v>
      </c>
      <c r="V9144" s="1" t="s">
        <v>12180</v>
      </c>
      <c r="W9144" s="1" t="s">
        <v>2698</v>
      </c>
      <c r="X9144" s="1" t="s">
        <v>823</v>
      </c>
      <c r="Y9144" s="1" t="s">
        <v>824</v>
      </c>
      <c r="Z9144" s="1" t="s">
        <v>12129</v>
      </c>
      <c r="AA9144" s="1" t="s">
        <v>12287</v>
      </c>
      <c r="AB9144" s="1" t="s">
        <v>2629</v>
      </c>
    </row>
    <row r="9145" spans="1:28" x14ac:dyDescent="0.3">
      <c r="A9145" s="1" t="s">
        <v>11791</v>
      </c>
      <c r="B9145" s="1" t="s">
        <v>12288</v>
      </c>
      <c r="C9145">
        <v>2010</v>
      </c>
      <c r="D9145" s="1" t="s">
        <v>592</v>
      </c>
      <c r="E9145">
        <v>28</v>
      </c>
      <c r="F9145">
        <v>1248</v>
      </c>
      <c r="I9145" s="1" t="s">
        <v>53</v>
      </c>
      <c r="J9145" s="1" t="s">
        <v>190</v>
      </c>
      <c r="K9145" s="1" t="s">
        <v>40</v>
      </c>
      <c r="L9145">
        <v>540</v>
      </c>
      <c r="M9145">
        <v>545</v>
      </c>
      <c r="N9145">
        <v>50</v>
      </c>
      <c r="O9145" s="1" t="s">
        <v>3605</v>
      </c>
      <c r="P9145" s="1" t="s">
        <v>32</v>
      </c>
      <c r="Q9145" s="1" t="s">
        <v>33</v>
      </c>
      <c r="R9145" s="1" t="s">
        <v>34</v>
      </c>
      <c r="S9145">
        <v>660</v>
      </c>
      <c r="T9145">
        <v>13400</v>
      </c>
      <c r="U9145">
        <v>6650</v>
      </c>
      <c r="V9145" s="1" t="s">
        <v>35</v>
      </c>
      <c r="W9145" s="1" t="s">
        <v>35</v>
      </c>
      <c r="X9145" s="1" t="s">
        <v>823</v>
      </c>
      <c r="Y9145" s="1" t="s">
        <v>824</v>
      </c>
      <c r="Z9145" s="1" t="s">
        <v>12184</v>
      </c>
      <c r="AA9145" s="1" t="s">
        <v>12289</v>
      </c>
      <c r="AB9145" s="1" t="s">
        <v>2629</v>
      </c>
    </row>
    <row r="9146" spans="1:28" x14ac:dyDescent="0.3">
      <c r="A9146" s="1" t="s">
        <v>11791</v>
      </c>
      <c r="B9146" s="1" t="s">
        <v>12290</v>
      </c>
      <c r="C9146">
        <v>2004</v>
      </c>
      <c r="D9146" s="1" t="s">
        <v>592</v>
      </c>
      <c r="E9146">
        <v>38</v>
      </c>
      <c r="F9146">
        <v>1753</v>
      </c>
      <c r="I9146" s="1" t="s">
        <v>53</v>
      </c>
      <c r="J9146" s="1" t="s">
        <v>190</v>
      </c>
      <c r="K9146" s="1" t="s">
        <v>40</v>
      </c>
      <c r="L9146">
        <v>640</v>
      </c>
      <c r="M9146">
        <v>545</v>
      </c>
      <c r="N9146">
        <v>30</v>
      </c>
      <c r="O9146" s="1" t="s">
        <v>54</v>
      </c>
      <c r="P9146" s="1" t="s">
        <v>32</v>
      </c>
      <c r="Q9146" s="1" t="s">
        <v>33</v>
      </c>
      <c r="R9146" s="1" t="s">
        <v>34</v>
      </c>
      <c r="S9146">
        <v>690</v>
      </c>
      <c r="T9146">
        <v>13300</v>
      </c>
      <c r="U9146">
        <v>6650</v>
      </c>
      <c r="V9146" s="1" t="s">
        <v>35</v>
      </c>
      <c r="W9146" s="1" t="s">
        <v>35</v>
      </c>
      <c r="X9146" s="1" t="s">
        <v>32</v>
      </c>
      <c r="Y9146" s="1" t="s">
        <v>32</v>
      </c>
      <c r="Z9146" s="1" t="s">
        <v>12284</v>
      </c>
      <c r="AA9146" s="1" t="s">
        <v>12285</v>
      </c>
      <c r="AB9146" s="1" t="s">
        <v>12291</v>
      </c>
    </row>
    <row r="9147" spans="1:28" x14ac:dyDescent="0.3">
      <c r="A9147" s="1" t="s">
        <v>11791</v>
      </c>
      <c r="B9147" s="1" t="s">
        <v>12292</v>
      </c>
      <c r="C9147">
        <v>2004</v>
      </c>
      <c r="D9147" s="1" t="s">
        <v>592</v>
      </c>
      <c r="E9147">
        <v>33</v>
      </c>
      <c r="F9147">
        <v>2477</v>
      </c>
      <c r="I9147" s="1" t="s">
        <v>53</v>
      </c>
      <c r="J9147" s="1" t="s">
        <v>190</v>
      </c>
      <c r="K9147" s="1" t="s">
        <v>40</v>
      </c>
      <c r="L9147">
        <v>725</v>
      </c>
      <c r="M9147">
        <v>600</v>
      </c>
      <c r="N9147">
        <v>30</v>
      </c>
      <c r="O9147" s="1" t="s">
        <v>54</v>
      </c>
      <c r="P9147" s="1" t="s">
        <v>32</v>
      </c>
      <c r="Q9147" s="1" t="s">
        <v>33</v>
      </c>
      <c r="R9147" s="1" t="s">
        <v>34</v>
      </c>
      <c r="T9147">
        <v>13300</v>
      </c>
      <c r="U9147">
        <v>6650</v>
      </c>
      <c r="V9147" s="1" t="s">
        <v>35</v>
      </c>
      <c r="W9147" s="1" t="s">
        <v>35</v>
      </c>
      <c r="X9147" s="1" t="s">
        <v>32</v>
      </c>
      <c r="Y9147" s="1" t="s">
        <v>32</v>
      </c>
      <c r="Z9147" s="1" t="s">
        <v>12284</v>
      </c>
      <c r="AA9147" s="1" t="s">
        <v>12285</v>
      </c>
      <c r="AB9147" s="1" t="s">
        <v>1071</v>
      </c>
    </row>
    <row r="9148" spans="1:28" x14ac:dyDescent="0.3">
      <c r="A9148" s="1" t="s">
        <v>11791</v>
      </c>
      <c r="B9148" s="1" t="s">
        <v>12292</v>
      </c>
      <c r="C9148">
        <v>2006</v>
      </c>
      <c r="D9148" s="1" t="s">
        <v>592</v>
      </c>
      <c r="E9148">
        <v>31</v>
      </c>
      <c r="F9148">
        <v>2477</v>
      </c>
      <c r="I9148" s="1" t="s">
        <v>53</v>
      </c>
      <c r="J9148" s="1" t="s">
        <v>190</v>
      </c>
      <c r="K9148" s="1" t="s">
        <v>40</v>
      </c>
      <c r="L9148">
        <v>725</v>
      </c>
      <c r="M9148">
        <v>600</v>
      </c>
      <c r="N9148">
        <v>31</v>
      </c>
      <c r="O9148" s="1" t="s">
        <v>12187</v>
      </c>
      <c r="P9148" s="1" t="s">
        <v>32</v>
      </c>
      <c r="Q9148" s="1" t="s">
        <v>33</v>
      </c>
      <c r="R9148" s="1" t="s">
        <v>32</v>
      </c>
      <c r="S9148">
        <v>667</v>
      </c>
      <c r="T9148">
        <v>13300</v>
      </c>
      <c r="U9148">
        <v>6650</v>
      </c>
      <c r="V9148" s="1" t="s">
        <v>35</v>
      </c>
      <c r="W9148" s="1" t="s">
        <v>35</v>
      </c>
      <c r="X9148" s="1" t="s">
        <v>32</v>
      </c>
      <c r="Y9148" s="1" t="s">
        <v>32</v>
      </c>
      <c r="Z9148" s="1" t="s">
        <v>12293</v>
      </c>
      <c r="AA9148" s="1" t="s">
        <v>12294</v>
      </c>
      <c r="AB9148" s="1" t="s">
        <v>32</v>
      </c>
    </row>
    <row r="9149" spans="1:28" x14ac:dyDescent="0.3">
      <c r="A9149" s="1" t="s">
        <v>11791</v>
      </c>
      <c r="B9149" s="1" t="s">
        <v>12292</v>
      </c>
      <c r="C9149">
        <v>2007</v>
      </c>
      <c r="D9149" s="1" t="s">
        <v>592</v>
      </c>
      <c r="E9149">
        <v>29</v>
      </c>
      <c r="F9149">
        <v>2477</v>
      </c>
      <c r="I9149" s="1" t="s">
        <v>53</v>
      </c>
      <c r="J9149" s="1" t="s">
        <v>190</v>
      </c>
      <c r="K9149" s="1" t="s">
        <v>40</v>
      </c>
      <c r="L9149">
        <v>725</v>
      </c>
      <c r="M9149">
        <v>600</v>
      </c>
      <c r="N9149">
        <v>31</v>
      </c>
      <c r="O9149" s="1" t="s">
        <v>12187</v>
      </c>
      <c r="P9149" s="1" t="s">
        <v>62</v>
      </c>
      <c r="Q9149" s="1" t="s">
        <v>33</v>
      </c>
      <c r="R9149" s="1" t="s">
        <v>34</v>
      </c>
      <c r="S9149">
        <v>667</v>
      </c>
      <c r="T9149">
        <v>13300</v>
      </c>
      <c r="U9149">
        <v>6650</v>
      </c>
      <c r="V9149" s="1" t="s">
        <v>35</v>
      </c>
      <c r="W9149" s="1" t="s">
        <v>35</v>
      </c>
      <c r="X9149" s="1" t="s">
        <v>823</v>
      </c>
      <c r="Y9149" s="1" t="s">
        <v>824</v>
      </c>
      <c r="Z9149" s="1" t="s">
        <v>12293</v>
      </c>
      <c r="AA9149" s="1" t="s">
        <v>12232</v>
      </c>
      <c r="AB9149" s="1" t="s">
        <v>1234</v>
      </c>
    </row>
    <row r="9150" spans="1:28" x14ac:dyDescent="0.3">
      <c r="A9150" s="1" t="s">
        <v>11791</v>
      </c>
      <c r="B9150" s="1" t="s">
        <v>12292</v>
      </c>
      <c r="C9150">
        <v>2012</v>
      </c>
      <c r="D9150" s="1" t="s">
        <v>592</v>
      </c>
      <c r="F9150">
        <v>2477</v>
      </c>
      <c r="I9150" s="1" t="s">
        <v>53</v>
      </c>
      <c r="J9150" s="1" t="s">
        <v>190</v>
      </c>
      <c r="K9150" s="1" t="s">
        <v>40</v>
      </c>
      <c r="L9150">
        <v>725</v>
      </c>
      <c r="M9150">
        <v>600</v>
      </c>
      <c r="N9150">
        <v>25</v>
      </c>
      <c r="O9150" s="1" t="s">
        <v>12122</v>
      </c>
      <c r="P9150" s="1" t="s">
        <v>32</v>
      </c>
      <c r="Q9150" s="1" t="s">
        <v>33</v>
      </c>
      <c r="R9150" s="1" t="s">
        <v>34</v>
      </c>
      <c r="S9150">
        <v>660</v>
      </c>
      <c r="T9150">
        <v>13400</v>
      </c>
      <c r="U9150">
        <v>6500</v>
      </c>
      <c r="V9150" s="1" t="s">
        <v>12128</v>
      </c>
      <c r="W9150" s="1" t="s">
        <v>538</v>
      </c>
      <c r="X9150" s="1" t="s">
        <v>823</v>
      </c>
      <c r="Y9150" s="1" t="s">
        <v>824</v>
      </c>
      <c r="Z9150" s="1" t="s">
        <v>12129</v>
      </c>
      <c r="AA9150" s="1" t="s">
        <v>12286</v>
      </c>
      <c r="AB9150" s="1" t="s">
        <v>2629</v>
      </c>
    </row>
    <row r="9151" spans="1:28" x14ac:dyDescent="0.3">
      <c r="A9151" s="1" t="s">
        <v>11791</v>
      </c>
      <c r="B9151" s="1" t="s">
        <v>12292</v>
      </c>
      <c r="C9151">
        <v>2014</v>
      </c>
      <c r="D9151" s="1" t="s">
        <v>592</v>
      </c>
      <c r="F9151">
        <v>2477</v>
      </c>
      <c r="I9151" s="1" t="s">
        <v>53</v>
      </c>
      <c r="J9151" s="1" t="s">
        <v>190</v>
      </c>
      <c r="K9151" s="1" t="s">
        <v>40</v>
      </c>
      <c r="L9151">
        <v>725</v>
      </c>
      <c r="M9151">
        <v>600</v>
      </c>
      <c r="N9151">
        <v>25</v>
      </c>
      <c r="O9151" s="1" t="s">
        <v>12122</v>
      </c>
      <c r="P9151" s="1" t="s">
        <v>32</v>
      </c>
      <c r="Q9151" s="1" t="s">
        <v>33</v>
      </c>
      <c r="R9151" s="1" t="s">
        <v>34</v>
      </c>
      <c r="S9151">
        <v>670</v>
      </c>
      <c r="T9151">
        <v>13400</v>
      </c>
      <c r="U9151">
        <v>6500</v>
      </c>
      <c r="V9151" s="1" t="s">
        <v>12128</v>
      </c>
      <c r="W9151" s="1" t="s">
        <v>538</v>
      </c>
      <c r="X9151" s="1" t="s">
        <v>823</v>
      </c>
      <c r="Y9151" s="1" t="s">
        <v>824</v>
      </c>
      <c r="Z9151" s="1" t="s">
        <v>12129</v>
      </c>
      <c r="AA9151" s="1" t="s">
        <v>12286</v>
      </c>
      <c r="AB9151" s="1" t="s">
        <v>2629</v>
      </c>
    </row>
    <row r="9152" spans="1:28" x14ac:dyDescent="0.3">
      <c r="A9152" s="1" t="s">
        <v>11791</v>
      </c>
      <c r="B9152" s="1" t="s">
        <v>12292</v>
      </c>
      <c r="C9152">
        <v>2016</v>
      </c>
      <c r="D9152" s="1" t="s">
        <v>592</v>
      </c>
      <c r="F9152">
        <v>2477</v>
      </c>
      <c r="I9152" s="1" t="s">
        <v>53</v>
      </c>
      <c r="J9152" s="1" t="s">
        <v>190</v>
      </c>
      <c r="K9152" s="1" t="s">
        <v>40</v>
      </c>
      <c r="L9152">
        <v>725</v>
      </c>
      <c r="M9152">
        <v>600</v>
      </c>
      <c r="N9152">
        <v>25</v>
      </c>
      <c r="O9152" s="1" t="s">
        <v>12267</v>
      </c>
      <c r="P9152" s="1" t="s">
        <v>32</v>
      </c>
      <c r="Q9152" s="1" t="s">
        <v>33</v>
      </c>
      <c r="R9152" s="1" t="s">
        <v>34</v>
      </c>
      <c r="S9152">
        <v>660</v>
      </c>
      <c r="T9152">
        <v>13200</v>
      </c>
      <c r="U9152">
        <v>6500</v>
      </c>
      <c r="V9152" s="1" t="s">
        <v>11815</v>
      </c>
      <c r="W9152" s="1" t="s">
        <v>1293</v>
      </c>
      <c r="X9152" s="1" t="s">
        <v>823</v>
      </c>
      <c r="Y9152" s="1" t="s">
        <v>824</v>
      </c>
      <c r="Z9152" s="1" t="s">
        <v>12129</v>
      </c>
      <c r="AA9152" s="1" t="s">
        <v>12286</v>
      </c>
      <c r="AB9152" s="1" t="s">
        <v>2629</v>
      </c>
    </row>
    <row r="9153" spans="1:28" x14ac:dyDescent="0.3">
      <c r="A9153" s="1" t="s">
        <v>11791</v>
      </c>
      <c r="B9153" s="1" t="s">
        <v>12295</v>
      </c>
      <c r="C9153">
        <v>2010</v>
      </c>
      <c r="D9153" s="1" t="s">
        <v>592</v>
      </c>
      <c r="E9153">
        <v>35</v>
      </c>
      <c r="F9153">
        <v>2477</v>
      </c>
      <c r="I9153" s="1" t="s">
        <v>53</v>
      </c>
      <c r="J9153" s="1" t="s">
        <v>190</v>
      </c>
      <c r="K9153" s="1" t="s">
        <v>40</v>
      </c>
      <c r="L9153">
        <v>725</v>
      </c>
      <c r="M9153">
        <v>600</v>
      </c>
      <c r="N9153">
        <v>25</v>
      </c>
      <c r="O9153" s="1" t="s">
        <v>12296</v>
      </c>
      <c r="P9153" s="1" t="s">
        <v>32</v>
      </c>
      <c r="Q9153" s="1" t="s">
        <v>33</v>
      </c>
      <c r="R9153" s="1" t="s">
        <v>34</v>
      </c>
      <c r="S9153">
        <v>670</v>
      </c>
      <c r="T9153">
        <v>13350</v>
      </c>
      <c r="U9153">
        <v>6650</v>
      </c>
      <c r="V9153" s="1" t="s">
        <v>35</v>
      </c>
      <c r="W9153" s="1" t="s">
        <v>35</v>
      </c>
      <c r="X9153" s="1" t="s">
        <v>823</v>
      </c>
      <c r="Y9153" s="1" t="s">
        <v>824</v>
      </c>
      <c r="Z9153" s="1" t="s">
        <v>12297</v>
      </c>
      <c r="AA9153" s="1" t="s">
        <v>2919</v>
      </c>
      <c r="AB9153" s="1" t="s">
        <v>2629</v>
      </c>
    </row>
    <row r="9154" spans="1:28" x14ac:dyDescent="0.3">
      <c r="A9154" s="1" t="s">
        <v>11791</v>
      </c>
      <c r="B9154" s="1" t="s">
        <v>12298</v>
      </c>
      <c r="C9154">
        <v>2004</v>
      </c>
      <c r="D9154" s="1" t="s">
        <v>592</v>
      </c>
      <c r="E9154">
        <v>36</v>
      </c>
      <c r="F9154">
        <v>2722</v>
      </c>
      <c r="I9154" s="1" t="s">
        <v>53</v>
      </c>
      <c r="J9154" s="1" t="s">
        <v>190</v>
      </c>
      <c r="K9154" s="1" t="s">
        <v>40</v>
      </c>
      <c r="L9154">
        <v>760</v>
      </c>
      <c r="M9154">
        <v>600</v>
      </c>
      <c r="N9154">
        <v>30</v>
      </c>
      <c r="O9154" s="1" t="s">
        <v>54</v>
      </c>
      <c r="P9154" s="1" t="s">
        <v>32</v>
      </c>
      <c r="Q9154" s="1" t="s">
        <v>33</v>
      </c>
      <c r="R9154" s="1" t="s">
        <v>34</v>
      </c>
      <c r="S9154">
        <v>690</v>
      </c>
      <c r="T9154">
        <v>13300</v>
      </c>
      <c r="U9154">
        <v>6650</v>
      </c>
      <c r="V9154" s="1" t="s">
        <v>35</v>
      </c>
      <c r="W9154" s="1" t="s">
        <v>35</v>
      </c>
      <c r="X9154" s="1" t="s">
        <v>32</v>
      </c>
      <c r="Y9154" s="1" t="s">
        <v>32</v>
      </c>
      <c r="Z9154" s="1" t="s">
        <v>12299</v>
      </c>
      <c r="AA9154" s="1" t="s">
        <v>12285</v>
      </c>
      <c r="AB9154" s="1" t="s">
        <v>32</v>
      </c>
    </row>
    <row r="9155" spans="1:28" x14ac:dyDescent="0.3">
      <c r="A9155" s="1" t="s">
        <v>11791</v>
      </c>
      <c r="B9155" s="1" t="s">
        <v>12298</v>
      </c>
      <c r="C9155">
        <v>2006</v>
      </c>
      <c r="D9155" s="1" t="s">
        <v>592</v>
      </c>
      <c r="E9155">
        <v>36</v>
      </c>
      <c r="F9155">
        <v>2722</v>
      </c>
      <c r="I9155" s="1" t="s">
        <v>53</v>
      </c>
      <c r="J9155" s="1" t="s">
        <v>190</v>
      </c>
      <c r="K9155" s="1" t="s">
        <v>40</v>
      </c>
      <c r="L9155">
        <v>760</v>
      </c>
      <c r="M9155">
        <v>600</v>
      </c>
      <c r="N9155">
        <v>31</v>
      </c>
      <c r="O9155" s="1" t="s">
        <v>12300</v>
      </c>
      <c r="P9155" s="1" t="s">
        <v>32</v>
      </c>
      <c r="Q9155" s="1" t="s">
        <v>33</v>
      </c>
      <c r="R9155" s="1" t="s">
        <v>34</v>
      </c>
      <c r="S9155">
        <v>671</v>
      </c>
      <c r="T9155">
        <v>13300</v>
      </c>
      <c r="U9155">
        <v>6650</v>
      </c>
      <c r="V9155" s="1" t="s">
        <v>3986</v>
      </c>
      <c r="W9155" s="1" t="s">
        <v>538</v>
      </c>
      <c r="X9155" s="1" t="s">
        <v>823</v>
      </c>
      <c r="Y9155" s="1" t="s">
        <v>824</v>
      </c>
      <c r="Z9155" s="1" t="s">
        <v>12293</v>
      </c>
      <c r="AA9155" s="1" t="s">
        <v>12301</v>
      </c>
      <c r="AB9155" s="1" t="s">
        <v>32</v>
      </c>
    </row>
    <row r="9156" spans="1:28" x14ac:dyDescent="0.3">
      <c r="A9156" s="1" t="s">
        <v>11791</v>
      </c>
      <c r="B9156" s="1" t="s">
        <v>12298</v>
      </c>
      <c r="C9156">
        <v>2007</v>
      </c>
      <c r="D9156" s="1" t="s">
        <v>592</v>
      </c>
      <c r="E9156">
        <v>38</v>
      </c>
      <c r="F9156">
        <v>2720</v>
      </c>
      <c r="I9156" s="1" t="s">
        <v>53</v>
      </c>
      <c r="J9156" s="1" t="s">
        <v>190</v>
      </c>
      <c r="K9156" s="1" t="s">
        <v>40</v>
      </c>
      <c r="L9156">
        <v>760</v>
      </c>
      <c r="M9156">
        <v>600</v>
      </c>
      <c r="N9156">
        <v>31</v>
      </c>
      <c r="O9156" s="1" t="s">
        <v>12300</v>
      </c>
      <c r="P9156" s="1" t="s">
        <v>32</v>
      </c>
      <c r="Q9156" s="1" t="s">
        <v>33</v>
      </c>
      <c r="R9156" s="1" t="s">
        <v>34</v>
      </c>
      <c r="S9156">
        <v>671</v>
      </c>
      <c r="T9156">
        <v>13300</v>
      </c>
      <c r="U9156">
        <v>6650</v>
      </c>
      <c r="V9156" s="1" t="s">
        <v>35</v>
      </c>
      <c r="W9156" s="1" t="s">
        <v>35</v>
      </c>
      <c r="X9156" s="1" t="s">
        <v>823</v>
      </c>
      <c r="Y9156" s="1" t="s">
        <v>824</v>
      </c>
      <c r="Z9156" s="1" t="s">
        <v>12293</v>
      </c>
      <c r="AA9156" s="1" t="s">
        <v>12232</v>
      </c>
      <c r="AB9156" s="1" t="s">
        <v>1234</v>
      </c>
    </row>
    <row r="9157" spans="1:28" x14ac:dyDescent="0.3">
      <c r="A9157" s="1" t="s">
        <v>11791</v>
      </c>
      <c r="B9157" s="1" t="s">
        <v>12298</v>
      </c>
      <c r="C9157">
        <v>2014</v>
      </c>
      <c r="D9157" s="1" t="s">
        <v>592</v>
      </c>
      <c r="F9157">
        <v>2722</v>
      </c>
      <c r="I9157" s="1" t="s">
        <v>53</v>
      </c>
      <c r="J9157" s="1" t="s">
        <v>190</v>
      </c>
      <c r="K9157" s="1" t="s">
        <v>40</v>
      </c>
      <c r="L9157">
        <v>760</v>
      </c>
      <c r="M9157">
        <v>600</v>
      </c>
      <c r="N9157">
        <v>25</v>
      </c>
      <c r="O9157" s="1" t="s">
        <v>12122</v>
      </c>
      <c r="P9157" s="1" t="s">
        <v>32</v>
      </c>
      <c r="Q9157" s="1" t="s">
        <v>33</v>
      </c>
      <c r="R9157" s="1" t="s">
        <v>34</v>
      </c>
      <c r="S9157">
        <v>675</v>
      </c>
      <c r="T9157">
        <v>13400</v>
      </c>
      <c r="U9157">
        <v>6500</v>
      </c>
      <c r="V9157" s="1" t="s">
        <v>12128</v>
      </c>
      <c r="W9157" s="1" t="s">
        <v>538</v>
      </c>
      <c r="X9157" s="1" t="s">
        <v>823</v>
      </c>
      <c r="Y9157" s="1" t="s">
        <v>824</v>
      </c>
      <c r="Z9157" s="1" t="s">
        <v>12129</v>
      </c>
      <c r="AA9157" s="1" t="s">
        <v>12205</v>
      </c>
      <c r="AB9157" s="1" t="s">
        <v>2744</v>
      </c>
    </row>
    <row r="9158" spans="1:28" x14ac:dyDescent="0.3">
      <c r="A9158" s="1" t="s">
        <v>11791</v>
      </c>
      <c r="B9158" s="1" t="s">
        <v>12302</v>
      </c>
      <c r="C9158">
        <v>2010</v>
      </c>
      <c r="D9158" s="1" t="s">
        <v>592</v>
      </c>
      <c r="E9158">
        <v>32</v>
      </c>
      <c r="F9158">
        <v>2722</v>
      </c>
      <c r="I9158" s="1" t="s">
        <v>53</v>
      </c>
      <c r="J9158" s="1" t="s">
        <v>190</v>
      </c>
      <c r="K9158" s="1" t="s">
        <v>40</v>
      </c>
      <c r="L9158">
        <v>760</v>
      </c>
      <c r="M9158">
        <v>600</v>
      </c>
      <c r="O9158" s="1" t="s">
        <v>11810</v>
      </c>
      <c r="P9158" s="1" t="s">
        <v>32</v>
      </c>
      <c r="Q9158" s="1" t="s">
        <v>33</v>
      </c>
      <c r="R9158" s="1" t="s">
        <v>34</v>
      </c>
      <c r="S9158">
        <v>670</v>
      </c>
      <c r="T9158">
        <v>13300</v>
      </c>
      <c r="U9158">
        <v>6650</v>
      </c>
      <c r="V9158" s="1" t="s">
        <v>3986</v>
      </c>
      <c r="W9158" s="1" t="s">
        <v>538</v>
      </c>
      <c r="X9158" s="1" t="s">
        <v>823</v>
      </c>
      <c r="Y9158" s="1" t="s">
        <v>824</v>
      </c>
      <c r="Z9158" s="1" t="s">
        <v>6215</v>
      </c>
      <c r="AA9158" s="1" t="s">
        <v>12303</v>
      </c>
      <c r="AB9158" s="1" t="s">
        <v>2744</v>
      </c>
    </row>
    <row r="9159" spans="1:28" x14ac:dyDescent="0.3">
      <c r="A9159" s="1" t="s">
        <v>11791</v>
      </c>
      <c r="B9159" s="1" t="s">
        <v>12304</v>
      </c>
      <c r="C9159">
        <v>2004</v>
      </c>
      <c r="D9159" s="1" t="s">
        <v>592</v>
      </c>
      <c r="E9159">
        <v>36</v>
      </c>
      <c r="F9159">
        <v>2941</v>
      </c>
      <c r="I9159" s="1" t="s">
        <v>53</v>
      </c>
      <c r="J9159" s="1" t="s">
        <v>190</v>
      </c>
      <c r="K9159" s="1" t="s">
        <v>40</v>
      </c>
      <c r="L9159">
        <v>790</v>
      </c>
      <c r="M9159">
        <v>600</v>
      </c>
      <c r="N9159">
        <v>30</v>
      </c>
      <c r="O9159" s="1" t="s">
        <v>54</v>
      </c>
      <c r="P9159" s="1" t="s">
        <v>32</v>
      </c>
      <c r="Q9159" s="1" t="s">
        <v>33</v>
      </c>
      <c r="R9159" s="1" t="s">
        <v>34</v>
      </c>
      <c r="S9159">
        <v>690</v>
      </c>
      <c r="U9159">
        <v>6650</v>
      </c>
      <c r="V9159" s="1" t="s">
        <v>35</v>
      </c>
      <c r="W9159" s="1" t="s">
        <v>35</v>
      </c>
      <c r="X9159" s="1" t="s">
        <v>32</v>
      </c>
      <c r="Y9159" s="1" t="s">
        <v>32</v>
      </c>
      <c r="Z9159" s="1" t="s">
        <v>12299</v>
      </c>
      <c r="AA9159" s="1" t="s">
        <v>12285</v>
      </c>
      <c r="AB9159" s="1" t="s">
        <v>32</v>
      </c>
    </row>
    <row r="9160" spans="1:28" x14ac:dyDescent="0.3">
      <c r="A9160" s="1" t="s">
        <v>11791</v>
      </c>
      <c r="B9160" s="1" t="s">
        <v>12304</v>
      </c>
      <c r="C9160">
        <v>2006</v>
      </c>
      <c r="D9160" s="1" t="s">
        <v>592</v>
      </c>
      <c r="E9160">
        <v>31</v>
      </c>
      <c r="F9160">
        <v>2941</v>
      </c>
      <c r="I9160" s="1" t="s">
        <v>53</v>
      </c>
      <c r="J9160" s="1" t="s">
        <v>190</v>
      </c>
      <c r="K9160" s="1" t="s">
        <v>32</v>
      </c>
      <c r="L9160">
        <v>790</v>
      </c>
      <c r="M9160">
        <v>600</v>
      </c>
      <c r="N9160">
        <v>31</v>
      </c>
      <c r="O9160" s="1" t="s">
        <v>12305</v>
      </c>
      <c r="P9160" s="1" t="s">
        <v>32</v>
      </c>
      <c r="Q9160" s="1" t="s">
        <v>33</v>
      </c>
      <c r="R9160" s="1" t="s">
        <v>34</v>
      </c>
      <c r="T9160">
        <v>13300</v>
      </c>
      <c r="V9160" s="1" t="s">
        <v>35</v>
      </c>
      <c r="W9160" s="1" t="s">
        <v>35</v>
      </c>
      <c r="X9160" s="1" t="s">
        <v>32</v>
      </c>
      <c r="Y9160" s="1" t="s">
        <v>32</v>
      </c>
      <c r="Z9160" s="1" t="s">
        <v>12306</v>
      </c>
      <c r="AA9160" s="1" t="s">
        <v>12307</v>
      </c>
      <c r="AB9160" s="1" t="s">
        <v>32</v>
      </c>
    </row>
    <row r="9161" spans="1:28" x14ac:dyDescent="0.3">
      <c r="A9161" s="1" t="s">
        <v>11791</v>
      </c>
      <c r="B9161" s="1" t="s">
        <v>12304</v>
      </c>
      <c r="C9161">
        <v>2007</v>
      </c>
      <c r="D9161" s="1" t="s">
        <v>592</v>
      </c>
      <c r="E9161">
        <v>33</v>
      </c>
      <c r="F9161">
        <v>2940</v>
      </c>
      <c r="I9161" s="1" t="s">
        <v>53</v>
      </c>
      <c r="J9161" s="1" t="s">
        <v>190</v>
      </c>
      <c r="K9161" s="1" t="s">
        <v>40</v>
      </c>
      <c r="L9161">
        <v>790</v>
      </c>
      <c r="M9161">
        <v>600</v>
      </c>
      <c r="O9161" s="1" t="s">
        <v>12308</v>
      </c>
      <c r="P9161" s="1" t="s">
        <v>62</v>
      </c>
      <c r="Q9161" s="1" t="s">
        <v>33</v>
      </c>
      <c r="R9161" s="1" t="s">
        <v>34</v>
      </c>
      <c r="S9161">
        <v>680</v>
      </c>
      <c r="T9161">
        <v>13300</v>
      </c>
      <c r="V9161" s="1" t="s">
        <v>35</v>
      </c>
      <c r="W9161" s="1" t="s">
        <v>35</v>
      </c>
      <c r="X9161" s="1" t="s">
        <v>823</v>
      </c>
      <c r="Y9161" s="1" t="s">
        <v>824</v>
      </c>
      <c r="Z9161" s="1" t="s">
        <v>12306</v>
      </c>
      <c r="AA9161" s="1" t="s">
        <v>12307</v>
      </c>
      <c r="AB9161" s="1" t="s">
        <v>1234</v>
      </c>
    </row>
    <row r="9162" spans="1:28" x14ac:dyDescent="0.3">
      <c r="A9162" s="1" t="s">
        <v>11791</v>
      </c>
      <c r="B9162" s="1" t="s">
        <v>12304</v>
      </c>
      <c r="C9162">
        <v>2016</v>
      </c>
      <c r="D9162" s="1" t="s">
        <v>592</v>
      </c>
      <c r="F9162">
        <v>2941</v>
      </c>
      <c r="I9162" s="1" t="s">
        <v>53</v>
      </c>
      <c r="J9162" s="1" t="s">
        <v>190</v>
      </c>
      <c r="K9162" s="1" t="s">
        <v>40</v>
      </c>
      <c r="L9162">
        <v>790</v>
      </c>
      <c r="M9162">
        <v>600</v>
      </c>
      <c r="N9162">
        <v>24</v>
      </c>
      <c r="O9162" s="1" t="s">
        <v>12309</v>
      </c>
      <c r="P9162" s="1" t="s">
        <v>32</v>
      </c>
      <c r="Q9162" s="1" t="s">
        <v>33</v>
      </c>
      <c r="R9162" s="1" t="s">
        <v>34</v>
      </c>
      <c r="S9162">
        <v>660</v>
      </c>
      <c r="T9162">
        <v>13200</v>
      </c>
      <c r="U9162">
        <v>6500</v>
      </c>
      <c r="V9162" s="1" t="s">
        <v>11818</v>
      </c>
      <c r="W9162" s="1" t="s">
        <v>1293</v>
      </c>
      <c r="X9162" s="1" t="s">
        <v>823</v>
      </c>
      <c r="Y9162" s="1" t="s">
        <v>824</v>
      </c>
      <c r="Z9162" s="1" t="s">
        <v>12135</v>
      </c>
      <c r="AA9162" s="1" t="s">
        <v>12287</v>
      </c>
      <c r="AB9162" s="1" t="s">
        <v>2744</v>
      </c>
    </row>
    <row r="9163" spans="1:28" x14ac:dyDescent="0.3">
      <c r="A9163" s="1" t="s">
        <v>11791</v>
      </c>
      <c r="B9163" s="1" t="s">
        <v>12304</v>
      </c>
      <c r="C9163">
        <v>2017</v>
      </c>
      <c r="D9163" s="1" t="s">
        <v>592</v>
      </c>
      <c r="F9163">
        <v>2941</v>
      </c>
      <c r="I9163" s="1" t="s">
        <v>53</v>
      </c>
      <c r="J9163" s="1" t="s">
        <v>190</v>
      </c>
      <c r="K9163" s="1" t="s">
        <v>40</v>
      </c>
      <c r="L9163">
        <v>790</v>
      </c>
      <c r="M9163">
        <v>600</v>
      </c>
      <c r="N9163">
        <v>24</v>
      </c>
      <c r="O9163" s="1" t="s">
        <v>12309</v>
      </c>
      <c r="P9163" s="1" t="s">
        <v>32</v>
      </c>
      <c r="Q9163" s="1" t="s">
        <v>33</v>
      </c>
      <c r="R9163" s="1" t="s">
        <v>34</v>
      </c>
      <c r="S9163">
        <v>665</v>
      </c>
      <c r="T9163">
        <v>13200</v>
      </c>
      <c r="U9163">
        <v>6500</v>
      </c>
      <c r="V9163" s="1" t="s">
        <v>11818</v>
      </c>
      <c r="W9163" s="1" t="s">
        <v>1293</v>
      </c>
      <c r="X9163" s="1" t="s">
        <v>823</v>
      </c>
      <c r="Y9163" s="1" t="s">
        <v>824</v>
      </c>
      <c r="Z9163" s="1" t="s">
        <v>12268</v>
      </c>
      <c r="AA9163" s="1" t="s">
        <v>12269</v>
      </c>
      <c r="AB9163" s="1" t="s">
        <v>2744</v>
      </c>
    </row>
    <row r="9164" spans="1:28" x14ac:dyDescent="0.3">
      <c r="A9164" s="1" t="s">
        <v>11791</v>
      </c>
      <c r="B9164" s="1" t="s">
        <v>12310</v>
      </c>
      <c r="C9164">
        <v>2010</v>
      </c>
      <c r="D9164" s="1" t="s">
        <v>592</v>
      </c>
      <c r="F9164">
        <v>2941</v>
      </c>
      <c r="I9164" s="1" t="s">
        <v>53</v>
      </c>
      <c r="J9164" s="1" t="s">
        <v>190</v>
      </c>
      <c r="K9164" s="1" t="s">
        <v>40</v>
      </c>
      <c r="L9164">
        <v>790</v>
      </c>
      <c r="M9164">
        <v>600</v>
      </c>
      <c r="N9164">
        <v>25</v>
      </c>
      <c r="O9164" s="1" t="s">
        <v>12296</v>
      </c>
      <c r="P9164" s="1" t="s">
        <v>129</v>
      </c>
      <c r="Q9164" s="1" t="s">
        <v>33</v>
      </c>
      <c r="R9164" s="1" t="s">
        <v>34</v>
      </c>
      <c r="S9164">
        <v>670</v>
      </c>
      <c r="T9164">
        <v>13400</v>
      </c>
      <c r="U9164">
        <v>6500</v>
      </c>
      <c r="V9164" s="1" t="s">
        <v>4409</v>
      </c>
      <c r="W9164" s="1" t="s">
        <v>35</v>
      </c>
      <c r="X9164" s="1" t="s">
        <v>823</v>
      </c>
      <c r="Y9164" s="1" t="s">
        <v>824</v>
      </c>
      <c r="Z9164" s="1" t="s">
        <v>6215</v>
      </c>
      <c r="AA9164" s="1" t="s">
        <v>2919</v>
      </c>
      <c r="AB9164" s="1" t="s">
        <v>1888</v>
      </c>
    </row>
    <row r="9165" spans="1:28" x14ac:dyDescent="0.3">
      <c r="A9165" s="1" t="s">
        <v>11791</v>
      </c>
      <c r="B9165" s="1" t="s">
        <v>12311</v>
      </c>
      <c r="C9165">
        <v>2016</v>
      </c>
      <c r="D9165" s="1" t="s">
        <v>592</v>
      </c>
      <c r="F9165">
        <v>791</v>
      </c>
      <c r="I9165" s="1" t="s">
        <v>53</v>
      </c>
      <c r="J9165" s="1" t="s">
        <v>190</v>
      </c>
      <c r="K9165" s="1" t="s">
        <v>40</v>
      </c>
      <c r="L9165">
        <v>430</v>
      </c>
      <c r="M9165">
        <v>545</v>
      </c>
      <c r="N9165">
        <v>24</v>
      </c>
      <c r="O9165" s="1" t="s">
        <v>12312</v>
      </c>
      <c r="P9165" s="1" t="s">
        <v>32</v>
      </c>
      <c r="Q9165" s="1" t="s">
        <v>33</v>
      </c>
      <c r="R9165" s="1" t="s">
        <v>34</v>
      </c>
      <c r="S9165">
        <v>640</v>
      </c>
      <c r="T9165">
        <v>13000</v>
      </c>
      <c r="U9165">
        <v>5900</v>
      </c>
      <c r="V9165" s="1" t="s">
        <v>3982</v>
      </c>
      <c r="W9165" s="1" t="s">
        <v>1293</v>
      </c>
      <c r="X9165" s="1" t="s">
        <v>12313</v>
      </c>
      <c r="Y9165" s="1" t="s">
        <v>12314</v>
      </c>
      <c r="Z9165" s="1" t="s">
        <v>12315</v>
      </c>
      <c r="AA9165" s="1" t="s">
        <v>12316</v>
      </c>
      <c r="AB9165" s="1" t="s">
        <v>2744</v>
      </c>
    </row>
    <row r="9166" spans="1:28" x14ac:dyDescent="0.3">
      <c r="A9166" s="1" t="s">
        <v>11791</v>
      </c>
      <c r="B9166" s="1" t="s">
        <v>12317</v>
      </c>
      <c r="C9166">
        <v>2011</v>
      </c>
      <c r="D9166" s="1" t="s">
        <v>592</v>
      </c>
      <c r="F9166">
        <v>1250</v>
      </c>
      <c r="I9166" s="1" t="s">
        <v>53</v>
      </c>
      <c r="J9166" s="1" t="s">
        <v>190</v>
      </c>
      <c r="K9166" s="1" t="s">
        <v>40</v>
      </c>
      <c r="L9166">
        <v>540</v>
      </c>
      <c r="M9166">
        <v>545</v>
      </c>
      <c r="N9166">
        <v>25</v>
      </c>
      <c r="O9166" s="1" t="s">
        <v>12122</v>
      </c>
      <c r="P9166" s="1" t="s">
        <v>32</v>
      </c>
      <c r="Q9166" s="1" t="s">
        <v>33</v>
      </c>
      <c r="R9166" s="1" t="s">
        <v>34</v>
      </c>
      <c r="S9166">
        <v>655</v>
      </c>
      <c r="T9166">
        <v>13400</v>
      </c>
      <c r="U9166">
        <v>6500</v>
      </c>
      <c r="V9166" s="1" t="s">
        <v>12318</v>
      </c>
      <c r="W9166" s="1" t="s">
        <v>12319</v>
      </c>
      <c r="X9166" s="1" t="s">
        <v>823</v>
      </c>
      <c r="Y9166" s="1" t="s">
        <v>824</v>
      </c>
      <c r="Z9166" s="1" t="s">
        <v>12124</v>
      </c>
      <c r="AA9166" s="1" t="s">
        <v>12320</v>
      </c>
      <c r="AB9166" s="1" t="s">
        <v>1234</v>
      </c>
    </row>
    <row r="9167" spans="1:28" x14ac:dyDescent="0.3">
      <c r="A9167" s="1" t="s">
        <v>11791</v>
      </c>
      <c r="B9167" s="1" t="s">
        <v>12317</v>
      </c>
      <c r="C9167">
        <v>2012</v>
      </c>
      <c r="D9167" s="1" t="s">
        <v>592</v>
      </c>
      <c r="F9167">
        <v>1250</v>
      </c>
      <c r="I9167" s="1" t="s">
        <v>53</v>
      </c>
      <c r="J9167" s="1" t="s">
        <v>190</v>
      </c>
      <c r="K9167" s="1" t="s">
        <v>40</v>
      </c>
      <c r="L9167">
        <v>540</v>
      </c>
      <c r="M9167">
        <v>545</v>
      </c>
      <c r="N9167">
        <v>25</v>
      </c>
      <c r="O9167" s="1" t="s">
        <v>12122</v>
      </c>
      <c r="P9167" s="1" t="s">
        <v>32</v>
      </c>
      <c r="Q9167" s="1" t="s">
        <v>33</v>
      </c>
      <c r="R9167" s="1" t="s">
        <v>34</v>
      </c>
      <c r="S9167">
        <v>655</v>
      </c>
      <c r="T9167">
        <v>13250</v>
      </c>
      <c r="U9167">
        <v>6500</v>
      </c>
      <c r="V9167" s="1" t="s">
        <v>12123</v>
      </c>
      <c r="W9167" s="1" t="s">
        <v>630</v>
      </c>
      <c r="X9167" s="1" t="s">
        <v>823</v>
      </c>
      <c r="Y9167" s="1" t="s">
        <v>824</v>
      </c>
      <c r="Z9167" s="1" t="s">
        <v>12124</v>
      </c>
      <c r="AA9167" s="1" t="s">
        <v>12125</v>
      </c>
      <c r="AB9167" s="1" t="s">
        <v>2744</v>
      </c>
    </row>
    <row r="9168" spans="1:28" x14ac:dyDescent="0.3">
      <c r="A9168" s="1" t="s">
        <v>11791</v>
      </c>
      <c r="B9168" s="1" t="s">
        <v>12321</v>
      </c>
      <c r="C9168">
        <v>2011</v>
      </c>
      <c r="D9168" s="1" t="s">
        <v>518</v>
      </c>
      <c r="E9168">
        <v>36</v>
      </c>
      <c r="F9168">
        <v>2477</v>
      </c>
      <c r="I9168" s="1" t="s">
        <v>53</v>
      </c>
      <c r="J9168" s="1" t="s">
        <v>190</v>
      </c>
      <c r="K9168" s="1" t="s">
        <v>40</v>
      </c>
      <c r="L9168">
        <v>725</v>
      </c>
      <c r="M9168">
        <v>600</v>
      </c>
      <c r="N9168">
        <v>25</v>
      </c>
      <c r="O9168" s="1" t="s">
        <v>12122</v>
      </c>
      <c r="P9168" s="1" t="s">
        <v>32</v>
      </c>
      <c r="Q9168" s="1" t="s">
        <v>33</v>
      </c>
      <c r="R9168" s="1" t="s">
        <v>34</v>
      </c>
      <c r="S9168">
        <v>665</v>
      </c>
      <c r="T9168">
        <v>13400</v>
      </c>
      <c r="U9168">
        <v>6500</v>
      </c>
      <c r="V9168" s="1" t="s">
        <v>12134</v>
      </c>
      <c r="W9168" s="1" t="s">
        <v>10278</v>
      </c>
      <c r="X9168" s="1" t="s">
        <v>823</v>
      </c>
      <c r="Y9168" s="1" t="s">
        <v>824</v>
      </c>
      <c r="Z9168" s="1" t="s">
        <v>12129</v>
      </c>
      <c r="AA9168" s="1" t="s">
        <v>12322</v>
      </c>
      <c r="AB9168" s="1" t="s">
        <v>12323</v>
      </c>
    </row>
    <row r="9169" spans="1:28" x14ac:dyDescent="0.3">
      <c r="A9169" s="1" t="s">
        <v>11791</v>
      </c>
      <c r="B9169" s="1" t="s">
        <v>12324</v>
      </c>
      <c r="C9169">
        <v>2011</v>
      </c>
      <c r="D9169" s="1" t="s">
        <v>518</v>
      </c>
      <c r="F9169">
        <v>2720</v>
      </c>
      <c r="I9169" s="1" t="s">
        <v>53</v>
      </c>
      <c r="J9169" s="1" t="s">
        <v>190</v>
      </c>
      <c r="K9169" s="1" t="s">
        <v>40</v>
      </c>
      <c r="L9169">
        <v>760</v>
      </c>
      <c r="M9169">
        <v>600</v>
      </c>
      <c r="N9169">
        <v>25</v>
      </c>
      <c r="O9169" s="1" t="s">
        <v>12133</v>
      </c>
      <c r="P9169" s="1" t="s">
        <v>32</v>
      </c>
      <c r="Q9169" s="1" t="s">
        <v>33</v>
      </c>
      <c r="R9169" s="1" t="s">
        <v>34</v>
      </c>
      <c r="S9169">
        <v>665</v>
      </c>
      <c r="T9169">
        <v>13400</v>
      </c>
      <c r="U9169">
        <v>6500</v>
      </c>
      <c r="V9169" s="1" t="s">
        <v>12212</v>
      </c>
      <c r="W9169" s="1" t="s">
        <v>12213</v>
      </c>
      <c r="X9169" s="1" t="s">
        <v>823</v>
      </c>
      <c r="Y9169" s="1" t="s">
        <v>824</v>
      </c>
      <c r="Z9169" s="1" t="s">
        <v>12124</v>
      </c>
      <c r="AA9169" s="1" t="s">
        <v>12325</v>
      </c>
      <c r="AB9169" s="1" t="s">
        <v>12323</v>
      </c>
    </row>
    <row r="9170" spans="1:28" x14ac:dyDescent="0.3">
      <c r="A9170" s="1" t="s">
        <v>11791</v>
      </c>
      <c r="B9170" s="1" t="s">
        <v>12326</v>
      </c>
      <c r="C9170">
        <v>2011</v>
      </c>
      <c r="D9170" s="1" t="s">
        <v>518</v>
      </c>
      <c r="E9170">
        <v>34</v>
      </c>
      <c r="F9170">
        <v>2941</v>
      </c>
      <c r="I9170" s="1" t="s">
        <v>53</v>
      </c>
      <c r="J9170" s="1" t="s">
        <v>190</v>
      </c>
      <c r="K9170" s="1" t="s">
        <v>40</v>
      </c>
      <c r="L9170">
        <v>760</v>
      </c>
      <c r="M9170">
        <v>600</v>
      </c>
      <c r="N9170">
        <v>25</v>
      </c>
      <c r="O9170" s="1" t="s">
        <v>12133</v>
      </c>
      <c r="P9170" s="1" t="s">
        <v>129</v>
      </c>
      <c r="Q9170" s="1" t="s">
        <v>33</v>
      </c>
      <c r="R9170" s="1" t="s">
        <v>34</v>
      </c>
      <c r="S9170">
        <v>665</v>
      </c>
      <c r="T9170">
        <v>13400</v>
      </c>
      <c r="U9170">
        <v>6500</v>
      </c>
      <c r="V9170" s="1" t="s">
        <v>12212</v>
      </c>
      <c r="W9170" s="1" t="s">
        <v>12213</v>
      </c>
      <c r="X9170" s="1" t="s">
        <v>823</v>
      </c>
      <c r="Y9170" s="1" t="s">
        <v>824</v>
      </c>
      <c r="Z9170" s="1" t="s">
        <v>12124</v>
      </c>
      <c r="AA9170" s="1" t="s">
        <v>12325</v>
      </c>
      <c r="AB9170" s="1" t="s">
        <v>12323</v>
      </c>
    </row>
    <row r="9171" spans="1:28" x14ac:dyDescent="0.3">
      <c r="A9171" s="1" t="s">
        <v>11791</v>
      </c>
      <c r="B9171" s="1" t="s">
        <v>12327</v>
      </c>
      <c r="C9171">
        <v>2014</v>
      </c>
      <c r="D9171" s="1" t="s">
        <v>592</v>
      </c>
      <c r="F9171">
        <v>1250</v>
      </c>
      <c r="I9171" s="1" t="s">
        <v>53</v>
      </c>
      <c r="J9171" s="1" t="s">
        <v>190</v>
      </c>
      <c r="K9171" s="1" t="s">
        <v>40</v>
      </c>
      <c r="L9171">
        <v>540</v>
      </c>
      <c r="M9171">
        <v>545</v>
      </c>
      <c r="N9171">
        <v>25</v>
      </c>
      <c r="O9171" s="1" t="s">
        <v>12122</v>
      </c>
      <c r="P9171" s="1" t="s">
        <v>32</v>
      </c>
      <c r="Q9171" s="1" t="s">
        <v>33</v>
      </c>
      <c r="R9171" s="1" t="s">
        <v>34</v>
      </c>
      <c r="S9171">
        <v>660</v>
      </c>
      <c r="T9171">
        <v>13250</v>
      </c>
      <c r="U9171">
        <v>6500</v>
      </c>
      <c r="V9171" s="1" t="s">
        <v>12123</v>
      </c>
      <c r="W9171" s="1" t="s">
        <v>630</v>
      </c>
      <c r="X9171" s="1" t="s">
        <v>823</v>
      </c>
      <c r="Y9171" s="1" t="s">
        <v>824</v>
      </c>
      <c r="Z9171" s="1" t="s">
        <v>12124</v>
      </c>
      <c r="AA9171" s="1" t="s">
        <v>12125</v>
      </c>
      <c r="AB9171" s="1" t="s">
        <v>2744</v>
      </c>
    </row>
    <row r="9172" spans="1:28" x14ac:dyDescent="0.3">
      <c r="A9172" s="1" t="s">
        <v>11791</v>
      </c>
      <c r="B9172" s="1" t="s">
        <v>12327</v>
      </c>
      <c r="C9172">
        <v>2019</v>
      </c>
      <c r="D9172" s="1" t="s">
        <v>592</v>
      </c>
      <c r="F9172">
        <v>1248</v>
      </c>
      <c r="I9172" s="1" t="s">
        <v>53</v>
      </c>
      <c r="J9172" s="1" t="s">
        <v>190</v>
      </c>
      <c r="K9172" s="1" t="s">
        <v>40</v>
      </c>
      <c r="L9172">
        <v>540</v>
      </c>
      <c r="M9172">
        <v>545</v>
      </c>
      <c r="N9172">
        <v>25</v>
      </c>
      <c r="O9172" s="1" t="s">
        <v>12122</v>
      </c>
      <c r="P9172" s="1" t="s">
        <v>32</v>
      </c>
      <c r="Q9172" s="1" t="s">
        <v>33</v>
      </c>
      <c r="R9172" s="1" t="s">
        <v>34</v>
      </c>
      <c r="S9172">
        <v>670</v>
      </c>
      <c r="T9172">
        <v>13200</v>
      </c>
      <c r="U9172">
        <v>6300</v>
      </c>
      <c r="V9172" s="1" t="s">
        <v>12123</v>
      </c>
      <c r="W9172" s="1" t="s">
        <v>630</v>
      </c>
      <c r="X9172" s="1" t="s">
        <v>823</v>
      </c>
      <c r="Y9172" s="1" t="s">
        <v>824</v>
      </c>
      <c r="Z9172" s="1" t="s">
        <v>12328</v>
      </c>
      <c r="AA9172" s="1" t="s">
        <v>12163</v>
      </c>
      <c r="AB9172" s="1" t="s">
        <v>2744</v>
      </c>
    </row>
    <row r="9173" spans="1:28" x14ac:dyDescent="0.3">
      <c r="A9173" s="1" t="s">
        <v>11791</v>
      </c>
      <c r="B9173" s="1" t="s">
        <v>12327</v>
      </c>
      <c r="C9173">
        <v>2020</v>
      </c>
      <c r="D9173" s="1" t="s">
        <v>592</v>
      </c>
      <c r="F9173">
        <v>1248</v>
      </c>
      <c r="I9173" s="1" t="s">
        <v>53</v>
      </c>
      <c r="J9173" s="1" t="s">
        <v>190</v>
      </c>
      <c r="K9173" s="1" t="s">
        <v>40</v>
      </c>
      <c r="L9173">
        <v>540</v>
      </c>
      <c r="M9173">
        <v>545</v>
      </c>
      <c r="N9173">
        <v>25</v>
      </c>
      <c r="O9173" s="1" t="s">
        <v>12122</v>
      </c>
      <c r="P9173" s="1" t="s">
        <v>32</v>
      </c>
      <c r="Q9173" s="1" t="s">
        <v>33</v>
      </c>
      <c r="R9173" s="1" t="s">
        <v>34</v>
      </c>
      <c r="S9173">
        <v>670</v>
      </c>
      <c r="T9173">
        <v>13200</v>
      </c>
      <c r="U9173">
        <v>6300</v>
      </c>
      <c r="V9173" s="1" t="s">
        <v>12123</v>
      </c>
      <c r="W9173" s="1" t="s">
        <v>630</v>
      </c>
      <c r="X9173" s="1" t="s">
        <v>823</v>
      </c>
      <c r="Y9173" s="1" t="s">
        <v>824</v>
      </c>
      <c r="Z9173" s="1" t="s">
        <v>12162</v>
      </c>
      <c r="AA9173" s="1" t="s">
        <v>12163</v>
      </c>
      <c r="AB9173" s="1" t="s">
        <v>2744</v>
      </c>
    </row>
    <row r="9174" spans="1:28" x14ac:dyDescent="0.3">
      <c r="A9174" s="1" t="s">
        <v>11791</v>
      </c>
      <c r="B9174" s="1" t="s">
        <v>12327</v>
      </c>
      <c r="C9174">
        <v>2021</v>
      </c>
      <c r="D9174" s="1" t="s">
        <v>592</v>
      </c>
      <c r="F9174">
        <v>1248</v>
      </c>
      <c r="I9174" s="1" t="s">
        <v>53</v>
      </c>
      <c r="J9174" s="1" t="s">
        <v>190</v>
      </c>
      <c r="K9174" s="1" t="s">
        <v>40</v>
      </c>
      <c r="L9174">
        <v>540</v>
      </c>
      <c r="M9174">
        <v>545</v>
      </c>
      <c r="N9174">
        <v>24</v>
      </c>
      <c r="O9174" s="1" t="s">
        <v>80</v>
      </c>
      <c r="P9174" s="1" t="s">
        <v>32</v>
      </c>
      <c r="Q9174" s="1" t="s">
        <v>33</v>
      </c>
      <c r="R9174" s="1" t="s">
        <v>34</v>
      </c>
      <c r="S9174">
        <v>670</v>
      </c>
      <c r="T9174">
        <v>13200</v>
      </c>
      <c r="U9174">
        <v>6300</v>
      </c>
      <c r="V9174" s="1" t="s">
        <v>12270</v>
      </c>
      <c r="W9174" s="1" t="s">
        <v>12329</v>
      </c>
      <c r="X9174" s="1" t="s">
        <v>823</v>
      </c>
      <c r="Y9174" s="1" t="s">
        <v>824</v>
      </c>
      <c r="Z9174" s="1" t="s">
        <v>12162</v>
      </c>
      <c r="AA9174" s="1" t="s">
        <v>12273</v>
      </c>
      <c r="AB9174" s="1" t="s">
        <v>2629</v>
      </c>
    </row>
    <row r="9175" spans="1:28" x14ac:dyDescent="0.3">
      <c r="A9175" s="1" t="s">
        <v>11791</v>
      </c>
      <c r="B9175" s="1" t="s">
        <v>12327</v>
      </c>
      <c r="C9175">
        <v>2022</v>
      </c>
      <c r="D9175" s="1" t="s">
        <v>592</v>
      </c>
      <c r="F9175">
        <v>1248</v>
      </c>
      <c r="I9175" s="1" t="s">
        <v>53</v>
      </c>
      <c r="J9175" s="1" t="s">
        <v>190</v>
      </c>
      <c r="K9175" s="1" t="s">
        <v>40</v>
      </c>
      <c r="L9175">
        <v>540</v>
      </c>
      <c r="M9175">
        <v>545</v>
      </c>
      <c r="N9175">
        <v>24</v>
      </c>
      <c r="O9175" s="1" t="s">
        <v>80</v>
      </c>
      <c r="P9175" s="1" t="s">
        <v>32</v>
      </c>
      <c r="Q9175" s="1" t="s">
        <v>33</v>
      </c>
      <c r="R9175" s="1" t="s">
        <v>34</v>
      </c>
      <c r="S9175">
        <v>667</v>
      </c>
      <c r="T9175">
        <v>13200</v>
      </c>
      <c r="U9175">
        <v>6300</v>
      </c>
      <c r="V9175" s="1" t="s">
        <v>12270</v>
      </c>
      <c r="W9175" s="1" t="s">
        <v>12329</v>
      </c>
      <c r="X9175" s="1" t="s">
        <v>823</v>
      </c>
      <c r="Y9175" s="1" t="s">
        <v>824</v>
      </c>
      <c r="Z9175" s="1" t="s">
        <v>12162</v>
      </c>
      <c r="AA9175" s="1" t="s">
        <v>12273</v>
      </c>
      <c r="AB9175" s="1" t="s">
        <v>2629</v>
      </c>
    </row>
    <row r="9176" spans="1:28" x14ac:dyDescent="0.3">
      <c r="A9176" s="1" t="s">
        <v>11791</v>
      </c>
      <c r="B9176" s="1" t="s">
        <v>12330</v>
      </c>
      <c r="C9176">
        <v>2017</v>
      </c>
      <c r="D9176" s="1" t="s">
        <v>592</v>
      </c>
      <c r="F9176">
        <v>1248</v>
      </c>
      <c r="I9176" s="1" t="s">
        <v>53</v>
      </c>
      <c r="J9176" s="1" t="s">
        <v>190</v>
      </c>
      <c r="K9176" s="1" t="s">
        <v>40</v>
      </c>
      <c r="L9176">
        <v>540</v>
      </c>
      <c r="M9176">
        <v>545</v>
      </c>
      <c r="N9176">
        <v>25</v>
      </c>
      <c r="O9176" s="1" t="s">
        <v>12267</v>
      </c>
      <c r="P9176" s="1" t="s">
        <v>32</v>
      </c>
      <c r="Q9176" s="1" t="s">
        <v>33</v>
      </c>
      <c r="R9176" s="1" t="s">
        <v>34</v>
      </c>
      <c r="S9176">
        <v>660</v>
      </c>
      <c r="T9176">
        <v>13200</v>
      </c>
      <c r="U9176">
        <v>6300</v>
      </c>
      <c r="V9176" s="1" t="s">
        <v>12180</v>
      </c>
      <c r="W9176" s="1" t="s">
        <v>2698</v>
      </c>
      <c r="X9176" s="1" t="s">
        <v>823</v>
      </c>
      <c r="Y9176" s="1" t="s">
        <v>824</v>
      </c>
      <c r="Z9176" s="1" t="s">
        <v>12162</v>
      </c>
      <c r="AA9176" s="1" t="s">
        <v>12331</v>
      </c>
      <c r="AB9176" s="1" t="s">
        <v>2629</v>
      </c>
    </row>
    <row r="9177" spans="1:28" x14ac:dyDescent="0.3">
      <c r="A9177" s="1" t="s">
        <v>11791</v>
      </c>
      <c r="B9177" s="1" t="s">
        <v>12332</v>
      </c>
      <c r="C9177">
        <v>2014</v>
      </c>
      <c r="D9177" s="1" t="s">
        <v>592</v>
      </c>
      <c r="F9177">
        <v>2477</v>
      </c>
      <c r="I9177" s="1" t="s">
        <v>53</v>
      </c>
      <c r="J9177" s="1" t="s">
        <v>190</v>
      </c>
      <c r="K9177" s="1" t="s">
        <v>40</v>
      </c>
      <c r="L9177">
        <v>725</v>
      </c>
      <c r="M9177">
        <v>600</v>
      </c>
      <c r="N9177">
        <v>25</v>
      </c>
      <c r="O9177" s="1" t="s">
        <v>12127</v>
      </c>
      <c r="P9177" s="1" t="s">
        <v>32</v>
      </c>
      <c r="Q9177" s="1" t="s">
        <v>33</v>
      </c>
      <c r="R9177" s="1" t="s">
        <v>34</v>
      </c>
      <c r="S9177">
        <v>665</v>
      </c>
      <c r="T9177">
        <v>13250</v>
      </c>
      <c r="U9177">
        <v>6500</v>
      </c>
      <c r="V9177" s="1" t="s">
        <v>12128</v>
      </c>
      <c r="W9177" s="1" t="s">
        <v>538</v>
      </c>
      <c r="X9177" s="1" t="s">
        <v>823</v>
      </c>
      <c r="Y9177" s="1" t="s">
        <v>824</v>
      </c>
      <c r="Z9177" s="1" t="s">
        <v>12129</v>
      </c>
      <c r="AA9177" s="1" t="s">
        <v>12130</v>
      </c>
      <c r="AB9177" s="1" t="s">
        <v>2744</v>
      </c>
    </row>
    <row r="9178" spans="1:28" x14ac:dyDescent="0.3">
      <c r="A9178" s="1" t="s">
        <v>11791</v>
      </c>
      <c r="B9178" s="1" t="s">
        <v>12332</v>
      </c>
      <c r="C9178">
        <v>2019</v>
      </c>
      <c r="D9178" s="1" t="s">
        <v>592</v>
      </c>
      <c r="F9178">
        <v>2477</v>
      </c>
      <c r="I9178" s="1" t="s">
        <v>53</v>
      </c>
      <c r="J9178" s="1" t="s">
        <v>190</v>
      </c>
      <c r="K9178" s="1" t="s">
        <v>40</v>
      </c>
      <c r="L9178">
        <v>725</v>
      </c>
      <c r="M9178">
        <v>600</v>
      </c>
      <c r="N9178">
        <v>25</v>
      </c>
      <c r="O9178" s="1" t="s">
        <v>12127</v>
      </c>
      <c r="P9178" s="1" t="s">
        <v>32</v>
      </c>
      <c r="Q9178" s="1" t="s">
        <v>33</v>
      </c>
      <c r="R9178" s="1" t="s">
        <v>34</v>
      </c>
      <c r="S9178">
        <v>675</v>
      </c>
      <c r="T9178">
        <v>13200</v>
      </c>
      <c r="U9178">
        <v>6300</v>
      </c>
      <c r="V9178" s="1" t="s">
        <v>12128</v>
      </c>
      <c r="W9178" s="1" t="s">
        <v>538</v>
      </c>
      <c r="X9178" s="1" t="s">
        <v>823</v>
      </c>
      <c r="Y9178" s="1" t="s">
        <v>824</v>
      </c>
      <c r="Z9178" s="1" t="s">
        <v>8138</v>
      </c>
      <c r="AA9178" s="1" t="s">
        <v>12163</v>
      </c>
      <c r="AB9178" s="1" t="s">
        <v>2744</v>
      </c>
    </row>
    <row r="9179" spans="1:28" x14ac:dyDescent="0.3">
      <c r="A9179" s="1" t="s">
        <v>11791</v>
      </c>
      <c r="B9179" s="1" t="s">
        <v>12332</v>
      </c>
      <c r="C9179">
        <v>2020</v>
      </c>
      <c r="D9179" s="1" t="s">
        <v>592</v>
      </c>
      <c r="F9179">
        <v>2477</v>
      </c>
      <c r="I9179" s="1" t="s">
        <v>53</v>
      </c>
      <c r="J9179" s="1" t="s">
        <v>190</v>
      </c>
      <c r="K9179" s="1" t="s">
        <v>40</v>
      </c>
      <c r="L9179">
        <v>725</v>
      </c>
      <c r="M9179">
        <v>600</v>
      </c>
      <c r="N9179">
        <v>25</v>
      </c>
      <c r="O9179" s="1" t="s">
        <v>12127</v>
      </c>
      <c r="P9179" s="1" t="s">
        <v>32</v>
      </c>
      <c r="Q9179" s="1" t="s">
        <v>33</v>
      </c>
      <c r="R9179" s="1" t="s">
        <v>34</v>
      </c>
      <c r="S9179">
        <v>675</v>
      </c>
      <c r="T9179">
        <v>13200</v>
      </c>
      <c r="U9179">
        <v>6300</v>
      </c>
      <c r="V9179" s="1" t="s">
        <v>12128</v>
      </c>
      <c r="W9179" s="1" t="s">
        <v>538</v>
      </c>
      <c r="X9179" s="1" t="s">
        <v>823</v>
      </c>
      <c r="Y9179" s="1" t="s">
        <v>824</v>
      </c>
      <c r="Z9179" s="1" t="s">
        <v>8138</v>
      </c>
      <c r="AA9179" s="1" t="s">
        <v>12163</v>
      </c>
      <c r="AB9179" s="1" t="s">
        <v>2744</v>
      </c>
    </row>
    <row r="9180" spans="1:28" x14ac:dyDescent="0.3">
      <c r="A9180" s="1" t="s">
        <v>11791</v>
      </c>
      <c r="B9180" s="1" t="s">
        <v>12332</v>
      </c>
      <c r="C9180">
        <v>2021</v>
      </c>
      <c r="D9180" s="1" t="s">
        <v>592</v>
      </c>
      <c r="F9180">
        <v>2477</v>
      </c>
      <c r="I9180" s="1" t="s">
        <v>53</v>
      </c>
      <c r="J9180" s="1" t="s">
        <v>190</v>
      </c>
      <c r="K9180" s="1" t="s">
        <v>40</v>
      </c>
      <c r="L9180">
        <v>725</v>
      </c>
      <c r="M9180">
        <v>600</v>
      </c>
      <c r="N9180">
        <v>24</v>
      </c>
      <c r="O9180" s="1" t="s">
        <v>80</v>
      </c>
      <c r="P9180" s="1" t="s">
        <v>32</v>
      </c>
      <c r="Q9180" s="1" t="s">
        <v>33</v>
      </c>
      <c r="R9180" s="1" t="s">
        <v>34</v>
      </c>
      <c r="S9180">
        <v>694</v>
      </c>
      <c r="T9180">
        <v>13200</v>
      </c>
      <c r="U9180">
        <v>6500</v>
      </c>
      <c r="V9180" s="1" t="s">
        <v>12270</v>
      </c>
      <c r="W9180" s="1" t="s">
        <v>12329</v>
      </c>
      <c r="X9180" s="1" t="s">
        <v>823</v>
      </c>
      <c r="Y9180" s="1" t="s">
        <v>824</v>
      </c>
      <c r="Z9180" s="1" t="s">
        <v>12333</v>
      </c>
      <c r="AA9180" s="1" t="s">
        <v>12273</v>
      </c>
      <c r="AB9180" s="1" t="s">
        <v>2629</v>
      </c>
    </row>
    <row r="9181" spans="1:28" x14ac:dyDescent="0.3">
      <c r="A9181" s="1" t="s">
        <v>11791</v>
      </c>
      <c r="B9181" s="1" t="s">
        <v>12332</v>
      </c>
      <c r="C9181">
        <v>2022</v>
      </c>
      <c r="D9181" s="1" t="s">
        <v>592</v>
      </c>
      <c r="F9181">
        <v>2477</v>
      </c>
      <c r="I9181" s="1" t="s">
        <v>53</v>
      </c>
      <c r="J9181" s="1" t="s">
        <v>190</v>
      </c>
      <c r="K9181" s="1" t="s">
        <v>40</v>
      </c>
      <c r="L9181">
        <v>725</v>
      </c>
      <c r="M9181">
        <v>600</v>
      </c>
      <c r="N9181">
        <v>24</v>
      </c>
      <c r="O9181" s="1" t="s">
        <v>80</v>
      </c>
      <c r="P9181" s="1" t="s">
        <v>32</v>
      </c>
      <c r="Q9181" s="1" t="s">
        <v>33</v>
      </c>
      <c r="R9181" s="1" t="s">
        <v>34</v>
      </c>
      <c r="S9181">
        <v>694</v>
      </c>
      <c r="T9181">
        <v>13200</v>
      </c>
      <c r="U9181">
        <v>6500</v>
      </c>
      <c r="V9181" s="1" t="s">
        <v>12270</v>
      </c>
      <c r="W9181" s="1" t="s">
        <v>12329</v>
      </c>
      <c r="X9181" s="1" t="s">
        <v>823</v>
      </c>
      <c r="Y9181" s="1" t="s">
        <v>824</v>
      </c>
      <c r="Z9181" s="1" t="s">
        <v>12333</v>
      </c>
      <c r="AA9181" s="1" t="s">
        <v>12273</v>
      </c>
      <c r="AB9181" s="1" t="s">
        <v>2629</v>
      </c>
    </row>
    <row r="9182" spans="1:28" x14ac:dyDescent="0.3">
      <c r="A9182" s="1" t="s">
        <v>11791</v>
      </c>
      <c r="B9182" s="1" t="s">
        <v>12334</v>
      </c>
      <c r="C9182">
        <v>2017</v>
      </c>
      <c r="D9182" s="1" t="s">
        <v>592</v>
      </c>
      <c r="F9182">
        <v>2477</v>
      </c>
      <c r="I9182" s="1" t="s">
        <v>53</v>
      </c>
      <c r="J9182" s="1" t="s">
        <v>190</v>
      </c>
      <c r="K9182" s="1" t="s">
        <v>40</v>
      </c>
      <c r="L9182">
        <v>725</v>
      </c>
      <c r="M9182">
        <v>600</v>
      </c>
      <c r="N9182">
        <v>25</v>
      </c>
      <c r="O9182" s="1" t="s">
        <v>12267</v>
      </c>
      <c r="P9182" s="1" t="s">
        <v>32</v>
      </c>
      <c r="Q9182" s="1" t="s">
        <v>33</v>
      </c>
      <c r="R9182" s="1" t="s">
        <v>34</v>
      </c>
      <c r="S9182">
        <v>675</v>
      </c>
      <c r="T9182">
        <v>13200</v>
      </c>
      <c r="U9182">
        <v>6500</v>
      </c>
      <c r="V9182" s="1" t="s">
        <v>11815</v>
      </c>
      <c r="W9182" s="1" t="s">
        <v>1293</v>
      </c>
      <c r="X9182" s="1" t="s">
        <v>823</v>
      </c>
      <c r="Y9182" s="1" t="s">
        <v>824</v>
      </c>
      <c r="Z9182" s="1" t="s">
        <v>12162</v>
      </c>
      <c r="AA9182" s="1" t="s">
        <v>12331</v>
      </c>
      <c r="AB9182" s="1" t="s">
        <v>2629</v>
      </c>
    </row>
    <row r="9183" spans="1:28" x14ac:dyDescent="0.3">
      <c r="A9183" s="1" t="s">
        <v>11791</v>
      </c>
      <c r="B9183" s="1" t="s">
        <v>12335</v>
      </c>
      <c r="C9183">
        <v>2014</v>
      </c>
      <c r="D9183" s="1" t="s">
        <v>592</v>
      </c>
      <c r="F9183">
        <v>2722</v>
      </c>
      <c r="I9183" s="1" t="s">
        <v>53</v>
      </c>
      <c r="J9183" s="1" t="s">
        <v>190</v>
      </c>
      <c r="K9183" s="1" t="s">
        <v>40</v>
      </c>
      <c r="L9183">
        <v>760</v>
      </c>
      <c r="M9183">
        <v>600</v>
      </c>
      <c r="N9183">
        <v>25</v>
      </c>
      <c r="O9183" s="1" t="s">
        <v>12127</v>
      </c>
      <c r="P9183" s="1" t="s">
        <v>32</v>
      </c>
      <c r="Q9183" s="1" t="s">
        <v>33</v>
      </c>
      <c r="R9183" s="1" t="s">
        <v>34</v>
      </c>
      <c r="S9183">
        <v>665</v>
      </c>
      <c r="T9183">
        <v>13250</v>
      </c>
      <c r="U9183">
        <v>6500</v>
      </c>
      <c r="V9183" s="1" t="s">
        <v>12128</v>
      </c>
      <c r="W9183" s="1" t="s">
        <v>538</v>
      </c>
      <c r="X9183" s="1" t="s">
        <v>823</v>
      </c>
      <c r="Y9183" s="1" t="s">
        <v>824</v>
      </c>
      <c r="Z9183" s="1" t="s">
        <v>12129</v>
      </c>
      <c r="AA9183" s="1" t="s">
        <v>12130</v>
      </c>
      <c r="AB9183" s="1" t="s">
        <v>2744</v>
      </c>
    </row>
    <row r="9184" spans="1:28" x14ac:dyDescent="0.3">
      <c r="A9184" s="1" t="s">
        <v>11791</v>
      </c>
      <c r="B9184" s="1" t="s">
        <v>12335</v>
      </c>
      <c r="C9184">
        <v>2016</v>
      </c>
      <c r="D9184" s="1" t="s">
        <v>592</v>
      </c>
      <c r="F9184">
        <v>2722</v>
      </c>
      <c r="I9184" s="1" t="s">
        <v>53</v>
      </c>
      <c r="J9184" s="1" t="s">
        <v>190</v>
      </c>
      <c r="K9184" s="1" t="s">
        <v>40</v>
      </c>
      <c r="L9184">
        <v>760</v>
      </c>
      <c r="M9184">
        <v>600</v>
      </c>
      <c r="N9184">
        <v>25</v>
      </c>
      <c r="O9184" s="1" t="s">
        <v>12267</v>
      </c>
      <c r="P9184" s="1" t="s">
        <v>32</v>
      </c>
      <c r="Q9184" s="1" t="s">
        <v>33</v>
      </c>
      <c r="R9184" s="1" t="s">
        <v>34</v>
      </c>
      <c r="S9184">
        <v>660</v>
      </c>
      <c r="T9184">
        <v>13200</v>
      </c>
      <c r="U9184">
        <v>6500</v>
      </c>
      <c r="V9184" s="1" t="s">
        <v>11815</v>
      </c>
      <c r="W9184" s="1" t="s">
        <v>1293</v>
      </c>
      <c r="X9184" s="1" t="s">
        <v>823</v>
      </c>
      <c r="Y9184" s="1" t="s">
        <v>824</v>
      </c>
      <c r="Z9184" s="1" t="s">
        <v>12129</v>
      </c>
      <c r="AA9184" s="1" t="s">
        <v>12130</v>
      </c>
      <c r="AB9184" s="1" t="s">
        <v>2744</v>
      </c>
    </row>
    <row r="9185" spans="1:28" x14ac:dyDescent="0.3">
      <c r="A9185" s="1" t="s">
        <v>11791</v>
      </c>
      <c r="B9185" s="1" t="s">
        <v>12335</v>
      </c>
      <c r="C9185">
        <v>2019</v>
      </c>
      <c r="D9185" s="1" t="s">
        <v>592</v>
      </c>
      <c r="F9185">
        <v>2722</v>
      </c>
      <c r="I9185" s="1" t="s">
        <v>53</v>
      </c>
      <c r="J9185" s="1" t="s">
        <v>190</v>
      </c>
      <c r="K9185" s="1" t="s">
        <v>40</v>
      </c>
      <c r="L9185">
        <v>760</v>
      </c>
      <c r="M9185">
        <v>600</v>
      </c>
      <c r="N9185">
        <v>25</v>
      </c>
      <c r="O9185" s="1" t="s">
        <v>12267</v>
      </c>
      <c r="P9185" s="1" t="s">
        <v>32</v>
      </c>
      <c r="Q9185" s="1" t="s">
        <v>33</v>
      </c>
      <c r="R9185" s="1" t="s">
        <v>34</v>
      </c>
      <c r="S9185">
        <v>660</v>
      </c>
      <c r="T9185">
        <v>13200</v>
      </c>
      <c r="U9185">
        <v>6500</v>
      </c>
      <c r="V9185" s="1" t="s">
        <v>11815</v>
      </c>
      <c r="W9185" s="1" t="s">
        <v>1293</v>
      </c>
      <c r="X9185" s="1" t="s">
        <v>823</v>
      </c>
      <c r="Y9185" s="1" t="s">
        <v>824</v>
      </c>
      <c r="Z9185" s="1" t="s">
        <v>12168</v>
      </c>
      <c r="AA9185" s="1" t="s">
        <v>12163</v>
      </c>
      <c r="AB9185" s="1" t="s">
        <v>2744</v>
      </c>
    </row>
    <row r="9186" spans="1:28" x14ac:dyDescent="0.3">
      <c r="A9186" s="1" t="s">
        <v>11791</v>
      </c>
      <c r="B9186" s="1" t="s">
        <v>12335</v>
      </c>
      <c r="C9186">
        <v>2020</v>
      </c>
      <c r="D9186" s="1" t="s">
        <v>592</v>
      </c>
      <c r="F9186">
        <v>2722</v>
      </c>
      <c r="I9186" s="1" t="s">
        <v>53</v>
      </c>
      <c r="J9186" s="1" t="s">
        <v>190</v>
      </c>
      <c r="K9186" s="1" t="s">
        <v>40</v>
      </c>
      <c r="L9186">
        <v>760</v>
      </c>
      <c r="M9186">
        <v>600</v>
      </c>
      <c r="N9186">
        <v>25</v>
      </c>
      <c r="O9186" s="1" t="s">
        <v>12267</v>
      </c>
      <c r="P9186" s="1" t="s">
        <v>32</v>
      </c>
      <c r="Q9186" s="1" t="s">
        <v>33</v>
      </c>
      <c r="R9186" s="1" t="s">
        <v>34</v>
      </c>
      <c r="S9186">
        <v>660</v>
      </c>
      <c r="T9186">
        <v>13200</v>
      </c>
      <c r="U9186">
        <v>6500</v>
      </c>
      <c r="V9186" s="1" t="s">
        <v>12165</v>
      </c>
      <c r="W9186" s="1" t="s">
        <v>12166</v>
      </c>
      <c r="X9186" s="1" t="s">
        <v>823</v>
      </c>
      <c r="Y9186" s="1" t="s">
        <v>824</v>
      </c>
      <c r="Z9186" s="1" t="s">
        <v>12168</v>
      </c>
      <c r="AA9186" s="1" t="s">
        <v>12163</v>
      </c>
      <c r="AB9186" s="1" t="s">
        <v>2744</v>
      </c>
    </row>
    <row r="9187" spans="1:28" x14ac:dyDescent="0.3">
      <c r="A9187" s="1" t="s">
        <v>11791</v>
      </c>
      <c r="B9187" s="1" t="s">
        <v>12335</v>
      </c>
      <c r="C9187">
        <v>2021</v>
      </c>
      <c r="D9187" s="1" t="s">
        <v>592</v>
      </c>
      <c r="F9187">
        <v>2722</v>
      </c>
      <c r="I9187" s="1" t="s">
        <v>53</v>
      </c>
      <c r="J9187" s="1" t="s">
        <v>190</v>
      </c>
      <c r="K9187" s="1" t="s">
        <v>40</v>
      </c>
      <c r="L9187">
        <v>760</v>
      </c>
      <c r="M9187">
        <v>600</v>
      </c>
      <c r="N9187">
        <v>24</v>
      </c>
      <c r="O9187" s="1" t="s">
        <v>80</v>
      </c>
      <c r="P9187" s="1" t="s">
        <v>32</v>
      </c>
      <c r="Q9187" s="1" t="s">
        <v>33</v>
      </c>
      <c r="R9187" s="1" t="s">
        <v>34</v>
      </c>
      <c r="S9187">
        <v>694</v>
      </c>
      <c r="T9187">
        <v>13200</v>
      </c>
      <c r="U9187">
        <v>6300</v>
      </c>
      <c r="V9187" s="1" t="s">
        <v>12270</v>
      </c>
      <c r="W9187" s="1" t="s">
        <v>12329</v>
      </c>
      <c r="X9187" s="1" t="s">
        <v>823</v>
      </c>
      <c r="Y9187" s="1" t="s">
        <v>824</v>
      </c>
      <c r="Z9187" s="1" t="s">
        <v>12162</v>
      </c>
      <c r="AA9187" s="1" t="s">
        <v>12273</v>
      </c>
      <c r="AB9187" s="1" t="s">
        <v>2744</v>
      </c>
    </row>
    <row r="9188" spans="1:28" x14ac:dyDescent="0.3">
      <c r="A9188" s="1" t="s">
        <v>11791</v>
      </c>
      <c r="B9188" s="1" t="s">
        <v>12335</v>
      </c>
      <c r="C9188">
        <v>2022</v>
      </c>
      <c r="D9188" s="1" t="s">
        <v>592</v>
      </c>
      <c r="F9188">
        <v>2722</v>
      </c>
      <c r="I9188" s="1" t="s">
        <v>53</v>
      </c>
      <c r="J9188" s="1" t="s">
        <v>190</v>
      </c>
      <c r="K9188" s="1" t="s">
        <v>40</v>
      </c>
      <c r="L9188">
        <v>760</v>
      </c>
      <c r="M9188">
        <v>600</v>
      </c>
      <c r="N9188">
        <v>24</v>
      </c>
      <c r="O9188" s="1" t="s">
        <v>80</v>
      </c>
      <c r="P9188" s="1" t="s">
        <v>32</v>
      </c>
      <c r="Q9188" s="1" t="s">
        <v>33</v>
      </c>
      <c r="R9188" s="1" t="s">
        <v>34</v>
      </c>
      <c r="S9188">
        <v>694</v>
      </c>
      <c r="T9188">
        <v>13200</v>
      </c>
      <c r="U9188">
        <v>6300</v>
      </c>
      <c r="V9188" s="1" t="s">
        <v>12270</v>
      </c>
      <c r="W9188" s="1" t="s">
        <v>12329</v>
      </c>
      <c r="X9188" s="1" t="s">
        <v>823</v>
      </c>
      <c r="Y9188" s="1" t="s">
        <v>824</v>
      </c>
      <c r="Z9188" s="1" t="s">
        <v>12162</v>
      </c>
      <c r="AA9188" s="1" t="s">
        <v>12273</v>
      </c>
      <c r="AB9188" s="1" t="s">
        <v>2744</v>
      </c>
    </row>
    <row r="9189" spans="1:28" x14ac:dyDescent="0.3">
      <c r="A9189" s="1" t="s">
        <v>11791</v>
      </c>
      <c r="B9189" s="1" t="s">
        <v>12336</v>
      </c>
      <c r="C9189">
        <v>2017</v>
      </c>
      <c r="D9189" s="1" t="s">
        <v>592</v>
      </c>
      <c r="F9189">
        <v>2722</v>
      </c>
      <c r="I9189" s="1" t="s">
        <v>53</v>
      </c>
      <c r="J9189" s="1" t="s">
        <v>190</v>
      </c>
      <c r="K9189" s="1" t="s">
        <v>40</v>
      </c>
      <c r="L9189">
        <v>760</v>
      </c>
      <c r="M9189">
        <v>600</v>
      </c>
      <c r="N9189">
        <v>25</v>
      </c>
      <c r="O9189" s="1" t="s">
        <v>12267</v>
      </c>
      <c r="P9189" s="1" t="s">
        <v>32</v>
      </c>
      <c r="Q9189" s="1" t="s">
        <v>33</v>
      </c>
      <c r="R9189" s="1" t="s">
        <v>34</v>
      </c>
      <c r="S9189">
        <v>675</v>
      </c>
      <c r="T9189">
        <v>13200</v>
      </c>
      <c r="U9189">
        <v>6500</v>
      </c>
      <c r="V9189" s="1" t="s">
        <v>11815</v>
      </c>
      <c r="W9189" s="1" t="s">
        <v>1293</v>
      </c>
      <c r="X9189" s="1" t="s">
        <v>823</v>
      </c>
      <c r="Y9189" s="1" t="s">
        <v>824</v>
      </c>
      <c r="Z9189" s="1" t="s">
        <v>12162</v>
      </c>
      <c r="AA9189" s="1" t="s">
        <v>12331</v>
      </c>
      <c r="AB9189" s="1" t="s">
        <v>2744</v>
      </c>
    </row>
    <row r="9190" spans="1:28" x14ac:dyDescent="0.3">
      <c r="A9190" s="1" t="s">
        <v>11791</v>
      </c>
      <c r="B9190" s="1" t="s">
        <v>12337</v>
      </c>
      <c r="C9190">
        <v>2014</v>
      </c>
      <c r="D9190" s="1" t="s">
        <v>592</v>
      </c>
      <c r="F9190">
        <v>2941</v>
      </c>
      <c r="I9190" s="1" t="s">
        <v>53</v>
      </c>
      <c r="J9190" s="1" t="s">
        <v>190</v>
      </c>
      <c r="K9190" s="1" t="s">
        <v>40</v>
      </c>
      <c r="L9190">
        <v>790</v>
      </c>
      <c r="M9190">
        <v>600</v>
      </c>
      <c r="N9190">
        <v>24</v>
      </c>
      <c r="O9190" s="1" t="s">
        <v>12133</v>
      </c>
      <c r="P9190" s="1" t="s">
        <v>129</v>
      </c>
      <c r="Q9190" s="1" t="s">
        <v>33</v>
      </c>
      <c r="R9190" s="1" t="s">
        <v>34</v>
      </c>
      <c r="S9190">
        <v>665</v>
      </c>
      <c r="T9190">
        <v>13400</v>
      </c>
      <c r="U9190">
        <v>6500</v>
      </c>
      <c r="V9190" s="1" t="s">
        <v>12134</v>
      </c>
      <c r="W9190" s="1" t="s">
        <v>10278</v>
      </c>
      <c r="X9190" s="1" t="s">
        <v>823</v>
      </c>
      <c r="Y9190" s="1" t="s">
        <v>824</v>
      </c>
      <c r="Z9190" s="1" t="s">
        <v>12135</v>
      </c>
      <c r="AA9190" s="1" t="s">
        <v>12130</v>
      </c>
      <c r="AB9190" s="1" t="s">
        <v>1234</v>
      </c>
    </row>
    <row r="9191" spans="1:28" x14ac:dyDescent="0.3">
      <c r="A9191" s="1" t="s">
        <v>11791</v>
      </c>
      <c r="B9191" s="1" t="s">
        <v>12337</v>
      </c>
      <c r="C9191">
        <v>2019</v>
      </c>
      <c r="D9191" s="1" t="s">
        <v>592</v>
      </c>
      <c r="F9191">
        <v>2941</v>
      </c>
      <c r="I9191" s="1" t="s">
        <v>53</v>
      </c>
      <c r="J9191" s="1" t="s">
        <v>190</v>
      </c>
      <c r="K9191" s="1" t="s">
        <v>40</v>
      </c>
      <c r="L9191">
        <v>790</v>
      </c>
      <c r="M9191">
        <v>600</v>
      </c>
      <c r="N9191">
        <v>24</v>
      </c>
      <c r="O9191" s="1" t="s">
        <v>12133</v>
      </c>
      <c r="P9191" s="1" t="s">
        <v>129</v>
      </c>
      <c r="Q9191" s="1" t="s">
        <v>33</v>
      </c>
      <c r="R9191" s="1" t="s">
        <v>34</v>
      </c>
      <c r="S9191">
        <v>675</v>
      </c>
      <c r="T9191">
        <v>13200</v>
      </c>
      <c r="U9191">
        <v>6300</v>
      </c>
      <c r="V9191" s="1" t="s">
        <v>12134</v>
      </c>
      <c r="W9191" s="1" t="s">
        <v>10278</v>
      </c>
      <c r="X9191" s="1" t="s">
        <v>823</v>
      </c>
      <c r="Y9191" s="1" t="s">
        <v>824</v>
      </c>
      <c r="Z9191" s="1" t="s">
        <v>12135</v>
      </c>
      <c r="AA9191" s="1" t="s">
        <v>12130</v>
      </c>
      <c r="AB9191" s="1" t="s">
        <v>1234</v>
      </c>
    </row>
    <row r="9192" spans="1:28" x14ac:dyDescent="0.3">
      <c r="A9192" s="1" t="s">
        <v>11791</v>
      </c>
      <c r="B9192" s="1" t="s">
        <v>12337</v>
      </c>
      <c r="C9192">
        <v>2020</v>
      </c>
      <c r="D9192" s="1" t="s">
        <v>592</v>
      </c>
      <c r="F9192">
        <v>2941</v>
      </c>
      <c r="I9192" s="1" t="s">
        <v>53</v>
      </c>
      <c r="J9192" s="1" t="s">
        <v>190</v>
      </c>
      <c r="K9192" s="1" t="s">
        <v>40</v>
      </c>
      <c r="L9192">
        <v>790</v>
      </c>
      <c r="M9192">
        <v>600</v>
      </c>
      <c r="N9192">
        <v>24</v>
      </c>
      <c r="O9192" s="1" t="s">
        <v>12133</v>
      </c>
      <c r="P9192" s="1" t="s">
        <v>129</v>
      </c>
      <c r="Q9192" s="1" t="s">
        <v>33</v>
      </c>
      <c r="R9192" s="1" t="s">
        <v>34</v>
      </c>
      <c r="S9192">
        <v>675</v>
      </c>
      <c r="T9192">
        <v>13200</v>
      </c>
      <c r="U9192">
        <v>6300</v>
      </c>
      <c r="V9192" s="1" t="s">
        <v>12165</v>
      </c>
      <c r="W9192" s="1" t="s">
        <v>12166</v>
      </c>
      <c r="X9192" s="1" t="s">
        <v>823</v>
      </c>
      <c r="Y9192" s="1" t="s">
        <v>824</v>
      </c>
      <c r="Z9192" s="1" t="s">
        <v>12170</v>
      </c>
      <c r="AA9192" s="1" t="s">
        <v>12171</v>
      </c>
      <c r="AB9192" s="1" t="s">
        <v>1234</v>
      </c>
    </row>
    <row r="9193" spans="1:28" x14ac:dyDescent="0.3">
      <c r="A9193" s="1" t="s">
        <v>11791</v>
      </c>
      <c r="B9193" s="1" t="s">
        <v>12337</v>
      </c>
      <c r="C9193">
        <v>2021</v>
      </c>
      <c r="D9193" s="1" t="s">
        <v>592</v>
      </c>
      <c r="F9193">
        <v>2941</v>
      </c>
      <c r="I9193" s="1" t="s">
        <v>53</v>
      </c>
      <c r="J9193" s="1" t="s">
        <v>190</v>
      </c>
      <c r="K9193" s="1" t="s">
        <v>40</v>
      </c>
      <c r="L9193">
        <v>790</v>
      </c>
      <c r="M9193">
        <v>600</v>
      </c>
      <c r="N9193">
        <v>24</v>
      </c>
      <c r="O9193" s="1" t="s">
        <v>80</v>
      </c>
      <c r="P9193" s="1" t="s">
        <v>32</v>
      </c>
      <c r="Q9193" s="1" t="s">
        <v>33</v>
      </c>
      <c r="R9193" s="1" t="s">
        <v>34</v>
      </c>
      <c r="S9193">
        <v>694</v>
      </c>
      <c r="T9193">
        <v>13200</v>
      </c>
      <c r="U9193">
        <v>6300</v>
      </c>
      <c r="V9193" s="1" t="s">
        <v>12270</v>
      </c>
      <c r="W9193" s="1" t="s">
        <v>12329</v>
      </c>
      <c r="X9193" s="1" t="s">
        <v>823</v>
      </c>
      <c r="Y9193" s="1" t="s">
        <v>824</v>
      </c>
      <c r="Z9193" s="1" t="s">
        <v>12203</v>
      </c>
      <c r="AA9193" s="1" t="s">
        <v>12273</v>
      </c>
      <c r="AB9193" s="1" t="s">
        <v>2744</v>
      </c>
    </row>
    <row r="9194" spans="1:28" x14ac:dyDescent="0.3">
      <c r="A9194" s="1" t="s">
        <v>11791</v>
      </c>
      <c r="B9194" s="1" t="s">
        <v>12337</v>
      </c>
      <c r="C9194">
        <v>2022</v>
      </c>
      <c r="D9194" s="1" t="s">
        <v>592</v>
      </c>
      <c r="F9194">
        <v>2941</v>
      </c>
      <c r="I9194" s="1" t="s">
        <v>53</v>
      </c>
      <c r="J9194" s="1" t="s">
        <v>190</v>
      </c>
      <c r="K9194" s="1" t="s">
        <v>40</v>
      </c>
      <c r="L9194">
        <v>790</v>
      </c>
      <c r="M9194">
        <v>600</v>
      </c>
      <c r="N9194">
        <v>24</v>
      </c>
      <c r="O9194" s="1" t="s">
        <v>80</v>
      </c>
      <c r="P9194" s="1" t="s">
        <v>32</v>
      </c>
      <c r="Q9194" s="1" t="s">
        <v>33</v>
      </c>
      <c r="R9194" s="1" t="s">
        <v>34</v>
      </c>
      <c r="S9194">
        <v>694</v>
      </c>
      <c r="T9194">
        <v>13200</v>
      </c>
      <c r="U9194">
        <v>6300</v>
      </c>
      <c r="V9194" s="1" t="s">
        <v>12270</v>
      </c>
      <c r="W9194" s="1" t="s">
        <v>12329</v>
      </c>
      <c r="X9194" s="1" t="s">
        <v>823</v>
      </c>
      <c r="Y9194" s="1" t="s">
        <v>824</v>
      </c>
      <c r="Z9194" s="1" t="s">
        <v>12203</v>
      </c>
      <c r="AA9194" s="1" t="s">
        <v>12273</v>
      </c>
      <c r="AB9194" s="1" t="s">
        <v>2744</v>
      </c>
    </row>
    <row r="9195" spans="1:28" x14ac:dyDescent="0.3">
      <c r="A9195" s="1" t="s">
        <v>11791</v>
      </c>
      <c r="B9195" s="1" t="s">
        <v>12338</v>
      </c>
      <c r="C9195">
        <v>2017</v>
      </c>
      <c r="D9195" s="1" t="s">
        <v>592</v>
      </c>
      <c r="F9195">
        <v>2941</v>
      </c>
      <c r="I9195" s="1" t="s">
        <v>53</v>
      </c>
      <c r="J9195" s="1" t="s">
        <v>190</v>
      </c>
      <c r="K9195" s="1" t="s">
        <v>40</v>
      </c>
      <c r="L9195">
        <v>790</v>
      </c>
      <c r="M9195">
        <v>600</v>
      </c>
      <c r="N9195">
        <v>24</v>
      </c>
      <c r="O9195" s="1" t="s">
        <v>12309</v>
      </c>
      <c r="P9195" s="1" t="s">
        <v>32</v>
      </c>
      <c r="Q9195" s="1" t="s">
        <v>33</v>
      </c>
      <c r="R9195" s="1" t="s">
        <v>34</v>
      </c>
      <c r="S9195">
        <v>675</v>
      </c>
      <c r="T9195">
        <v>13200</v>
      </c>
      <c r="U9195">
        <v>6300</v>
      </c>
      <c r="V9195" s="1" t="s">
        <v>11818</v>
      </c>
      <c r="W9195" s="1" t="s">
        <v>1293</v>
      </c>
      <c r="X9195" s="1" t="s">
        <v>823</v>
      </c>
      <c r="Y9195" s="1" t="s">
        <v>824</v>
      </c>
      <c r="Z9195" s="1" t="s">
        <v>12162</v>
      </c>
      <c r="AA9195" s="1" t="s">
        <v>12331</v>
      </c>
      <c r="AB9195" s="1" t="s">
        <v>2744</v>
      </c>
    </row>
    <row r="9196" spans="1:28" x14ac:dyDescent="0.3">
      <c r="A9196" s="1" t="s">
        <v>11791</v>
      </c>
      <c r="B9196" s="1" t="s">
        <v>12339</v>
      </c>
      <c r="C9196">
        <v>2016</v>
      </c>
      <c r="D9196" s="1" t="s">
        <v>592</v>
      </c>
      <c r="F9196">
        <v>791</v>
      </c>
      <c r="I9196" s="1" t="s">
        <v>53</v>
      </c>
      <c r="J9196" s="1" t="s">
        <v>190</v>
      </c>
      <c r="K9196" s="1" t="s">
        <v>40</v>
      </c>
      <c r="L9196">
        <v>430</v>
      </c>
      <c r="M9196">
        <v>545</v>
      </c>
      <c r="N9196">
        <v>24</v>
      </c>
      <c r="O9196" s="1" t="s">
        <v>12340</v>
      </c>
      <c r="P9196" s="1" t="s">
        <v>32</v>
      </c>
      <c r="Q9196" s="1" t="s">
        <v>33</v>
      </c>
      <c r="R9196" s="1" t="s">
        <v>34</v>
      </c>
      <c r="S9196">
        <v>640</v>
      </c>
      <c r="T9196">
        <v>13000</v>
      </c>
      <c r="U9196">
        <v>5900</v>
      </c>
      <c r="V9196" s="1" t="s">
        <v>12123</v>
      </c>
      <c r="W9196" s="1" t="s">
        <v>630</v>
      </c>
      <c r="X9196" s="1" t="s">
        <v>12313</v>
      </c>
      <c r="Y9196" s="1" t="s">
        <v>12314</v>
      </c>
      <c r="Z9196" s="1" t="s">
        <v>12341</v>
      </c>
      <c r="AA9196" s="1" t="s">
        <v>12316</v>
      </c>
      <c r="AB9196" s="1" t="s">
        <v>2744</v>
      </c>
    </row>
    <row r="9197" spans="1:28" x14ac:dyDescent="0.3">
      <c r="A9197" s="1" t="s">
        <v>11791</v>
      </c>
      <c r="B9197" s="1" t="s">
        <v>12339</v>
      </c>
      <c r="C9197">
        <v>2019</v>
      </c>
      <c r="D9197" s="1" t="s">
        <v>592</v>
      </c>
      <c r="F9197">
        <v>791</v>
      </c>
      <c r="I9197" s="1" t="s">
        <v>53</v>
      </c>
      <c r="J9197" s="1" t="s">
        <v>190</v>
      </c>
      <c r="K9197" s="1" t="s">
        <v>40</v>
      </c>
      <c r="L9197">
        <v>430</v>
      </c>
      <c r="M9197">
        <v>545</v>
      </c>
      <c r="N9197">
        <v>24</v>
      </c>
      <c r="O9197" s="1" t="s">
        <v>12342</v>
      </c>
      <c r="P9197" s="1" t="s">
        <v>32</v>
      </c>
      <c r="Q9197" s="1" t="s">
        <v>33</v>
      </c>
      <c r="R9197" s="1" t="s">
        <v>34</v>
      </c>
      <c r="S9197">
        <v>640</v>
      </c>
      <c r="T9197">
        <v>13000</v>
      </c>
      <c r="U9197">
        <v>5900</v>
      </c>
      <c r="V9197" s="1" t="s">
        <v>12123</v>
      </c>
      <c r="W9197" s="1" t="s">
        <v>630</v>
      </c>
      <c r="X9197" s="1" t="s">
        <v>12313</v>
      </c>
      <c r="Y9197" s="1" t="s">
        <v>12314</v>
      </c>
      <c r="Z9197" s="1" t="s">
        <v>12341</v>
      </c>
      <c r="AA9197" s="1" t="s">
        <v>12316</v>
      </c>
      <c r="AB9197" s="1" t="s">
        <v>2744</v>
      </c>
    </row>
    <row r="9198" spans="1:28" x14ac:dyDescent="0.3">
      <c r="A9198" s="1" t="s">
        <v>11791</v>
      </c>
      <c r="B9198" s="1" t="s">
        <v>12343</v>
      </c>
      <c r="C9198">
        <v>2011</v>
      </c>
      <c r="D9198" s="1" t="s">
        <v>592</v>
      </c>
      <c r="F9198">
        <v>725</v>
      </c>
      <c r="I9198" s="1" t="s">
        <v>53</v>
      </c>
      <c r="J9198" s="1" t="s">
        <v>190</v>
      </c>
      <c r="K9198" s="1" t="s">
        <v>40</v>
      </c>
      <c r="L9198">
        <v>470</v>
      </c>
      <c r="M9198">
        <v>418</v>
      </c>
      <c r="N9198">
        <v>30</v>
      </c>
      <c r="O9198" s="1" t="s">
        <v>12344</v>
      </c>
      <c r="P9198" s="1" t="s">
        <v>32</v>
      </c>
      <c r="Q9198" s="1" t="s">
        <v>33</v>
      </c>
      <c r="R9198" s="1" t="s">
        <v>34</v>
      </c>
      <c r="S9198">
        <v>590</v>
      </c>
      <c r="T9198">
        <v>13000</v>
      </c>
      <c r="U9198">
        <v>6650</v>
      </c>
      <c r="V9198" s="1" t="s">
        <v>3986</v>
      </c>
      <c r="W9198" s="1" t="s">
        <v>35</v>
      </c>
      <c r="X9198" s="1" t="s">
        <v>823</v>
      </c>
      <c r="Y9198" s="1" t="s">
        <v>824</v>
      </c>
      <c r="Z9198" s="1" t="s">
        <v>12345</v>
      </c>
      <c r="AA9198" s="1" t="s">
        <v>12346</v>
      </c>
      <c r="AB9198" s="1" t="s">
        <v>9040</v>
      </c>
    </row>
    <row r="9199" spans="1:28" x14ac:dyDescent="0.3">
      <c r="A9199" s="1" t="s">
        <v>11791</v>
      </c>
      <c r="B9199" s="1" t="s">
        <v>12343</v>
      </c>
      <c r="C9199">
        <v>2014</v>
      </c>
      <c r="D9199" s="1" t="s">
        <v>592</v>
      </c>
      <c r="F9199">
        <v>725</v>
      </c>
      <c r="I9199" s="1" t="s">
        <v>53</v>
      </c>
      <c r="J9199" s="1" t="s">
        <v>190</v>
      </c>
      <c r="K9199" s="1" t="s">
        <v>40</v>
      </c>
      <c r="L9199">
        <v>470</v>
      </c>
      <c r="M9199">
        <v>418</v>
      </c>
      <c r="N9199">
        <v>30</v>
      </c>
      <c r="O9199" s="1" t="s">
        <v>12344</v>
      </c>
      <c r="P9199" s="1" t="s">
        <v>32</v>
      </c>
      <c r="Q9199" s="1" t="s">
        <v>33</v>
      </c>
      <c r="R9199" s="1" t="s">
        <v>34</v>
      </c>
      <c r="S9199">
        <v>590</v>
      </c>
      <c r="T9199">
        <v>13000</v>
      </c>
      <c r="U9199">
        <v>6650</v>
      </c>
      <c r="V9199" s="1" t="s">
        <v>3986</v>
      </c>
      <c r="W9199" s="1" t="s">
        <v>35</v>
      </c>
      <c r="X9199" s="1" t="s">
        <v>823</v>
      </c>
      <c r="Y9199" s="1" t="s">
        <v>824</v>
      </c>
      <c r="Z9199" s="1" t="s">
        <v>12345</v>
      </c>
      <c r="AA9199" s="1" t="s">
        <v>12346</v>
      </c>
      <c r="AB9199" s="1" t="s">
        <v>9040</v>
      </c>
    </row>
    <row r="9200" spans="1:28" x14ac:dyDescent="0.3">
      <c r="A9200" s="1" t="s">
        <v>11791</v>
      </c>
      <c r="B9200" s="1" t="s">
        <v>12347</v>
      </c>
      <c r="C9200">
        <v>2004</v>
      </c>
      <c r="D9200" s="1" t="s">
        <v>592</v>
      </c>
      <c r="E9200">
        <v>32</v>
      </c>
      <c r="F9200">
        <v>499</v>
      </c>
      <c r="I9200" s="1" t="s">
        <v>53</v>
      </c>
      <c r="J9200" s="1" t="s">
        <v>190</v>
      </c>
      <c r="K9200" s="1" t="s">
        <v>40</v>
      </c>
      <c r="L9200">
        <v>390</v>
      </c>
      <c r="M9200">
        <v>418</v>
      </c>
      <c r="N9200">
        <v>30</v>
      </c>
      <c r="O9200" s="1" t="s">
        <v>54</v>
      </c>
      <c r="P9200" s="1" t="s">
        <v>32</v>
      </c>
      <c r="Q9200" s="1" t="s">
        <v>33</v>
      </c>
      <c r="R9200" s="1" t="s">
        <v>34</v>
      </c>
      <c r="S9200">
        <v>640</v>
      </c>
      <c r="T9200">
        <v>13230</v>
      </c>
      <c r="U9200">
        <v>6650</v>
      </c>
      <c r="V9200" s="1" t="s">
        <v>35</v>
      </c>
      <c r="W9200" s="1" t="s">
        <v>35</v>
      </c>
      <c r="X9200" s="1" t="s">
        <v>32</v>
      </c>
      <c r="Y9200" s="1" t="s">
        <v>32</v>
      </c>
      <c r="Z9200" s="1" t="s">
        <v>11996</v>
      </c>
      <c r="AA9200" s="1" t="s">
        <v>12348</v>
      </c>
      <c r="AB9200" s="1" t="s">
        <v>1071</v>
      </c>
    </row>
    <row r="9201" spans="1:28" x14ac:dyDescent="0.3">
      <c r="A9201" s="1" t="s">
        <v>11791</v>
      </c>
      <c r="B9201" s="1" t="s">
        <v>12349</v>
      </c>
      <c r="C9201">
        <v>2010</v>
      </c>
      <c r="D9201" s="1" t="s">
        <v>592</v>
      </c>
      <c r="F9201">
        <v>725</v>
      </c>
      <c r="I9201" s="1" t="s">
        <v>53</v>
      </c>
      <c r="J9201" s="1" t="s">
        <v>190</v>
      </c>
      <c r="K9201" s="1" t="s">
        <v>40</v>
      </c>
      <c r="L9201">
        <v>470</v>
      </c>
      <c r="M9201">
        <v>418</v>
      </c>
      <c r="N9201">
        <v>30</v>
      </c>
      <c r="O9201" s="1" t="s">
        <v>12350</v>
      </c>
      <c r="P9201" s="1" t="s">
        <v>32</v>
      </c>
      <c r="Q9201" s="1" t="s">
        <v>33</v>
      </c>
      <c r="R9201" s="1" t="s">
        <v>34</v>
      </c>
      <c r="S9201">
        <v>590</v>
      </c>
      <c r="T9201">
        <v>13000</v>
      </c>
      <c r="U9201">
        <v>6650</v>
      </c>
      <c r="V9201" s="1" t="s">
        <v>3986</v>
      </c>
      <c r="W9201" s="1" t="s">
        <v>35</v>
      </c>
      <c r="X9201" s="1" t="s">
        <v>823</v>
      </c>
      <c r="Y9201" s="1" t="s">
        <v>824</v>
      </c>
      <c r="Z9201" s="1" t="s">
        <v>12238</v>
      </c>
      <c r="AA9201" s="1" t="s">
        <v>12232</v>
      </c>
      <c r="AB9201" s="1" t="s">
        <v>9040</v>
      </c>
    </row>
    <row r="9202" spans="1:28" x14ac:dyDescent="0.3">
      <c r="A9202" s="1" t="s">
        <v>11791</v>
      </c>
      <c r="B9202" s="1" t="s">
        <v>12351</v>
      </c>
      <c r="C9202">
        <v>2010</v>
      </c>
      <c r="D9202" s="1" t="s">
        <v>52</v>
      </c>
      <c r="F9202">
        <v>4490</v>
      </c>
      <c r="I9202" s="1" t="s">
        <v>53</v>
      </c>
      <c r="J9202" s="1" t="s">
        <v>39</v>
      </c>
      <c r="K9202" s="1" t="s">
        <v>40</v>
      </c>
      <c r="L9202">
        <v>970</v>
      </c>
      <c r="M9202">
        <v>610</v>
      </c>
      <c r="O9202" s="1" t="s">
        <v>80</v>
      </c>
      <c r="P9202" s="1" t="s">
        <v>32</v>
      </c>
      <c r="Q9202" s="1" t="s">
        <v>33</v>
      </c>
      <c r="R9202" s="1" t="s">
        <v>32</v>
      </c>
      <c r="V9202" s="1" t="s">
        <v>32</v>
      </c>
      <c r="W9202" s="1" t="s">
        <v>32</v>
      </c>
      <c r="X9202" s="1" t="s">
        <v>32</v>
      </c>
      <c r="Y9202" s="1" t="s">
        <v>32</v>
      </c>
      <c r="Z9202" s="1" t="s">
        <v>32</v>
      </c>
      <c r="AA9202" s="1" t="s">
        <v>32</v>
      </c>
      <c r="AB9202" s="1" t="s">
        <v>1234</v>
      </c>
    </row>
    <row r="9203" spans="1:28" x14ac:dyDescent="0.3">
      <c r="A9203" s="1" t="s">
        <v>11791</v>
      </c>
      <c r="B9203" s="1" t="s">
        <v>12352</v>
      </c>
      <c r="C9203">
        <v>2018</v>
      </c>
      <c r="D9203" s="1" t="s">
        <v>518</v>
      </c>
      <c r="F9203">
        <v>2493</v>
      </c>
      <c r="I9203" s="1" t="s">
        <v>53</v>
      </c>
      <c r="J9203" s="1" t="s">
        <v>190</v>
      </c>
      <c r="K9203" s="1" t="s">
        <v>40</v>
      </c>
      <c r="L9203">
        <v>664</v>
      </c>
      <c r="M9203">
        <v>720</v>
      </c>
      <c r="N9203">
        <v>100</v>
      </c>
      <c r="O9203" s="1" t="s">
        <v>12353</v>
      </c>
      <c r="P9203" s="1" t="s">
        <v>32</v>
      </c>
      <c r="Q9203" s="1" t="s">
        <v>33</v>
      </c>
      <c r="R9203" s="1" t="s">
        <v>34</v>
      </c>
      <c r="S9203">
        <v>1050</v>
      </c>
      <c r="T9203">
        <v>14800</v>
      </c>
      <c r="U9203">
        <v>9600</v>
      </c>
      <c r="V9203" s="1" t="s">
        <v>11909</v>
      </c>
      <c r="W9203" s="1" t="s">
        <v>11909</v>
      </c>
      <c r="X9203" s="1" t="s">
        <v>566</v>
      </c>
      <c r="Y9203" s="1" t="s">
        <v>646</v>
      </c>
      <c r="Z9203" s="1" t="s">
        <v>11867</v>
      </c>
      <c r="AA9203" s="1" t="s">
        <v>11910</v>
      </c>
      <c r="AB9203" s="1" t="s">
        <v>84</v>
      </c>
    </row>
    <row r="9204" spans="1:28" x14ac:dyDescent="0.3">
      <c r="A9204" s="1" t="s">
        <v>11791</v>
      </c>
      <c r="B9204" s="1" t="s">
        <v>12352</v>
      </c>
      <c r="C9204">
        <v>2019</v>
      </c>
      <c r="D9204" s="1" t="s">
        <v>518</v>
      </c>
      <c r="F9204">
        <v>2493</v>
      </c>
      <c r="I9204" s="1" t="s">
        <v>53</v>
      </c>
      <c r="J9204" s="1" t="s">
        <v>190</v>
      </c>
      <c r="K9204" s="1" t="s">
        <v>40</v>
      </c>
      <c r="L9204">
        <v>664</v>
      </c>
      <c r="M9204">
        <v>720</v>
      </c>
      <c r="N9204">
        <v>98</v>
      </c>
      <c r="O9204" s="1" t="s">
        <v>12353</v>
      </c>
      <c r="P9204" s="1" t="s">
        <v>32</v>
      </c>
      <c r="Q9204" s="1" t="s">
        <v>33</v>
      </c>
      <c r="R9204" s="1" t="s">
        <v>34</v>
      </c>
      <c r="S9204">
        <v>1050</v>
      </c>
      <c r="T9204">
        <v>14800</v>
      </c>
      <c r="U9204">
        <v>9600</v>
      </c>
      <c r="V9204" s="1" t="s">
        <v>11909</v>
      </c>
      <c r="W9204" s="1" t="s">
        <v>11909</v>
      </c>
      <c r="X9204" s="1" t="s">
        <v>566</v>
      </c>
      <c r="Y9204" s="1" t="s">
        <v>646</v>
      </c>
      <c r="Z9204" s="1" t="s">
        <v>11867</v>
      </c>
      <c r="AA9204" s="1" t="s">
        <v>11910</v>
      </c>
      <c r="AB9204" s="1" t="s">
        <v>84</v>
      </c>
    </row>
    <row r="9205" spans="1:28" x14ac:dyDescent="0.3">
      <c r="A9205" s="1" t="s">
        <v>11791</v>
      </c>
      <c r="B9205" s="1" t="s">
        <v>12354</v>
      </c>
      <c r="C9205">
        <v>2018</v>
      </c>
      <c r="D9205" s="1" t="s">
        <v>518</v>
      </c>
      <c r="E9205">
        <v>29</v>
      </c>
      <c r="F9205">
        <v>2993</v>
      </c>
      <c r="I9205" s="1" t="s">
        <v>53</v>
      </c>
      <c r="J9205" s="1" t="s">
        <v>190</v>
      </c>
      <c r="K9205" s="1" t="s">
        <v>40</v>
      </c>
      <c r="L9205">
        <v>720</v>
      </c>
      <c r="M9205">
        <v>720</v>
      </c>
      <c r="N9205">
        <v>100</v>
      </c>
      <c r="O9205" s="1" t="s">
        <v>12353</v>
      </c>
      <c r="P9205" s="1" t="s">
        <v>32</v>
      </c>
      <c r="Q9205" s="1" t="s">
        <v>33</v>
      </c>
      <c r="R9205" s="1" t="s">
        <v>34</v>
      </c>
      <c r="S9205">
        <v>1050</v>
      </c>
      <c r="T9205">
        <v>14800</v>
      </c>
      <c r="U9205">
        <v>9600</v>
      </c>
      <c r="V9205" s="1" t="s">
        <v>11909</v>
      </c>
      <c r="W9205" s="1" t="s">
        <v>11909</v>
      </c>
      <c r="X9205" s="1" t="s">
        <v>566</v>
      </c>
      <c r="Y9205" s="1" t="s">
        <v>646</v>
      </c>
      <c r="Z9205" s="1" t="s">
        <v>11867</v>
      </c>
      <c r="AA9205" s="1" t="s">
        <v>11910</v>
      </c>
      <c r="AB9205" s="1" t="s">
        <v>84</v>
      </c>
    </row>
    <row r="9206" spans="1:28" x14ac:dyDescent="0.3">
      <c r="A9206" s="1" t="s">
        <v>11791</v>
      </c>
      <c r="B9206" s="1" t="s">
        <v>12354</v>
      </c>
      <c r="C9206">
        <v>2019</v>
      </c>
      <c r="D9206" s="1" t="s">
        <v>518</v>
      </c>
      <c r="F9206">
        <v>2993</v>
      </c>
      <c r="I9206" s="1" t="s">
        <v>53</v>
      </c>
      <c r="J9206" s="1" t="s">
        <v>190</v>
      </c>
      <c r="K9206" s="1" t="s">
        <v>40</v>
      </c>
      <c r="L9206">
        <v>720</v>
      </c>
      <c r="M9206">
        <v>720</v>
      </c>
      <c r="N9206">
        <v>98</v>
      </c>
      <c r="O9206" s="1" t="s">
        <v>12353</v>
      </c>
      <c r="P9206" s="1" t="s">
        <v>32</v>
      </c>
      <c r="Q9206" s="1" t="s">
        <v>33</v>
      </c>
      <c r="R9206" s="1" t="s">
        <v>34</v>
      </c>
      <c r="S9206">
        <v>1050</v>
      </c>
      <c r="T9206">
        <v>14800</v>
      </c>
      <c r="U9206">
        <v>9600</v>
      </c>
      <c r="V9206" s="1" t="s">
        <v>11909</v>
      </c>
      <c r="W9206" s="1" t="s">
        <v>11909</v>
      </c>
      <c r="X9206" s="1" t="s">
        <v>566</v>
      </c>
      <c r="Y9206" s="1" t="s">
        <v>646</v>
      </c>
      <c r="Z9206" s="1" t="s">
        <v>11867</v>
      </c>
      <c r="AA9206" s="1" t="s">
        <v>11910</v>
      </c>
      <c r="AB9206" s="1" t="s">
        <v>84</v>
      </c>
    </row>
    <row r="9207" spans="1:28" x14ac:dyDescent="0.3">
      <c r="A9207" s="1" t="s">
        <v>12355</v>
      </c>
      <c r="B9207" s="1" t="s">
        <v>12356</v>
      </c>
      <c r="C9207">
        <v>2013</v>
      </c>
      <c r="D9207" s="1" t="s">
        <v>122</v>
      </c>
      <c r="F9207">
        <v>982</v>
      </c>
      <c r="G9207">
        <v>84</v>
      </c>
      <c r="I9207" s="1" t="s">
        <v>53</v>
      </c>
      <c r="J9207" s="1" t="s">
        <v>190</v>
      </c>
      <c r="K9207" s="1" t="s">
        <v>201</v>
      </c>
      <c r="L9207">
        <v>500</v>
      </c>
      <c r="M9207">
        <v>500</v>
      </c>
      <c r="N9207">
        <v>120</v>
      </c>
      <c r="O9207" s="1" t="s">
        <v>54</v>
      </c>
      <c r="P9207" s="1" t="s">
        <v>32</v>
      </c>
      <c r="Q9207" s="1" t="s">
        <v>56</v>
      </c>
      <c r="R9207" s="1" t="s">
        <v>34</v>
      </c>
      <c r="T9207">
        <v>12150</v>
      </c>
      <c r="V9207" s="1" t="s">
        <v>35</v>
      </c>
      <c r="W9207" s="1" t="s">
        <v>110</v>
      </c>
      <c r="X9207" s="1" t="s">
        <v>12357</v>
      </c>
      <c r="Y9207" s="1" t="s">
        <v>12357</v>
      </c>
      <c r="Z9207" s="1" t="s">
        <v>32</v>
      </c>
      <c r="AA9207" s="1" t="s">
        <v>32</v>
      </c>
      <c r="AB9207" s="1" t="s">
        <v>32</v>
      </c>
    </row>
    <row r="9208" spans="1:28" x14ac:dyDescent="0.3">
      <c r="A9208" s="1" t="s">
        <v>12355</v>
      </c>
      <c r="B9208" s="1" t="s">
        <v>12358</v>
      </c>
      <c r="C9208">
        <v>2013</v>
      </c>
      <c r="D9208" s="1" t="s">
        <v>122</v>
      </c>
      <c r="F9208">
        <v>1067</v>
      </c>
      <c r="G9208">
        <v>70</v>
      </c>
      <c r="H9208">
        <v>50</v>
      </c>
      <c r="I9208" s="1" t="s">
        <v>53</v>
      </c>
      <c r="J9208" s="1" t="s">
        <v>39</v>
      </c>
      <c r="K9208" s="1" t="s">
        <v>201</v>
      </c>
      <c r="L9208">
        <v>524</v>
      </c>
      <c r="M9208">
        <v>495</v>
      </c>
      <c r="N9208">
        <v>50</v>
      </c>
      <c r="O9208" s="1" t="s">
        <v>54</v>
      </c>
      <c r="P9208" s="1" t="s">
        <v>32</v>
      </c>
      <c r="Q9208" s="1" t="s">
        <v>56</v>
      </c>
      <c r="R9208" s="1" t="s">
        <v>34</v>
      </c>
      <c r="V9208" s="1" t="s">
        <v>35</v>
      </c>
      <c r="W9208" s="1" t="s">
        <v>110</v>
      </c>
      <c r="X9208" s="1" t="s">
        <v>470</v>
      </c>
      <c r="Y9208" s="1" t="s">
        <v>483</v>
      </c>
      <c r="Z9208" s="1" t="s">
        <v>32</v>
      </c>
      <c r="AA9208" s="1" t="s">
        <v>32</v>
      </c>
      <c r="AB9208" s="1" t="s">
        <v>32</v>
      </c>
    </row>
    <row r="9209" spans="1:28" x14ac:dyDescent="0.3">
      <c r="A9209" s="1" t="s">
        <v>12355</v>
      </c>
      <c r="B9209" s="1" t="s">
        <v>12359</v>
      </c>
      <c r="C9209">
        <v>2013</v>
      </c>
      <c r="D9209" s="1" t="s">
        <v>37</v>
      </c>
      <c r="F9209">
        <v>982</v>
      </c>
      <c r="G9209">
        <v>107</v>
      </c>
      <c r="H9209">
        <v>94</v>
      </c>
      <c r="I9209" s="1" t="s">
        <v>53</v>
      </c>
      <c r="J9209" s="1" t="s">
        <v>39</v>
      </c>
      <c r="K9209" s="1" t="s">
        <v>201</v>
      </c>
      <c r="O9209" s="1" t="s">
        <v>32</v>
      </c>
      <c r="P9209" s="1" t="s">
        <v>32</v>
      </c>
      <c r="Q9209" s="1" t="s">
        <v>32</v>
      </c>
      <c r="R9209" s="1" t="s">
        <v>34</v>
      </c>
      <c r="T9209">
        <v>12150</v>
      </c>
      <c r="V9209" s="1" t="s">
        <v>35</v>
      </c>
      <c r="W9209" s="1" t="s">
        <v>110</v>
      </c>
      <c r="X9209" s="1" t="s">
        <v>489</v>
      </c>
      <c r="Y9209" s="1" t="s">
        <v>492</v>
      </c>
      <c r="Z9209" s="1" t="s">
        <v>32</v>
      </c>
      <c r="AA9209" s="1" t="s">
        <v>32</v>
      </c>
      <c r="AB9209" s="1" t="s">
        <v>32</v>
      </c>
    </row>
    <row r="9210" spans="1:28" x14ac:dyDescent="0.3">
      <c r="A9210" s="1" t="s">
        <v>12355</v>
      </c>
      <c r="B9210" s="1" t="s">
        <v>12360</v>
      </c>
      <c r="C9210">
        <v>2013</v>
      </c>
      <c r="D9210" s="1" t="s">
        <v>37</v>
      </c>
      <c r="F9210">
        <v>982</v>
      </c>
      <c r="G9210">
        <v>107</v>
      </c>
      <c r="H9210">
        <v>94</v>
      </c>
      <c r="I9210" s="1" t="s">
        <v>53</v>
      </c>
      <c r="J9210" s="1" t="s">
        <v>39</v>
      </c>
      <c r="K9210" s="1" t="s">
        <v>201</v>
      </c>
      <c r="N9210">
        <v>120</v>
      </c>
      <c r="O9210" s="1" t="s">
        <v>54</v>
      </c>
      <c r="P9210" s="1" t="s">
        <v>32</v>
      </c>
      <c r="Q9210" s="1" t="s">
        <v>56</v>
      </c>
      <c r="R9210" s="1" t="s">
        <v>34</v>
      </c>
      <c r="T9210">
        <v>12150</v>
      </c>
      <c r="V9210" s="1" t="s">
        <v>35</v>
      </c>
      <c r="W9210" s="1" t="s">
        <v>110</v>
      </c>
      <c r="X9210" s="1" t="s">
        <v>489</v>
      </c>
      <c r="Y9210" s="1" t="s">
        <v>492</v>
      </c>
      <c r="Z9210" s="1" t="s">
        <v>32</v>
      </c>
      <c r="AA9210" s="1" t="s">
        <v>32</v>
      </c>
      <c r="AB9210" s="1" t="s">
        <v>32</v>
      </c>
    </row>
    <row r="9211" spans="1:28" x14ac:dyDescent="0.3">
      <c r="A9211" s="1" t="s">
        <v>12355</v>
      </c>
      <c r="B9211" s="1" t="s">
        <v>12361</v>
      </c>
      <c r="C9211">
        <v>2013</v>
      </c>
      <c r="D9211" s="1" t="s">
        <v>37</v>
      </c>
      <c r="F9211">
        <v>982</v>
      </c>
      <c r="I9211" s="1" t="s">
        <v>53</v>
      </c>
      <c r="J9211" s="1" t="s">
        <v>39</v>
      </c>
      <c r="K9211" s="1" t="s">
        <v>32</v>
      </c>
      <c r="O9211" s="1" t="s">
        <v>54</v>
      </c>
      <c r="P9211" s="1" t="s">
        <v>32</v>
      </c>
      <c r="Q9211" s="1" t="s">
        <v>32</v>
      </c>
      <c r="R9211" s="1" t="s">
        <v>34</v>
      </c>
      <c r="T9211">
        <v>12150</v>
      </c>
      <c r="V9211" s="1" t="s">
        <v>110</v>
      </c>
      <c r="W9211" s="1" t="s">
        <v>110</v>
      </c>
      <c r="X9211" s="1" t="s">
        <v>489</v>
      </c>
      <c r="Y9211" s="1" t="s">
        <v>492</v>
      </c>
      <c r="Z9211" s="1" t="s">
        <v>32</v>
      </c>
      <c r="AA9211" s="1" t="s">
        <v>32</v>
      </c>
      <c r="AB9211" s="1" t="s">
        <v>32</v>
      </c>
    </row>
    <row r="9212" spans="1:28" x14ac:dyDescent="0.3">
      <c r="A9212" s="1" t="s">
        <v>12355</v>
      </c>
      <c r="B9212" s="1" t="s">
        <v>12362</v>
      </c>
      <c r="C9212">
        <v>2014</v>
      </c>
      <c r="D9212" s="1" t="s">
        <v>37</v>
      </c>
      <c r="F9212">
        <v>1246</v>
      </c>
      <c r="I9212" s="1" t="s">
        <v>53</v>
      </c>
      <c r="J9212" s="1" t="s">
        <v>39</v>
      </c>
      <c r="K9212" s="1" t="s">
        <v>201</v>
      </c>
      <c r="L9212">
        <v>524</v>
      </c>
      <c r="M9212">
        <v>578</v>
      </c>
      <c r="O9212" s="1" t="s">
        <v>32</v>
      </c>
      <c r="P9212" s="1" t="s">
        <v>32</v>
      </c>
      <c r="Q9212" s="1" t="s">
        <v>32</v>
      </c>
      <c r="R9212" s="1" t="s">
        <v>34</v>
      </c>
      <c r="S9212">
        <v>1200</v>
      </c>
      <c r="T9212">
        <v>13500</v>
      </c>
      <c r="V9212" s="1" t="s">
        <v>35</v>
      </c>
      <c r="W9212" s="1" t="s">
        <v>110</v>
      </c>
      <c r="X9212" s="1" t="s">
        <v>2743</v>
      </c>
      <c r="Y9212" s="1" t="s">
        <v>2743</v>
      </c>
      <c r="Z9212" s="1" t="s">
        <v>32</v>
      </c>
      <c r="AA9212" s="1" t="s">
        <v>32</v>
      </c>
      <c r="AB9212" s="1" t="s">
        <v>232</v>
      </c>
    </row>
    <row r="9213" spans="1:28" x14ac:dyDescent="0.3">
      <c r="A9213" s="1" t="s">
        <v>12355</v>
      </c>
      <c r="B9213" s="1" t="s">
        <v>12363</v>
      </c>
      <c r="C9213">
        <v>2016</v>
      </c>
      <c r="D9213" s="1" t="s">
        <v>47</v>
      </c>
      <c r="F9213">
        <v>1246</v>
      </c>
      <c r="H9213">
        <v>74</v>
      </c>
      <c r="I9213" s="1" t="s">
        <v>53</v>
      </c>
      <c r="J9213" s="1" t="s">
        <v>39</v>
      </c>
      <c r="K9213" s="1" t="s">
        <v>48</v>
      </c>
      <c r="N9213">
        <v>90</v>
      </c>
      <c r="O9213" s="1" t="s">
        <v>54</v>
      </c>
      <c r="P9213" s="1" t="s">
        <v>32</v>
      </c>
      <c r="Q9213" s="1" t="s">
        <v>56</v>
      </c>
      <c r="R9213" s="1" t="s">
        <v>130</v>
      </c>
      <c r="S9213">
        <v>860</v>
      </c>
      <c r="T9213">
        <v>12700</v>
      </c>
      <c r="V9213" s="1" t="s">
        <v>35</v>
      </c>
      <c r="W9213" s="1" t="s">
        <v>110</v>
      </c>
      <c r="X9213" s="1" t="s">
        <v>8257</v>
      </c>
      <c r="Y9213" s="1" t="s">
        <v>2743</v>
      </c>
      <c r="Z9213" s="1" t="s">
        <v>32</v>
      </c>
      <c r="AA9213" s="1" t="s">
        <v>32</v>
      </c>
      <c r="AB9213" s="1" t="s">
        <v>232</v>
      </c>
    </row>
    <row r="9214" spans="1:28" x14ac:dyDescent="0.3">
      <c r="A9214" s="1" t="s">
        <v>12355</v>
      </c>
      <c r="B9214" s="1" t="s">
        <v>12364</v>
      </c>
      <c r="C9214">
        <v>2016</v>
      </c>
      <c r="D9214" s="1" t="s">
        <v>47</v>
      </c>
      <c r="F9214">
        <v>1240</v>
      </c>
      <c r="G9214">
        <v>70</v>
      </c>
      <c r="H9214">
        <v>74</v>
      </c>
      <c r="I9214" s="1" t="s">
        <v>53</v>
      </c>
      <c r="J9214" s="1" t="s">
        <v>39</v>
      </c>
      <c r="K9214" s="1" t="s">
        <v>48</v>
      </c>
      <c r="N9214">
        <v>58</v>
      </c>
      <c r="O9214" s="1" t="s">
        <v>54</v>
      </c>
      <c r="P9214" s="1" t="s">
        <v>32</v>
      </c>
      <c r="Q9214" s="1" t="s">
        <v>56</v>
      </c>
      <c r="R9214" s="1" t="s">
        <v>130</v>
      </c>
      <c r="S9214">
        <v>980</v>
      </c>
      <c r="T9214">
        <v>13800</v>
      </c>
      <c r="V9214" s="1" t="s">
        <v>35</v>
      </c>
      <c r="W9214" s="1" t="s">
        <v>110</v>
      </c>
      <c r="X9214" s="1" t="s">
        <v>2941</v>
      </c>
      <c r="Y9214" s="1" t="s">
        <v>2941</v>
      </c>
      <c r="Z9214" s="1" t="s">
        <v>32</v>
      </c>
      <c r="AA9214" s="1" t="s">
        <v>32</v>
      </c>
      <c r="AB9214" s="1" t="s">
        <v>12365</v>
      </c>
    </row>
    <row r="9215" spans="1:28" x14ac:dyDescent="0.3">
      <c r="A9215" s="1" t="s">
        <v>12355</v>
      </c>
      <c r="B9215" s="1" t="s">
        <v>12366</v>
      </c>
      <c r="C9215">
        <v>2016</v>
      </c>
      <c r="D9215" s="1" t="s">
        <v>47</v>
      </c>
      <c r="F9215">
        <v>1246</v>
      </c>
      <c r="G9215">
        <v>75</v>
      </c>
      <c r="H9215">
        <v>72</v>
      </c>
      <c r="I9215" s="1" t="s">
        <v>53</v>
      </c>
      <c r="J9215" s="1" t="s">
        <v>39</v>
      </c>
      <c r="K9215" s="1" t="s">
        <v>48</v>
      </c>
      <c r="L9215">
        <v>524</v>
      </c>
      <c r="M9215">
        <v>578</v>
      </c>
      <c r="O9215" s="1" t="s">
        <v>54</v>
      </c>
      <c r="P9215" s="1" t="s">
        <v>32</v>
      </c>
      <c r="Q9215" s="1" t="s">
        <v>56</v>
      </c>
      <c r="R9215" s="1" t="s">
        <v>130</v>
      </c>
      <c r="S9215">
        <v>950</v>
      </c>
      <c r="T9215">
        <v>12030</v>
      </c>
      <c r="V9215" s="1" t="s">
        <v>35</v>
      </c>
      <c r="W9215" s="1" t="s">
        <v>110</v>
      </c>
      <c r="X9215" s="1" t="s">
        <v>2751</v>
      </c>
      <c r="Y9215" s="1" t="s">
        <v>2751</v>
      </c>
      <c r="Z9215" s="1" t="s">
        <v>32</v>
      </c>
      <c r="AA9215" s="1" t="s">
        <v>32</v>
      </c>
      <c r="AB9215" s="1" t="s">
        <v>12367</v>
      </c>
    </row>
    <row r="9216" spans="1:28" x14ac:dyDescent="0.3">
      <c r="A9216" s="1" t="s">
        <v>12355</v>
      </c>
      <c r="B9216" s="1" t="s">
        <v>12368</v>
      </c>
      <c r="C9216">
        <v>2013</v>
      </c>
      <c r="D9216" s="1" t="s">
        <v>37</v>
      </c>
      <c r="F9216">
        <v>982</v>
      </c>
      <c r="G9216">
        <v>121</v>
      </c>
      <c r="H9216">
        <v>100</v>
      </c>
      <c r="I9216" s="1" t="s">
        <v>53</v>
      </c>
      <c r="J9216" s="1" t="s">
        <v>39</v>
      </c>
      <c r="K9216" s="1" t="s">
        <v>201</v>
      </c>
      <c r="O9216" s="1" t="s">
        <v>54</v>
      </c>
      <c r="P9216" s="1" t="s">
        <v>32</v>
      </c>
      <c r="Q9216" s="1" t="s">
        <v>56</v>
      </c>
      <c r="R9216" s="1" t="s">
        <v>34</v>
      </c>
      <c r="T9216">
        <v>12150</v>
      </c>
      <c r="V9216" s="1" t="s">
        <v>35</v>
      </c>
      <c r="W9216" s="1" t="s">
        <v>110</v>
      </c>
      <c r="X9216" s="1" t="s">
        <v>489</v>
      </c>
      <c r="Y9216" s="1" t="s">
        <v>492</v>
      </c>
      <c r="Z9216" s="1" t="s">
        <v>32</v>
      </c>
      <c r="AA9216" s="1" t="s">
        <v>32</v>
      </c>
      <c r="AB9216" s="1" t="s">
        <v>32</v>
      </c>
    </row>
    <row r="9217" spans="1:28" x14ac:dyDescent="0.3">
      <c r="A9217" s="1" t="s">
        <v>12355</v>
      </c>
      <c r="B9217" s="1" t="s">
        <v>12369</v>
      </c>
      <c r="C9217">
        <v>2014</v>
      </c>
      <c r="D9217" s="1" t="s">
        <v>37</v>
      </c>
      <c r="F9217">
        <v>1490</v>
      </c>
      <c r="G9217">
        <v>81</v>
      </c>
      <c r="H9217">
        <v>93</v>
      </c>
      <c r="I9217" s="1" t="s">
        <v>53</v>
      </c>
      <c r="J9217" s="1" t="s">
        <v>39</v>
      </c>
      <c r="K9217" s="1" t="s">
        <v>201</v>
      </c>
      <c r="N9217">
        <v>58</v>
      </c>
      <c r="O9217" s="1" t="s">
        <v>54</v>
      </c>
      <c r="P9217" s="1" t="s">
        <v>32</v>
      </c>
      <c r="Q9217" s="1" t="s">
        <v>56</v>
      </c>
      <c r="R9217" s="1" t="s">
        <v>34</v>
      </c>
      <c r="T9217">
        <v>12150</v>
      </c>
      <c r="V9217" s="1" t="s">
        <v>35</v>
      </c>
      <c r="W9217" s="1" t="s">
        <v>35</v>
      </c>
      <c r="X9217" s="1" t="s">
        <v>167</v>
      </c>
      <c r="Y9217" s="1" t="s">
        <v>167</v>
      </c>
      <c r="Z9217" s="1" t="s">
        <v>32</v>
      </c>
      <c r="AA9217" s="1" t="s">
        <v>32</v>
      </c>
      <c r="AB9217" s="1" t="s">
        <v>2455</v>
      </c>
    </row>
    <row r="9218" spans="1:28" x14ac:dyDescent="0.3">
      <c r="A9218" s="1" t="s">
        <v>12355</v>
      </c>
      <c r="B9218" s="1" t="s">
        <v>12369</v>
      </c>
      <c r="C9218">
        <v>2016</v>
      </c>
      <c r="D9218" s="1" t="s">
        <v>47</v>
      </c>
      <c r="F9218">
        <v>1500</v>
      </c>
      <c r="G9218">
        <v>81</v>
      </c>
      <c r="H9218">
        <v>93</v>
      </c>
      <c r="I9218" s="1" t="s">
        <v>53</v>
      </c>
      <c r="J9218" s="1" t="s">
        <v>39</v>
      </c>
      <c r="K9218" s="1" t="s">
        <v>48</v>
      </c>
      <c r="N9218">
        <v>58</v>
      </c>
      <c r="O9218" s="1" t="s">
        <v>54</v>
      </c>
      <c r="P9218" s="1" t="s">
        <v>32</v>
      </c>
      <c r="Q9218" s="1" t="s">
        <v>56</v>
      </c>
      <c r="R9218" s="1" t="s">
        <v>130</v>
      </c>
      <c r="S9218">
        <v>1000</v>
      </c>
      <c r="T9218">
        <v>13800</v>
      </c>
      <c r="V9218" s="1" t="s">
        <v>35</v>
      </c>
      <c r="W9218" s="1" t="s">
        <v>110</v>
      </c>
      <c r="X9218" s="1" t="s">
        <v>7093</v>
      </c>
      <c r="Y9218" s="1" t="s">
        <v>7093</v>
      </c>
      <c r="Z9218" s="1" t="s">
        <v>32</v>
      </c>
      <c r="AA9218" s="1" t="s">
        <v>32</v>
      </c>
      <c r="AB9218" s="1" t="s">
        <v>329</v>
      </c>
    </row>
    <row r="9219" spans="1:28" x14ac:dyDescent="0.3">
      <c r="A9219" s="1" t="s">
        <v>12355</v>
      </c>
      <c r="B9219" s="1" t="s">
        <v>12370</v>
      </c>
      <c r="C9219">
        <v>2014</v>
      </c>
      <c r="D9219" s="1" t="s">
        <v>37</v>
      </c>
      <c r="F9219">
        <v>1496</v>
      </c>
      <c r="G9219">
        <v>94</v>
      </c>
      <c r="H9219">
        <v>90</v>
      </c>
      <c r="I9219" s="1" t="s">
        <v>53</v>
      </c>
      <c r="J9219" s="1" t="s">
        <v>39</v>
      </c>
      <c r="K9219" s="1" t="s">
        <v>201</v>
      </c>
      <c r="N9219">
        <v>120</v>
      </c>
      <c r="O9219" s="1" t="s">
        <v>54</v>
      </c>
      <c r="P9219" s="1" t="s">
        <v>32</v>
      </c>
      <c r="Q9219" s="1" t="s">
        <v>56</v>
      </c>
      <c r="R9219" s="1" t="s">
        <v>34</v>
      </c>
      <c r="T9219">
        <v>15500</v>
      </c>
      <c r="V9219" s="1" t="s">
        <v>35</v>
      </c>
      <c r="W9219" s="1" t="s">
        <v>35</v>
      </c>
      <c r="X9219" s="1" t="s">
        <v>149</v>
      </c>
      <c r="Y9219" s="1" t="s">
        <v>149</v>
      </c>
      <c r="Z9219" s="1" t="s">
        <v>32</v>
      </c>
      <c r="AA9219" s="1" t="s">
        <v>32</v>
      </c>
      <c r="AB9219" s="1" t="s">
        <v>2455</v>
      </c>
    </row>
    <row r="9220" spans="1:28" x14ac:dyDescent="0.3">
      <c r="A9220" s="1" t="s">
        <v>12355</v>
      </c>
      <c r="B9220" s="1" t="s">
        <v>12370</v>
      </c>
      <c r="C9220">
        <v>2016</v>
      </c>
      <c r="D9220" s="1" t="s">
        <v>47</v>
      </c>
      <c r="F9220">
        <v>1496</v>
      </c>
      <c r="G9220">
        <v>94</v>
      </c>
      <c r="H9220">
        <v>90</v>
      </c>
      <c r="I9220" s="1" t="s">
        <v>53</v>
      </c>
      <c r="J9220" s="1" t="s">
        <v>39</v>
      </c>
      <c r="K9220" s="1" t="s">
        <v>48</v>
      </c>
      <c r="N9220">
        <v>120</v>
      </c>
      <c r="O9220" s="1" t="s">
        <v>80</v>
      </c>
      <c r="P9220" s="1" t="s">
        <v>32</v>
      </c>
      <c r="Q9220" s="1" t="s">
        <v>56</v>
      </c>
      <c r="R9220" s="1" t="s">
        <v>130</v>
      </c>
      <c r="S9220">
        <v>1510</v>
      </c>
      <c r="T9220">
        <v>15500</v>
      </c>
      <c r="V9220" s="1" t="s">
        <v>35</v>
      </c>
      <c r="W9220" s="1" t="s">
        <v>35</v>
      </c>
      <c r="X9220" s="1" t="s">
        <v>32</v>
      </c>
      <c r="Y9220" s="1" t="s">
        <v>32</v>
      </c>
      <c r="Z9220" s="1" t="s">
        <v>32</v>
      </c>
      <c r="AA9220" s="1" t="s">
        <v>32</v>
      </c>
      <c r="AB9220" s="1" t="s">
        <v>329</v>
      </c>
    </row>
    <row r="9221" spans="1:28" x14ac:dyDescent="0.3">
      <c r="A9221" s="1" t="s">
        <v>12355</v>
      </c>
      <c r="B9221" s="1" t="s">
        <v>12371</v>
      </c>
      <c r="C9221">
        <v>2014</v>
      </c>
      <c r="D9221" s="1" t="s">
        <v>37</v>
      </c>
      <c r="F9221">
        <v>1496</v>
      </c>
      <c r="G9221">
        <v>79</v>
      </c>
      <c r="H9221">
        <v>92</v>
      </c>
      <c r="I9221" s="1" t="s">
        <v>53</v>
      </c>
      <c r="J9221" s="1" t="s">
        <v>39</v>
      </c>
      <c r="K9221" s="1" t="s">
        <v>201</v>
      </c>
      <c r="L9221">
        <v>574</v>
      </c>
      <c r="M9221">
        <v>578</v>
      </c>
      <c r="N9221">
        <v>105</v>
      </c>
      <c r="O9221" s="1" t="s">
        <v>54</v>
      </c>
      <c r="P9221" s="1" t="s">
        <v>32</v>
      </c>
      <c r="Q9221" s="1" t="s">
        <v>56</v>
      </c>
      <c r="R9221" s="1" t="s">
        <v>34</v>
      </c>
      <c r="S9221">
        <v>1400</v>
      </c>
      <c r="T9221">
        <v>15700</v>
      </c>
      <c r="V9221" s="1" t="s">
        <v>35</v>
      </c>
      <c r="W9221" s="1" t="s">
        <v>110</v>
      </c>
      <c r="X9221" s="1" t="s">
        <v>174</v>
      </c>
      <c r="Y9221" s="1" t="s">
        <v>174</v>
      </c>
      <c r="Z9221" s="1" t="s">
        <v>32</v>
      </c>
      <c r="AA9221" s="1" t="s">
        <v>32</v>
      </c>
      <c r="AB9221" s="1" t="s">
        <v>172</v>
      </c>
    </row>
    <row r="9222" spans="1:28" x14ac:dyDescent="0.3">
      <c r="A9222" s="1" t="s">
        <v>12355</v>
      </c>
      <c r="B9222" s="1" t="s">
        <v>12371</v>
      </c>
      <c r="C9222">
        <v>2016</v>
      </c>
      <c r="D9222" s="1" t="s">
        <v>47</v>
      </c>
      <c r="F9222">
        <v>1496</v>
      </c>
      <c r="G9222">
        <v>79</v>
      </c>
      <c r="H9222">
        <v>92</v>
      </c>
      <c r="I9222" s="1" t="s">
        <v>53</v>
      </c>
      <c r="J9222" s="1" t="s">
        <v>39</v>
      </c>
      <c r="K9222" s="1" t="s">
        <v>48</v>
      </c>
      <c r="L9222">
        <v>574</v>
      </c>
      <c r="M9222">
        <v>578</v>
      </c>
      <c r="N9222">
        <v>105</v>
      </c>
      <c r="O9222" s="1" t="s">
        <v>32</v>
      </c>
      <c r="P9222" s="1" t="s">
        <v>32</v>
      </c>
      <c r="Q9222" s="1" t="s">
        <v>56</v>
      </c>
      <c r="R9222" s="1" t="s">
        <v>130</v>
      </c>
      <c r="S9222">
        <v>1400</v>
      </c>
      <c r="T9222">
        <v>15700</v>
      </c>
      <c r="V9222" s="1" t="s">
        <v>35</v>
      </c>
      <c r="W9222" s="1" t="s">
        <v>35</v>
      </c>
      <c r="X9222" s="1" t="s">
        <v>174</v>
      </c>
      <c r="Y9222" s="1" t="s">
        <v>174</v>
      </c>
      <c r="Z9222" s="1" t="s">
        <v>32</v>
      </c>
      <c r="AA9222" s="1" t="s">
        <v>32</v>
      </c>
      <c r="AB9222" s="1" t="s">
        <v>172</v>
      </c>
    </row>
    <row r="9223" spans="1:28" x14ac:dyDescent="0.3">
      <c r="A9223" s="1" t="s">
        <v>12355</v>
      </c>
      <c r="B9223" s="1" t="s">
        <v>12372</v>
      </c>
      <c r="C9223">
        <v>2016</v>
      </c>
      <c r="D9223" s="1" t="s">
        <v>47</v>
      </c>
      <c r="F9223">
        <v>1496</v>
      </c>
      <c r="G9223">
        <v>78</v>
      </c>
      <c r="H9223">
        <v>95</v>
      </c>
      <c r="I9223" s="1" t="s">
        <v>53</v>
      </c>
      <c r="J9223" s="1" t="s">
        <v>39</v>
      </c>
      <c r="K9223" s="1" t="s">
        <v>48</v>
      </c>
      <c r="N9223">
        <v>53</v>
      </c>
      <c r="O9223" s="1" t="s">
        <v>54</v>
      </c>
      <c r="P9223" s="1" t="s">
        <v>32</v>
      </c>
      <c r="Q9223" s="1" t="s">
        <v>56</v>
      </c>
      <c r="R9223" s="1" t="s">
        <v>130</v>
      </c>
      <c r="S9223">
        <v>1000</v>
      </c>
      <c r="T9223">
        <v>12680</v>
      </c>
      <c r="V9223" s="1" t="s">
        <v>35</v>
      </c>
      <c r="W9223" s="1" t="s">
        <v>110</v>
      </c>
      <c r="X9223" s="1" t="s">
        <v>242</v>
      </c>
      <c r="Y9223" s="1" t="s">
        <v>243</v>
      </c>
      <c r="Z9223" s="1" t="s">
        <v>32</v>
      </c>
      <c r="AA9223" s="1" t="s">
        <v>32</v>
      </c>
      <c r="AB9223" s="1" t="s">
        <v>237</v>
      </c>
    </row>
    <row r="9224" spans="1:28" x14ac:dyDescent="0.3">
      <c r="A9224" s="1" t="s">
        <v>12355</v>
      </c>
      <c r="B9224" s="1" t="s">
        <v>12373</v>
      </c>
      <c r="C9224">
        <v>2016</v>
      </c>
      <c r="D9224" s="1" t="s">
        <v>47</v>
      </c>
      <c r="F9224">
        <v>1496</v>
      </c>
      <c r="G9224">
        <v>78</v>
      </c>
      <c r="H9224">
        <v>95</v>
      </c>
      <c r="I9224" s="1" t="s">
        <v>53</v>
      </c>
      <c r="J9224" s="1" t="s">
        <v>39</v>
      </c>
      <c r="K9224" s="1" t="s">
        <v>48</v>
      </c>
      <c r="N9224">
        <v>53</v>
      </c>
      <c r="O9224" s="1" t="s">
        <v>80</v>
      </c>
      <c r="P9224" s="1" t="s">
        <v>32</v>
      </c>
      <c r="Q9224" s="1" t="s">
        <v>32</v>
      </c>
      <c r="R9224" s="1" t="s">
        <v>130</v>
      </c>
      <c r="S9224">
        <v>1020</v>
      </c>
      <c r="T9224">
        <v>12680</v>
      </c>
      <c r="V9224" s="1" t="s">
        <v>35</v>
      </c>
      <c r="W9224" s="1" t="s">
        <v>110</v>
      </c>
      <c r="X9224" s="1" t="s">
        <v>242</v>
      </c>
      <c r="Y9224" s="1" t="s">
        <v>243</v>
      </c>
      <c r="Z9224" s="1" t="s">
        <v>32</v>
      </c>
      <c r="AA9224" s="1" t="s">
        <v>32</v>
      </c>
      <c r="AB9224" s="1" t="s">
        <v>2308</v>
      </c>
    </row>
    <row r="9225" spans="1:28" x14ac:dyDescent="0.3">
      <c r="A9225" s="1" t="s">
        <v>12355</v>
      </c>
      <c r="B9225" s="1" t="s">
        <v>12374</v>
      </c>
      <c r="C9225">
        <v>2016</v>
      </c>
      <c r="D9225" s="1" t="s">
        <v>200</v>
      </c>
      <c r="F9225">
        <v>1998</v>
      </c>
      <c r="G9225">
        <v>148</v>
      </c>
      <c r="H9225">
        <v>130</v>
      </c>
      <c r="I9225" s="1" t="s">
        <v>53</v>
      </c>
      <c r="J9225" s="1" t="s">
        <v>39</v>
      </c>
      <c r="K9225" s="1" t="s">
        <v>32</v>
      </c>
      <c r="L9225">
        <v>620</v>
      </c>
      <c r="M9225">
        <v>662</v>
      </c>
      <c r="O9225" s="1" t="s">
        <v>32</v>
      </c>
      <c r="P9225" s="1" t="s">
        <v>32</v>
      </c>
      <c r="Q9225" s="1" t="s">
        <v>56</v>
      </c>
      <c r="R9225" s="1" t="s">
        <v>32</v>
      </c>
      <c r="S9225">
        <v>1350</v>
      </c>
      <c r="T9225">
        <v>13400</v>
      </c>
      <c r="V9225" s="1" t="s">
        <v>35</v>
      </c>
      <c r="W9225" s="1" t="s">
        <v>110</v>
      </c>
      <c r="X9225" s="1" t="s">
        <v>526</v>
      </c>
      <c r="Y9225" s="1" t="s">
        <v>524</v>
      </c>
      <c r="Z9225" s="1" t="s">
        <v>133</v>
      </c>
      <c r="AA9225" s="1" t="s">
        <v>339</v>
      </c>
      <c r="AB9225" s="1" t="s">
        <v>172</v>
      </c>
    </row>
    <row r="9226" spans="1:28" x14ac:dyDescent="0.3">
      <c r="A9226" s="1" t="s">
        <v>12355</v>
      </c>
      <c r="B9226" s="1" t="s">
        <v>12375</v>
      </c>
      <c r="C9226">
        <v>2013</v>
      </c>
      <c r="D9226" s="1" t="s">
        <v>205</v>
      </c>
      <c r="F9226">
        <v>2500</v>
      </c>
      <c r="I9226" s="1" t="s">
        <v>123</v>
      </c>
      <c r="J9226" s="1" t="s">
        <v>39</v>
      </c>
      <c r="K9226" s="1" t="s">
        <v>32</v>
      </c>
      <c r="O9226" s="1" t="s">
        <v>54</v>
      </c>
      <c r="P9226" s="1" t="s">
        <v>32</v>
      </c>
      <c r="Q9226" s="1" t="s">
        <v>56</v>
      </c>
      <c r="R9226" s="1" t="s">
        <v>34</v>
      </c>
      <c r="T9226">
        <v>14600</v>
      </c>
      <c r="V9226" s="1" t="s">
        <v>35</v>
      </c>
      <c r="W9226" s="1" t="s">
        <v>110</v>
      </c>
      <c r="X9226" s="1" t="s">
        <v>492</v>
      </c>
      <c r="Y9226" s="1" t="s">
        <v>700</v>
      </c>
      <c r="Z9226" s="1" t="s">
        <v>32</v>
      </c>
      <c r="AA9226" s="1" t="s">
        <v>32</v>
      </c>
      <c r="AB9226" s="1" t="s">
        <v>32</v>
      </c>
    </row>
    <row r="9227" spans="1:28" x14ac:dyDescent="0.3">
      <c r="A9227" s="1" t="s">
        <v>12355</v>
      </c>
      <c r="B9227" s="1" t="s">
        <v>12376</v>
      </c>
      <c r="C9227">
        <v>2016</v>
      </c>
      <c r="D9227" s="1" t="s">
        <v>47</v>
      </c>
      <c r="F9227">
        <v>2442</v>
      </c>
      <c r="G9227">
        <v>148</v>
      </c>
      <c r="H9227">
        <v>200</v>
      </c>
      <c r="I9227" s="1" t="s">
        <v>53</v>
      </c>
      <c r="J9227" s="1" t="s">
        <v>39</v>
      </c>
      <c r="K9227" s="1" t="s">
        <v>48</v>
      </c>
      <c r="L9227">
        <v>720</v>
      </c>
      <c r="M9227">
        <v>600</v>
      </c>
      <c r="N9227">
        <v>80</v>
      </c>
      <c r="O9227" s="1" t="s">
        <v>32</v>
      </c>
      <c r="P9227" s="1" t="s">
        <v>32</v>
      </c>
      <c r="Q9227" s="1" t="s">
        <v>32</v>
      </c>
      <c r="R9227" s="1" t="s">
        <v>130</v>
      </c>
      <c r="S9227">
        <v>1260</v>
      </c>
      <c r="T9227">
        <v>14150</v>
      </c>
      <c r="V9227" s="1" t="s">
        <v>35</v>
      </c>
      <c r="W9227" s="1" t="s">
        <v>35</v>
      </c>
      <c r="X9227" s="1" t="s">
        <v>149</v>
      </c>
      <c r="Y9227" s="1" t="s">
        <v>149</v>
      </c>
      <c r="Z9227" s="1" t="s">
        <v>32</v>
      </c>
      <c r="AA9227" s="1" t="s">
        <v>32</v>
      </c>
      <c r="AB9227" s="1" t="s">
        <v>84</v>
      </c>
    </row>
    <row r="9228" spans="1:28" x14ac:dyDescent="0.3">
      <c r="A9228" s="1" t="s">
        <v>12355</v>
      </c>
      <c r="B9228" s="1" t="s">
        <v>12377</v>
      </c>
      <c r="C9228">
        <v>2016</v>
      </c>
      <c r="D9228" s="1" t="s">
        <v>47</v>
      </c>
      <c r="F9228">
        <v>2569</v>
      </c>
      <c r="G9228">
        <v>188</v>
      </c>
      <c r="H9228">
        <v>200</v>
      </c>
      <c r="I9228" s="1" t="s">
        <v>53</v>
      </c>
      <c r="J9228" s="1" t="s">
        <v>39</v>
      </c>
      <c r="K9228" s="1" t="s">
        <v>48</v>
      </c>
      <c r="N9228">
        <v>120</v>
      </c>
      <c r="O9228" s="1" t="s">
        <v>80</v>
      </c>
      <c r="P9228" s="1" t="s">
        <v>32</v>
      </c>
      <c r="Q9228" s="1" t="s">
        <v>33</v>
      </c>
      <c r="R9228" s="1" t="s">
        <v>130</v>
      </c>
      <c r="S9228">
        <v>1800</v>
      </c>
      <c r="T9228">
        <v>16300</v>
      </c>
      <c r="V9228" s="1" t="s">
        <v>35</v>
      </c>
      <c r="W9228" s="1" t="s">
        <v>35</v>
      </c>
      <c r="X9228" s="1" t="s">
        <v>149</v>
      </c>
      <c r="Y9228" s="1" t="s">
        <v>149</v>
      </c>
      <c r="Z9228" s="1" t="s">
        <v>32</v>
      </c>
      <c r="AA9228" s="1" t="s">
        <v>32</v>
      </c>
      <c r="AB9228" s="1" t="s">
        <v>172</v>
      </c>
    </row>
    <row r="9229" spans="1:28" x14ac:dyDescent="0.3">
      <c r="A9229" s="1" t="s">
        <v>12355</v>
      </c>
      <c r="B9229" s="1" t="s">
        <v>12378</v>
      </c>
      <c r="C9229">
        <v>2016</v>
      </c>
      <c r="D9229" s="1" t="s">
        <v>47</v>
      </c>
      <c r="F9229">
        <v>2756</v>
      </c>
      <c r="G9229">
        <v>215</v>
      </c>
      <c r="H9229">
        <v>230</v>
      </c>
      <c r="I9229" s="1" t="s">
        <v>53</v>
      </c>
      <c r="J9229" s="1" t="s">
        <v>39</v>
      </c>
      <c r="K9229" s="1" t="s">
        <v>48</v>
      </c>
      <c r="L9229">
        <v>725</v>
      </c>
      <c r="M9229">
        <v>668</v>
      </c>
      <c r="N9229">
        <v>120</v>
      </c>
      <c r="O9229" s="1" t="s">
        <v>32</v>
      </c>
      <c r="P9229" s="1" t="s">
        <v>32</v>
      </c>
      <c r="Q9229" s="1" t="s">
        <v>33</v>
      </c>
      <c r="R9229" s="1" t="s">
        <v>130</v>
      </c>
      <c r="S9229">
        <v>1800</v>
      </c>
      <c r="T9229">
        <v>16300</v>
      </c>
      <c r="V9229" s="1" t="s">
        <v>35</v>
      </c>
      <c r="W9229" s="1" t="s">
        <v>35</v>
      </c>
      <c r="X9229" s="1" t="s">
        <v>149</v>
      </c>
      <c r="Y9229" s="1" t="s">
        <v>149</v>
      </c>
      <c r="Z9229" s="1" t="s">
        <v>32</v>
      </c>
      <c r="AA9229" s="1" t="s">
        <v>32</v>
      </c>
      <c r="AB9229" s="1" t="s">
        <v>84</v>
      </c>
    </row>
    <row r="9230" spans="1:28" x14ac:dyDescent="0.3">
      <c r="A9230" s="1" t="s">
        <v>12355</v>
      </c>
      <c r="B9230" s="1" t="s">
        <v>12379</v>
      </c>
      <c r="C9230">
        <v>2016</v>
      </c>
      <c r="D9230" s="1" t="s">
        <v>47</v>
      </c>
      <c r="E9230">
        <v>34</v>
      </c>
      <c r="F9230">
        <v>490</v>
      </c>
      <c r="G9230">
        <v>32</v>
      </c>
      <c r="H9230">
        <v>31</v>
      </c>
      <c r="I9230" s="1" t="s">
        <v>53</v>
      </c>
      <c r="J9230" s="1" t="s">
        <v>39</v>
      </c>
      <c r="K9230" s="1" t="s">
        <v>48</v>
      </c>
      <c r="L9230">
        <v>390</v>
      </c>
      <c r="M9230">
        <v>414</v>
      </c>
      <c r="N9230">
        <v>50</v>
      </c>
      <c r="O9230" s="1" t="s">
        <v>54</v>
      </c>
      <c r="P9230" s="1" t="s">
        <v>32</v>
      </c>
      <c r="Q9230" s="1" t="s">
        <v>56</v>
      </c>
      <c r="R9230" s="1" t="s">
        <v>130</v>
      </c>
      <c r="T9230">
        <v>12500</v>
      </c>
      <c r="V9230" s="1" t="s">
        <v>110</v>
      </c>
      <c r="W9230" s="1" t="s">
        <v>110</v>
      </c>
      <c r="X9230" s="1" t="s">
        <v>2941</v>
      </c>
      <c r="Y9230" s="1" t="s">
        <v>2941</v>
      </c>
      <c r="Z9230" s="1" t="s">
        <v>32</v>
      </c>
      <c r="AA9230" s="1" t="s">
        <v>32</v>
      </c>
      <c r="AB9230" s="1" t="s">
        <v>294</v>
      </c>
    </row>
    <row r="9231" spans="1:28" x14ac:dyDescent="0.3">
      <c r="A9231" s="1" t="s">
        <v>12355</v>
      </c>
      <c r="B9231" s="1" t="s">
        <v>12380</v>
      </c>
      <c r="C9231">
        <v>2016</v>
      </c>
      <c r="D9231" s="1" t="s">
        <v>47</v>
      </c>
      <c r="F9231">
        <v>490</v>
      </c>
      <c r="G9231">
        <v>32</v>
      </c>
      <c r="H9231">
        <v>31</v>
      </c>
      <c r="I9231" s="1" t="s">
        <v>53</v>
      </c>
      <c r="J9231" s="1" t="s">
        <v>39</v>
      </c>
      <c r="K9231" s="1" t="s">
        <v>48</v>
      </c>
      <c r="O9231" s="1" t="s">
        <v>54</v>
      </c>
      <c r="P9231" s="1" t="s">
        <v>32</v>
      </c>
      <c r="Q9231" s="1" t="s">
        <v>56</v>
      </c>
      <c r="R9231" s="1" t="s">
        <v>130</v>
      </c>
      <c r="V9231" s="1" t="s">
        <v>110</v>
      </c>
      <c r="W9231" s="1" t="s">
        <v>110</v>
      </c>
      <c r="X9231" s="1" t="s">
        <v>32</v>
      </c>
      <c r="Y9231" s="1" t="s">
        <v>32</v>
      </c>
      <c r="Z9231" s="1" t="s">
        <v>32</v>
      </c>
      <c r="AA9231" s="1" t="s">
        <v>32</v>
      </c>
      <c r="AB9231" s="1" t="s">
        <v>294</v>
      </c>
    </row>
    <row r="9232" spans="1:28" x14ac:dyDescent="0.3">
      <c r="A9232" s="1" t="s">
        <v>12355</v>
      </c>
      <c r="B9232" s="1" t="s">
        <v>12381</v>
      </c>
      <c r="C9232">
        <v>2016</v>
      </c>
      <c r="D9232" s="1" t="s">
        <v>47</v>
      </c>
      <c r="F9232">
        <v>490</v>
      </c>
      <c r="G9232">
        <v>32</v>
      </c>
      <c r="H9232">
        <v>31</v>
      </c>
      <c r="I9232" s="1" t="s">
        <v>53</v>
      </c>
      <c r="J9232" s="1" t="s">
        <v>39</v>
      </c>
      <c r="K9232" s="1" t="s">
        <v>48</v>
      </c>
      <c r="O9232" s="1" t="s">
        <v>54</v>
      </c>
      <c r="P9232" s="1" t="s">
        <v>32</v>
      </c>
      <c r="Q9232" s="1" t="s">
        <v>56</v>
      </c>
      <c r="R9232" s="1" t="s">
        <v>130</v>
      </c>
      <c r="V9232" s="1" t="s">
        <v>110</v>
      </c>
      <c r="W9232" s="1" t="s">
        <v>110</v>
      </c>
      <c r="X9232" s="1" t="s">
        <v>32</v>
      </c>
      <c r="Y9232" s="1" t="s">
        <v>32</v>
      </c>
      <c r="Z9232" s="1" t="s">
        <v>32</v>
      </c>
      <c r="AA9232" s="1" t="s">
        <v>32</v>
      </c>
      <c r="AB9232" s="1" t="s">
        <v>143</v>
      </c>
    </row>
    <row r="9233" spans="1:28" x14ac:dyDescent="0.3">
      <c r="A9233" s="1" t="s">
        <v>12355</v>
      </c>
      <c r="B9233" s="1" t="s">
        <v>12382</v>
      </c>
      <c r="C9233">
        <v>2013</v>
      </c>
      <c r="D9233" s="1" t="s">
        <v>122</v>
      </c>
      <c r="F9233">
        <v>718</v>
      </c>
      <c r="G9233">
        <v>44</v>
      </c>
      <c r="H9233">
        <v>50</v>
      </c>
      <c r="I9233" s="1" t="s">
        <v>53</v>
      </c>
      <c r="J9233" s="1" t="s">
        <v>39</v>
      </c>
      <c r="K9233" s="1" t="s">
        <v>201</v>
      </c>
      <c r="L9233">
        <v>470</v>
      </c>
      <c r="M9233">
        <v>414</v>
      </c>
      <c r="O9233" s="1" t="s">
        <v>54</v>
      </c>
      <c r="P9233" s="1" t="s">
        <v>32</v>
      </c>
      <c r="Q9233" s="1" t="s">
        <v>56</v>
      </c>
      <c r="R9233" s="1" t="s">
        <v>34</v>
      </c>
      <c r="V9233" s="1" t="s">
        <v>110</v>
      </c>
      <c r="W9233" s="1" t="s">
        <v>110</v>
      </c>
      <c r="X9233" s="1" t="s">
        <v>32</v>
      </c>
      <c r="Y9233" s="1" t="s">
        <v>32</v>
      </c>
      <c r="Z9233" s="1" t="s">
        <v>32</v>
      </c>
      <c r="AA9233" s="1" t="s">
        <v>32</v>
      </c>
      <c r="AB9233" s="1" t="s">
        <v>32</v>
      </c>
    </row>
    <row r="9234" spans="1:28" x14ac:dyDescent="0.3">
      <c r="A9234" s="1" t="s">
        <v>12355</v>
      </c>
      <c r="B9234" s="1" t="s">
        <v>12383</v>
      </c>
      <c r="C9234">
        <v>2020</v>
      </c>
      <c r="D9234" s="1" t="s">
        <v>205</v>
      </c>
      <c r="F9234">
        <v>4580</v>
      </c>
      <c r="G9234">
        <v>355</v>
      </c>
      <c r="H9234">
        <v>350</v>
      </c>
      <c r="I9234" s="1" t="s">
        <v>123</v>
      </c>
      <c r="J9234" s="1" t="s">
        <v>39</v>
      </c>
      <c r="K9234" s="1" t="s">
        <v>32</v>
      </c>
      <c r="N9234">
        <v>190</v>
      </c>
      <c r="O9234" s="1" t="s">
        <v>655</v>
      </c>
      <c r="P9234" s="1" t="s">
        <v>32</v>
      </c>
      <c r="Q9234" s="1" t="s">
        <v>33</v>
      </c>
      <c r="R9234" s="1" t="s">
        <v>34</v>
      </c>
      <c r="S9234">
        <v>1900</v>
      </c>
      <c r="T9234">
        <v>15450</v>
      </c>
      <c r="V9234" s="1" t="s">
        <v>35</v>
      </c>
      <c r="W9234" s="1" t="s">
        <v>35</v>
      </c>
      <c r="X9234" s="1" t="s">
        <v>972</v>
      </c>
      <c r="Y9234" s="1" t="s">
        <v>2817</v>
      </c>
      <c r="Z9234" s="1" t="s">
        <v>133</v>
      </c>
      <c r="AA9234" s="1" t="s">
        <v>339</v>
      </c>
      <c r="AB9234" s="1" t="s">
        <v>172</v>
      </c>
    </row>
    <row r="9235" spans="1:28" x14ac:dyDescent="0.3">
      <c r="A9235" s="1" t="s">
        <v>12384</v>
      </c>
      <c r="B9235" s="1" t="s">
        <v>12385</v>
      </c>
      <c r="C9235">
        <v>2016</v>
      </c>
      <c r="D9235" s="1" t="s">
        <v>122</v>
      </c>
      <c r="F9235">
        <v>1250</v>
      </c>
      <c r="G9235">
        <v>97</v>
      </c>
      <c r="I9235" s="1" t="s">
        <v>53</v>
      </c>
      <c r="J9235" s="1" t="s">
        <v>39</v>
      </c>
      <c r="K9235" s="1" t="s">
        <v>67</v>
      </c>
      <c r="N9235">
        <v>379</v>
      </c>
      <c r="O9235" s="1" t="s">
        <v>54</v>
      </c>
      <c r="P9235" s="1" t="s">
        <v>129</v>
      </c>
      <c r="Q9235" s="1" t="s">
        <v>32</v>
      </c>
      <c r="R9235" s="1" t="s">
        <v>34</v>
      </c>
      <c r="V9235" s="1" t="s">
        <v>35</v>
      </c>
      <c r="W9235" s="1" t="s">
        <v>110</v>
      </c>
      <c r="X9235" s="1" t="s">
        <v>489</v>
      </c>
      <c r="Y9235" s="1" t="s">
        <v>728</v>
      </c>
      <c r="Z9235" s="1" t="s">
        <v>8463</v>
      </c>
      <c r="AA9235" s="1" t="s">
        <v>11024</v>
      </c>
      <c r="AB9235" s="1" t="s">
        <v>400</v>
      </c>
    </row>
    <row r="9236" spans="1:28" x14ac:dyDescent="0.3">
      <c r="A9236" s="1" t="s">
        <v>12384</v>
      </c>
      <c r="B9236" s="1" t="s">
        <v>12386</v>
      </c>
      <c r="C9236">
        <v>2016</v>
      </c>
      <c r="D9236" s="1" t="s">
        <v>122</v>
      </c>
      <c r="F9236">
        <v>1250</v>
      </c>
      <c r="G9236">
        <v>97</v>
      </c>
      <c r="I9236" s="1" t="s">
        <v>53</v>
      </c>
      <c r="J9236" s="1" t="s">
        <v>39</v>
      </c>
      <c r="K9236" s="1" t="s">
        <v>67</v>
      </c>
      <c r="N9236">
        <v>379</v>
      </c>
      <c r="O9236" s="1" t="s">
        <v>54</v>
      </c>
      <c r="P9236" s="1" t="s">
        <v>129</v>
      </c>
      <c r="Q9236" s="1" t="s">
        <v>32</v>
      </c>
      <c r="R9236" s="1" t="s">
        <v>34</v>
      </c>
      <c r="V9236" s="1" t="s">
        <v>447</v>
      </c>
      <c r="W9236" s="1" t="s">
        <v>110</v>
      </c>
      <c r="X9236" s="1" t="s">
        <v>489</v>
      </c>
      <c r="Y9236" s="1" t="s">
        <v>728</v>
      </c>
      <c r="Z9236" s="1" t="s">
        <v>8463</v>
      </c>
      <c r="AA9236" s="1" t="s">
        <v>11024</v>
      </c>
      <c r="AB9236" s="1" t="s">
        <v>7242</v>
      </c>
    </row>
    <row r="9237" spans="1:28" x14ac:dyDescent="0.3">
      <c r="A9237" s="1" t="s">
        <v>12384</v>
      </c>
      <c r="B9237" s="1" t="s">
        <v>12387</v>
      </c>
      <c r="C9237">
        <v>2018</v>
      </c>
      <c r="D9237" s="1" t="s">
        <v>37</v>
      </c>
      <c r="E9237">
        <v>32</v>
      </c>
      <c r="F9237">
        <v>1250</v>
      </c>
      <c r="G9237">
        <v>94</v>
      </c>
      <c r="I9237" s="1" t="s">
        <v>53</v>
      </c>
      <c r="J9237" s="1" t="s">
        <v>39</v>
      </c>
      <c r="K9237" s="1" t="s">
        <v>67</v>
      </c>
      <c r="O9237" s="1" t="s">
        <v>80</v>
      </c>
      <c r="P9237" s="1" t="s">
        <v>129</v>
      </c>
      <c r="Q9237" s="1" t="s">
        <v>32</v>
      </c>
      <c r="R9237" s="1" t="s">
        <v>34</v>
      </c>
      <c r="V9237" s="1" t="s">
        <v>35</v>
      </c>
      <c r="W9237" s="1" t="s">
        <v>35</v>
      </c>
      <c r="X9237" s="1" t="s">
        <v>677</v>
      </c>
      <c r="Y9237" s="1" t="s">
        <v>524</v>
      </c>
      <c r="Z9237" s="1" t="s">
        <v>7579</v>
      </c>
      <c r="AA9237" s="1" t="s">
        <v>12388</v>
      </c>
      <c r="AB9237" s="1" t="s">
        <v>1871</v>
      </c>
    </row>
    <row r="9238" spans="1:28" x14ac:dyDescent="0.3">
      <c r="A9238" s="1" t="s">
        <v>12384</v>
      </c>
      <c r="B9238" s="1" t="s">
        <v>12387</v>
      </c>
      <c r="C9238">
        <v>2020</v>
      </c>
      <c r="D9238" s="1" t="s">
        <v>37</v>
      </c>
      <c r="E9238">
        <v>29</v>
      </c>
      <c r="F9238">
        <v>1250</v>
      </c>
      <c r="G9238">
        <v>94</v>
      </c>
      <c r="I9238" s="1" t="s">
        <v>53</v>
      </c>
      <c r="J9238" s="1" t="s">
        <v>39</v>
      </c>
      <c r="K9238" s="1" t="s">
        <v>67</v>
      </c>
      <c r="O9238" s="1" t="s">
        <v>80</v>
      </c>
      <c r="P9238" s="1" t="s">
        <v>129</v>
      </c>
      <c r="Q9238" s="1" t="s">
        <v>56</v>
      </c>
      <c r="R9238" s="1" t="s">
        <v>34</v>
      </c>
      <c r="V9238" s="1" t="s">
        <v>35</v>
      </c>
      <c r="W9238" s="1" t="s">
        <v>35</v>
      </c>
      <c r="X9238" s="1" t="s">
        <v>677</v>
      </c>
      <c r="Y9238" s="1" t="s">
        <v>524</v>
      </c>
      <c r="Z9238" s="1" t="s">
        <v>12389</v>
      </c>
      <c r="AA9238" s="1" t="s">
        <v>12390</v>
      </c>
      <c r="AB9238" s="1" t="s">
        <v>187</v>
      </c>
    </row>
    <row r="9239" spans="1:28" x14ac:dyDescent="0.3">
      <c r="A9239" s="1" t="s">
        <v>12384</v>
      </c>
      <c r="B9239" s="1" t="s">
        <v>12391</v>
      </c>
      <c r="C9239">
        <v>2016</v>
      </c>
      <c r="D9239" s="1" t="s">
        <v>200</v>
      </c>
      <c r="F9239">
        <v>1250</v>
      </c>
      <c r="G9239">
        <v>114</v>
      </c>
      <c r="I9239" s="1" t="s">
        <v>53</v>
      </c>
      <c r="J9239" s="1" t="s">
        <v>39</v>
      </c>
      <c r="K9239" s="1" t="s">
        <v>67</v>
      </c>
      <c r="N9239">
        <v>379</v>
      </c>
      <c r="O9239" s="1" t="s">
        <v>54</v>
      </c>
      <c r="P9239" s="1" t="s">
        <v>129</v>
      </c>
      <c r="Q9239" s="1" t="s">
        <v>32</v>
      </c>
      <c r="R9239" s="1" t="s">
        <v>34</v>
      </c>
      <c r="V9239" s="1" t="s">
        <v>35</v>
      </c>
      <c r="W9239" s="1" t="s">
        <v>35</v>
      </c>
      <c r="X9239" s="1" t="s">
        <v>677</v>
      </c>
      <c r="Y9239" s="1" t="s">
        <v>793</v>
      </c>
      <c r="Z9239" s="1" t="s">
        <v>8463</v>
      </c>
      <c r="AA9239" s="1" t="s">
        <v>12390</v>
      </c>
      <c r="AB9239" s="1" t="s">
        <v>12392</v>
      </c>
    </row>
    <row r="9240" spans="1:28" x14ac:dyDescent="0.3">
      <c r="A9240" s="1" t="s">
        <v>12384</v>
      </c>
      <c r="B9240" s="1" t="s">
        <v>12393</v>
      </c>
      <c r="C9240">
        <v>2016</v>
      </c>
      <c r="D9240" s="1" t="s">
        <v>37</v>
      </c>
      <c r="E9240">
        <v>26</v>
      </c>
      <c r="F9240">
        <v>1250</v>
      </c>
      <c r="G9240">
        <v>114</v>
      </c>
      <c r="I9240" s="1" t="s">
        <v>53</v>
      </c>
      <c r="J9240" s="1" t="s">
        <v>39</v>
      </c>
      <c r="K9240" s="1" t="s">
        <v>67</v>
      </c>
      <c r="O9240" s="1" t="s">
        <v>54</v>
      </c>
      <c r="P9240" s="1" t="s">
        <v>129</v>
      </c>
      <c r="Q9240" s="1" t="s">
        <v>32</v>
      </c>
      <c r="R9240" s="1" t="s">
        <v>34</v>
      </c>
      <c r="V9240" s="1" t="s">
        <v>35</v>
      </c>
      <c r="W9240" s="1" t="s">
        <v>35</v>
      </c>
      <c r="X9240" s="1" t="s">
        <v>677</v>
      </c>
      <c r="Y9240" s="1" t="s">
        <v>524</v>
      </c>
      <c r="Z9240" s="1" t="s">
        <v>8463</v>
      </c>
      <c r="AA9240" s="1" t="s">
        <v>12390</v>
      </c>
      <c r="AB9240" s="1" t="s">
        <v>12394</v>
      </c>
    </row>
    <row r="9241" spans="1:28" x14ac:dyDescent="0.3">
      <c r="A9241" s="1" t="s">
        <v>12384</v>
      </c>
      <c r="B9241" s="1" t="s">
        <v>12393</v>
      </c>
      <c r="C9241">
        <v>2021</v>
      </c>
      <c r="D9241" s="1" t="s">
        <v>37</v>
      </c>
      <c r="F9241">
        <v>1250</v>
      </c>
      <c r="G9241">
        <v>114</v>
      </c>
      <c r="I9241" s="1" t="s">
        <v>53</v>
      </c>
      <c r="J9241" s="1" t="s">
        <v>39</v>
      </c>
      <c r="K9241" s="1" t="s">
        <v>67</v>
      </c>
      <c r="O9241" s="1" t="s">
        <v>54</v>
      </c>
      <c r="P9241" s="1" t="s">
        <v>129</v>
      </c>
      <c r="Q9241" s="1" t="s">
        <v>32</v>
      </c>
      <c r="R9241" s="1" t="s">
        <v>34</v>
      </c>
      <c r="V9241" s="1" t="s">
        <v>35</v>
      </c>
      <c r="W9241" s="1" t="s">
        <v>35</v>
      </c>
      <c r="X9241" s="1" t="s">
        <v>677</v>
      </c>
      <c r="Y9241" s="1" t="s">
        <v>524</v>
      </c>
      <c r="Z9241" s="1" t="s">
        <v>8463</v>
      </c>
      <c r="AA9241" s="1" t="s">
        <v>12390</v>
      </c>
      <c r="AB9241" s="1" t="s">
        <v>12395</v>
      </c>
    </row>
    <row r="9242" spans="1:28" x14ac:dyDescent="0.3">
      <c r="A9242" s="1" t="s">
        <v>12396</v>
      </c>
      <c r="B9242" s="1" t="s">
        <v>12397</v>
      </c>
      <c r="C9242">
        <v>2012</v>
      </c>
      <c r="D9242" s="1" t="s">
        <v>37</v>
      </c>
      <c r="F9242">
        <v>1245</v>
      </c>
      <c r="G9242">
        <v>110</v>
      </c>
      <c r="H9242">
        <v>92</v>
      </c>
      <c r="I9242" s="1" t="s">
        <v>53</v>
      </c>
      <c r="J9242" s="1" t="s">
        <v>39</v>
      </c>
      <c r="K9242" s="1" t="s">
        <v>67</v>
      </c>
      <c r="N9242">
        <v>160</v>
      </c>
      <c r="O9242" s="1" t="s">
        <v>54</v>
      </c>
      <c r="P9242" s="1" t="s">
        <v>32</v>
      </c>
      <c r="Q9242" s="1" t="s">
        <v>56</v>
      </c>
      <c r="R9242" s="1" t="s">
        <v>34</v>
      </c>
      <c r="T9242">
        <v>13300</v>
      </c>
      <c r="V9242" s="1" t="s">
        <v>35</v>
      </c>
      <c r="W9242" s="1" t="s">
        <v>35</v>
      </c>
      <c r="X9242" s="1" t="s">
        <v>526</v>
      </c>
      <c r="Y9242" s="1" t="s">
        <v>524</v>
      </c>
      <c r="Z9242" s="1" t="s">
        <v>133</v>
      </c>
      <c r="AA9242" s="1" t="s">
        <v>692</v>
      </c>
      <c r="AB9242" s="1" t="s">
        <v>172</v>
      </c>
    </row>
    <row r="9243" spans="1:28" x14ac:dyDescent="0.3">
      <c r="A9243" s="1" t="s">
        <v>12396</v>
      </c>
      <c r="B9243" s="1" t="s">
        <v>12398</v>
      </c>
      <c r="C9243">
        <v>2012</v>
      </c>
      <c r="D9243" s="1" t="s">
        <v>37</v>
      </c>
      <c r="F9243">
        <v>1480</v>
      </c>
      <c r="G9243">
        <v>117</v>
      </c>
      <c r="H9243">
        <v>110</v>
      </c>
      <c r="I9243" s="1" t="s">
        <v>53</v>
      </c>
      <c r="J9243" s="1" t="s">
        <v>39</v>
      </c>
      <c r="K9243" s="1" t="s">
        <v>67</v>
      </c>
      <c r="N9243">
        <v>160</v>
      </c>
      <c r="O9243" s="1" t="s">
        <v>32</v>
      </c>
      <c r="P9243" s="1" t="s">
        <v>32</v>
      </c>
      <c r="Q9243" s="1" t="s">
        <v>56</v>
      </c>
      <c r="R9243" s="1" t="s">
        <v>34</v>
      </c>
      <c r="S9243">
        <v>1170</v>
      </c>
      <c r="T9243">
        <v>13300</v>
      </c>
      <c r="V9243" s="1" t="s">
        <v>35</v>
      </c>
      <c r="W9243" s="1" t="s">
        <v>35</v>
      </c>
      <c r="X9243" s="1" t="s">
        <v>526</v>
      </c>
      <c r="Y9243" s="1" t="s">
        <v>524</v>
      </c>
      <c r="Z9243" s="1" t="s">
        <v>2820</v>
      </c>
      <c r="AA9243" s="1" t="s">
        <v>692</v>
      </c>
      <c r="AB9243" s="1" t="s">
        <v>32</v>
      </c>
    </row>
    <row r="9244" spans="1:28" x14ac:dyDescent="0.3">
      <c r="A9244" s="1" t="s">
        <v>12396</v>
      </c>
      <c r="B9244" s="1" t="s">
        <v>12399</v>
      </c>
      <c r="C9244">
        <v>2012</v>
      </c>
      <c r="D9244" s="1" t="s">
        <v>37</v>
      </c>
      <c r="F9244">
        <v>1980</v>
      </c>
      <c r="I9244" s="1" t="s">
        <v>53</v>
      </c>
      <c r="J9244" s="1" t="s">
        <v>39</v>
      </c>
      <c r="K9244" s="1" t="s">
        <v>67</v>
      </c>
      <c r="N9244">
        <v>160</v>
      </c>
      <c r="O9244" s="1" t="s">
        <v>32</v>
      </c>
      <c r="P9244" s="1" t="s">
        <v>32</v>
      </c>
      <c r="Q9244" s="1" t="s">
        <v>32</v>
      </c>
      <c r="R9244" s="1" t="s">
        <v>32</v>
      </c>
      <c r="V9244" s="1" t="s">
        <v>35</v>
      </c>
      <c r="W9244" s="1" t="s">
        <v>35</v>
      </c>
      <c r="X9244" s="1" t="s">
        <v>526</v>
      </c>
      <c r="Y9244" s="1" t="s">
        <v>524</v>
      </c>
      <c r="Z9244" s="1" t="s">
        <v>133</v>
      </c>
      <c r="AA9244" s="1" t="s">
        <v>692</v>
      </c>
      <c r="AB9244" s="1" t="s">
        <v>32</v>
      </c>
    </row>
    <row r="9245" spans="1:28" x14ac:dyDescent="0.3">
      <c r="A9245" s="1" t="s">
        <v>12396</v>
      </c>
      <c r="B9245" s="1" t="s">
        <v>12400</v>
      </c>
      <c r="C9245">
        <v>2012</v>
      </c>
      <c r="D9245" s="1" t="s">
        <v>122</v>
      </c>
      <c r="E9245">
        <v>33</v>
      </c>
      <c r="F9245">
        <v>1245</v>
      </c>
      <c r="G9245">
        <v>110</v>
      </c>
      <c r="H9245">
        <v>92</v>
      </c>
      <c r="I9245" s="1" t="s">
        <v>53</v>
      </c>
      <c r="J9245" s="1" t="s">
        <v>39</v>
      </c>
      <c r="K9245" s="1" t="s">
        <v>67</v>
      </c>
      <c r="N9245">
        <v>160</v>
      </c>
      <c r="O9245" s="1" t="s">
        <v>54</v>
      </c>
      <c r="P9245" s="1" t="s">
        <v>32</v>
      </c>
      <c r="Q9245" s="1" t="s">
        <v>56</v>
      </c>
      <c r="R9245" s="1" t="s">
        <v>32</v>
      </c>
      <c r="T9245">
        <v>13300</v>
      </c>
      <c r="V9245" s="1" t="s">
        <v>35</v>
      </c>
      <c r="W9245" s="1" t="s">
        <v>35</v>
      </c>
      <c r="X9245" s="1" t="s">
        <v>526</v>
      </c>
      <c r="Y9245" s="1" t="s">
        <v>524</v>
      </c>
      <c r="Z9245" s="1" t="s">
        <v>133</v>
      </c>
      <c r="AA9245" s="1" t="s">
        <v>692</v>
      </c>
      <c r="AB9245" s="1" t="s">
        <v>2161</v>
      </c>
    </row>
    <row r="9246" spans="1:28" x14ac:dyDescent="0.3">
      <c r="A9246" s="1" t="s">
        <v>12396</v>
      </c>
      <c r="B9246" s="1" t="s">
        <v>12401</v>
      </c>
      <c r="C9246">
        <v>2012</v>
      </c>
      <c r="D9246" s="1" t="s">
        <v>122</v>
      </c>
      <c r="F9246">
        <v>1480</v>
      </c>
      <c r="G9246">
        <v>117</v>
      </c>
      <c r="H9246">
        <v>110</v>
      </c>
      <c r="I9246" s="1" t="s">
        <v>53</v>
      </c>
      <c r="J9246" s="1" t="s">
        <v>39</v>
      </c>
      <c r="K9246" s="1" t="s">
        <v>67</v>
      </c>
      <c r="N9246">
        <v>160</v>
      </c>
      <c r="O9246" s="1" t="s">
        <v>54</v>
      </c>
      <c r="P9246" s="1" t="s">
        <v>32</v>
      </c>
      <c r="Q9246" s="1" t="s">
        <v>56</v>
      </c>
      <c r="R9246" s="1" t="s">
        <v>34</v>
      </c>
      <c r="S9246">
        <v>1160</v>
      </c>
      <c r="T9246">
        <v>13300</v>
      </c>
      <c r="V9246" s="1" t="s">
        <v>35</v>
      </c>
      <c r="W9246" s="1" t="s">
        <v>35</v>
      </c>
      <c r="X9246" s="1" t="s">
        <v>526</v>
      </c>
      <c r="Y9246" s="1" t="s">
        <v>524</v>
      </c>
      <c r="Z9246" s="1" t="s">
        <v>133</v>
      </c>
      <c r="AA9246" s="1" t="s">
        <v>692</v>
      </c>
      <c r="AB9246" s="1" t="s">
        <v>172</v>
      </c>
    </row>
    <row r="9247" spans="1:28" x14ac:dyDescent="0.3">
      <c r="A9247" s="1" t="s">
        <v>12396</v>
      </c>
      <c r="B9247" s="1" t="s">
        <v>12402</v>
      </c>
      <c r="C9247">
        <v>2012</v>
      </c>
      <c r="D9247" s="1" t="s">
        <v>122</v>
      </c>
      <c r="F9247">
        <v>1980</v>
      </c>
      <c r="I9247" s="1" t="s">
        <v>53</v>
      </c>
      <c r="J9247" s="1" t="s">
        <v>39</v>
      </c>
      <c r="K9247" s="1" t="s">
        <v>67</v>
      </c>
      <c r="N9247">
        <v>160</v>
      </c>
      <c r="O9247" s="1" t="s">
        <v>54</v>
      </c>
      <c r="P9247" s="1" t="s">
        <v>32</v>
      </c>
      <c r="Q9247" s="1" t="s">
        <v>32</v>
      </c>
      <c r="R9247" s="1" t="s">
        <v>34</v>
      </c>
      <c r="T9247">
        <v>13300</v>
      </c>
      <c r="V9247" s="1" t="s">
        <v>35</v>
      </c>
      <c r="W9247" s="1" t="s">
        <v>35</v>
      </c>
      <c r="X9247" s="1" t="s">
        <v>526</v>
      </c>
      <c r="Y9247" s="1" t="s">
        <v>524</v>
      </c>
      <c r="Z9247" s="1" t="s">
        <v>133</v>
      </c>
      <c r="AA9247" s="1" t="s">
        <v>692</v>
      </c>
      <c r="AB9247" s="1" t="s">
        <v>32</v>
      </c>
    </row>
    <row r="9248" spans="1:28" x14ac:dyDescent="0.3">
      <c r="A9248" s="1" t="s">
        <v>12396</v>
      </c>
      <c r="B9248" s="1" t="s">
        <v>12403</v>
      </c>
      <c r="C9248">
        <v>2011</v>
      </c>
      <c r="D9248" s="1" t="s">
        <v>47</v>
      </c>
      <c r="E9248">
        <v>31</v>
      </c>
      <c r="F9248">
        <v>492</v>
      </c>
      <c r="G9248">
        <v>34</v>
      </c>
      <c r="H9248">
        <v>43</v>
      </c>
      <c r="I9248" s="1" t="s">
        <v>53</v>
      </c>
      <c r="J9248" s="1" t="s">
        <v>190</v>
      </c>
      <c r="K9248" s="1" t="s">
        <v>48</v>
      </c>
      <c r="N9248">
        <v>52</v>
      </c>
      <c r="O9248" s="1" t="s">
        <v>54</v>
      </c>
      <c r="P9248" s="1" t="s">
        <v>32</v>
      </c>
      <c r="Q9248" s="1" t="s">
        <v>32</v>
      </c>
      <c r="R9248" s="1" t="s">
        <v>130</v>
      </c>
      <c r="S9248">
        <v>880</v>
      </c>
      <c r="T9248">
        <v>12750</v>
      </c>
      <c r="V9248" s="1" t="s">
        <v>35</v>
      </c>
      <c r="W9248" s="1" t="s">
        <v>110</v>
      </c>
      <c r="X9248" s="1" t="s">
        <v>163</v>
      </c>
      <c r="Y9248" s="1" t="s">
        <v>174</v>
      </c>
      <c r="Z9248" s="1" t="s">
        <v>133</v>
      </c>
      <c r="AA9248" s="1" t="s">
        <v>359</v>
      </c>
      <c r="AB9248" s="1" t="s">
        <v>118</v>
      </c>
    </row>
    <row r="9249" spans="1:28" x14ac:dyDescent="0.3">
      <c r="A9249" s="1" t="s">
        <v>12396</v>
      </c>
      <c r="B9249" s="1" t="s">
        <v>12404</v>
      </c>
      <c r="C9249">
        <v>2010</v>
      </c>
      <c r="D9249" s="1" t="s">
        <v>47</v>
      </c>
      <c r="E9249">
        <v>35</v>
      </c>
      <c r="F9249">
        <v>492</v>
      </c>
      <c r="G9249">
        <v>34</v>
      </c>
      <c r="I9249" s="1" t="s">
        <v>53</v>
      </c>
      <c r="J9249" s="1" t="s">
        <v>190</v>
      </c>
      <c r="K9249" s="1" t="s">
        <v>48</v>
      </c>
      <c r="O9249" s="1" t="s">
        <v>54</v>
      </c>
      <c r="P9249" s="1" t="s">
        <v>32</v>
      </c>
      <c r="Q9249" s="1" t="s">
        <v>32</v>
      </c>
      <c r="R9249" s="1" t="s">
        <v>130</v>
      </c>
      <c r="S9249">
        <v>840</v>
      </c>
      <c r="T9249">
        <v>13000</v>
      </c>
      <c r="V9249" s="1" t="s">
        <v>35</v>
      </c>
      <c r="W9249" s="1" t="s">
        <v>110</v>
      </c>
      <c r="X9249" s="1" t="s">
        <v>32</v>
      </c>
      <c r="Y9249" s="1" t="s">
        <v>32</v>
      </c>
      <c r="Z9249" s="1" t="s">
        <v>32</v>
      </c>
      <c r="AA9249" s="1" t="s">
        <v>32</v>
      </c>
      <c r="AB9249" s="1" t="s">
        <v>12405</v>
      </c>
    </row>
    <row r="9250" spans="1:28" x14ac:dyDescent="0.3">
      <c r="A9250" s="1" t="s">
        <v>12396</v>
      </c>
      <c r="B9250" s="1" t="s">
        <v>12406</v>
      </c>
      <c r="C9250">
        <v>2012</v>
      </c>
      <c r="D9250" s="1" t="s">
        <v>47</v>
      </c>
      <c r="G9250">
        <v>27</v>
      </c>
      <c r="I9250" s="1" t="s">
        <v>31</v>
      </c>
      <c r="J9250" s="1" t="s">
        <v>31</v>
      </c>
      <c r="K9250" s="1" t="s">
        <v>48</v>
      </c>
      <c r="O9250" s="1" t="s">
        <v>32</v>
      </c>
      <c r="P9250" s="1" t="s">
        <v>32</v>
      </c>
      <c r="Q9250" s="1" t="s">
        <v>32</v>
      </c>
      <c r="R9250" s="1" t="s">
        <v>130</v>
      </c>
      <c r="S9250">
        <v>840</v>
      </c>
      <c r="T9250">
        <v>12260</v>
      </c>
      <c r="V9250" s="1" t="s">
        <v>35</v>
      </c>
      <c r="W9250" s="1" t="s">
        <v>110</v>
      </c>
      <c r="X9250" s="1" t="s">
        <v>167</v>
      </c>
      <c r="Y9250" s="1" t="s">
        <v>167</v>
      </c>
      <c r="Z9250" s="1" t="s">
        <v>32</v>
      </c>
      <c r="AA9250" s="1" t="s">
        <v>32</v>
      </c>
      <c r="AB9250" s="1" t="s">
        <v>32</v>
      </c>
    </row>
    <row r="9251" spans="1:28" x14ac:dyDescent="0.3">
      <c r="A9251" s="1" t="s">
        <v>12396</v>
      </c>
      <c r="B9251" s="1" t="s">
        <v>12407</v>
      </c>
      <c r="C9251">
        <v>2006</v>
      </c>
      <c r="D9251" s="1" t="s">
        <v>47</v>
      </c>
      <c r="E9251">
        <v>30</v>
      </c>
      <c r="F9251">
        <v>498</v>
      </c>
      <c r="G9251">
        <v>34</v>
      </c>
      <c r="H9251">
        <v>39</v>
      </c>
      <c r="I9251" s="1" t="s">
        <v>53</v>
      </c>
      <c r="J9251" s="1" t="s">
        <v>190</v>
      </c>
      <c r="K9251" s="1" t="s">
        <v>48</v>
      </c>
      <c r="N9251">
        <v>42</v>
      </c>
      <c r="O9251" s="1" t="s">
        <v>32</v>
      </c>
      <c r="P9251" s="1" t="s">
        <v>32</v>
      </c>
      <c r="Q9251" s="1" t="s">
        <v>56</v>
      </c>
      <c r="R9251" s="1" t="s">
        <v>32</v>
      </c>
      <c r="T9251">
        <v>12750</v>
      </c>
      <c r="V9251" s="1" t="s">
        <v>32</v>
      </c>
      <c r="W9251" s="1" t="s">
        <v>32</v>
      </c>
      <c r="X9251" s="1" t="s">
        <v>163</v>
      </c>
      <c r="Y9251" s="1" t="s">
        <v>174</v>
      </c>
      <c r="Z9251" s="1" t="s">
        <v>32</v>
      </c>
      <c r="AA9251" s="1" t="s">
        <v>32</v>
      </c>
      <c r="AB9251" s="1" t="s">
        <v>32</v>
      </c>
    </row>
    <row r="9252" spans="1:28" x14ac:dyDescent="0.3">
      <c r="A9252" s="1" t="s">
        <v>12396</v>
      </c>
      <c r="B9252" s="1" t="s">
        <v>12407</v>
      </c>
      <c r="C9252">
        <v>2007</v>
      </c>
      <c r="D9252" s="1" t="s">
        <v>47</v>
      </c>
      <c r="E9252">
        <v>33</v>
      </c>
      <c r="F9252">
        <v>498</v>
      </c>
      <c r="G9252">
        <v>34</v>
      </c>
      <c r="H9252">
        <v>39</v>
      </c>
      <c r="I9252" s="1" t="s">
        <v>53</v>
      </c>
      <c r="J9252" s="1" t="s">
        <v>190</v>
      </c>
      <c r="K9252" s="1" t="s">
        <v>48</v>
      </c>
      <c r="N9252">
        <v>42</v>
      </c>
      <c r="O9252" s="1" t="s">
        <v>54</v>
      </c>
      <c r="P9252" s="1" t="s">
        <v>32</v>
      </c>
      <c r="Q9252" s="1" t="s">
        <v>56</v>
      </c>
      <c r="R9252" s="1" t="s">
        <v>32</v>
      </c>
      <c r="T9252">
        <v>12750</v>
      </c>
      <c r="V9252" s="1" t="s">
        <v>32</v>
      </c>
      <c r="W9252" s="1" t="s">
        <v>32</v>
      </c>
      <c r="X9252" s="1" t="s">
        <v>163</v>
      </c>
      <c r="Y9252" s="1" t="s">
        <v>174</v>
      </c>
      <c r="Z9252" s="1" t="s">
        <v>32</v>
      </c>
      <c r="AA9252" s="1" t="s">
        <v>32</v>
      </c>
      <c r="AB9252" s="1" t="s">
        <v>12408</v>
      </c>
    </row>
    <row r="9253" spans="1:28" x14ac:dyDescent="0.3">
      <c r="A9253" s="1" t="s">
        <v>12396</v>
      </c>
      <c r="B9253" s="1" t="s">
        <v>12407</v>
      </c>
      <c r="C9253">
        <v>2008</v>
      </c>
      <c r="D9253" s="1" t="s">
        <v>47</v>
      </c>
      <c r="E9253">
        <v>31</v>
      </c>
      <c r="F9253">
        <v>492</v>
      </c>
      <c r="G9253">
        <v>25</v>
      </c>
      <c r="H9253">
        <v>43</v>
      </c>
      <c r="I9253" s="1" t="s">
        <v>53</v>
      </c>
      <c r="J9253" s="1" t="s">
        <v>190</v>
      </c>
      <c r="K9253" s="1" t="s">
        <v>48</v>
      </c>
      <c r="N9253">
        <v>2195</v>
      </c>
      <c r="O9253" s="1" t="s">
        <v>32</v>
      </c>
      <c r="P9253" s="1" t="s">
        <v>32</v>
      </c>
      <c r="Q9253" s="1" t="s">
        <v>32</v>
      </c>
      <c r="R9253" s="1" t="s">
        <v>130</v>
      </c>
      <c r="S9253">
        <v>1000</v>
      </c>
      <c r="T9253">
        <v>13000</v>
      </c>
      <c r="V9253" s="1" t="s">
        <v>32</v>
      </c>
      <c r="W9253" s="1" t="s">
        <v>32</v>
      </c>
      <c r="X9253" s="1" t="s">
        <v>163</v>
      </c>
      <c r="Y9253" s="1" t="s">
        <v>174</v>
      </c>
      <c r="Z9253" s="1" t="s">
        <v>32</v>
      </c>
      <c r="AA9253" s="1" t="s">
        <v>32</v>
      </c>
      <c r="AB9253" s="1" t="s">
        <v>32</v>
      </c>
    </row>
    <row r="9254" spans="1:28" x14ac:dyDescent="0.3">
      <c r="A9254" s="1" t="s">
        <v>12396</v>
      </c>
      <c r="B9254" s="1" t="s">
        <v>12407</v>
      </c>
      <c r="C9254">
        <v>2009</v>
      </c>
      <c r="D9254" s="1" t="s">
        <v>47</v>
      </c>
      <c r="E9254">
        <v>29</v>
      </c>
      <c r="F9254">
        <v>492</v>
      </c>
      <c r="G9254">
        <v>25</v>
      </c>
      <c r="H9254">
        <v>43</v>
      </c>
      <c r="I9254" s="1" t="s">
        <v>53</v>
      </c>
      <c r="J9254" s="1" t="s">
        <v>190</v>
      </c>
      <c r="K9254" s="1" t="s">
        <v>48</v>
      </c>
      <c r="N9254">
        <v>58</v>
      </c>
      <c r="O9254" s="1" t="s">
        <v>54</v>
      </c>
      <c r="P9254" s="1" t="s">
        <v>32</v>
      </c>
      <c r="Q9254" s="1" t="s">
        <v>32</v>
      </c>
      <c r="R9254" s="1" t="s">
        <v>130</v>
      </c>
      <c r="S9254">
        <v>1000</v>
      </c>
      <c r="T9254">
        <v>13000</v>
      </c>
      <c r="V9254" s="1" t="s">
        <v>32</v>
      </c>
      <c r="W9254" s="1" t="s">
        <v>32</v>
      </c>
      <c r="X9254" s="1" t="s">
        <v>163</v>
      </c>
      <c r="Y9254" s="1" t="s">
        <v>174</v>
      </c>
      <c r="Z9254" s="1" t="s">
        <v>32</v>
      </c>
      <c r="AA9254" s="1" t="s">
        <v>32</v>
      </c>
      <c r="AB9254" s="1" t="s">
        <v>12409</v>
      </c>
    </row>
    <row r="9255" spans="1:28" x14ac:dyDescent="0.3">
      <c r="A9255" s="1" t="s">
        <v>12396</v>
      </c>
      <c r="B9255" s="1" t="s">
        <v>12407</v>
      </c>
      <c r="C9255">
        <v>2010</v>
      </c>
      <c r="D9255" s="1" t="s">
        <v>47</v>
      </c>
      <c r="E9255">
        <v>36</v>
      </c>
      <c r="F9255">
        <v>492</v>
      </c>
      <c r="G9255">
        <v>25</v>
      </c>
      <c r="H9255">
        <v>43</v>
      </c>
      <c r="I9255" s="1" t="s">
        <v>53</v>
      </c>
      <c r="J9255" s="1" t="s">
        <v>190</v>
      </c>
      <c r="K9255" s="1" t="s">
        <v>48</v>
      </c>
      <c r="N9255">
        <v>58</v>
      </c>
      <c r="O9255" s="1" t="s">
        <v>54</v>
      </c>
      <c r="P9255" s="1" t="s">
        <v>32</v>
      </c>
      <c r="Q9255" s="1" t="s">
        <v>32</v>
      </c>
      <c r="R9255" s="1" t="s">
        <v>130</v>
      </c>
      <c r="S9255">
        <v>1000</v>
      </c>
      <c r="T9255">
        <v>13000</v>
      </c>
      <c r="V9255" s="1" t="s">
        <v>32</v>
      </c>
      <c r="W9255" s="1" t="s">
        <v>32</v>
      </c>
      <c r="X9255" s="1" t="s">
        <v>163</v>
      </c>
      <c r="Y9255" s="1" t="s">
        <v>174</v>
      </c>
      <c r="Z9255" s="1" t="s">
        <v>32</v>
      </c>
      <c r="AA9255" s="1" t="s">
        <v>32</v>
      </c>
      <c r="AB9255" s="1" t="s">
        <v>12409</v>
      </c>
    </row>
    <row r="9256" spans="1:28" x14ac:dyDescent="0.3">
      <c r="A9256" s="1" t="s">
        <v>12396</v>
      </c>
      <c r="B9256" s="1" t="s">
        <v>12410</v>
      </c>
      <c r="C9256">
        <v>2012</v>
      </c>
      <c r="D9256" s="1" t="s">
        <v>47</v>
      </c>
      <c r="F9256">
        <v>1245</v>
      </c>
      <c r="G9256">
        <v>87</v>
      </c>
      <c r="H9256">
        <v>90</v>
      </c>
      <c r="I9256" s="1" t="s">
        <v>53</v>
      </c>
      <c r="J9256" s="1" t="s">
        <v>39</v>
      </c>
      <c r="K9256" s="1" t="s">
        <v>67</v>
      </c>
      <c r="N9256">
        <v>53</v>
      </c>
      <c r="O9256" s="1" t="s">
        <v>54</v>
      </c>
      <c r="P9256" s="1" t="s">
        <v>32</v>
      </c>
      <c r="Q9256" s="1" t="s">
        <v>56</v>
      </c>
      <c r="R9256" s="1" t="s">
        <v>34</v>
      </c>
      <c r="T9256">
        <v>13000</v>
      </c>
      <c r="V9256" s="1" t="s">
        <v>35</v>
      </c>
      <c r="W9256" s="1" t="s">
        <v>110</v>
      </c>
      <c r="X9256" s="1" t="s">
        <v>696</v>
      </c>
      <c r="Y9256" s="1" t="s">
        <v>7052</v>
      </c>
      <c r="Z9256" s="1" t="s">
        <v>133</v>
      </c>
      <c r="AA9256" s="1" t="s">
        <v>692</v>
      </c>
      <c r="AB9256" s="1" t="s">
        <v>172</v>
      </c>
    </row>
    <row r="9257" spans="1:28" x14ac:dyDescent="0.3">
      <c r="A9257" s="1" t="s">
        <v>12396</v>
      </c>
      <c r="B9257" s="1" t="s">
        <v>12411</v>
      </c>
      <c r="C9257">
        <v>2012</v>
      </c>
      <c r="D9257" s="1" t="s">
        <v>47</v>
      </c>
      <c r="E9257">
        <v>36</v>
      </c>
      <c r="F9257">
        <v>492</v>
      </c>
      <c r="G9257">
        <v>32</v>
      </c>
      <c r="H9257">
        <v>38</v>
      </c>
      <c r="I9257" s="1" t="s">
        <v>53</v>
      </c>
      <c r="J9257" s="1" t="s">
        <v>190</v>
      </c>
      <c r="K9257" s="1" t="s">
        <v>48</v>
      </c>
      <c r="N9257">
        <v>55</v>
      </c>
      <c r="O9257" s="1" t="s">
        <v>54</v>
      </c>
      <c r="P9257" s="1" t="s">
        <v>32</v>
      </c>
      <c r="Q9257" s="1" t="s">
        <v>56</v>
      </c>
      <c r="R9257" s="1" t="s">
        <v>130</v>
      </c>
      <c r="S9257">
        <v>860</v>
      </c>
      <c r="T9257">
        <v>12800</v>
      </c>
      <c r="V9257" s="1" t="s">
        <v>35</v>
      </c>
      <c r="W9257" s="1" t="s">
        <v>110</v>
      </c>
      <c r="X9257" s="1" t="s">
        <v>459</v>
      </c>
      <c r="Y9257" s="1" t="s">
        <v>459</v>
      </c>
      <c r="Z9257" s="1" t="s">
        <v>32</v>
      </c>
      <c r="AA9257" s="1" t="s">
        <v>32</v>
      </c>
      <c r="AB9257" s="1" t="s">
        <v>172</v>
      </c>
    </row>
    <row r="9258" spans="1:28" x14ac:dyDescent="0.3">
      <c r="A9258" s="1" t="s">
        <v>12396</v>
      </c>
      <c r="B9258" s="1" t="s">
        <v>12412</v>
      </c>
      <c r="C9258">
        <v>2008</v>
      </c>
      <c r="D9258" s="1" t="s">
        <v>347</v>
      </c>
      <c r="F9258">
        <v>493</v>
      </c>
      <c r="G9258">
        <v>50</v>
      </c>
      <c r="H9258">
        <v>50</v>
      </c>
      <c r="I9258" s="1" t="s">
        <v>53</v>
      </c>
      <c r="J9258" s="1" t="s">
        <v>190</v>
      </c>
      <c r="K9258" s="1" t="s">
        <v>32</v>
      </c>
      <c r="N9258">
        <v>1514</v>
      </c>
      <c r="O9258" s="1" t="s">
        <v>32</v>
      </c>
      <c r="P9258" s="1" t="s">
        <v>32</v>
      </c>
      <c r="Q9258" s="1" t="s">
        <v>32</v>
      </c>
      <c r="R9258" s="1" t="s">
        <v>34</v>
      </c>
      <c r="S9258">
        <v>532</v>
      </c>
      <c r="T9258">
        <v>10220</v>
      </c>
      <c r="V9258" s="1" t="s">
        <v>32</v>
      </c>
      <c r="W9258" s="1" t="s">
        <v>32</v>
      </c>
      <c r="X9258" s="1" t="s">
        <v>32</v>
      </c>
      <c r="Y9258" s="1" t="s">
        <v>32</v>
      </c>
      <c r="Z9258" s="1" t="s">
        <v>32</v>
      </c>
      <c r="AA9258" s="1" t="s">
        <v>32</v>
      </c>
      <c r="AB9258" s="1" t="s">
        <v>32</v>
      </c>
    </row>
    <row r="9259" spans="1:28" x14ac:dyDescent="0.3">
      <c r="A9259" s="1" t="s">
        <v>12396</v>
      </c>
      <c r="B9259" s="1" t="s">
        <v>12412</v>
      </c>
      <c r="C9259">
        <v>2009</v>
      </c>
      <c r="D9259" s="1" t="s">
        <v>347</v>
      </c>
      <c r="F9259">
        <v>493</v>
      </c>
      <c r="G9259">
        <v>50</v>
      </c>
      <c r="H9259">
        <v>50</v>
      </c>
      <c r="I9259" s="1" t="s">
        <v>53</v>
      </c>
      <c r="J9259" s="1" t="s">
        <v>190</v>
      </c>
      <c r="K9259" s="1" t="s">
        <v>32</v>
      </c>
      <c r="N9259">
        <v>1514</v>
      </c>
      <c r="O9259" s="1" t="s">
        <v>54</v>
      </c>
      <c r="P9259" s="1" t="s">
        <v>32</v>
      </c>
      <c r="Q9259" s="1" t="s">
        <v>33</v>
      </c>
      <c r="R9259" s="1" t="s">
        <v>34</v>
      </c>
      <c r="S9259">
        <v>532</v>
      </c>
      <c r="T9259">
        <v>10220</v>
      </c>
      <c r="V9259" s="1" t="s">
        <v>32</v>
      </c>
      <c r="W9259" s="1" t="s">
        <v>32</v>
      </c>
      <c r="X9259" s="1" t="s">
        <v>12413</v>
      </c>
      <c r="Y9259" s="1" t="s">
        <v>12413</v>
      </c>
      <c r="Z9259" s="1" t="s">
        <v>32</v>
      </c>
      <c r="AA9259" s="1" t="s">
        <v>32</v>
      </c>
      <c r="AB9259" s="1" t="s">
        <v>230</v>
      </c>
    </row>
    <row r="9260" spans="1:28" x14ac:dyDescent="0.3">
      <c r="A9260" s="1" t="s">
        <v>12396</v>
      </c>
      <c r="B9260" s="1" t="s">
        <v>12414</v>
      </c>
      <c r="C9260">
        <v>2008</v>
      </c>
      <c r="D9260" s="1" t="s">
        <v>347</v>
      </c>
      <c r="E9260">
        <v>32</v>
      </c>
      <c r="F9260">
        <v>493</v>
      </c>
      <c r="H9260">
        <v>50</v>
      </c>
      <c r="I9260" s="1" t="s">
        <v>53</v>
      </c>
      <c r="J9260" s="1" t="s">
        <v>190</v>
      </c>
      <c r="K9260" s="1" t="s">
        <v>32</v>
      </c>
      <c r="N9260">
        <v>1514</v>
      </c>
      <c r="O9260" s="1" t="s">
        <v>32</v>
      </c>
      <c r="P9260" s="1" t="s">
        <v>32</v>
      </c>
      <c r="Q9260" s="1" t="s">
        <v>32</v>
      </c>
      <c r="R9260" s="1" t="s">
        <v>32</v>
      </c>
      <c r="S9260">
        <v>532</v>
      </c>
      <c r="T9260">
        <v>10220</v>
      </c>
      <c r="V9260" s="1" t="s">
        <v>32</v>
      </c>
      <c r="W9260" s="1" t="s">
        <v>32</v>
      </c>
      <c r="X9260" s="1" t="s">
        <v>32</v>
      </c>
      <c r="Y9260" s="1" t="s">
        <v>32</v>
      </c>
      <c r="Z9260" s="1" t="s">
        <v>32</v>
      </c>
      <c r="AA9260" s="1" t="s">
        <v>32</v>
      </c>
      <c r="AB9260" s="1" t="s">
        <v>32</v>
      </c>
    </row>
    <row r="9261" spans="1:28" x14ac:dyDescent="0.3">
      <c r="A9261" s="1" t="s">
        <v>12396</v>
      </c>
      <c r="B9261" s="1" t="s">
        <v>12414</v>
      </c>
      <c r="C9261">
        <v>2009</v>
      </c>
      <c r="D9261" s="1" t="s">
        <v>347</v>
      </c>
      <c r="F9261">
        <v>493</v>
      </c>
      <c r="G9261">
        <v>50</v>
      </c>
      <c r="H9261">
        <v>50</v>
      </c>
      <c r="I9261" s="1" t="s">
        <v>53</v>
      </c>
      <c r="J9261" s="1" t="s">
        <v>190</v>
      </c>
      <c r="K9261" s="1" t="s">
        <v>48</v>
      </c>
      <c r="N9261">
        <v>1514</v>
      </c>
      <c r="O9261" s="1" t="s">
        <v>54</v>
      </c>
      <c r="P9261" s="1" t="s">
        <v>32</v>
      </c>
      <c r="Q9261" s="1" t="s">
        <v>32</v>
      </c>
      <c r="R9261" s="1" t="s">
        <v>34</v>
      </c>
      <c r="S9261">
        <v>532</v>
      </c>
      <c r="T9261">
        <v>10220</v>
      </c>
      <c r="V9261" s="1" t="s">
        <v>32</v>
      </c>
      <c r="W9261" s="1" t="s">
        <v>32</v>
      </c>
      <c r="X9261" s="1" t="s">
        <v>3292</v>
      </c>
      <c r="Y9261" s="1" t="s">
        <v>349</v>
      </c>
      <c r="Z9261" s="1" t="s">
        <v>32</v>
      </c>
      <c r="AA9261" s="1" t="s">
        <v>32</v>
      </c>
      <c r="AB9261" s="1" t="s">
        <v>232</v>
      </c>
    </row>
    <row r="9262" spans="1:28" x14ac:dyDescent="0.3">
      <c r="A9262" s="1" t="s">
        <v>12396</v>
      </c>
      <c r="B9262" s="1" t="s">
        <v>12415</v>
      </c>
      <c r="C9262">
        <v>2010</v>
      </c>
      <c r="D9262" s="1" t="s">
        <v>47</v>
      </c>
      <c r="E9262">
        <v>38</v>
      </c>
      <c r="F9262">
        <v>490</v>
      </c>
      <c r="G9262">
        <v>26</v>
      </c>
      <c r="H9262">
        <v>44</v>
      </c>
      <c r="I9262" s="1" t="s">
        <v>53</v>
      </c>
      <c r="J9262" s="1" t="s">
        <v>190</v>
      </c>
      <c r="K9262" s="1" t="s">
        <v>48</v>
      </c>
      <c r="N9262">
        <v>58</v>
      </c>
      <c r="O9262" s="1" t="s">
        <v>54</v>
      </c>
      <c r="P9262" s="1" t="s">
        <v>32</v>
      </c>
      <c r="Q9262" s="1" t="s">
        <v>32</v>
      </c>
      <c r="R9262" s="1" t="s">
        <v>130</v>
      </c>
      <c r="S9262">
        <v>1020</v>
      </c>
      <c r="T9262">
        <v>13000</v>
      </c>
      <c r="V9262" s="1" t="s">
        <v>32</v>
      </c>
      <c r="W9262" s="1" t="s">
        <v>32</v>
      </c>
      <c r="X9262" s="1" t="s">
        <v>1724</v>
      </c>
      <c r="Y9262" s="1" t="s">
        <v>1722</v>
      </c>
      <c r="Z9262" s="1" t="s">
        <v>32</v>
      </c>
      <c r="AA9262" s="1" t="s">
        <v>32</v>
      </c>
      <c r="AB9262" s="1" t="s">
        <v>143</v>
      </c>
    </row>
    <row r="9263" spans="1:28" x14ac:dyDescent="0.3">
      <c r="A9263" s="1" t="s">
        <v>12396</v>
      </c>
      <c r="B9263" s="1" t="s">
        <v>12416</v>
      </c>
      <c r="C9263">
        <v>2011</v>
      </c>
      <c r="D9263" s="1" t="s">
        <v>47</v>
      </c>
      <c r="E9263">
        <v>33</v>
      </c>
      <c r="F9263">
        <v>492</v>
      </c>
      <c r="G9263">
        <v>27</v>
      </c>
      <c r="H9263">
        <v>43</v>
      </c>
      <c r="I9263" s="1" t="s">
        <v>53</v>
      </c>
      <c r="J9263" s="1" t="s">
        <v>190</v>
      </c>
      <c r="K9263" s="1" t="s">
        <v>48</v>
      </c>
      <c r="N9263">
        <v>52</v>
      </c>
      <c r="O9263" s="1" t="s">
        <v>54</v>
      </c>
      <c r="P9263" s="1" t="s">
        <v>32</v>
      </c>
      <c r="Q9263" s="1" t="s">
        <v>32</v>
      </c>
      <c r="R9263" s="1" t="s">
        <v>130</v>
      </c>
      <c r="S9263">
        <v>880</v>
      </c>
      <c r="T9263">
        <v>12800</v>
      </c>
      <c r="V9263" s="1" t="s">
        <v>35</v>
      </c>
      <c r="W9263" s="1" t="s">
        <v>110</v>
      </c>
      <c r="X9263" s="1" t="s">
        <v>163</v>
      </c>
      <c r="Y9263" s="1" t="s">
        <v>174</v>
      </c>
      <c r="Z9263" s="1" t="s">
        <v>133</v>
      </c>
      <c r="AA9263" s="1" t="s">
        <v>134</v>
      </c>
      <c r="AB9263" s="1" t="s">
        <v>12417</v>
      </c>
    </row>
    <row r="9264" spans="1:28" x14ac:dyDescent="0.3">
      <c r="A9264" s="1" t="s">
        <v>12396</v>
      </c>
      <c r="B9264" s="1" t="s">
        <v>12418</v>
      </c>
      <c r="C9264">
        <v>2006</v>
      </c>
      <c r="D9264" s="1" t="s">
        <v>47</v>
      </c>
      <c r="E9264">
        <v>32</v>
      </c>
      <c r="F9264">
        <v>1246</v>
      </c>
      <c r="G9264">
        <v>79</v>
      </c>
      <c r="H9264">
        <v>83</v>
      </c>
      <c r="I9264" s="1" t="s">
        <v>53</v>
      </c>
      <c r="J9264" s="1" t="s">
        <v>190</v>
      </c>
      <c r="K9264" s="1" t="s">
        <v>48</v>
      </c>
      <c r="N9264">
        <v>42</v>
      </c>
      <c r="O9264" s="1" t="s">
        <v>54</v>
      </c>
      <c r="P9264" s="1" t="s">
        <v>32</v>
      </c>
      <c r="Q9264" s="1" t="s">
        <v>56</v>
      </c>
      <c r="R9264" s="1" t="s">
        <v>130</v>
      </c>
      <c r="S9264">
        <v>1050</v>
      </c>
      <c r="T9264">
        <v>12750</v>
      </c>
      <c r="V9264" s="1" t="s">
        <v>32</v>
      </c>
      <c r="W9264" s="1" t="s">
        <v>32</v>
      </c>
      <c r="X9264" s="1" t="s">
        <v>163</v>
      </c>
      <c r="Y9264" s="1" t="s">
        <v>174</v>
      </c>
      <c r="Z9264" s="1" t="s">
        <v>32</v>
      </c>
      <c r="AA9264" s="1" t="s">
        <v>32</v>
      </c>
      <c r="AB9264" s="1" t="s">
        <v>32</v>
      </c>
    </row>
    <row r="9265" spans="1:28" x14ac:dyDescent="0.3">
      <c r="A9265" s="1" t="s">
        <v>12396</v>
      </c>
      <c r="B9265" s="1" t="s">
        <v>12419</v>
      </c>
      <c r="C9265">
        <v>2006</v>
      </c>
      <c r="D9265" s="1" t="s">
        <v>47</v>
      </c>
      <c r="E9265">
        <v>30</v>
      </c>
      <c r="F9265">
        <v>498</v>
      </c>
      <c r="G9265">
        <v>21</v>
      </c>
      <c r="H9265">
        <v>32</v>
      </c>
      <c r="I9265" s="1" t="s">
        <v>53</v>
      </c>
      <c r="J9265" s="1" t="s">
        <v>190</v>
      </c>
      <c r="K9265" s="1" t="s">
        <v>48</v>
      </c>
      <c r="N9265">
        <v>42</v>
      </c>
      <c r="O9265" s="1" t="s">
        <v>32</v>
      </c>
      <c r="P9265" s="1" t="s">
        <v>32</v>
      </c>
      <c r="Q9265" s="1" t="s">
        <v>56</v>
      </c>
      <c r="R9265" s="1" t="s">
        <v>32</v>
      </c>
      <c r="T9265">
        <v>12750</v>
      </c>
      <c r="V9265" s="1" t="s">
        <v>32</v>
      </c>
      <c r="W9265" s="1" t="s">
        <v>32</v>
      </c>
      <c r="X9265" s="1" t="s">
        <v>163</v>
      </c>
      <c r="Y9265" s="1" t="s">
        <v>174</v>
      </c>
      <c r="Z9265" s="1" t="s">
        <v>32</v>
      </c>
      <c r="AA9265" s="1" t="s">
        <v>32</v>
      </c>
      <c r="AB9265" s="1" t="s">
        <v>32</v>
      </c>
    </row>
    <row r="9266" spans="1:28" x14ac:dyDescent="0.3">
      <c r="A9266" s="1" t="s">
        <v>12396</v>
      </c>
      <c r="B9266" s="1" t="s">
        <v>12420</v>
      </c>
      <c r="C9266">
        <v>2008</v>
      </c>
      <c r="D9266" s="1" t="s">
        <v>47</v>
      </c>
      <c r="F9266">
        <v>492</v>
      </c>
      <c r="G9266">
        <v>25</v>
      </c>
      <c r="H9266">
        <v>43</v>
      </c>
      <c r="I9266" s="1" t="s">
        <v>53</v>
      </c>
      <c r="J9266" s="1" t="s">
        <v>190</v>
      </c>
      <c r="K9266" s="1" t="s">
        <v>48</v>
      </c>
      <c r="N9266">
        <v>2195</v>
      </c>
      <c r="O9266" s="1" t="s">
        <v>32</v>
      </c>
      <c r="P9266" s="1" t="s">
        <v>32</v>
      </c>
      <c r="Q9266" s="1" t="s">
        <v>32</v>
      </c>
      <c r="R9266" s="1" t="s">
        <v>130</v>
      </c>
      <c r="T9266">
        <v>13000</v>
      </c>
      <c r="V9266" s="1" t="s">
        <v>32</v>
      </c>
      <c r="W9266" s="1" t="s">
        <v>32</v>
      </c>
      <c r="X9266" s="1" t="s">
        <v>163</v>
      </c>
      <c r="Y9266" s="1" t="s">
        <v>174</v>
      </c>
      <c r="Z9266" s="1" t="s">
        <v>32</v>
      </c>
      <c r="AA9266" s="1" t="s">
        <v>32</v>
      </c>
      <c r="AB9266" s="1" t="s">
        <v>32</v>
      </c>
    </row>
    <row r="9267" spans="1:28" x14ac:dyDescent="0.3">
      <c r="A9267" s="1" t="s">
        <v>12396</v>
      </c>
      <c r="B9267" s="1" t="s">
        <v>12420</v>
      </c>
      <c r="C9267">
        <v>2009</v>
      </c>
      <c r="D9267" s="1" t="s">
        <v>47</v>
      </c>
      <c r="E9267">
        <v>27</v>
      </c>
      <c r="F9267">
        <v>492</v>
      </c>
      <c r="G9267">
        <v>25</v>
      </c>
      <c r="H9267">
        <v>43</v>
      </c>
      <c r="I9267" s="1" t="s">
        <v>53</v>
      </c>
      <c r="J9267" s="1" t="s">
        <v>190</v>
      </c>
      <c r="K9267" s="1" t="s">
        <v>48</v>
      </c>
      <c r="N9267">
        <v>58</v>
      </c>
      <c r="O9267" s="1" t="s">
        <v>54</v>
      </c>
      <c r="P9267" s="1" t="s">
        <v>32</v>
      </c>
      <c r="Q9267" s="1" t="s">
        <v>32</v>
      </c>
      <c r="R9267" s="1" t="s">
        <v>130</v>
      </c>
      <c r="S9267">
        <v>1000</v>
      </c>
      <c r="T9267">
        <v>13000</v>
      </c>
      <c r="V9267" s="1" t="s">
        <v>32</v>
      </c>
      <c r="W9267" s="1" t="s">
        <v>32</v>
      </c>
      <c r="X9267" s="1" t="s">
        <v>163</v>
      </c>
      <c r="Y9267" s="1" t="s">
        <v>174</v>
      </c>
      <c r="Z9267" s="1" t="s">
        <v>32</v>
      </c>
      <c r="AA9267" s="1" t="s">
        <v>32</v>
      </c>
      <c r="AB9267" s="1" t="s">
        <v>1871</v>
      </c>
    </row>
    <row r="9268" spans="1:28" x14ac:dyDescent="0.3">
      <c r="A9268" s="1" t="s">
        <v>12396</v>
      </c>
      <c r="B9268" s="1" t="s">
        <v>12420</v>
      </c>
      <c r="C9268">
        <v>2010</v>
      </c>
      <c r="D9268" s="1" t="s">
        <v>47</v>
      </c>
      <c r="E9268">
        <v>35</v>
      </c>
      <c r="F9268">
        <v>492</v>
      </c>
      <c r="G9268">
        <v>25</v>
      </c>
      <c r="H9268">
        <v>43</v>
      </c>
      <c r="I9268" s="1" t="s">
        <v>53</v>
      </c>
      <c r="J9268" s="1" t="s">
        <v>190</v>
      </c>
      <c r="K9268" s="1" t="s">
        <v>48</v>
      </c>
      <c r="O9268" s="1" t="s">
        <v>54</v>
      </c>
      <c r="P9268" s="1" t="s">
        <v>32</v>
      </c>
      <c r="Q9268" s="1" t="s">
        <v>56</v>
      </c>
      <c r="R9268" s="1" t="s">
        <v>130</v>
      </c>
      <c r="S9268">
        <v>1000</v>
      </c>
      <c r="T9268">
        <v>13000</v>
      </c>
      <c r="V9268" s="1" t="s">
        <v>32</v>
      </c>
      <c r="W9268" s="1" t="s">
        <v>32</v>
      </c>
      <c r="X9268" s="1" t="s">
        <v>163</v>
      </c>
      <c r="Y9268" s="1" t="s">
        <v>174</v>
      </c>
      <c r="Z9268" s="1" t="s">
        <v>32</v>
      </c>
      <c r="AA9268" s="1" t="s">
        <v>32</v>
      </c>
      <c r="AB9268" s="1" t="s">
        <v>12421</v>
      </c>
    </row>
    <row r="9269" spans="1:28" x14ac:dyDescent="0.3">
      <c r="A9269" s="1" t="s">
        <v>12396</v>
      </c>
      <c r="B9269" s="1" t="s">
        <v>12422</v>
      </c>
      <c r="C9269">
        <v>2012</v>
      </c>
      <c r="D9269" s="1" t="s">
        <v>47</v>
      </c>
      <c r="E9269">
        <v>32</v>
      </c>
      <c r="F9269">
        <v>492</v>
      </c>
      <c r="G9269">
        <v>39</v>
      </c>
      <c r="H9269">
        <v>42</v>
      </c>
      <c r="I9269" s="1" t="s">
        <v>53</v>
      </c>
      <c r="J9269" s="1" t="s">
        <v>190</v>
      </c>
      <c r="K9269" s="1" t="s">
        <v>48</v>
      </c>
      <c r="N9269">
        <v>50</v>
      </c>
      <c r="O9269" s="1" t="s">
        <v>54</v>
      </c>
      <c r="P9269" s="1" t="s">
        <v>32</v>
      </c>
      <c r="Q9269" s="1" t="s">
        <v>56</v>
      </c>
      <c r="R9269" s="1" t="s">
        <v>130</v>
      </c>
      <c r="S9269">
        <v>920</v>
      </c>
      <c r="T9269">
        <v>12800</v>
      </c>
      <c r="V9269" s="1" t="s">
        <v>35</v>
      </c>
      <c r="W9269" s="1" t="s">
        <v>110</v>
      </c>
      <c r="X9269" s="1" t="s">
        <v>163</v>
      </c>
      <c r="Y9269" s="1" t="s">
        <v>174</v>
      </c>
      <c r="Z9269" s="1" t="s">
        <v>32</v>
      </c>
      <c r="AA9269" s="1" t="s">
        <v>32</v>
      </c>
      <c r="AB9269" s="1" t="s">
        <v>32</v>
      </c>
    </row>
    <row r="9270" spans="1:28" x14ac:dyDescent="0.3">
      <c r="A9270" s="1" t="s">
        <v>12396</v>
      </c>
      <c r="B9270" s="1" t="s">
        <v>12423</v>
      </c>
      <c r="C9270">
        <v>2006</v>
      </c>
      <c r="D9270" s="1" t="s">
        <v>47</v>
      </c>
      <c r="E9270">
        <v>28</v>
      </c>
      <c r="F9270">
        <v>1246</v>
      </c>
      <c r="G9270">
        <v>119</v>
      </c>
      <c r="H9270">
        <v>108</v>
      </c>
      <c r="I9270" s="1" t="s">
        <v>53</v>
      </c>
      <c r="J9270" s="1" t="s">
        <v>190</v>
      </c>
      <c r="K9270" s="1" t="s">
        <v>48</v>
      </c>
      <c r="O9270" s="1" t="s">
        <v>32</v>
      </c>
      <c r="P9270" s="1" t="s">
        <v>32</v>
      </c>
      <c r="Q9270" s="1" t="s">
        <v>56</v>
      </c>
      <c r="R9270" s="1" t="s">
        <v>130</v>
      </c>
      <c r="S9270">
        <v>1220</v>
      </c>
      <c r="T9270">
        <v>12750</v>
      </c>
      <c r="V9270" s="1" t="s">
        <v>32</v>
      </c>
      <c r="W9270" s="1" t="s">
        <v>32</v>
      </c>
      <c r="X9270" s="1" t="s">
        <v>163</v>
      </c>
      <c r="Y9270" s="1" t="s">
        <v>174</v>
      </c>
      <c r="Z9270" s="1" t="s">
        <v>32</v>
      </c>
      <c r="AA9270" s="1" t="s">
        <v>32</v>
      </c>
      <c r="AB9270" s="1" t="s">
        <v>9912</v>
      </c>
    </row>
    <row r="9271" spans="1:28" x14ac:dyDescent="0.3">
      <c r="A9271" s="1" t="s">
        <v>12396</v>
      </c>
      <c r="B9271" s="1" t="s">
        <v>12423</v>
      </c>
      <c r="C9271">
        <v>2007</v>
      </c>
      <c r="D9271" s="1" t="s">
        <v>47</v>
      </c>
      <c r="E9271">
        <v>36</v>
      </c>
      <c r="F9271">
        <v>1246</v>
      </c>
      <c r="G9271">
        <v>119</v>
      </c>
      <c r="H9271">
        <v>108</v>
      </c>
      <c r="I9271" s="1" t="s">
        <v>53</v>
      </c>
      <c r="J9271" s="1" t="s">
        <v>190</v>
      </c>
      <c r="K9271" s="1" t="s">
        <v>48</v>
      </c>
      <c r="N9271">
        <v>42</v>
      </c>
      <c r="O9271" s="1" t="s">
        <v>54</v>
      </c>
      <c r="P9271" s="1" t="s">
        <v>32</v>
      </c>
      <c r="Q9271" s="1" t="s">
        <v>56</v>
      </c>
      <c r="R9271" s="1" t="s">
        <v>130</v>
      </c>
      <c r="S9271">
        <v>1220</v>
      </c>
      <c r="T9271">
        <v>12750</v>
      </c>
      <c r="V9271" s="1" t="s">
        <v>32</v>
      </c>
      <c r="W9271" s="1" t="s">
        <v>32</v>
      </c>
      <c r="X9271" s="1" t="s">
        <v>163</v>
      </c>
      <c r="Y9271" s="1" t="s">
        <v>174</v>
      </c>
      <c r="Z9271" s="1" t="s">
        <v>32</v>
      </c>
      <c r="AA9271" s="1" t="s">
        <v>32</v>
      </c>
      <c r="AB9271" s="1" t="s">
        <v>12424</v>
      </c>
    </row>
    <row r="9272" spans="1:28" x14ac:dyDescent="0.3">
      <c r="A9272" s="1" t="s">
        <v>12396</v>
      </c>
      <c r="B9272" s="1" t="s">
        <v>12423</v>
      </c>
      <c r="C9272">
        <v>2008</v>
      </c>
      <c r="D9272" s="1" t="s">
        <v>47</v>
      </c>
      <c r="E9272">
        <v>32</v>
      </c>
      <c r="F9272">
        <v>1246</v>
      </c>
      <c r="G9272">
        <v>75</v>
      </c>
      <c r="H9272">
        <v>75</v>
      </c>
      <c r="I9272" s="1" t="s">
        <v>53</v>
      </c>
      <c r="J9272" s="1" t="s">
        <v>39</v>
      </c>
      <c r="K9272" s="1" t="s">
        <v>48</v>
      </c>
      <c r="N9272">
        <v>60</v>
      </c>
      <c r="O9272" s="1" t="s">
        <v>54</v>
      </c>
      <c r="P9272" s="1" t="s">
        <v>32</v>
      </c>
      <c r="Q9272" s="1" t="s">
        <v>32</v>
      </c>
      <c r="R9272" s="1" t="s">
        <v>130</v>
      </c>
      <c r="S9272">
        <v>1300</v>
      </c>
      <c r="T9272">
        <v>13300</v>
      </c>
      <c r="V9272" s="1" t="s">
        <v>32</v>
      </c>
      <c r="W9272" s="1" t="s">
        <v>32</v>
      </c>
      <c r="X9272" s="1" t="s">
        <v>986</v>
      </c>
      <c r="Y9272" s="1" t="s">
        <v>987</v>
      </c>
      <c r="Z9272" s="1" t="s">
        <v>32</v>
      </c>
      <c r="AA9272" s="1" t="s">
        <v>32</v>
      </c>
      <c r="AB9272" s="1" t="s">
        <v>32</v>
      </c>
    </row>
    <row r="9273" spans="1:28" x14ac:dyDescent="0.3">
      <c r="A9273" s="1" t="s">
        <v>12396</v>
      </c>
      <c r="B9273" s="1" t="s">
        <v>12423</v>
      </c>
      <c r="C9273">
        <v>2009</v>
      </c>
      <c r="D9273" s="1" t="s">
        <v>47</v>
      </c>
      <c r="F9273">
        <v>1246</v>
      </c>
      <c r="G9273">
        <v>75</v>
      </c>
      <c r="H9273">
        <v>75</v>
      </c>
      <c r="I9273" s="1" t="s">
        <v>53</v>
      </c>
      <c r="J9273" s="1" t="s">
        <v>39</v>
      </c>
      <c r="K9273" s="1" t="s">
        <v>48</v>
      </c>
      <c r="N9273">
        <v>60</v>
      </c>
      <c r="O9273" s="1" t="s">
        <v>54</v>
      </c>
      <c r="P9273" s="1" t="s">
        <v>32</v>
      </c>
      <c r="Q9273" s="1" t="s">
        <v>32</v>
      </c>
      <c r="R9273" s="1" t="s">
        <v>130</v>
      </c>
      <c r="S9273">
        <v>1300</v>
      </c>
      <c r="T9273">
        <v>13300</v>
      </c>
      <c r="V9273" s="1" t="s">
        <v>32</v>
      </c>
      <c r="W9273" s="1" t="s">
        <v>32</v>
      </c>
      <c r="X9273" s="1" t="s">
        <v>986</v>
      </c>
      <c r="Y9273" s="1" t="s">
        <v>987</v>
      </c>
      <c r="Z9273" s="1" t="s">
        <v>32</v>
      </c>
      <c r="AA9273" s="1" t="s">
        <v>32</v>
      </c>
      <c r="AB9273" s="1" t="s">
        <v>12425</v>
      </c>
    </row>
    <row r="9274" spans="1:28" x14ac:dyDescent="0.3">
      <c r="A9274" s="1" t="s">
        <v>12396</v>
      </c>
      <c r="B9274" s="1" t="s">
        <v>12423</v>
      </c>
      <c r="C9274">
        <v>2010</v>
      </c>
      <c r="D9274" s="1" t="s">
        <v>47</v>
      </c>
      <c r="E9274">
        <v>35</v>
      </c>
      <c r="F9274">
        <v>1246</v>
      </c>
      <c r="G9274">
        <v>75</v>
      </c>
      <c r="H9274">
        <v>75</v>
      </c>
      <c r="I9274" s="1" t="s">
        <v>53</v>
      </c>
      <c r="J9274" s="1" t="s">
        <v>39</v>
      </c>
      <c r="K9274" s="1" t="s">
        <v>48</v>
      </c>
      <c r="N9274">
        <v>60</v>
      </c>
      <c r="O9274" s="1" t="s">
        <v>54</v>
      </c>
      <c r="P9274" s="1" t="s">
        <v>32</v>
      </c>
      <c r="Q9274" s="1" t="s">
        <v>56</v>
      </c>
      <c r="R9274" s="1" t="s">
        <v>130</v>
      </c>
      <c r="S9274">
        <v>1300</v>
      </c>
      <c r="V9274" s="1" t="s">
        <v>32</v>
      </c>
      <c r="W9274" s="1" t="s">
        <v>32</v>
      </c>
      <c r="X9274" s="1" t="s">
        <v>986</v>
      </c>
      <c r="Y9274" s="1" t="s">
        <v>987</v>
      </c>
      <c r="Z9274" s="1" t="s">
        <v>32</v>
      </c>
      <c r="AA9274" s="1" t="s">
        <v>32</v>
      </c>
      <c r="AB9274" s="1" t="s">
        <v>12425</v>
      </c>
    </row>
    <row r="9275" spans="1:28" x14ac:dyDescent="0.3">
      <c r="A9275" s="1" t="s">
        <v>12396</v>
      </c>
      <c r="B9275" s="1" t="s">
        <v>12426</v>
      </c>
      <c r="C9275">
        <v>2008</v>
      </c>
      <c r="D9275" s="1" t="s">
        <v>47</v>
      </c>
      <c r="F9275">
        <v>1496</v>
      </c>
      <c r="G9275">
        <v>98</v>
      </c>
      <c r="H9275">
        <v>114</v>
      </c>
      <c r="I9275" s="1" t="s">
        <v>53</v>
      </c>
      <c r="J9275" s="1" t="s">
        <v>39</v>
      </c>
      <c r="K9275" s="1" t="s">
        <v>32</v>
      </c>
      <c r="N9275">
        <v>1589</v>
      </c>
      <c r="O9275" s="1" t="s">
        <v>32</v>
      </c>
      <c r="P9275" s="1" t="s">
        <v>32</v>
      </c>
      <c r="Q9275" s="1" t="s">
        <v>32</v>
      </c>
      <c r="R9275" s="1" t="s">
        <v>32</v>
      </c>
      <c r="S9275">
        <v>1300</v>
      </c>
      <c r="V9275" s="1" t="s">
        <v>32</v>
      </c>
      <c r="W9275" s="1" t="s">
        <v>32</v>
      </c>
      <c r="X9275" s="1" t="s">
        <v>986</v>
      </c>
      <c r="Y9275" s="1" t="s">
        <v>987</v>
      </c>
      <c r="Z9275" s="1" t="s">
        <v>32</v>
      </c>
      <c r="AA9275" s="1" t="s">
        <v>32</v>
      </c>
      <c r="AB9275" s="1" t="s">
        <v>32</v>
      </c>
    </row>
    <row r="9276" spans="1:28" x14ac:dyDescent="0.3">
      <c r="A9276" s="1" t="s">
        <v>12396</v>
      </c>
      <c r="B9276" s="1" t="s">
        <v>12426</v>
      </c>
      <c r="C9276">
        <v>2009</v>
      </c>
      <c r="D9276" s="1" t="s">
        <v>47</v>
      </c>
      <c r="F9276">
        <v>1496</v>
      </c>
      <c r="G9276">
        <v>98</v>
      </c>
      <c r="H9276">
        <v>114</v>
      </c>
      <c r="I9276" s="1" t="s">
        <v>53</v>
      </c>
      <c r="J9276" s="1" t="s">
        <v>39</v>
      </c>
      <c r="K9276" s="1" t="s">
        <v>48</v>
      </c>
      <c r="N9276">
        <v>42</v>
      </c>
      <c r="O9276" s="1" t="s">
        <v>54</v>
      </c>
      <c r="P9276" s="1" t="s">
        <v>32</v>
      </c>
      <c r="Q9276" s="1" t="s">
        <v>32</v>
      </c>
      <c r="R9276" s="1" t="s">
        <v>32</v>
      </c>
      <c r="S9276">
        <v>1300</v>
      </c>
      <c r="V9276" s="1" t="s">
        <v>32</v>
      </c>
      <c r="W9276" s="1" t="s">
        <v>32</v>
      </c>
      <c r="X9276" s="1" t="s">
        <v>986</v>
      </c>
      <c r="Y9276" s="1" t="s">
        <v>987</v>
      </c>
      <c r="Z9276" s="1" t="s">
        <v>32</v>
      </c>
      <c r="AA9276" s="1" t="s">
        <v>32</v>
      </c>
      <c r="AB9276" s="1" t="s">
        <v>12427</v>
      </c>
    </row>
    <row r="9277" spans="1:28" x14ac:dyDescent="0.3">
      <c r="A9277" s="1" t="s">
        <v>12396</v>
      </c>
      <c r="B9277" s="1" t="s">
        <v>12428</v>
      </c>
      <c r="C9277">
        <v>2010</v>
      </c>
      <c r="D9277" s="1" t="s">
        <v>47</v>
      </c>
      <c r="F9277">
        <v>1501</v>
      </c>
      <c r="G9277">
        <v>98</v>
      </c>
      <c r="H9277">
        <v>114</v>
      </c>
      <c r="I9277" s="1" t="s">
        <v>53</v>
      </c>
      <c r="J9277" s="1" t="s">
        <v>39</v>
      </c>
      <c r="K9277" s="1" t="s">
        <v>48</v>
      </c>
      <c r="N9277">
        <v>42</v>
      </c>
      <c r="O9277" s="1" t="s">
        <v>54</v>
      </c>
      <c r="P9277" s="1" t="s">
        <v>32</v>
      </c>
      <c r="Q9277" s="1" t="s">
        <v>32</v>
      </c>
      <c r="R9277" s="1" t="s">
        <v>130</v>
      </c>
      <c r="S9277">
        <v>1300</v>
      </c>
      <c r="V9277" s="1" t="s">
        <v>32</v>
      </c>
      <c r="W9277" s="1" t="s">
        <v>32</v>
      </c>
      <c r="X9277" s="1" t="s">
        <v>986</v>
      </c>
      <c r="Y9277" s="1" t="s">
        <v>987</v>
      </c>
      <c r="Z9277" s="1" t="s">
        <v>32</v>
      </c>
      <c r="AA9277" s="1" t="s">
        <v>32</v>
      </c>
      <c r="AB9277" s="1" t="s">
        <v>12427</v>
      </c>
    </row>
    <row r="9278" spans="1:28" x14ac:dyDescent="0.3">
      <c r="A9278" s="1" t="s">
        <v>12396</v>
      </c>
      <c r="B9278" s="1" t="s">
        <v>12429</v>
      </c>
      <c r="C9278">
        <v>2011</v>
      </c>
      <c r="D9278" s="1" t="s">
        <v>47</v>
      </c>
      <c r="G9278">
        <v>30</v>
      </c>
      <c r="I9278" s="1" t="s">
        <v>31</v>
      </c>
      <c r="J9278" s="1" t="s">
        <v>31</v>
      </c>
      <c r="K9278" s="1" t="s">
        <v>48</v>
      </c>
      <c r="O9278" s="1" t="s">
        <v>32</v>
      </c>
      <c r="P9278" s="1" t="s">
        <v>32</v>
      </c>
      <c r="Q9278" s="1" t="s">
        <v>32</v>
      </c>
      <c r="R9278" s="1" t="s">
        <v>32</v>
      </c>
      <c r="T9278">
        <v>12600</v>
      </c>
      <c r="V9278" s="1" t="s">
        <v>35</v>
      </c>
      <c r="W9278" s="1" t="s">
        <v>110</v>
      </c>
      <c r="X9278" s="1" t="s">
        <v>12430</v>
      </c>
      <c r="Y9278" s="1" t="s">
        <v>170</v>
      </c>
      <c r="Z9278" s="1" t="s">
        <v>133</v>
      </c>
      <c r="AA9278" s="1" t="s">
        <v>359</v>
      </c>
      <c r="AB9278" s="1" t="s">
        <v>7448</v>
      </c>
    </row>
    <row r="9279" spans="1:28" x14ac:dyDescent="0.3">
      <c r="A9279" s="1" t="s">
        <v>12396</v>
      </c>
      <c r="B9279" s="1" t="s">
        <v>12431</v>
      </c>
      <c r="C9279">
        <v>2006</v>
      </c>
      <c r="D9279" s="1" t="s">
        <v>37</v>
      </c>
      <c r="F9279">
        <v>492</v>
      </c>
      <c r="G9279">
        <v>31</v>
      </c>
      <c r="H9279">
        <v>23</v>
      </c>
      <c r="I9279" s="1" t="s">
        <v>53</v>
      </c>
      <c r="J9279" s="1" t="s">
        <v>190</v>
      </c>
      <c r="K9279" s="1" t="s">
        <v>32</v>
      </c>
      <c r="O9279" s="1" t="s">
        <v>32</v>
      </c>
      <c r="P9279" s="1" t="s">
        <v>32</v>
      </c>
      <c r="Q9279" s="1" t="s">
        <v>56</v>
      </c>
      <c r="R9279" s="1" t="s">
        <v>130</v>
      </c>
      <c r="T9279">
        <v>12750</v>
      </c>
      <c r="V9279" s="1" t="s">
        <v>32</v>
      </c>
      <c r="W9279" s="1" t="s">
        <v>32</v>
      </c>
      <c r="X9279" s="1" t="s">
        <v>32</v>
      </c>
      <c r="Y9279" s="1" t="s">
        <v>32</v>
      </c>
      <c r="Z9279" s="1" t="s">
        <v>32</v>
      </c>
      <c r="AA9279" s="1" t="s">
        <v>32</v>
      </c>
      <c r="AB9279" s="1" t="s">
        <v>32</v>
      </c>
    </row>
    <row r="9280" spans="1:28" x14ac:dyDescent="0.3">
      <c r="A9280" s="1" t="s">
        <v>12396</v>
      </c>
      <c r="B9280" s="1" t="s">
        <v>12431</v>
      </c>
      <c r="C9280">
        <v>2007</v>
      </c>
      <c r="D9280" s="1" t="s">
        <v>37</v>
      </c>
      <c r="E9280">
        <v>32</v>
      </c>
      <c r="F9280">
        <v>492</v>
      </c>
      <c r="G9280">
        <v>31</v>
      </c>
      <c r="H9280">
        <v>23</v>
      </c>
      <c r="I9280" s="1" t="s">
        <v>53</v>
      </c>
      <c r="J9280" s="1" t="s">
        <v>190</v>
      </c>
      <c r="K9280" s="1" t="s">
        <v>32</v>
      </c>
      <c r="O9280" s="1" t="s">
        <v>54</v>
      </c>
      <c r="P9280" s="1" t="s">
        <v>32</v>
      </c>
      <c r="Q9280" s="1" t="s">
        <v>56</v>
      </c>
      <c r="R9280" s="1" t="s">
        <v>130</v>
      </c>
      <c r="S9280">
        <v>920</v>
      </c>
      <c r="T9280">
        <v>12750</v>
      </c>
      <c r="U9280">
        <v>7700</v>
      </c>
      <c r="V9280" s="1" t="s">
        <v>32</v>
      </c>
      <c r="W9280" s="1" t="s">
        <v>32</v>
      </c>
      <c r="X9280" s="1" t="s">
        <v>32</v>
      </c>
      <c r="Y9280" s="1" t="s">
        <v>32</v>
      </c>
      <c r="Z9280" s="1" t="s">
        <v>32</v>
      </c>
      <c r="AA9280" s="1" t="s">
        <v>32</v>
      </c>
      <c r="AB9280" s="1" t="s">
        <v>599</v>
      </c>
    </row>
    <row r="9281" spans="1:28" x14ac:dyDescent="0.3">
      <c r="A9281" s="1" t="s">
        <v>12396</v>
      </c>
      <c r="B9281" s="1" t="s">
        <v>12432</v>
      </c>
      <c r="C9281">
        <v>2012</v>
      </c>
      <c r="D9281" s="1" t="s">
        <v>47</v>
      </c>
      <c r="E9281">
        <v>36</v>
      </c>
      <c r="F9281">
        <v>492</v>
      </c>
      <c r="G9281">
        <v>32</v>
      </c>
      <c r="H9281">
        <v>38</v>
      </c>
      <c r="I9281" s="1" t="s">
        <v>53</v>
      </c>
      <c r="J9281" s="1" t="s">
        <v>190</v>
      </c>
      <c r="K9281" s="1" t="s">
        <v>48</v>
      </c>
      <c r="O9281" s="1" t="s">
        <v>54</v>
      </c>
      <c r="P9281" s="1" t="s">
        <v>32</v>
      </c>
      <c r="Q9281" s="1" t="s">
        <v>56</v>
      </c>
      <c r="R9281" s="1" t="s">
        <v>130</v>
      </c>
      <c r="T9281">
        <v>13000</v>
      </c>
      <c r="V9281" s="1" t="s">
        <v>35</v>
      </c>
      <c r="W9281" s="1" t="s">
        <v>110</v>
      </c>
      <c r="X9281" s="1" t="s">
        <v>32</v>
      </c>
      <c r="Y9281" s="1" t="s">
        <v>32</v>
      </c>
      <c r="Z9281" s="1" t="s">
        <v>32</v>
      </c>
      <c r="AA9281" s="1" t="s">
        <v>32</v>
      </c>
      <c r="AB9281" s="1" t="s">
        <v>237</v>
      </c>
    </row>
    <row r="9282" spans="1:28" x14ac:dyDescent="0.3">
      <c r="A9282" s="1" t="s">
        <v>12396</v>
      </c>
      <c r="B9282" s="1" t="s">
        <v>12433</v>
      </c>
      <c r="C9282">
        <v>2012</v>
      </c>
      <c r="D9282" s="1" t="s">
        <v>219</v>
      </c>
      <c r="E9282">
        <v>35</v>
      </c>
      <c r="F9282">
        <v>1250</v>
      </c>
      <c r="I9282" s="1" t="s">
        <v>53</v>
      </c>
      <c r="J9282" s="1" t="s">
        <v>39</v>
      </c>
      <c r="K9282" s="1" t="s">
        <v>40</v>
      </c>
      <c r="N9282">
        <v>100</v>
      </c>
      <c r="O9282" s="1" t="s">
        <v>80</v>
      </c>
      <c r="P9282" s="1" t="s">
        <v>129</v>
      </c>
      <c r="Q9282" s="1" t="s">
        <v>56</v>
      </c>
      <c r="R9282" s="1" t="s">
        <v>32</v>
      </c>
      <c r="S9282">
        <v>1210</v>
      </c>
      <c r="T9282">
        <v>14100</v>
      </c>
      <c r="V9282" s="1" t="s">
        <v>35</v>
      </c>
      <c r="W9282" s="1" t="s">
        <v>35</v>
      </c>
      <c r="X9282" s="1" t="s">
        <v>677</v>
      </c>
      <c r="Y9282" s="1" t="s">
        <v>677</v>
      </c>
      <c r="Z9282" s="1" t="s">
        <v>32</v>
      </c>
      <c r="AA9282" s="1" t="s">
        <v>32</v>
      </c>
      <c r="AB9282" s="1" t="s">
        <v>2744</v>
      </c>
    </row>
    <row r="9283" spans="1:28" x14ac:dyDescent="0.3">
      <c r="A9283" s="1" t="s">
        <v>12396</v>
      </c>
      <c r="B9283" s="1" t="s">
        <v>12434</v>
      </c>
      <c r="C9283">
        <v>2010</v>
      </c>
      <c r="D9283" s="1" t="s">
        <v>518</v>
      </c>
      <c r="F9283">
        <v>496</v>
      </c>
      <c r="G9283">
        <v>14</v>
      </c>
      <c r="H9283">
        <v>26</v>
      </c>
      <c r="I9283" s="1" t="s">
        <v>53</v>
      </c>
      <c r="J9283" s="1" t="s">
        <v>190</v>
      </c>
      <c r="K9283" s="1" t="s">
        <v>40</v>
      </c>
      <c r="N9283">
        <v>100</v>
      </c>
      <c r="O9283" s="1" t="s">
        <v>54</v>
      </c>
      <c r="P9283" s="1" t="s">
        <v>32</v>
      </c>
      <c r="Q9283" s="1" t="s">
        <v>56</v>
      </c>
      <c r="R9283" s="1" t="s">
        <v>32</v>
      </c>
      <c r="S9283">
        <v>1110</v>
      </c>
      <c r="V9283" s="1" t="s">
        <v>32</v>
      </c>
      <c r="W9283" s="1" t="s">
        <v>32</v>
      </c>
      <c r="X9283" s="1" t="s">
        <v>566</v>
      </c>
      <c r="Y9283" s="1" t="s">
        <v>520</v>
      </c>
      <c r="Z9283" s="1" t="s">
        <v>32</v>
      </c>
      <c r="AA9283" s="1" t="s">
        <v>32</v>
      </c>
      <c r="AB9283" s="1" t="s">
        <v>2744</v>
      </c>
    </row>
    <row r="9284" spans="1:28" x14ac:dyDescent="0.3">
      <c r="A9284" s="1" t="s">
        <v>12396</v>
      </c>
      <c r="B9284" s="1" t="s">
        <v>12435</v>
      </c>
      <c r="C9284">
        <v>2012</v>
      </c>
      <c r="D9284" s="1" t="s">
        <v>219</v>
      </c>
      <c r="E9284">
        <v>34</v>
      </c>
      <c r="F9284">
        <v>496</v>
      </c>
      <c r="G9284">
        <v>19</v>
      </c>
      <c r="H9284">
        <v>26</v>
      </c>
      <c r="I9284" s="1" t="s">
        <v>53</v>
      </c>
      <c r="J9284" s="1" t="s">
        <v>190</v>
      </c>
      <c r="K9284" s="1" t="s">
        <v>40</v>
      </c>
      <c r="N9284">
        <v>100</v>
      </c>
      <c r="O9284" s="1" t="s">
        <v>54</v>
      </c>
      <c r="P9284" s="1" t="s">
        <v>32</v>
      </c>
      <c r="Q9284" s="1" t="s">
        <v>56</v>
      </c>
      <c r="R9284" s="1" t="s">
        <v>390</v>
      </c>
      <c r="S9284">
        <v>1130</v>
      </c>
      <c r="T9284">
        <v>13600</v>
      </c>
      <c r="V9284" s="1" t="s">
        <v>35</v>
      </c>
      <c r="W9284" s="1" t="s">
        <v>35</v>
      </c>
      <c r="X9284" s="1" t="s">
        <v>1169</v>
      </c>
      <c r="Y9284" s="1" t="s">
        <v>523</v>
      </c>
      <c r="Z9284" s="1" t="s">
        <v>32</v>
      </c>
      <c r="AA9284" s="1" t="s">
        <v>32</v>
      </c>
      <c r="AB9284" s="1" t="s">
        <v>400</v>
      </c>
    </row>
    <row r="9285" spans="1:28" x14ac:dyDescent="0.3">
      <c r="A9285" s="1" t="s">
        <v>12396</v>
      </c>
      <c r="B9285" s="1" t="s">
        <v>12436</v>
      </c>
      <c r="C9285">
        <v>2012</v>
      </c>
      <c r="D9285" s="1" t="s">
        <v>219</v>
      </c>
      <c r="E9285">
        <v>33</v>
      </c>
      <c r="F9285">
        <v>496</v>
      </c>
      <c r="G9285">
        <v>19</v>
      </c>
      <c r="H9285">
        <v>26</v>
      </c>
      <c r="I9285" s="1" t="s">
        <v>53</v>
      </c>
      <c r="J9285" s="1" t="s">
        <v>190</v>
      </c>
      <c r="K9285" s="1" t="s">
        <v>40</v>
      </c>
      <c r="N9285">
        <v>100</v>
      </c>
      <c r="O9285" s="1" t="s">
        <v>32</v>
      </c>
      <c r="P9285" s="1" t="s">
        <v>129</v>
      </c>
      <c r="Q9285" s="1" t="s">
        <v>56</v>
      </c>
      <c r="R9285" s="1" t="s">
        <v>390</v>
      </c>
      <c r="S9285">
        <v>1130</v>
      </c>
      <c r="T9285">
        <v>13600</v>
      </c>
      <c r="V9285" s="1" t="s">
        <v>3362</v>
      </c>
      <c r="W9285" s="1" t="s">
        <v>12437</v>
      </c>
      <c r="X9285" s="1" t="s">
        <v>1169</v>
      </c>
      <c r="Y9285" s="1" t="s">
        <v>523</v>
      </c>
      <c r="Z9285" s="1" t="s">
        <v>12438</v>
      </c>
      <c r="AA9285" s="1" t="s">
        <v>32</v>
      </c>
      <c r="AB9285" s="1" t="s">
        <v>2744</v>
      </c>
    </row>
    <row r="9286" spans="1:28" x14ac:dyDescent="0.3">
      <c r="A9286" s="1" t="s">
        <v>12396</v>
      </c>
      <c r="B9286" s="1" t="s">
        <v>12439</v>
      </c>
      <c r="C9286">
        <v>2012</v>
      </c>
      <c r="D9286" s="1" t="s">
        <v>219</v>
      </c>
      <c r="E9286">
        <v>29</v>
      </c>
      <c r="F9286">
        <v>496</v>
      </c>
      <c r="G9286">
        <v>19</v>
      </c>
      <c r="H9286">
        <v>26</v>
      </c>
      <c r="I9286" s="1" t="s">
        <v>53</v>
      </c>
      <c r="J9286" s="1" t="s">
        <v>190</v>
      </c>
      <c r="K9286" s="1" t="s">
        <v>40</v>
      </c>
      <c r="N9286">
        <v>100</v>
      </c>
      <c r="O9286" s="1" t="s">
        <v>54</v>
      </c>
      <c r="P9286" s="1" t="s">
        <v>32</v>
      </c>
      <c r="Q9286" s="1" t="s">
        <v>56</v>
      </c>
      <c r="R9286" s="1" t="s">
        <v>390</v>
      </c>
      <c r="S9286">
        <v>960</v>
      </c>
      <c r="T9286">
        <v>13600</v>
      </c>
      <c r="V9286" s="1" t="s">
        <v>35</v>
      </c>
      <c r="W9286" s="1" t="s">
        <v>35</v>
      </c>
      <c r="X9286" s="1" t="s">
        <v>1169</v>
      </c>
      <c r="Y9286" s="1" t="s">
        <v>523</v>
      </c>
      <c r="Z9286" s="1" t="s">
        <v>32</v>
      </c>
      <c r="AA9286" s="1" t="s">
        <v>32</v>
      </c>
      <c r="AB9286" s="1" t="s">
        <v>230</v>
      </c>
    </row>
    <row r="9287" spans="1:28" x14ac:dyDescent="0.3">
      <c r="A9287" s="1" t="s">
        <v>12396</v>
      </c>
      <c r="B9287" s="1" t="s">
        <v>12440</v>
      </c>
      <c r="C9287">
        <v>2009</v>
      </c>
      <c r="D9287" s="1" t="s">
        <v>518</v>
      </c>
      <c r="F9287">
        <v>496</v>
      </c>
      <c r="G9287">
        <v>14</v>
      </c>
      <c r="H9287">
        <v>26</v>
      </c>
      <c r="I9287" s="1" t="s">
        <v>53</v>
      </c>
      <c r="J9287" s="1" t="s">
        <v>190</v>
      </c>
      <c r="K9287" s="1" t="s">
        <v>40</v>
      </c>
      <c r="N9287">
        <v>100</v>
      </c>
      <c r="O9287" s="1" t="s">
        <v>54</v>
      </c>
      <c r="P9287" s="1" t="s">
        <v>32</v>
      </c>
      <c r="Q9287" s="1" t="s">
        <v>32</v>
      </c>
      <c r="R9287" s="1" t="s">
        <v>32</v>
      </c>
      <c r="S9287">
        <v>1110</v>
      </c>
      <c r="T9287">
        <v>13900</v>
      </c>
      <c r="V9287" s="1" t="s">
        <v>32</v>
      </c>
      <c r="W9287" s="1" t="s">
        <v>32</v>
      </c>
      <c r="X9287" s="1" t="s">
        <v>566</v>
      </c>
      <c r="Y9287" s="1" t="s">
        <v>520</v>
      </c>
      <c r="Z9287" s="1" t="s">
        <v>32</v>
      </c>
      <c r="AA9287" s="1" t="s">
        <v>32</v>
      </c>
      <c r="AB9287" s="1" t="s">
        <v>237</v>
      </c>
    </row>
    <row r="9288" spans="1:28" x14ac:dyDescent="0.3">
      <c r="A9288" s="1" t="s">
        <v>12396</v>
      </c>
      <c r="B9288" s="1" t="s">
        <v>12441</v>
      </c>
      <c r="C9288">
        <v>2008</v>
      </c>
      <c r="D9288" s="1" t="s">
        <v>518</v>
      </c>
      <c r="E9288">
        <v>36</v>
      </c>
      <c r="F9288">
        <v>496</v>
      </c>
      <c r="G9288">
        <v>14</v>
      </c>
      <c r="H9288">
        <v>26</v>
      </c>
      <c r="I9288" s="1" t="s">
        <v>53</v>
      </c>
      <c r="J9288" s="1" t="s">
        <v>190</v>
      </c>
      <c r="K9288" s="1" t="s">
        <v>40</v>
      </c>
      <c r="N9288">
        <v>100</v>
      </c>
      <c r="O9288" s="1" t="s">
        <v>32</v>
      </c>
      <c r="P9288" s="1" t="s">
        <v>32</v>
      </c>
      <c r="Q9288" s="1" t="s">
        <v>32</v>
      </c>
      <c r="R9288" s="1" t="s">
        <v>32</v>
      </c>
      <c r="S9288">
        <v>1110</v>
      </c>
      <c r="T9288">
        <v>13900</v>
      </c>
      <c r="V9288" s="1" t="s">
        <v>32</v>
      </c>
      <c r="W9288" s="1" t="s">
        <v>32</v>
      </c>
      <c r="X9288" s="1" t="s">
        <v>566</v>
      </c>
      <c r="Y9288" s="1" t="s">
        <v>520</v>
      </c>
      <c r="Z9288" s="1" t="s">
        <v>32</v>
      </c>
      <c r="AA9288" s="1" t="s">
        <v>32</v>
      </c>
      <c r="AB9288" s="1" t="s">
        <v>32</v>
      </c>
    </row>
    <row r="9289" spans="1:28" x14ac:dyDescent="0.3">
      <c r="A9289" s="1" t="s">
        <v>12396</v>
      </c>
      <c r="B9289" s="1" t="s">
        <v>12442</v>
      </c>
      <c r="C9289">
        <v>2006</v>
      </c>
      <c r="D9289" s="1" t="s">
        <v>518</v>
      </c>
      <c r="E9289">
        <v>37</v>
      </c>
      <c r="F9289">
        <v>498</v>
      </c>
      <c r="G9289">
        <v>57</v>
      </c>
      <c r="H9289">
        <v>54</v>
      </c>
      <c r="I9289" s="1" t="s">
        <v>53</v>
      </c>
      <c r="J9289" s="1" t="s">
        <v>190</v>
      </c>
      <c r="K9289" s="1" t="s">
        <v>40</v>
      </c>
      <c r="N9289">
        <v>42</v>
      </c>
      <c r="O9289" s="1" t="s">
        <v>54</v>
      </c>
      <c r="P9289" s="1" t="s">
        <v>32</v>
      </c>
      <c r="Q9289" s="1" t="s">
        <v>56</v>
      </c>
      <c r="R9289" s="1" t="s">
        <v>34</v>
      </c>
      <c r="S9289">
        <v>990</v>
      </c>
      <c r="T9289">
        <v>13860</v>
      </c>
      <c r="U9289">
        <v>8950</v>
      </c>
      <c r="V9289" s="1" t="s">
        <v>32</v>
      </c>
      <c r="W9289" s="1" t="s">
        <v>32</v>
      </c>
      <c r="X9289" s="1" t="s">
        <v>526</v>
      </c>
      <c r="Y9289" s="1" t="s">
        <v>523</v>
      </c>
      <c r="Z9289" s="1" t="s">
        <v>32</v>
      </c>
      <c r="AA9289" s="1" t="s">
        <v>32</v>
      </c>
      <c r="AB9289" s="1" t="s">
        <v>32</v>
      </c>
    </row>
    <row r="9290" spans="1:28" x14ac:dyDescent="0.3">
      <c r="A9290" s="1" t="s">
        <v>12396</v>
      </c>
      <c r="B9290" s="1" t="s">
        <v>12442</v>
      </c>
      <c r="C9290">
        <v>2008</v>
      </c>
      <c r="D9290" s="1" t="s">
        <v>219</v>
      </c>
      <c r="E9290">
        <v>30</v>
      </c>
      <c r="F9290">
        <v>496</v>
      </c>
      <c r="G9290">
        <v>14</v>
      </c>
      <c r="H9290">
        <v>26</v>
      </c>
      <c r="I9290" s="1" t="s">
        <v>53</v>
      </c>
      <c r="J9290" s="1" t="s">
        <v>190</v>
      </c>
      <c r="K9290" s="1" t="s">
        <v>40</v>
      </c>
      <c r="N9290">
        <v>100</v>
      </c>
      <c r="O9290" s="1" t="s">
        <v>32</v>
      </c>
      <c r="P9290" s="1" t="s">
        <v>32</v>
      </c>
      <c r="Q9290" s="1" t="s">
        <v>32</v>
      </c>
      <c r="R9290" s="1" t="s">
        <v>32</v>
      </c>
      <c r="S9290">
        <v>1150</v>
      </c>
      <c r="T9290">
        <v>13900</v>
      </c>
      <c r="V9290" s="1" t="s">
        <v>32</v>
      </c>
      <c r="W9290" s="1" t="s">
        <v>32</v>
      </c>
      <c r="X9290" s="1" t="s">
        <v>566</v>
      </c>
      <c r="Y9290" s="1" t="s">
        <v>520</v>
      </c>
      <c r="Z9290" s="1" t="s">
        <v>32</v>
      </c>
      <c r="AA9290" s="1" t="s">
        <v>32</v>
      </c>
      <c r="AB9290" s="1" t="s">
        <v>12443</v>
      </c>
    </row>
    <row r="9291" spans="1:28" x14ac:dyDescent="0.3">
      <c r="A9291" s="1" t="s">
        <v>12396</v>
      </c>
      <c r="B9291" s="1" t="s">
        <v>12444</v>
      </c>
      <c r="C9291">
        <v>2008</v>
      </c>
      <c r="D9291" s="1" t="s">
        <v>219</v>
      </c>
      <c r="E9291">
        <v>35</v>
      </c>
      <c r="F9291">
        <v>1250</v>
      </c>
      <c r="G9291">
        <v>110</v>
      </c>
      <c r="H9291">
        <v>120</v>
      </c>
      <c r="I9291" s="1" t="s">
        <v>53</v>
      </c>
      <c r="J9291" s="1" t="s">
        <v>39</v>
      </c>
      <c r="K9291" s="1" t="s">
        <v>40</v>
      </c>
      <c r="N9291">
        <v>100</v>
      </c>
      <c r="O9291" s="1" t="s">
        <v>54</v>
      </c>
      <c r="P9291" s="1" t="s">
        <v>32</v>
      </c>
      <c r="Q9291" s="1" t="s">
        <v>32</v>
      </c>
      <c r="R9291" s="1" t="s">
        <v>32</v>
      </c>
      <c r="S9291">
        <v>1200</v>
      </c>
      <c r="T9291">
        <v>14100</v>
      </c>
      <c r="V9291" s="1" t="s">
        <v>32</v>
      </c>
      <c r="W9291" s="1" t="s">
        <v>32</v>
      </c>
      <c r="X9291" s="1" t="s">
        <v>677</v>
      </c>
      <c r="Y9291" s="1" t="s">
        <v>677</v>
      </c>
      <c r="Z9291" s="1" t="s">
        <v>32</v>
      </c>
      <c r="AA9291" s="1" t="s">
        <v>32</v>
      </c>
      <c r="AB9291" s="1" t="s">
        <v>32</v>
      </c>
    </row>
    <row r="9292" spans="1:28" x14ac:dyDescent="0.3">
      <c r="A9292" s="1" t="s">
        <v>12396</v>
      </c>
      <c r="B9292" s="1" t="s">
        <v>12444</v>
      </c>
      <c r="C9292">
        <v>2009</v>
      </c>
      <c r="D9292" s="1" t="s">
        <v>219</v>
      </c>
      <c r="F9292">
        <v>1250</v>
      </c>
      <c r="G9292">
        <v>110</v>
      </c>
      <c r="H9292">
        <v>120</v>
      </c>
      <c r="I9292" s="1" t="s">
        <v>53</v>
      </c>
      <c r="J9292" s="1" t="s">
        <v>39</v>
      </c>
      <c r="K9292" s="1" t="s">
        <v>40</v>
      </c>
      <c r="N9292">
        <v>100</v>
      </c>
      <c r="O9292" s="1" t="s">
        <v>54</v>
      </c>
      <c r="P9292" s="1" t="s">
        <v>129</v>
      </c>
      <c r="Q9292" s="1" t="s">
        <v>32</v>
      </c>
      <c r="R9292" s="1" t="s">
        <v>32</v>
      </c>
      <c r="S9292">
        <v>1200</v>
      </c>
      <c r="T9292">
        <v>14100</v>
      </c>
      <c r="V9292" s="1" t="s">
        <v>32</v>
      </c>
      <c r="W9292" s="1" t="s">
        <v>32</v>
      </c>
      <c r="X9292" s="1" t="s">
        <v>677</v>
      </c>
      <c r="Y9292" s="1" t="s">
        <v>677</v>
      </c>
      <c r="Z9292" s="1" t="s">
        <v>32</v>
      </c>
      <c r="AA9292" s="1" t="s">
        <v>32</v>
      </c>
      <c r="AB9292" s="1" t="s">
        <v>237</v>
      </c>
    </row>
    <row r="9293" spans="1:28" x14ac:dyDescent="0.3">
      <c r="A9293" s="1" t="s">
        <v>12396</v>
      </c>
      <c r="B9293" s="1" t="s">
        <v>12444</v>
      </c>
      <c r="C9293">
        <v>2010</v>
      </c>
      <c r="D9293" s="1" t="s">
        <v>219</v>
      </c>
      <c r="E9293">
        <v>36</v>
      </c>
      <c r="F9293">
        <v>1250</v>
      </c>
      <c r="G9293">
        <v>110</v>
      </c>
      <c r="H9293">
        <v>120</v>
      </c>
      <c r="I9293" s="1" t="s">
        <v>53</v>
      </c>
      <c r="J9293" s="1" t="s">
        <v>39</v>
      </c>
      <c r="K9293" s="1" t="s">
        <v>40</v>
      </c>
      <c r="N9293">
        <v>100</v>
      </c>
      <c r="O9293" s="1" t="s">
        <v>32</v>
      </c>
      <c r="P9293" s="1" t="s">
        <v>129</v>
      </c>
      <c r="Q9293" s="1" t="s">
        <v>56</v>
      </c>
      <c r="R9293" s="1" t="s">
        <v>32</v>
      </c>
      <c r="S9293">
        <v>1200</v>
      </c>
      <c r="T9293">
        <v>14100</v>
      </c>
      <c r="V9293" s="1" t="s">
        <v>35</v>
      </c>
      <c r="W9293" s="1" t="s">
        <v>35</v>
      </c>
      <c r="X9293" s="1" t="s">
        <v>677</v>
      </c>
      <c r="Y9293" s="1" t="s">
        <v>677</v>
      </c>
      <c r="Z9293" s="1" t="s">
        <v>32</v>
      </c>
      <c r="AA9293" s="1" t="s">
        <v>32</v>
      </c>
      <c r="AB9293" s="1" t="s">
        <v>2744</v>
      </c>
    </row>
    <row r="9294" spans="1:28" x14ac:dyDescent="0.3">
      <c r="A9294" s="1" t="s">
        <v>12396</v>
      </c>
      <c r="B9294" s="1" t="s">
        <v>12445</v>
      </c>
      <c r="C9294">
        <v>2007</v>
      </c>
      <c r="D9294" s="1" t="s">
        <v>518</v>
      </c>
      <c r="E9294">
        <v>36</v>
      </c>
      <c r="F9294">
        <v>498</v>
      </c>
      <c r="G9294">
        <v>57</v>
      </c>
      <c r="H9294">
        <v>54</v>
      </c>
      <c r="I9294" s="1" t="s">
        <v>53</v>
      </c>
      <c r="J9294" s="1" t="s">
        <v>190</v>
      </c>
      <c r="K9294" s="1" t="s">
        <v>40</v>
      </c>
      <c r="N9294">
        <v>42</v>
      </c>
      <c r="O9294" s="1" t="s">
        <v>32</v>
      </c>
      <c r="P9294" s="1" t="s">
        <v>32</v>
      </c>
      <c r="Q9294" s="1" t="s">
        <v>56</v>
      </c>
      <c r="R9294" s="1" t="s">
        <v>34</v>
      </c>
      <c r="S9294">
        <v>990</v>
      </c>
      <c r="T9294">
        <v>13860</v>
      </c>
      <c r="U9294">
        <v>8950</v>
      </c>
      <c r="V9294" s="1" t="s">
        <v>32</v>
      </c>
      <c r="W9294" s="1" t="s">
        <v>32</v>
      </c>
      <c r="X9294" s="1" t="s">
        <v>526</v>
      </c>
      <c r="Y9294" s="1" t="s">
        <v>523</v>
      </c>
      <c r="Z9294" s="1" t="s">
        <v>32</v>
      </c>
      <c r="AA9294" s="1" t="s">
        <v>32</v>
      </c>
      <c r="AB9294" s="1" t="s">
        <v>12446</v>
      </c>
    </row>
    <row r="9295" spans="1:28" x14ac:dyDescent="0.3">
      <c r="A9295" s="1" t="s">
        <v>12396</v>
      </c>
      <c r="B9295" s="1" t="s">
        <v>12445</v>
      </c>
      <c r="C9295">
        <v>2009</v>
      </c>
      <c r="D9295" s="1" t="s">
        <v>219</v>
      </c>
      <c r="E9295">
        <v>28</v>
      </c>
      <c r="F9295">
        <v>496</v>
      </c>
      <c r="G9295">
        <v>14</v>
      </c>
      <c r="H9295">
        <v>26</v>
      </c>
      <c r="I9295" s="1" t="s">
        <v>53</v>
      </c>
      <c r="J9295" s="1" t="s">
        <v>190</v>
      </c>
      <c r="K9295" s="1" t="s">
        <v>40</v>
      </c>
      <c r="N9295">
        <v>100</v>
      </c>
      <c r="O9295" s="1" t="s">
        <v>54</v>
      </c>
      <c r="P9295" s="1" t="s">
        <v>32</v>
      </c>
      <c r="Q9295" s="1" t="s">
        <v>32</v>
      </c>
      <c r="R9295" s="1" t="s">
        <v>390</v>
      </c>
      <c r="S9295">
        <v>1150</v>
      </c>
      <c r="T9295">
        <v>13900</v>
      </c>
      <c r="V9295" s="1" t="s">
        <v>32</v>
      </c>
      <c r="W9295" s="1" t="s">
        <v>32</v>
      </c>
      <c r="X9295" s="1" t="s">
        <v>566</v>
      </c>
      <c r="Y9295" s="1" t="s">
        <v>520</v>
      </c>
      <c r="Z9295" s="1" t="s">
        <v>32</v>
      </c>
      <c r="AA9295" s="1" t="s">
        <v>32</v>
      </c>
      <c r="AB9295" s="1" t="s">
        <v>12447</v>
      </c>
    </row>
    <row r="9296" spans="1:28" x14ac:dyDescent="0.3">
      <c r="A9296" s="1" t="s">
        <v>12396</v>
      </c>
      <c r="B9296" s="1" t="s">
        <v>12445</v>
      </c>
      <c r="C9296">
        <v>2010</v>
      </c>
      <c r="D9296" s="1" t="s">
        <v>219</v>
      </c>
      <c r="E9296">
        <v>27</v>
      </c>
      <c r="F9296">
        <v>496</v>
      </c>
      <c r="G9296">
        <v>14</v>
      </c>
      <c r="H9296">
        <v>26</v>
      </c>
      <c r="I9296" s="1" t="s">
        <v>53</v>
      </c>
      <c r="J9296" s="1" t="s">
        <v>190</v>
      </c>
      <c r="K9296" s="1" t="s">
        <v>40</v>
      </c>
      <c r="N9296">
        <v>100</v>
      </c>
      <c r="O9296" s="1" t="s">
        <v>54</v>
      </c>
      <c r="P9296" s="1" t="s">
        <v>32</v>
      </c>
      <c r="Q9296" s="1" t="s">
        <v>56</v>
      </c>
      <c r="R9296" s="1" t="s">
        <v>390</v>
      </c>
      <c r="S9296">
        <v>1150</v>
      </c>
      <c r="T9296">
        <v>13900</v>
      </c>
      <c r="V9296" s="1" t="s">
        <v>35</v>
      </c>
      <c r="W9296" s="1" t="s">
        <v>35</v>
      </c>
      <c r="X9296" s="1" t="s">
        <v>566</v>
      </c>
      <c r="Y9296" s="1" t="s">
        <v>520</v>
      </c>
      <c r="Z9296" s="1" t="s">
        <v>32</v>
      </c>
      <c r="AA9296" s="1" t="s">
        <v>32</v>
      </c>
      <c r="AB9296" s="1" t="s">
        <v>12447</v>
      </c>
    </row>
    <row r="9297" spans="1:28" x14ac:dyDescent="0.3">
      <c r="A9297" s="1" t="s">
        <v>12396</v>
      </c>
      <c r="B9297" s="1" t="s">
        <v>12448</v>
      </c>
      <c r="C9297">
        <v>2010</v>
      </c>
      <c r="D9297" s="1" t="s">
        <v>219</v>
      </c>
      <c r="E9297">
        <v>34</v>
      </c>
      <c r="F9297">
        <v>496</v>
      </c>
      <c r="G9297">
        <v>14</v>
      </c>
      <c r="H9297">
        <v>26</v>
      </c>
      <c r="I9297" s="1" t="s">
        <v>53</v>
      </c>
      <c r="J9297" s="1" t="s">
        <v>190</v>
      </c>
      <c r="K9297" s="1" t="s">
        <v>40</v>
      </c>
      <c r="N9297">
        <v>100</v>
      </c>
      <c r="O9297" s="1" t="s">
        <v>32</v>
      </c>
      <c r="P9297" s="1" t="s">
        <v>32</v>
      </c>
      <c r="Q9297" s="1" t="s">
        <v>32</v>
      </c>
      <c r="R9297" s="1" t="s">
        <v>34</v>
      </c>
      <c r="S9297">
        <v>1150</v>
      </c>
      <c r="T9297">
        <v>13700</v>
      </c>
      <c r="V9297" s="1" t="s">
        <v>35</v>
      </c>
      <c r="W9297" s="1" t="s">
        <v>35</v>
      </c>
      <c r="X9297" s="1" t="s">
        <v>723</v>
      </c>
      <c r="Y9297" s="1" t="s">
        <v>724</v>
      </c>
      <c r="Z9297" s="1" t="s">
        <v>32</v>
      </c>
      <c r="AA9297" s="1" t="s">
        <v>32</v>
      </c>
      <c r="AB9297" s="1" t="s">
        <v>2744</v>
      </c>
    </row>
    <row r="9298" spans="1:28" x14ac:dyDescent="0.3">
      <c r="A9298" s="1" t="s">
        <v>12396</v>
      </c>
      <c r="B9298" s="1" t="s">
        <v>12449</v>
      </c>
      <c r="C9298">
        <v>2009</v>
      </c>
      <c r="D9298" s="1" t="s">
        <v>219</v>
      </c>
      <c r="E9298">
        <v>31</v>
      </c>
      <c r="F9298">
        <v>496</v>
      </c>
      <c r="G9298">
        <v>14</v>
      </c>
      <c r="H9298">
        <v>26</v>
      </c>
      <c r="I9298" s="1" t="s">
        <v>53</v>
      </c>
      <c r="J9298" s="1" t="s">
        <v>190</v>
      </c>
      <c r="K9298" s="1" t="s">
        <v>40</v>
      </c>
      <c r="N9298">
        <v>100</v>
      </c>
      <c r="O9298" s="1" t="s">
        <v>54</v>
      </c>
      <c r="P9298" s="1" t="s">
        <v>32</v>
      </c>
      <c r="Q9298" s="1" t="s">
        <v>32</v>
      </c>
      <c r="R9298" s="1" t="s">
        <v>34</v>
      </c>
      <c r="S9298">
        <v>1150</v>
      </c>
      <c r="T9298">
        <v>13700</v>
      </c>
      <c r="V9298" s="1" t="s">
        <v>32</v>
      </c>
      <c r="W9298" s="1" t="s">
        <v>32</v>
      </c>
      <c r="X9298" s="1" t="s">
        <v>723</v>
      </c>
      <c r="Y9298" s="1" t="s">
        <v>724</v>
      </c>
      <c r="Z9298" s="1" t="s">
        <v>32</v>
      </c>
      <c r="AA9298" s="1" t="s">
        <v>32</v>
      </c>
      <c r="AB9298" s="1" t="s">
        <v>1234</v>
      </c>
    </row>
    <row r="9299" spans="1:28" x14ac:dyDescent="0.3">
      <c r="A9299" s="1" t="s">
        <v>12396</v>
      </c>
      <c r="B9299" s="1" t="s">
        <v>12450</v>
      </c>
      <c r="C9299">
        <v>2008</v>
      </c>
      <c r="D9299" s="1" t="s">
        <v>219</v>
      </c>
      <c r="E9299">
        <v>30</v>
      </c>
      <c r="F9299">
        <v>496</v>
      </c>
      <c r="G9299">
        <v>14</v>
      </c>
      <c r="H9299">
        <v>26</v>
      </c>
      <c r="I9299" s="1" t="s">
        <v>53</v>
      </c>
      <c r="J9299" s="1" t="s">
        <v>190</v>
      </c>
      <c r="K9299" s="1" t="s">
        <v>40</v>
      </c>
      <c r="N9299">
        <v>100</v>
      </c>
      <c r="O9299" s="1" t="s">
        <v>32</v>
      </c>
      <c r="P9299" s="1" t="s">
        <v>32</v>
      </c>
      <c r="Q9299" s="1" t="s">
        <v>32</v>
      </c>
      <c r="R9299" s="1" t="s">
        <v>32</v>
      </c>
      <c r="S9299">
        <v>1150</v>
      </c>
      <c r="T9299">
        <v>13700</v>
      </c>
      <c r="V9299" s="1" t="s">
        <v>32</v>
      </c>
      <c r="W9299" s="1" t="s">
        <v>32</v>
      </c>
      <c r="X9299" s="1" t="s">
        <v>566</v>
      </c>
      <c r="Y9299" s="1" t="s">
        <v>520</v>
      </c>
      <c r="Z9299" s="1" t="s">
        <v>32</v>
      </c>
      <c r="AA9299" s="1" t="s">
        <v>32</v>
      </c>
      <c r="AB9299" s="1" t="s">
        <v>32</v>
      </c>
    </row>
    <row r="9300" spans="1:28" x14ac:dyDescent="0.3">
      <c r="A9300" s="1" t="s">
        <v>12396</v>
      </c>
      <c r="B9300" s="1" t="s">
        <v>12451</v>
      </c>
      <c r="C9300">
        <v>2006</v>
      </c>
      <c r="D9300" s="1" t="s">
        <v>518</v>
      </c>
      <c r="E9300">
        <v>32</v>
      </c>
      <c r="F9300">
        <v>498</v>
      </c>
      <c r="G9300">
        <v>57</v>
      </c>
      <c r="H9300">
        <v>54</v>
      </c>
      <c r="I9300" s="1" t="s">
        <v>53</v>
      </c>
      <c r="J9300" s="1" t="s">
        <v>190</v>
      </c>
      <c r="K9300" s="1" t="s">
        <v>40</v>
      </c>
      <c r="N9300">
        <v>42</v>
      </c>
      <c r="O9300" s="1" t="s">
        <v>32</v>
      </c>
      <c r="P9300" s="1" t="s">
        <v>32</v>
      </c>
      <c r="Q9300" s="1" t="s">
        <v>56</v>
      </c>
      <c r="R9300" s="1" t="s">
        <v>34</v>
      </c>
      <c r="S9300">
        <v>990</v>
      </c>
      <c r="T9300">
        <v>13860</v>
      </c>
      <c r="V9300" s="1" t="s">
        <v>32</v>
      </c>
      <c r="W9300" s="1" t="s">
        <v>32</v>
      </c>
      <c r="X9300" s="1" t="s">
        <v>566</v>
      </c>
      <c r="Y9300" s="1" t="s">
        <v>520</v>
      </c>
      <c r="Z9300" s="1" t="s">
        <v>32</v>
      </c>
      <c r="AA9300" s="1" t="s">
        <v>32</v>
      </c>
      <c r="AB9300" s="1" t="s">
        <v>32</v>
      </c>
    </row>
    <row r="9301" spans="1:28" x14ac:dyDescent="0.3">
      <c r="A9301" s="1" t="s">
        <v>12396</v>
      </c>
      <c r="B9301" s="1" t="s">
        <v>12451</v>
      </c>
      <c r="C9301">
        <v>2008</v>
      </c>
      <c r="D9301" s="1" t="s">
        <v>518</v>
      </c>
      <c r="E9301">
        <v>35</v>
      </c>
      <c r="F9301">
        <v>496</v>
      </c>
      <c r="G9301">
        <v>14</v>
      </c>
      <c r="H9301">
        <v>26</v>
      </c>
      <c r="I9301" s="1" t="s">
        <v>53</v>
      </c>
      <c r="J9301" s="1" t="s">
        <v>190</v>
      </c>
      <c r="K9301" s="1" t="s">
        <v>40</v>
      </c>
      <c r="N9301">
        <v>100</v>
      </c>
      <c r="O9301" s="1" t="s">
        <v>80</v>
      </c>
      <c r="P9301" s="1" t="s">
        <v>32</v>
      </c>
      <c r="Q9301" s="1" t="s">
        <v>32</v>
      </c>
      <c r="R9301" s="1" t="s">
        <v>34</v>
      </c>
      <c r="S9301">
        <v>1110</v>
      </c>
      <c r="T9301">
        <v>13700</v>
      </c>
      <c r="V9301" s="1" t="s">
        <v>32</v>
      </c>
      <c r="W9301" s="1" t="s">
        <v>32</v>
      </c>
      <c r="X9301" s="1" t="s">
        <v>32</v>
      </c>
      <c r="Y9301" s="1" t="s">
        <v>32</v>
      </c>
      <c r="Z9301" s="1" t="s">
        <v>32</v>
      </c>
      <c r="AA9301" s="1" t="s">
        <v>32</v>
      </c>
      <c r="AB9301" s="1" t="s">
        <v>32</v>
      </c>
    </row>
    <row r="9302" spans="1:28" x14ac:dyDescent="0.3">
      <c r="A9302" s="1" t="s">
        <v>12396</v>
      </c>
      <c r="B9302" s="1" t="s">
        <v>12452</v>
      </c>
      <c r="C9302">
        <v>2008</v>
      </c>
      <c r="D9302" s="1" t="s">
        <v>518</v>
      </c>
      <c r="E9302">
        <v>34</v>
      </c>
      <c r="F9302">
        <v>1250</v>
      </c>
      <c r="G9302">
        <v>110</v>
      </c>
      <c r="H9302">
        <v>120</v>
      </c>
      <c r="I9302" s="1" t="s">
        <v>53</v>
      </c>
      <c r="J9302" s="1" t="s">
        <v>39</v>
      </c>
      <c r="K9302" s="1" t="s">
        <v>40</v>
      </c>
      <c r="N9302">
        <v>100</v>
      </c>
      <c r="O9302" s="1" t="s">
        <v>54</v>
      </c>
      <c r="P9302" s="1" t="s">
        <v>32</v>
      </c>
      <c r="Q9302" s="1" t="s">
        <v>32</v>
      </c>
      <c r="R9302" s="1" t="s">
        <v>34</v>
      </c>
      <c r="S9302">
        <v>1200</v>
      </c>
      <c r="T9302">
        <v>14100</v>
      </c>
      <c r="V9302" s="1" t="s">
        <v>32</v>
      </c>
      <c r="W9302" s="1" t="s">
        <v>32</v>
      </c>
      <c r="X9302" s="1" t="s">
        <v>677</v>
      </c>
      <c r="Y9302" s="1" t="s">
        <v>677</v>
      </c>
      <c r="Z9302" s="1" t="s">
        <v>32</v>
      </c>
      <c r="AA9302" s="1" t="s">
        <v>32</v>
      </c>
      <c r="AB9302" s="1" t="s">
        <v>32</v>
      </c>
    </row>
    <row r="9303" spans="1:28" x14ac:dyDescent="0.3">
      <c r="A9303" s="1" t="s">
        <v>12396</v>
      </c>
      <c r="B9303" s="1" t="s">
        <v>12452</v>
      </c>
      <c r="C9303">
        <v>2009</v>
      </c>
      <c r="D9303" s="1" t="s">
        <v>518</v>
      </c>
      <c r="F9303">
        <v>1250</v>
      </c>
      <c r="G9303">
        <v>110</v>
      </c>
      <c r="H9303">
        <v>120</v>
      </c>
      <c r="I9303" s="1" t="s">
        <v>53</v>
      </c>
      <c r="J9303" s="1" t="s">
        <v>39</v>
      </c>
      <c r="K9303" s="1" t="s">
        <v>40</v>
      </c>
      <c r="N9303">
        <v>100</v>
      </c>
      <c r="O9303" s="1" t="s">
        <v>54</v>
      </c>
      <c r="P9303" s="1" t="s">
        <v>32</v>
      </c>
      <c r="Q9303" s="1" t="s">
        <v>32</v>
      </c>
      <c r="R9303" s="1" t="s">
        <v>32</v>
      </c>
      <c r="S9303">
        <v>1200</v>
      </c>
      <c r="T9303">
        <v>14100</v>
      </c>
      <c r="V9303" s="1" t="s">
        <v>32</v>
      </c>
      <c r="W9303" s="1" t="s">
        <v>32</v>
      </c>
      <c r="X9303" s="1" t="s">
        <v>677</v>
      </c>
      <c r="Y9303" s="1" t="s">
        <v>677</v>
      </c>
      <c r="Z9303" s="1" t="s">
        <v>32</v>
      </c>
      <c r="AA9303" s="1" t="s">
        <v>32</v>
      </c>
      <c r="AB9303" s="1" t="s">
        <v>32</v>
      </c>
    </row>
    <row r="9304" spans="1:28" x14ac:dyDescent="0.3">
      <c r="A9304" s="1" t="s">
        <v>12396</v>
      </c>
      <c r="B9304" s="1" t="s">
        <v>12452</v>
      </c>
      <c r="C9304">
        <v>2010</v>
      </c>
      <c r="D9304" s="1" t="s">
        <v>518</v>
      </c>
      <c r="F9304">
        <v>1250</v>
      </c>
      <c r="G9304">
        <v>110</v>
      </c>
      <c r="H9304">
        <v>120</v>
      </c>
      <c r="I9304" s="1" t="s">
        <v>53</v>
      </c>
      <c r="J9304" s="1" t="s">
        <v>39</v>
      </c>
      <c r="K9304" s="1" t="s">
        <v>40</v>
      </c>
      <c r="N9304">
        <v>100</v>
      </c>
      <c r="O9304" s="1" t="s">
        <v>32</v>
      </c>
      <c r="P9304" s="1" t="s">
        <v>32</v>
      </c>
      <c r="Q9304" s="1" t="s">
        <v>32</v>
      </c>
      <c r="R9304" s="1" t="s">
        <v>130</v>
      </c>
      <c r="S9304">
        <v>1200</v>
      </c>
      <c r="T9304">
        <v>14100</v>
      </c>
      <c r="V9304" s="1" t="s">
        <v>35</v>
      </c>
      <c r="W9304" s="1" t="s">
        <v>35</v>
      </c>
      <c r="X9304" s="1" t="s">
        <v>677</v>
      </c>
      <c r="Y9304" s="1" t="s">
        <v>677</v>
      </c>
      <c r="Z9304" s="1" t="s">
        <v>32</v>
      </c>
      <c r="AA9304" s="1" t="s">
        <v>32</v>
      </c>
      <c r="AB9304" s="1" t="s">
        <v>32</v>
      </c>
    </row>
    <row r="9305" spans="1:28" x14ac:dyDescent="0.3">
      <c r="A9305" s="1" t="s">
        <v>12396</v>
      </c>
      <c r="B9305" s="1" t="s">
        <v>12453</v>
      </c>
      <c r="C9305">
        <v>2007</v>
      </c>
      <c r="D9305" s="1" t="s">
        <v>518</v>
      </c>
      <c r="E9305">
        <v>32</v>
      </c>
      <c r="F9305">
        <v>498</v>
      </c>
      <c r="G9305">
        <v>57</v>
      </c>
      <c r="H9305">
        <v>54</v>
      </c>
      <c r="I9305" s="1" t="s">
        <v>53</v>
      </c>
      <c r="J9305" s="1" t="s">
        <v>190</v>
      </c>
      <c r="K9305" s="1" t="s">
        <v>40</v>
      </c>
      <c r="N9305">
        <v>42</v>
      </c>
      <c r="O9305" s="1" t="s">
        <v>54</v>
      </c>
      <c r="P9305" s="1" t="s">
        <v>32</v>
      </c>
      <c r="Q9305" s="1" t="s">
        <v>56</v>
      </c>
      <c r="R9305" s="1" t="s">
        <v>32</v>
      </c>
      <c r="S9305">
        <v>990</v>
      </c>
      <c r="T9305">
        <v>13860</v>
      </c>
      <c r="V9305" s="1" t="s">
        <v>32</v>
      </c>
      <c r="W9305" s="1" t="s">
        <v>32</v>
      </c>
      <c r="X9305" s="1" t="s">
        <v>566</v>
      </c>
      <c r="Y9305" s="1" t="s">
        <v>520</v>
      </c>
      <c r="Z9305" s="1" t="s">
        <v>32</v>
      </c>
      <c r="AA9305" s="1" t="s">
        <v>32</v>
      </c>
      <c r="AB9305" s="1" t="s">
        <v>32</v>
      </c>
    </row>
    <row r="9306" spans="1:28" x14ac:dyDescent="0.3">
      <c r="A9306" s="1" t="s">
        <v>12396</v>
      </c>
      <c r="B9306" s="1" t="s">
        <v>12453</v>
      </c>
      <c r="C9306">
        <v>2009</v>
      </c>
      <c r="D9306" s="1" t="s">
        <v>518</v>
      </c>
      <c r="E9306">
        <v>34</v>
      </c>
      <c r="F9306">
        <v>496</v>
      </c>
      <c r="G9306">
        <v>14</v>
      </c>
      <c r="H9306">
        <v>26</v>
      </c>
      <c r="I9306" s="1" t="s">
        <v>53</v>
      </c>
      <c r="J9306" s="1" t="s">
        <v>190</v>
      </c>
      <c r="K9306" s="1" t="s">
        <v>40</v>
      </c>
      <c r="N9306">
        <v>100</v>
      </c>
      <c r="O9306" s="1" t="s">
        <v>80</v>
      </c>
      <c r="P9306" s="1" t="s">
        <v>32</v>
      </c>
      <c r="Q9306" s="1" t="s">
        <v>32</v>
      </c>
      <c r="R9306" s="1" t="s">
        <v>34</v>
      </c>
      <c r="S9306">
        <v>1110</v>
      </c>
      <c r="T9306">
        <v>13700</v>
      </c>
      <c r="V9306" s="1" t="s">
        <v>32</v>
      </c>
      <c r="W9306" s="1" t="s">
        <v>32</v>
      </c>
      <c r="X9306" s="1" t="s">
        <v>723</v>
      </c>
      <c r="Y9306" s="1" t="s">
        <v>724</v>
      </c>
      <c r="Z9306" s="1" t="s">
        <v>32</v>
      </c>
      <c r="AA9306" s="1" t="s">
        <v>32</v>
      </c>
      <c r="AB9306" s="1" t="s">
        <v>12454</v>
      </c>
    </row>
    <row r="9307" spans="1:28" x14ac:dyDescent="0.3">
      <c r="A9307" s="1" t="s">
        <v>12396</v>
      </c>
      <c r="B9307" s="1" t="s">
        <v>12453</v>
      </c>
      <c r="C9307">
        <v>2010</v>
      </c>
      <c r="D9307" s="1" t="s">
        <v>518</v>
      </c>
      <c r="E9307">
        <v>36</v>
      </c>
      <c r="F9307">
        <v>496</v>
      </c>
      <c r="G9307">
        <v>14</v>
      </c>
      <c r="H9307">
        <v>26</v>
      </c>
      <c r="I9307" s="1" t="s">
        <v>53</v>
      </c>
      <c r="J9307" s="1" t="s">
        <v>190</v>
      </c>
      <c r="K9307" s="1" t="s">
        <v>40</v>
      </c>
      <c r="N9307">
        <v>100</v>
      </c>
      <c r="O9307" s="1" t="s">
        <v>32</v>
      </c>
      <c r="P9307" s="1" t="s">
        <v>32</v>
      </c>
      <c r="Q9307" s="1" t="s">
        <v>56</v>
      </c>
      <c r="R9307" s="1" t="s">
        <v>34</v>
      </c>
      <c r="S9307">
        <v>1110</v>
      </c>
      <c r="T9307">
        <v>13700</v>
      </c>
      <c r="V9307" s="1" t="s">
        <v>32</v>
      </c>
      <c r="W9307" s="1" t="s">
        <v>32</v>
      </c>
      <c r="X9307" s="1" t="s">
        <v>723</v>
      </c>
      <c r="Y9307" s="1" t="s">
        <v>724</v>
      </c>
      <c r="Z9307" s="1" t="s">
        <v>32</v>
      </c>
      <c r="AA9307" s="1" t="s">
        <v>32</v>
      </c>
      <c r="AB9307" s="1" t="s">
        <v>12454</v>
      </c>
    </row>
    <row r="9308" spans="1:28" x14ac:dyDescent="0.3">
      <c r="A9308" s="1" t="s">
        <v>12396</v>
      </c>
      <c r="B9308" s="1" t="s">
        <v>12453</v>
      </c>
      <c r="C9308">
        <v>2012</v>
      </c>
      <c r="D9308" s="1" t="s">
        <v>518</v>
      </c>
      <c r="E9308">
        <v>34</v>
      </c>
      <c r="F9308">
        <v>496</v>
      </c>
      <c r="G9308">
        <v>19</v>
      </c>
      <c r="H9308">
        <v>26</v>
      </c>
      <c r="I9308" s="1" t="s">
        <v>53</v>
      </c>
      <c r="J9308" s="1" t="s">
        <v>190</v>
      </c>
      <c r="K9308" s="1" t="s">
        <v>40</v>
      </c>
      <c r="N9308">
        <v>100</v>
      </c>
      <c r="O9308" s="1" t="s">
        <v>54</v>
      </c>
      <c r="P9308" s="1" t="s">
        <v>32</v>
      </c>
      <c r="Q9308" s="1" t="s">
        <v>56</v>
      </c>
      <c r="R9308" s="1" t="s">
        <v>34</v>
      </c>
      <c r="S9308">
        <v>960</v>
      </c>
      <c r="T9308">
        <v>13700</v>
      </c>
      <c r="V9308" s="1" t="s">
        <v>32</v>
      </c>
      <c r="W9308" s="1" t="s">
        <v>32</v>
      </c>
      <c r="X9308" s="1" t="s">
        <v>723</v>
      </c>
      <c r="Y9308" s="1" t="s">
        <v>724</v>
      </c>
      <c r="Z9308" s="1" t="s">
        <v>32</v>
      </c>
      <c r="AA9308" s="1" t="s">
        <v>32</v>
      </c>
      <c r="AB9308" s="1" t="s">
        <v>12455</v>
      </c>
    </row>
    <row r="9309" spans="1:28" x14ac:dyDescent="0.3">
      <c r="A9309" s="1" t="s">
        <v>12396</v>
      </c>
      <c r="B9309" s="1" t="s">
        <v>12456</v>
      </c>
      <c r="C9309">
        <v>2012</v>
      </c>
      <c r="D9309" s="1" t="s">
        <v>518</v>
      </c>
      <c r="E9309">
        <v>32</v>
      </c>
      <c r="F9309">
        <v>496</v>
      </c>
      <c r="G9309">
        <v>19</v>
      </c>
      <c r="H9309">
        <v>26</v>
      </c>
      <c r="I9309" s="1" t="s">
        <v>53</v>
      </c>
      <c r="J9309" s="1" t="s">
        <v>190</v>
      </c>
      <c r="K9309" s="1" t="s">
        <v>40</v>
      </c>
      <c r="N9309">
        <v>100</v>
      </c>
      <c r="O9309" s="1" t="s">
        <v>54</v>
      </c>
      <c r="P9309" s="1" t="s">
        <v>129</v>
      </c>
      <c r="Q9309" s="1" t="s">
        <v>56</v>
      </c>
      <c r="R9309" s="1" t="s">
        <v>34</v>
      </c>
      <c r="S9309">
        <v>960</v>
      </c>
      <c r="T9309">
        <v>13700</v>
      </c>
      <c r="V9309" s="1" t="s">
        <v>7919</v>
      </c>
      <c r="W9309" s="1" t="s">
        <v>7919</v>
      </c>
      <c r="X9309" s="1" t="s">
        <v>723</v>
      </c>
      <c r="Y9309" s="1" t="s">
        <v>724</v>
      </c>
      <c r="Z9309" s="1" t="s">
        <v>763</v>
      </c>
      <c r="AA9309" s="1" t="s">
        <v>32</v>
      </c>
      <c r="AB9309" s="1" t="s">
        <v>1234</v>
      </c>
    </row>
    <row r="9310" spans="1:28" x14ac:dyDescent="0.3">
      <c r="A9310" s="1" t="s">
        <v>12396</v>
      </c>
      <c r="B9310" s="1" t="s">
        <v>12457</v>
      </c>
      <c r="C9310">
        <v>2009</v>
      </c>
      <c r="D9310" s="1" t="s">
        <v>52</v>
      </c>
      <c r="F9310">
        <v>2750</v>
      </c>
      <c r="G9310">
        <v>130</v>
      </c>
      <c r="H9310">
        <v>200</v>
      </c>
      <c r="I9310" s="1" t="s">
        <v>53</v>
      </c>
      <c r="J9310" s="1" t="s">
        <v>39</v>
      </c>
      <c r="K9310" s="1" t="s">
        <v>32</v>
      </c>
      <c r="N9310">
        <v>125</v>
      </c>
      <c r="O9310" s="1" t="s">
        <v>54</v>
      </c>
      <c r="P9310" s="1" t="s">
        <v>129</v>
      </c>
      <c r="Q9310" s="1" t="s">
        <v>32</v>
      </c>
      <c r="R9310" s="1" t="s">
        <v>130</v>
      </c>
      <c r="S9310">
        <v>2900</v>
      </c>
      <c r="T9310">
        <v>12650</v>
      </c>
      <c r="V9310" s="1" t="s">
        <v>32</v>
      </c>
      <c r="W9310" s="1" t="s">
        <v>32</v>
      </c>
      <c r="X9310" s="1" t="s">
        <v>12458</v>
      </c>
      <c r="Y9310" s="1" t="s">
        <v>12459</v>
      </c>
      <c r="Z9310" s="1" t="s">
        <v>32</v>
      </c>
      <c r="AA9310" s="1" t="s">
        <v>32</v>
      </c>
      <c r="AB9310" s="1" t="s">
        <v>172</v>
      </c>
    </row>
    <row r="9311" spans="1:28" x14ac:dyDescent="0.3">
      <c r="A9311" s="1" t="s">
        <v>12396</v>
      </c>
      <c r="B9311" s="1" t="s">
        <v>12460</v>
      </c>
      <c r="C9311">
        <v>2012</v>
      </c>
      <c r="D9311" s="1" t="s">
        <v>47</v>
      </c>
      <c r="E9311">
        <v>36</v>
      </c>
      <c r="F9311">
        <v>492</v>
      </c>
      <c r="G9311">
        <v>34</v>
      </c>
      <c r="H9311">
        <v>39</v>
      </c>
      <c r="I9311" s="1" t="s">
        <v>53</v>
      </c>
      <c r="J9311" s="1" t="s">
        <v>190</v>
      </c>
      <c r="K9311" s="1" t="s">
        <v>48</v>
      </c>
      <c r="N9311">
        <v>45</v>
      </c>
      <c r="O9311" s="1" t="s">
        <v>54</v>
      </c>
      <c r="P9311" s="1" t="s">
        <v>129</v>
      </c>
      <c r="Q9311" s="1" t="s">
        <v>56</v>
      </c>
      <c r="R9311" s="1" t="s">
        <v>130</v>
      </c>
      <c r="S9311">
        <v>880</v>
      </c>
      <c r="T9311">
        <v>13300</v>
      </c>
      <c r="V9311" s="1" t="s">
        <v>35</v>
      </c>
      <c r="W9311" s="1" t="s">
        <v>110</v>
      </c>
      <c r="X9311" s="1" t="s">
        <v>163</v>
      </c>
      <c r="Y9311" s="1" t="s">
        <v>163</v>
      </c>
      <c r="Z9311" s="1" t="s">
        <v>32</v>
      </c>
      <c r="AA9311" s="1" t="s">
        <v>32</v>
      </c>
      <c r="AB9311" s="1" t="s">
        <v>172</v>
      </c>
    </row>
    <row r="9312" spans="1:28" x14ac:dyDescent="0.3">
      <c r="A9312" s="1" t="s">
        <v>12396</v>
      </c>
      <c r="B9312" s="1" t="s">
        <v>12461</v>
      </c>
      <c r="C9312">
        <v>2012</v>
      </c>
      <c r="D9312" s="1" t="s">
        <v>47</v>
      </c>
      <c r="F9312">
        <v>492</v>
      </c>
      <c r="G9312">
        <v>36</v>
      </c>
      <c r="H9312">
        <v>30</v>
      </c>
      <c r="I9312" s="1" t="s">
        <v>53</v>
      </c>
      <c r="J9312" s="1" t="s">
        <v>190</v>
      </c>
      <c r="K9312" s="1" t="s">
        <v>48</v>
      </c>
      <c r="O9312" s="1" t="s">
        <v>32</v>
      </c>
      <c r="P9312" s="1" t="s">
        <v>129</v>
      </c>
      <c r="Q9312" s="1" t="s">
        <v>56</v>
      </c>
      <c r="R9312" s="1" t="s">
        <v>130</v>
      </c>
      <c r="T9312">
        <v>12500</v>
      </c>
      <c r="V9312" s="1" t="s">
        <v>35</v>
      </c>
      <c r="W9312" s="1" t="s">
        <v>110</v>
      </c>
      <c r="X9312" s="1" t="s">
        <v>2751</v>
      </c>
      <c r="Y9312" s="1" t="s">
        <v>246</v>
      </c>
      <c r="Z9312" s="1" t="s">
        <v>32</v>
      </c>
      <c r="AA9312" s="1" t="s">
        <v>32</v>
      </c>
      <c r="AB9312" s="1" t="s">
        <v>172</v>
      </c>
    </row>
    <row r="9313" spans="1:28" x14ac:dyDescent="0.3">
      <c r="A9313" s="1" t="s">
        <v>12396</v>
      </c>
      <c r="B9313" s="1" t="s">
        <v>12462</v>
      </c>
      <c r="C9313">
        <v>2012</v>
      </c>
      <c r="D9313" s="1" t="s">
        <v>122</v>
      </c>
      <c r="E9313">
        <v>39</v>
      </c>
      <c r="F9313">
        <v>1246</v>
      </c>
      <c r="G9313">
        <v>113</v>
      </c>
      <c r="H9313">
        <v>100</v>
      </c>
      <c r="I9313" s="1" t="s">
        <v>53</v>
      </c>
      <c r="J9313" s="1" t="s">
        <v>39</v>
      </c>
      <c r="K9313" s="1" t="s">
        <v>67</v>
      </c>
      <c r="N9313">
        <v>160</v>
      </c>
      <c r="O9313" s="1" t="s">
        <v>54</v>
      </c>
      <c r="P9313" s="1" t="s">
        <v>32</v>
      </c>
      <c r="Q9313" s="1" t="s">
        <v>56</v>
      </c>
      <c r="R9313" s="1" t="s">
        <v>32</v>
      </c>
      <c r="S9313">
        <v>1160</v>
      </c>
      <c r="T9313">
        <v>12600</v>
      </c>
      <c r="V9313" s="1" t="s">
        <v>32</v>
      </c>
      <c r="W9313" s="1" t="s">
        <v>32</v>
      </c>
      <c r="X9313" s="1" t="s">
        <v>1173</v>
      </c>
      <c r="Y9313" s="1" t="s">
        <v>1169</v>
      </c>
      <c r="Z9313" s="1" t="s">
        <v>32</v>
      </c>
      <c r="AA9313" s="1" t="s">
        <v>32</v>
      </c>
      <c r="AB9313" s="1" t="s">
        <v>2161</v>
      </c>
    </row>
    <row r="9314" spans="1:28" x14ac:dyDescent="0.3">
      <c r="A9314" s="1" t="s">
        <v>12396</v>
      </c>
      <c r="B9314" s="1" t="s">
        <v>12463</v>
      </c>
      <c r="C9314">
        <v>2012</v>
      </c>
      <c r="D9314" s="1" t="s">
        <v>122</v>
      </c>
      <c r="E9314">
        <v>35</v>
      </c>
      <c r="F9314">
        <v>1490</v>
      </c>
      <c r="I9314" s="1" t="s">
        <v>53</v>
      </c>
      <c r="J9314" s="1" t="s">
        <v>39</v>
      </c>
      <c r="K9314" s="1" t="s">
        <v>67</v>
      </c>
      <c r="N9314">
        <v>160</v>
      </c>
      <c r="O9314" s="1" t="s">
        <v>54</v>
      </c>
      <c r="P9314" s="1" t="s">
        <v>32</v>
      </c>
      <c r="Q9314" s="1" t="s">
        <v>56</v>
      </c>
      <c r="R9314" s="1" t="s">
        <v>34</v>
      </c>
      <c r="T9314">
        <v>12600</v>
      </c>
      <c r="V9314" s="1" t="s">
        <v>35</v>
      </c>
      <c r="W9314" s="1" t="s">
        <v>110</v>
      </c>
      <c r="X9314" s="1" t="s">
        <v>1173</v>
      </c>
      <c r="Y9314" s="1" t="s">
        <v>1169</v>
      </c>
      <c r="Z9314" s="1" t="s">
        <v>2820</v>
      </c>
      <c r="AA9314" s="1" t="s">
        <v>134</v>
      </c>
      <c r="AB9314" s="1" t="s">
        <v>92</v>
      </c>
    </row>
    <row r="9315" spans="1:28" x14ac:dyDescent="0.3">
      <c r="A9315" s="1" t="s">
        <v>12396</v>
      </c>
      <c r="B9315" s="1" t="s">
        <v>12464</v>
      </c>
      <c r="C9315">
        <v>2008</v>
      </c>
      <c r="D9315" s="1" t="s">
        <v>47</v>
      </c>
      <c r="E9315">
        <v>37</v>
      </c>
      <c r="F9315">
        <v>498</v>
      </c>
      <c r="G9315">
        <v>15</v>
      </c>
      <c r="I9315" s="1" t="s">
        <v>53</v>
      </c>
      <c r="J9315" s="1" t="s">
        <v>190</v>
      </c>
      <c r="K9315" s="1" t="s">
        <v>48</v>
      </c>
      <c r="N9315">
        <v>1514</v>
      </c>
      <c r="O9315" s="1" t="s">
        <v>54</v>
      </c>
      <c r="P9315" s="1" t="s">
        <v>32</v>
      </c>
      <c r="Q9315" s="1" t="s">
        <v>32</v>
      </c>
      <c r="R9315" s="1" t="s">
        <v>130</v>
      </c>
      <c r="S9315">
        <v>960</v>
      </c>
      <c r="T9315">
        <v>12750</v>
      </c>
      <c r="V9315" s="1" t="s">
        <v>32</v>
      </c>
      <c r="W9315" s="1" t="s">
        <v>32</v>
      </c>
      <c r="X9315" s="1" t="s">
        <v>163</v>
      </c>
      <c r="Y9315" s="1" t="s">
        <v>163</v>
      </c>
      <c r="Z9315" s="1" t="s">
        <v>32</v>
      </c>
      <c r="AA9315" s="1" t="s">
        <v>32</v>
      </c>
      <c r="AB9315" s="1" t="s">
        <v>32</v>
      </c>
    </row>
    <row r="9316" spans="1:28" x14ac:dyDescent="0.3">
      <c r="A9316" s="1" t="s">
        <v>12396</v>
      </c>
      <c r="B9316" s="1" t="s">
        <v>12465</v>
      </c>
      <c r="C9316">
        <v>2007</v>
      </c>
      <c r="D9316" s="1" t="s">
        <v>47</v>
      </c>
      <c r="E9316">
        <v>30</v>
      </c>
      <c r="F9316">
        <v>1245</v>
      </c>
      <c r="G9316">
        <v>79</v>
      </c>
      <c r="H9316">
        <v>83</v>
      </c>
      <c r="I9316" s="1" t="s">
        <v>53</v>
      </c>
      <c r="J9316" s="1" t="s">
        <v>39</v>
      </c>
      <c r="K9316" s="1" t="s">
        <v>48</v>
      </c>
      <c r="N9316">
        <v>42</v>
      </c>
      <c r="O9316" s="1" t="s">
        <v>54</v>
      </c>
      <c r="P9316" s="1" t="s">
        <v>32</v>
      </c>
      <c r="Q9316" s="1" t="s">
        <v>56</v>
      </c>
      <c r="R9316" s="1" t="s">
        <v>130</v>
      </c>
      <c r="S9316">
        <v>1050</v>
      </c>
      <c r="T9316">
        <v>12750</v>
      </c>
      <c r="V9316" s="1" t="s">
        <v>35</v>
      </c>
      <c r="W9316" s="1" t="s">
        <v>35</v>
      </c>
      <c r="X9316" s="1" t="s">
        <v>163</v>
      </c>
      <c r="Y9316" s="1" t="s">
        <v>174</v>
      </c>
      <c r="Z9316" s="1" t="s">
        <v>32</v>
      </c>
      <c r="AA9316" s="1" t="s">
        <v>32</v>
      </c>
      <c r="AB9316" s="1" t="s">
        <v>12466</v>
      </c>
    </row>
    <row r="9317" spans="1:28" x14ac:dyDescent="0.3">
      <c r="A9317" s="1" t="s">
        <v>12396</v>
      </c>
      <c r="B9317" s="1" t="s">
        <v>12465</v>
      </c>
      <c r="C9317">
        <v>2008</v>
      </c>
      <c r="D9317" s="1" t="s">
        <v>47</v>
      </c>
      <c r="E9317">
        <v>35</v>
      </c>
      <c r="F9317">
        <v>1246</v>
      </c>
      <c r="G9317">
        <v>59</v>
      </c>
      <c r="H9317">
        <v>83</v>
      </c>
      <c r="I9317" s="1" t="s">
        <v>53</v>
      </c>
      <c r="J9317" s="1" t="s">
        <v>39</v>
      </c>
      <c r="K9317" s="1" t="s">
        <v>48</v>
      </c>
      <c r="N9317">
        <v>2271</v>
      </c>
      <c r="O9317" s="1" t="s">
        <v>54</v>
      </c>
      <c r="P9317" s="1" t="s">
        <v>32</v>
      </c>
      <c r="Q9317" s="1" t="s">
        <v>32</v>
      </c>
      <c r="R9317" s="1" t="s">
        <v>130</v>
      </c>
      <c r="S9317">
        <v>1050</v>
      </c>
      <c r="T9317">
        <v>12800</v>
      </c>
      <c r="V9317" s="1" t="s">
        <v>32</v>
      </c>
      <c r="W9317" s="1" t="s">
        <v>32</v>
      </c>
      <c r="X9317" s="1" t="s">
        <v>163</v>
      </c>
      <c r="Y9317" s="1" t="s">
        <v>174</v>
      </c>
      <c r="Z9317" s="1" t="s">
        <v>32</v>
      </c>
      <c r="AA9317" s="1" t="s">
        <v>32</v>
      </c>
      <c r="AB9317" s="1" t="s">
        <v>32</v>
      </c>
    </row>
    <row r="9318" spans="1:28" x14ac:dyDescent="0.3">
      <c r="A9318" s="1" t="s">
        <v>12396</v>
      </c>
      <c r="B9318" s="1" t="s">
        <v>12465</v>
      </c>
      <c r="C9318">
        <v>2009</v>
      </c>
      <c r="D9318" s="1" t="s">
        <v>47</v>
      </c>
      <c r="F9318">
        <v>1246</v>
      </c>
      <c r="G9318">
        <v>59</v>
      </c>
      <c r="H9318">
        <v>83</v>
      </c>
      <c r="I9318" s="1" t="s">
        <v>53</v>
      </c>
      <c r="J9318" s="1" t="s">
        <v>39</v>
      </c>
      <c r="K9318" s="1" t="s">
        <v>48</v>
      </c>
      <c r="N9318">
        <v>60</v>
      </c>
      <c r="O9318" s="1" t="s">
        <v>54</v>
      </c>
      <c r="P9318" s="1" t="s">
        <v>32</v>
      </c>
      <c r="Q9318" s="1" t="s">
        <v>32</v>
      </c>
      <c r="R9318" s="1" t="s">
        <v>130</v>
      </c>
      <c r="S9318">
        <v>1050</v>
      </c>
      <c r="T9318">
        <v>12800</v>
      </c>
      <c r="V9318" s="1" t="s">
        <v>32</v>
      </c>
      <c r="W9318" s="1" t="s">
        <v>32</v>
      </c>
      <c r="X9318" s="1" t="s">
        <v>163</v>
      </c>
      <c r="Y9318" s="1" t="s">
        <v>174</v>
      </c>
      <c r="Z9318" s="1" t="s">
        <v>32</v>
      </c>
      <c r="AA9318" s="1" t="s">
        <v>32</v>
      </c>
      <c r="AB9318" s="1" t="s">
        <v>2161</v>
      </c>
    </row>
    <row r="9319" spans="1:28" x14ac:dyDescent="0.3">
      <c r="A9319" s="1" t="s">
        <v>12396</v>
      </c>
      <c r="B9319" s="1" t="s">
        <v>12465</v>
      </c>
      <c r="C9319">
        <v>2010</v>
      </c>
      <c r="D9319" s="1" t="s">
        <v>47</v>
      </c>
      <c r="E9319">
        <v>35</v>
      </c>
      <c r="F9319">
        <v>1246</v>
      </c>
      <c r="G9319">
        <v>59</v>
      </c>
      <c r="H9319">
        <v>83</v>
      </c>
      <c r="I9319" s="1" t="s">
        <v>53</v>
      </c>
      <c r="J9319" s="1" t="s">
        <v>39</v>
      </c>
      <c r="K9319" s="1" t="s">
        <v>48</v>
      </c>
      <c r="N9319">
        <v>60</v>
      </c>
      <c r="O9319" s="1" t="s">
        <v>54</v>
      </c>
      <c r="P9319" s="1" t="s">
        <v>32</v>
      </c>
      <c r="Q9319" s="1" t="s">
        <v>56</v>
      </c>
      <c r="R9319" s="1" t="s">
        <v>130</v>
      </c>
      <c r="S9319">
        <v>1050</v>
      </c>
      <c r="T9319">
        <v>12800</v>
      </c>
      <c r="V9319" s="1" t="s">
        <v>32</v>
      </c>
      <c r="W9319" s="1" t="s">
        <v>32</v>
      </c>
      <c r="X9319" s="1" t="s">
        <v>163</v>
      </c>
      <c r="Y9319" s="1" t="s">
        <v>174</v>
      </c>
      <c r="Z9319" s="1" t="s">
        <v>32</v>
      </c>
      <c r="AA9319" s="1" t="s">
        <v>32</v>
      </c>
      <c r="AB9319" s="1" t="s">
        <v>2161</v>
      </c>
    </row>
    <row r="9320" spans="1:28" x14ac:dyDescent="0.3">
      <c r="A9320" s="1" t="s">
        <v>12396</v>
      </c>
      <c r="B9320" s="1" t="s">
        <v>12467</v>
      </c>
      <c r="C9320">
        <v>2008</v>
      </c>
      <c r="D9320" s="1" t="s">
        <v>47</v>
      </c>
      <c r="F9320">
        <v>1246</v>
      </c>
      <c r="G9320">
        <v>59</v>
      </c>
      <c r="H9320">
        <v>83</v>
      </c>
      <c r="I9320" s="1" t="s">
        <v>53</v>
      </c>
      <c r="J9320" s="1" t="s">
        <v>39</v>
      </c>
      <c r="K9320" s="1" t="s">
        <v>48</v>
      </c>
      <c r="N9320">
        <v>2271</v>
      </c>
      <c r="O9320" s="1" t="s">
        <v>32</v>
      </c>
      <c r="P9320" s="1" t="s">
        <v>32</v>
      </c>
      <c r="Q9320" s="1" t="s">
        <v>32</v>
      </c>
      <c r="R9320" s="1" t="s">
        <v>130</v>
      </c>
      <c r="S9320">
        <v>1050</v>
      </c>
      <c r="T9320">
        <v>12800</v>
      </c>
      <c r="V9320" s="1" t="s">
        <v>32</v>
      </c>
      <c r="W9320" s="1" t="s">
        <v>32</v>
      </c>
      <c r="X9320" s="1" t="s">
        <v>163</v>
      </c>
      <c r="Y9320" s="1" t="s">
        <v>174</v>
      </c>
      <c r="Z9320" s="1" t="s">
        <v>32</v>
      </c>
      <c r="AA9320" s="1" t="s">
        <v>32</v>
      </c>
      <c r="AB9320" s="1" t="s">
        <v>32</v>
      </c>
    </row>
    <row r="9321" spans="1:28" x14ac:dyDescent="0.3">
      <c r="A9321" s="1" t="s">
        <v>12396</v>
      </c>
      <c r="B9321" s="1" t="s">
        <v>12468</v>
      </c>
      <c r="C9321">
        <v>2008</v>
      </c>
      <c r="D9321" s="1" t="s">
        <v>47</v>
      </c>
      <c r="E9321">
        <v>30</v>
      </c>
      <c r="F9321">
        <v>1246</v>
      </c>
      <c r="G9321">
        <v>59</v>
      </c>
      <c r="H9321">
        <v>83</v>
      </c>
      <c r="I9321" s="1" t="s">
        <v>53</v>
      </c>
      <c r="J9321" s="1" t="s">
        <v>39</v>
      </c>
      <c r="K9321" s="1" t="s">
        <v>48</v>
      </c>
      <c r="N9321">
        <v>60</v>
      </c>
      <c r="O9321" s="1" t="s">
        <v>32</v>
      </c>
      <c r="P9321" s="1" t="s">
        <v>32</v>
      </c>
      <c r="Q9321" s="1" t="s">
        <v>32</v>
      </c>
      <c r="R9321" s="1" t="s">
        <v>130</v>
      </c>
      <c r="S9321">
        <v>1050</v>
      </c>
      <c r="T9321">
        <v>12800</v>
      </c>
      <c r="V9321" s="1" t="s">
        <v>32</v>
      </c>
      <c r="W9321" s="1" t="s">
        <v>32</v>
      </c>
      <c r="X9321" s="1" t="s">
        <v>163</v>
      </c>
      <c r="Y9321" s="1" t="s">
        <v>174</v>
      </c>
      <c r="Z9321" s="1" t="s">
        <v>32</v>
      </c>
      <c r="AA9321" s="1" t="s">
        <v>32</v>
      </c>
      <c r="AB9321" s="1" t="s">
        <v>32</v>
      </c>
    </row>
    <row r="9322" spans="1:28" x14ac:dyDescent="0.3">
      <c r="A9322" s="1" t="s">
        <v>12396</v>
      </c>
      <c r="B9322" s="1" t="s">
        <v>12469</v>
      </c>
      <c r="C9322">
        <v>2011</v>
      </c>
      <c r="D9322" s="1" t="s">
        <v>47</v>
      </c>
      <c r="F9322">
        <v>498</v>
      </c>
      <c r="G9322">
        <v>34</v>
      </c>
      <c r="H9322">
        <v>32</v>
      </c>
      <c r="I9322" s="1" t="s">
        <v>53</v>
      </c>
      <c r="J9322" s="1" t="s">
        <v>190</v>
      </c>
      <c r="K9322" s="1" t="s">
        <v>48</v>
      </c>
      <c r="N9322">
        <v>40</v>
      </c>
      <c r="O9322" s="1" t="s">
        <v>54</v>
      </c>
      <c r="P9322" s="1" t="s">
        <v>32</v>
      </c>
      <c r="Q9322" s="1" t="s">
        <v>33</v>
      </c>
      <c r="R9322" s="1" t="s">
        <v>130</v>
      </c>
      <c r="S9322">
        <v>920</v>
      </c>
      <c r="T9322">
        <v>12750</v>
      </c>
      <c r="V9322" s="1" t="s">
        <v>35</v>
      </c>
      <c r="W9322" s="1" t="s">
        <v>110</v>
      </c>
      <c r="X9322" s="1" t="s">
        <v>163</v>
      </c>
      <c r="Y9322" s="1" t="s">
        <v>174</v>
      </c>
      <c r="Z9322" s="1" t="s">
        <v>32</v>
      </c>
      <c r="AA9322" s="1" t="s">
        <v>32</v>
      </c>
      <c r="AB9322" s="1" t="s">
        <v>1123</v>
      </c>
    </row>
    <row r="9323" spans="1:28" x14ac:dyDescent="0.3">
      <c r="A9323" s="1" t="s">
        <v>12396</v>
      </c>
      <c r="B9323" s="1" t="s">
        <v>12470</v>
      </c>
      <c r="C9323">
        <v>2007</v>
      </c>
      <c r="D9323" s="1" t="s">
        <v>47</v>
      </c>
      <c r="E9323">
        <v>32</v>
      </c>
      <c r="F9323">
        <v>498</v>
      </c>
      <c r="G9323">
        <v>21</v>
      </c>
      <c r="H9323">
        <v>32</v>
      </c>
      <c r="I9323" s="1" t="s">
        <v>53</v>
      </c>
      <c r="J9323" s="1" t="s">
        <v>190</v>
      </c>
      <c r="K9323" s="1" t="s">
        <v>48</v>
      </c>
      <c r="N9323">
        <v>42</v>
      </c>
      <c r="O9323" s="1" t="s">
        <v>54</v>
      </c>
      <c r="P9323" s="1" t="s">
        <v>32</v>
      </c>
      <c r="Q9323" s="1" t="s">
        <v>56</v>
      </c>
      <c r="R9323" s="1" t="s">
        <v>32</v>
      </c>
      <c r="S9323">
        <v>980</v>
      </c>
      <c r="T9323">
        <v>12750</v>
      </c>
      <c r="V9323" s="1" t="s">
        <v>35</v>
      </c>
      <c r="W9323" s="1" t="s">
        <v>35</v>
      </c>
      <c r="X9323" s="1" t="s">
        <v>163</v>
      </c>
      <c r="Y9323" s="1" t="s">
        <v>174</v>
      </c>
      <c r="Z9323" s="1" t="s">
        <v>32</v>
      </c>
      <c r="AA9323" s="1" t="s">
        <v>32</v>
      </c>
      <c r="AB9323" s="1" t="s">
        <v>32</v>
      </c>
    </row>
    <row r="9324" spans="1:28" x14ac:dyDescent="0.3">
      <c r="A9324" s="1" t="s">
        <v>12396</v>
      </c>
      <c r="B9324" s="1" t="s">
        <v>12470</v>
      </c>
      <c r="C9324">
        <v>2009</v>
      </c>
      <c r="D9324" s="1" t="s">
        <v>47</v>
      </c>
      <c r="F9324">
        <v>498</v>
      </c>
      <c r="G9324">
        <v>15</v>
      </c>
      <c r="H9324">
        <v>32</v>
      </c>
      <c r="I9324" s="1" t="s">
        <v>53</v>
      </c>
      <c r="J9324" s="1" t="s">
        <v>190</v>
      </c>
      <c r="K9324" s="1" t="s">
        <v>48</v>
      </c>
      <c r="N9324">
        <v>1514</v>
      </c>
      <c r="O9324" s="1" t="s">
        <v>54</v>
      </c>
      <c r="P9324" s="1" t="s">
        <v>32</v>
      </c>
      <c r="Q9324" s="1" t="s">
        <v>33</v>
      </c>
      <c r="R9324" s="1" t="s">
        <v>130</v>
      </c>
      <c r="S9324">
        <v>960</v>
      </c>
      <c r="T9324">
        <v>12750</v>
      </c>
      <c r="V9324" s="1" t="s">
        <v>32</v>
      </c>
      <c r="W9324" s="1" t="s">
        <v>32</v>
      </c>
      <c r="X9324" s="1" t="s">
        <v>163</v>
      </c>
      <c r="Y9324" s="1" t="s">
        <v>163</v>
      </c>
      <c r="Z9324" s="1" t="s">
        <v>32</v>
      </c>
      <c r="AA9324" s="1" t="s">
        <v>32</v>
      </c>
      <c r="AB9324" s="1" t="s">
        <v>5131</v>
      </c>
    </row>
    <row r="9325" spans="1:28" x14ac:dyDescent="0.3">
      <c r="A9325" s="1" t="s">
        <v>12396</v>
      </c>
      <c r="B9325" s="1" t="s">
        <v>12470</v>
      </c>
      <c r="C9325">
        <v>2010</v>
      </c>
      <c r="D9325" s="1" t="s">
        <v>47</v>
      </c>
      <c r="E9325">
        <v>32</v>
      </c>
      <c r="F9325">
        <v>498</v>
      </c>
      <c r="G9325">
        <v>15</v>
      </c>
      <c r="H9325">
        <v>32</v>
      </c>
      <c r="I9325" s="1" t="s">
        <v>53</v>
      </c>
      <c r="J9325" s="1" t="s">
        <v>190</v>
      </c>
      <c r="K9325" s="1" t="s">
        <v>48</v>
      </c>
      <c r="N9325">
        <v>1514</v>
      </c>
      <c r="O9325" s="1" t="s">
        <v>54</v>
      </c>
      <c r="P9325" s="1" t="s">
        <v>32</v>
      </c>
      <c r="Q9325" s="1" t="s">
        <v>33</v>
      </c>
      <c r="R9325" s="1" t="s">
        <v>130</v>
      </c>
      <c r="S9325">
        <v>960</v>
      </c>
      <c r="T9325">
        <v>12750</v>
      </c>
      <c r="V9325" s="1" t="s">
        <v>32</v>
      </c>
      <c r="W9325" s="1" t="s">
        <v>32</v>
      </c>
      <c r="X9325" s="1" t="s">
        <v>163</v>
      </c>
      <c r="Y9325" s="1" t="s">
        <v>163</v>
      </c>
      <c r="Z9325" s="1" t="s">
        <v>32</v>
      </c>
      <c r="AA9325" s="1" t="s">
        <v>32</v>
      </c>
      <c r="AB9325" s="1" t="s">
        <v>5131</v>
      </c>
    </row>
    <row r="9326" spans="1:28" x14ac:dyDescent="0.3">
      <c r="A9326" s="1" t="s">
        <v>12396</v>
      </c>
      <c r="B9326" s="1" t="s">
        <v>12471</v>
      </c>
      <c r="C9326">
        <v>2009</v>
      </c>
      <c r="D9326" s="1" t="s">
        <v>47</v>
      </c>
      <c r="F9326">
        <v>498</v>
      </c>
      <c r="G9326">
        <v>15</v>
      </c>
      <c r="H9326">
        <v>32</v>
      </c>
      <c r="I9326" s="1" t="s">
        <v>53</v>
      </c>
      <c r="J9326" s="1" t="s">
        <v>190</v>
      </c>
      <c r="K9326" s="1" t="s">
        <v>48</v>
      </c>
      <c r="N9326">
        <v>40</v>
      </c>
      <c r="O9326" s="1" t="s">
        <v>32</v>
      </c>
      <c r="P9326" s="1" t="s">
        <v>32</v>
      </c>
      <c r="Q9326" s="1" t="s">
        <v>33</v>
      </c>
      <c r="R9326" s="1" t="s">
        <v>130</v>
      </c>
      <c r="S9326">
        <v>920</v>
      </c>
      <c r="T9326">
        <v>12750</v>
      </c>
      <c r="V9326" s="1" t="s">
        <v>32</v>
      </c>
      <c r="W9326" s="1" t="s">
        <v>32</v>
      </c>
      <c r="X9326" s="1" t="s">
        <v>163</v>
      </c>
      <c r="Y9326" s="1" t="s">
        <v>174</v>
      </c>
      <c r="Z9326" s="1" t="s">
        <v>32</v>
      </c>
      <c r="AA9326" s="1" t="s">
        <v>32</v>
      </c>
      <c r="AB9326" s="1" t="s">
        <v>232</v>
      </c>
    </row>
    <row r="9327" spans="1:28" x14ac:dyDescent="0.3">
      <c r="A9327" s="1" t="s">
        <v>12396</v>
      </c>
      <c r="B9327" s="1" t="s">
        <v>12472</v>
      </c>
      <c r="C9327">
        <v>2009</v>
      </c>
      <c r="D9327" s="1" t="s">
        <v>47</v>
      </c>
      <c r="E9327">
        <v>32</v>
      </c>
      <c r="F9327">
        <v>498</v>
      </c>
      <c r="G9327">
        <v>15</v>
      </c>
      <c r="H9327">
        <v>32</v>
      </c>
      <c r="I9327" s="1" t="s">
        <v>53</v>
      </c>
      <c r="J9327" s="1" t="s">
        <v>190</v>
      </c>
      <c r="K9327" s="1" t="s">
        <v>48</v>
      </c>
      <c r="N9327">
        <v>1514</v>
      </c>
      <c r="O9327" s="1" t="s">
        <v>54</v>
      </c>
      <c r="P9327" s="1" t="s">
        <v>32</v>
      </c>
      <c r="Q9327" s="1" t="s">
        <v>32</v>
      </c>
      <c r="R9327" s="1" t="s">
        <v>130</v>
      </c>
      <c r="S9327">
        <v>960</v>
      </c>
      <c r="T9327">
        <v>12750</v>
      </c>
      <c r="V9327" s="1" t="s">
        <v>32</v>
      </c>
      <c r="W9327" s="1" t="s">
        <v>32</v>
      </c>
      <c r="X9327" s="1" t="s">
        <v>163</v>
      </c>
      <c r="Y9327" s="1" t="s">
        <v>163</v>
      </c>
      <c r="Z9327" s="1" t="s">
        <v>32</v>
      </c>
      <c r="AA9327" s="1" t="s">
        <v>32</v>
      </c>
      <c r="AB9327" s="1" t="s">
        <v>270</v>
      </c>
    </row>
    <row r="9328" spans="1:28" x14ac:dyDescent="0.3">
      <c r="A9328" s="1" t="s">
        <v>12396</v>
      </c>
      <c r="B9328" s="1" t="s">
        <v>12473</v>
      </c>
      <c r="C9328">
        <v>2010</v>
      </c>
      <c r="D9328" s="1" t="s">
        <v>47</v>
      </c>
      <c r="E9328">
        <v>35</v>
      </c>
      <c r="F9328">
        <v>498</v>
      </c>
      <c r="G9328">
        <v>15</v>
      </c>
      <c r="H9328">
        <v>32</v>
      </c>
      <c r="I9328" s="1" t="s">
        <v>53</v>
      </c>
      <c r="J9328" s="1" t="s">
        <v>190</v>
      </c>
      <c r="K9328" s="1" t="s">
        <v>48</v>
      </c>
      <c r="N9328">
        <v>1514</v>
      </c>
      <c r="O9328" s="1" t="s">
        <v>32</v>
      </c>
      <c r="P9328" s="1" t="s">
        <v>32</v>
      </c>
      <c r="Q9328" s="1" t="s">
        <v>32</v>
      </c>
      <c r="R9328" s="1" t="s">
        <v>130</v>
      </c>
      <c r="S9328">
        <v>960</v>
      </c>
      <c r="V9328" s="1" t="s">
        <v>32</v>
      </c>
      <c r="W9328" s="1" t="s">
        <v>32</v>
      </c>
      <c r="X9328" s="1" t="s">
        <v>163</v>
      </c>
      <c r="Y9328" s="1" t="s">
        <v>163</v>
      </c>
      <c r="Z9328" s="1" t="s">
        <v>32</v>
      </c>
      <c r="AA9328" s="1" t="s">
        <v>32</v>
      </c>
      <c r="AB9328" s="1" t="s">
        <v>12474</v>
      </c>
    </row>
    <row r="9329" spans="1:28" x14ac:dyDescent="0.3">
      <c r="A9329" s="1" t="s">
        <v>12396</v>
      </c>
      <c r="B9329" s="1" t="s">
        <v>12475</v>
      </c>
      <c r="C9329">
        <v>2009</v>
      </c>
      <c r="D9329" s="1" t="s">
        <v>47</v>
      </c>
      <c r="E9329">
        <v>35</v>
      </c>
      <c r="F9329">
        <v>498</v>
      </c>
      <c r="G9329">
        <v>15</v>
      </c>
      <c r="H9329">
        <v>32</v>
      </c>
      <c r="I9329" s="1" t="s">
        <v>53</v>
      </c>
      <c r="J9329" s="1" t="s">
        <v>190</v>
      </c>
      <c r="K9329" s="1" t="s">
        <v>48</v>
      </c>
      <c r="N9329">
        <v>40</v>
      </c>
      <c r="O9329" s="1" t="s">
        <v>54</v>
      </c>
      <c r="P9329" s="1" t="s">
        <v>129</v>
      </c>
      <c r="Q9329" s="1" t="s">
        <v>32</v>
      </c>
      <c r="R9329" s="1" t="s">
        <v>130</v>
      </c>
      <c r="S9329">
        <v>960</v>
      </c>
      <c r="T9329">
        <v>12750</v>
      </c>
      <c r="V9329" s="1" t="s">
        <v>32</v>
      </c>
      <c r="W9329" s="1" t="s">
        <v>32</v>
      </c>
      <c r="X9329" s="1" t="s">
        <v>163</v>
      </c>
      <c r="Y9329" s="1" t="s">
        <v>174</v>
      </c>
      <c r="Z9329" s="1" t="s">
        <v>32</v>
      </c>
      <c r="AA9329" s="1" t="s">
        <v>32</v>
      </c>
      <c r="AB9329" s="1" t="s">
        <v>118</v>
      </c>
    </row>
    <row r="9330" spans="1:28" x14ac:dyDescent="0.3">
      <c r="A9330" s="1" t="s">
        <v>12396</v>
      </c>
      <c r="B9330" s="1" t="s">
        <v>12475</v>
      </c>
      <c r="C9330">
        <v>2010</v>
      </c>
      <c r="D9330" s="1" t="s">
        <v>47</v>
      </c>
      <c r="E9330">
        <v>33</v>
      </c>
      <c r="F9330">
        <v>498</v>
      </c>
      <c r="G9330">
        <v>15</v>
      </c>
      <c r="H9330">
        <v>32</v>
      </c>
      <c r="I9330" s="1" t="s">
        <v>53</v>
      </c>
      <c r="J9330" s="1" t="s">
        <v>190</v>
      </c>
      <c r="K9330" s="1" t="s">
        <v>48</v>
      </c>
      <c r="N9330">
        <v>40</v>
      </c>
      <c r="O9330" s="1" t="s">
        <v>54</v>
      </c>
      <c r="P9330" s="1" t="s">
        <v>129</v>
      </c>
      <c r="Q9330" s="1" t="s">
        <v>32</v>
      </c>
      <c r="R9330" s="1" t="s">
        <v>130</v>
      </c>
      <c r="S9330">
        <v>960</v>
      </c>
      <c r="T9330">
        <v>12750</v>
      </c>
      <c r="V9330" s="1" t="s">
        <v>32</v>
      </c>
      <c r="W9330" s="1" t="s">
        <v>32</v>
      </c>
      <c r="X9330" s="1" t="s">
        <v>163</v>
      </c>
      <c r="Y9330" s="1" t="s">
        <v>174</v>
      </c>
      <c r="Z9330" s="1" t="s">
        <v>32</v>
      </c>
      <c r="AA9330" s="1" t="s">
        <v>32</v>
      </c>
      <c r="AB9330" s="1" t="s">
        <v>599</v>
      </c>
    </row>
    <row r="9331" spans="1:28" x14ac:dyDescent="0.3">
      <c r="A9331" s="1" t="s">
        <v>12396</v>
      </c>
      <c r="B9331" s="1" t="s">
        <v>12476</v>
      </c>
      <c r="C9331">
        <v>2008</v>
      </c>
      <c r="D9331" s="1" t="s">
        <v>47</v>
      </c>
      <c r="E9331">
        <v>35</v>
      </c>
      <c r="F9331">
        <v>498</v>
      </c>
      <c r="G9331">
        <v>15</v>
      </c>
      <c r="H9331">
        <v>32</v>
      </c>
      <c r="I9331" s="1" t="s">
        <v>53</v>
      </c>
      <c r="J9331" s="1" t="s">
        <v>190</v>
      </c>
      <c r="K9331" s="1" t="s">
        <v>48</v>
      </c>
      <c r="N9331">
        <v>1514</v>
      </c>
      <c r="O9331" s="1" t="s">
        <v>54</v>
      </c>
      <c r="P9331" s="1" t="s">
        <v>32</v>
      </c>
      <c r="Q9331" s="1" t="s">
        <v>32</v>
      </c>
      <c r="R9331" s="1" t="s">
        <v>130</v>
      </c>
      <c r="S9331">
        <v>960</v>
      </c>
      <c r="T9331">
        <v>12750</v>
      </c>
      <c r="V9331" s="1" t="s">
        <v>32</v>
      </c>
      <c r="W9331" s="1" t="s">
        <v>32</v>
      </c>
      <c r="X9331" s="1" t="s">
        <v>163</v>
      </c>
      <c r="Y9331" s="1" t="s">
        <v>163</v>
      </c>
      <c r="Z9331" s="1" t="s">
        <v>32</v>
      </c>
      <c r="AA9331" s="1" t="s">
        <v>32</v>
      </c>
      <c r="AB9331" s="1" t="s">
        <v>32</v>
      </c>
    </row>
    <row r="9332" spans="1:28" x14ac:dyDescent="0.3">
      <c r="A9332" s="1" t="s">
        <v>12396</v>
      </c>
      <c r="B9332" s="1" t="s">
        <v>12477</v>
      </c>
      <c r="C9332">
        <v>2008</v>
      </c>
      <c r="D9332" s="1" t="s">
        <v>47</v>
      </c>
      <c r="E9332">
        <v>32</v>
      </c>
      <c r="F9332">
        <v>498</v>
      </c>
      <c r="G9332">
        <v>15</v>
      </c>
      <c r="H9332">
        <v>32</v>
      </c>
      <c r="I9332" s="1" t="s">
        <v>53</v>
      </c>
      <c r="J9332" s="1" t="s">
        <v>190</v>
      </c>
      <c r="K9332" s="1" t="s">
        <v>48</v>
      </c>
      <c r="N9332">
        <v>40</v>
      </c>
      <c r="O9332" s="1" t="s">
        <v>54</v>
      </c>
      <c r="P9332" s="1" t="s">
        <v>32</v>
      </c>
      <c r="Q9332" s="1" t="s">
        <v>32</v>
      </c>
      <c r="R9332" s="1" t="s">
        <v>130</v>
      </c>
      <c r="S9332">
        <v>960</v>
      </c>
      <c r="T9332">
        <v>12750</v>
      </c>
      <c r="V9332" s="1" t="s">
        <v>32</v>
      </c>
      <c r="W9332" s="1" t="s">
        <v>32</v>
      </c>
      <c r="X9332" s="1" t="s">
        <v>163</v>
      </c>
      <c r="Y9332" s="1" t="s">
        <v>174</v>
      </c>
      <c r="Z9332" s="1" t="s">
        <v>32</v>
      </c>
      <c r="AA9332" s="1" t="s">
        <v>32</v>
      </c>
      <c r="AB9332" s="1" t="s">
        <v>32</v>
      </c>
    </row>
    <row r="9333" spans="1:28" x14ac:dyDescent="0.3">
      <c r="A9333" s="1" t="s">
        <v>12396</v>
      </c>
      <c r="B9333" s="1" t="s">
        <v>12478</v>
      </c>
      <c r="C9333">
        <v>2008</v>
      </c>
      <c r="D9333" s="1" t="s">
        <v>47</v>
      </c>
      <c r="E9333">
        <v>32</v>
      </c>
      <c r="F9333">
        <v>1247</v>
      </c>
      <c r="G9333">
        <v>60</v>
      </c>
      <c r="H9333">
        <v>90</v>
      </c>
      <c r="I9333" s="1" t="s">
        <v>53</v>
      </c>
      <c r="J9333" s="1" t="s">
        <v>39</v>
      </c>
      <c r="K9333" s="1" t="s">
        <v>48</v>
      </c>
      <c r="N9333">
        <v>42</v>
      </c>
      <c r="O9333" s="1" t="s">
        <v>54</v>
      </c>
      <c r="P9333" s="1" t="s">
        <v>32</v>
      </c>
      <c r="Q9333" s="1" t="s">
        <v>32</v>
      </c>
      <c r="R9333" s="1" t="s">
        <v>130</v>
      </c>
      <c r="S9333">
        <v>1430</v>
      </c>
      <c r="T9333">
        <v>13300</v>
      </c>
      <c r="V9333" s="1" t="s">
        <v>32</v>
      </c>
      <c r="W9333" s="1" t="s">
        <v>32</v>
      </c>
      <c r="X9333" s="1" t="s">
        <v>986</v>
      </c>
      <c r="Y9333" s="1" t="s">
        <v>987</v>
      </c>
      <c r="Z9333" s="1" t="s">
        <v>32</v>
      </c>
      <c r="AA9333" s="1" t="s">
        <v>32</v>
      </c>
      <c r="AB9333" s="1" t="s">
        <v>32</v>
      </c>
    </row>
    <row r="9334" spans="1:28" x14ac:dyDescent="0.3">
      <c r="A9334" s="1" t="s">
        <v>12396</v>
      </c>
      <c r="B9334" s="1" t="s">
        <v>12478</v>
      </c>
      <c r="C9334">
        <v>2009</v>
      </c>
      <c r="D9334" s="1" t="s">
        <v>47</v>
      </c>
      <c r="F9334">
        <v>1247</v>
      </c>
      <c r="G9334">
        <v>60</v>
      </c>
      <c r="H9334">
        <v>90</v>
      </c>
      <c r="I9334" s="1" t="s">
        <v>53</v>
      </c>
      <c r="J9334" s="1" t="s">
        <v>39</v>
      </c>
      <c r="K9334" s="1" t="s">
        <v>48</v>
      </c>
      <c r="N9334">
        <v>42</v>
      </c>
      <c r="O9334" s="1" t="s">
        <v>54</v>
      </c>
      <c r="P9334" s="1" t="s">
        <v>129</v>
      </c>
      <c r="Q9334" s="1" t="s">
        <v>32</v>
      </c>
      <c r="R9334" s="1" t="s">
        <v>130</v>
      </c>
      <c r="S9334">
        <v>1430</v>
      </c>
      <c r="T9334">
        <v>13300</v>
      </c>
      <c r="V9334" s="1" t="s">
        <v>32</v>
      </c>
      <c r="W9334" s="1" t="s">
        <v>32</v>
      </c>
      <c r="X9334" s="1" t="s">
        <v>986</v>
      </c>
      <c r="Y9334" s="1" t="s">
        <v>987</v>
      </c>
      <c r="Z9334" s="1" t="s">
        <v>32</v>
      </c>
      <c r="AA9334" s="1" t="s">
        <v>32</v>
      </c>
      <c r="AB9334" s="1" t="s">
        <v>9912</v>
      </c>
    </row>
    <row r="9335" spans="1:28" x14ac:dyDescent="0.3">
      <c r="A9335" s="1" t="s">
        <v>12396</v>
      </c>
      <c r="B9335" s="1" t="s">
        <v>12478</v>
      </c>
      <c r="C9335">
        <v>2010</v>
      </c>
      <c r="D9335" s="1" t="s">
        <v>47</v>
      </c>
      <c r="F9335">
        <v>1247</v>
      </c>
      <c r="G9335">
        <v>60</v>
      </c>
      <c r="H9335">
        <v>90</v>
      </c>
      <c r="I9335" s="1" t="s">
        <v>53</v>
      </c>
      <c r="J9335" s="1" t="s">
        <v>39</v>
      </c>
      <c r="K9335" s="1" t="s">
        <v>48</v>
      </c>
      <c r="O9335" s="1" t="s">
        <v>54</v>
      </c>
      <c r="P9335" s="1" t="s">
        <v>129</v>
      </c>
      <c r="Q9335" s="1" t="s">
        <v>56</v>
      </c>
      <c r="R9335" s="1" t="s">
        <v>130</v>
      </c>
      <c r="S9335">
        <v>1430</v>
      </c>
      <c r="T9335">
        <v>13300</v>
      </c>
      <c r="V9335" s="1" t="s">
        <v>32</v>
      </c>
      <c r="W9335" s="1" t="s">
        <v>32</v>
      </c>
      <c r="X9335" s="1" t="s">
        <v>986</v>
      </c>
      <c r="Y9335" s="1" t="s">
        <v>987</v>
      </c>
      <c r="Z9335" s="1" t="s">
        <v>32</v>
      </c>
      <c r="AA9335" s="1" t="s">
        <v>32</v>
      </c>
      <c r="AB9335" s="1" t="s">
        <v>12479</v>
      </c>
    </row>
    <row r="9336" spans="1:28" x14ac:dyDescent="0.3">
      <c r="A9336" s="1" t="s">
        <v>12396</v>
      </c>
      <c r="B9336" s="1" t="s">
        <v>12480</v>
      </c>
      <c r="C9336">
        <v>2010</v>
      </c>
      <c r="D9336" s="1" t="s">
        <v>47</v>
      </c>
      <c r="F9336">
        <v>1501</v>
      </c>
      <c r="I9336" s="1" t="s">
        <v>53</v>
      </c>
      <c r="J9336" s="1" t="s">
        <v>39</v>
      </c>
      <c r="K9336" s="1" t="s">
        <v>48</v>
      </c>
      <c r="N9336">
        <v>42</v>
      </c>
      <c r="O9336" s="1" t="s">
        <v>54</v>
      </c>
      <c r="P9336" s="1" t="s">
        <v>129</v>
      </c>
      <c r="Q9336" s="1" t="s">
        <v>32</v>
      </c>
      <c r="R9336" s="1" t="s">
        <v>130</v>
      </c>
      <c r="S9336">
        <v>1440</v>
      </c>
      <c r="V9336" s="1" t="s">
        <v>32</v>
      </c>
      <c r="W9336" s="1" t="s">
        <v>32</v>
      </c>
      <c r="X9336" s="1" t="s">
        <v>986</v>
      </c>
      <c r="Y9336" s="1" t="s">
        <v>987</v>
      </c>
      <c r="Z9336" s="1" t="s">
        <v>32</v>
      </c>
      <c r="AA9336" s="1" t="s">
        <v>32</v>
      </c>
      <c r="AB9336" s="1" t="s">
        <v>12481</v>
      </c>
    </row>
    <row r="9337" spans="1:28" x14ac:dyDescent="0.3">
      <c r="A9337" s="1" t="s">
        <v>12396</v>
      </c>
      <c r="B9337" s="1" t="s">
        <v>12480</v>
      </c>
      <c r="C9337">
        <v>2012</v>
      </c>
      <c r="D9337" s="1" t="s">
        <v>47</v>
      </c>
      <c r="E9337">
        <v>33</v>
      </c>
      <c r="F9337">
        <v>1510</v>
      </c>
      <c r="G9337">
        <v>129</v>
      </c>
      <c r="H9337">
        <v>133</v>
      </c>
      <c r="I9337" s="1" t="s">
        <v>53</v>
      </c>
      <c r="J9337" s="1" t="s">
        <v>39</v>
      </c>
      <c r="K9337" s="1" t="s">
        <v>48</v>
      </c>
      <c r="N9337">
        <v>85</v>
      </c>
      <c r="O9337" s="1" t="s">
        <v>54</v>
      </c>
      <c r="P9337" s="1" t="s">
        <v>129</v>
      </c>
      <c r="Q9337" s="1" t="s">
        <v>56</v>
      </c>
      <c r="R9337" s="1" t="s">
        <v>130</v>
      </c>
      <c r="T9337">
        <v>14100</v>
      </c>
      <c r="V9337" s="1" t="s">
        <v>35</v>
      </c>
      <c r="W9337" s="1" t="s">
        <v>110</v>
      </c>
      <c r="X9337" s="1" t="s">
        <v>418</v>
      </c>
      <c r="Y9337" s="1" t="s">
        <v>132</v>
      </c>
      <c r="Z9337" s="1" t="s">
        <v>32</v>
      </c>
      <c r="AA9337" s="1" t="s">
        <v>32</v>
      </c>
      <c r="AB9337" s="1" t="s">
        <v>9912</v>
      </c>
    </row>
    <row r="9338" spans="1:28" x14ac:dyDescent="0.3">
      <c r="A9338" s="1" t="s">
        <v>12482</v>
      </c>
      <c r="B9338" s="1" t="s">
        <v>12483</v>
      </c>
      <c r="C9338">
        <v>2011</v>
      </c>
      <c r="D9338" s="1" t="s">
        <v>47</v>
      </c>
      <c r="F9338">
        <v>1490</v>
      </c>
      <c r="I9338" s="1" t="s">
        <v>53</v>
      </c>
      <c r="J9338" s="1" t="s">
        <v>39</v>
      </c>
      <c r="K9338" s="1" t="s">
        <v>48</v>
      </c>
      <c r="O9338" s="1" t="s">
        <v>54</v>
      </c>
      <c r="P9338" s="1" t="s">
        <v>32</v>
      </c>
      <c r="Q9338" s="1" t="s">
        <v>56</v>
      </c>
      <c r="R9338" s="1" t="s">
        <v>130</v>
      </c>
      <c r="V9338" s="1" t="s">
        <v>12484</v>
      </c>
      <c r="W9338" s="1" t="s">
        <v>110</v>
      </c>
      <c r="X9338" s="1" t="s">
        <v>167</v>
      </c>
      <c r="Y9338" s="1" t="s">
        <v>167</v>
      </c>
      <c r="Z9338" s="1" t="s">
        <v>12485</v>
      </c>
      <c r="AA9338" s="1" t="s">
        <v>12486</v>
      </c>
      <c r="AB9338" s="1" t="s">
        <v>118</v>
      </c>
    </row>
    <row r="9339" spans="1:28" x14ac:dyDescent="0.3">
      <c r="A9339" s="1" t="s">
        <v>12482</v>
      </c>
      <c r="B9339" s="1" t="s">
        <v>12487</v>
      </c>
      <c r="C9339">
        <v>2010</v>
      </c>
      <c r="D9339" s="1" t="s">
        <v>47</v>
      </c>
      <c r="E9339">
        <v>37</v>
      </c>
      <c r="F9339">
        <v>2200</v>
      </c>
      <c r="I9339" s="1" t="s">
        <v>53</v>
      </c>
      <c r="J9339" s="1" t="s">
        <v>39</v>
      </c>
      <c r="K9339" s="1" t="s">
        <v>48</v>
      </c>
      <c r="O9339" s="1" t="s">
        <v>80</v>
      </c>
      <c r="P9339" s="1" t="s">
        <v>32</v>
      </c>
      <c r="Q9339" s="1" t="s">
        <v>56</v>
      </c>
      <c r="R9339" s="1" t="s">
        <v>390</v>
      </c>
      <c r="V9339" s="1" t="s">
        <v>35</v>
      </c>
      <c r="W9339" s="1" t="s">
        <v>35</v>
      </c>
      <c r="X9339" s="1" t="s">
        <v>8020</v>
      </c>
      <c r="Y9339" s="1" t="s">
        <v>149</v>
      </c>
      <c r="Z9339" s="1" t="s">
        <v>343</v>
      </c>
      <c r="AA9339" s="1" t="s">
        <v>339</v>
      </c>
      <c r="AB9339" s="1" t="s">
        <v>12488</v>
      </c>
    </row>
    <row r="9340" spans="1:28" x14ac:dyDescent="0.3">
      <c r="A9340" s="1" t="s">
        <v>12482</v>
      </c>
      <c r="B9340" s="1" t="s">
        <v>12489</v>
      </c>
      <c r="C9340">
        <v>2021</v>
      </c>
      <c r="D9340" s="1" t="s">
        <v>47</v>
      </c>
      <c r="F9340">
        <v>496</v>
      </c>
      <c r="I9340" s="1" t="s">
        <v>53</v>
      </c>
      <c r="J9340" s="1" t="s">
        <v>39</v>
      </c>
      <c r="K9340" s="1" t="s">
        <v>48</v>
      </c>
      <c r="O9340" s="1" t="s">
        <v>54</v>
      </c>
      <c r="P9340" s="1" t="s">
        <v>32</v>
      </c>
      <c r="Q9340" s="1" t="s">
        <v>56</v>
      </c>
      <c r="R9340" s="1" t="s">
        <v>390</v>
      </c>
      <c r="S9340">
        <v>930</v>
      </c>
      <c r="U9340">
        <v>7620</v>
      </c>
      <c r="V9340" s="1" t="s">
        <v>35</v>
      </c>
      <c r="W9340" s="1" t="s">
        <v>35</v>
      </c>
      <c r="X9340" s="1" t="s">
        <v>421</v>
      </c>
      <c r="Y9340" s="1" t="s">
        <v>421</v>
      </c>
      <c r="Z9340" s="1" t="s">
        <v>133</v>
      </c>
      <c r="AA9340" s="1" t="s">
        <v>339</v>
      </c>
      <c r="AB9340" s="1" t="s">
        <v>12490</v>
      </c>
    </row>
    <row r="9341" spans="1:28" x14ac:dyDescent="0.3">
      <c r="A9341" s="1" t="s">
        <v>12482</v>
      </c>
      <c r="B9341" s="1" t="s">
        <v>12491</v>
      </c>
      <c r="C9341">
        <v>2008</v>
      </c>
      <c r="D9341" s="1" t="s">
        <v>47</v>
      </c>
      <c r="E9341">
        <v>30</v>
      </c>
      <c r="F9341">
        <v>1250</v>
      </c>
      <c r="I9341" s="1" t="s">
        <v>53</v>
      </c>
      <c r="J9341" s="1" t="s">
        <v>39</v>
      </c>
      <c r="K9341" s="1" t="s">
        <v>48</v>
      </c>
      <c r="O9341" s="1" t="s">
        <v>32</v>
      </c>
      <c r="P9341" s="1" t="s">
        <v>32</v>
      </c>
      <c r="Q9341" s="1" t="s">
        <v>56</v>
      </c>
      <c r="R9341" s="1" t="s">
        <v>32</v>
      </c>
      <c r="V9341" s="1" t="s">
        <v>35</v>
      </c>
      <c r="W9341" s="1" t="s">
        <v>110</v>
      </c>
      <c r="X9341" s="1" t="s">
        <v>358</v>
      </c>
      <c r="Y9341" s="1" t="s">
        <v>358</v>
      </c>
      <c r="Z9341" s="1" t="s">
        <v>133</v>
      </c>
      <c r="AA9341" s="1" t="s">
        <v>339</v>
      </c>
      <c r="AB9341" s="1" t="s">
        <v>12492</v>
      </c>
    </row>
    <row r="9342" spans="1:28" x14ac:dyDescent="0.3">
      <c r="A9342" s="1" t="s">
        <v>12482</v>
      </c>
      <c r="B9342" s="1" t="s">
        <v>12491</v>
      </c>
      <c r="C9342">
        <v>2009</v>
      </c>
      <c r="D9342" s="1" t="s">
        <v>47</v>
      </c>
      <c r="E9342">
        <v>37</v>
      </c>
      <c r="F9342">
        <v>1250</v>
      </c>
      <c r="I9342" s="1" t="s">
        <v>53</v>
      </c>
      <c r="J9342" s="1" t="s">
        <v>39</v>
      </c>
      <c r="K9342" s="1" t="s">
        <v>48</v>
      </c>
      <c r="O9342" s="1" t="s">
        <v>54</v>
      </c>
      <c r="P9342" s="1" t="s">
        <v>129</v>
      </c>
      <c r="Q9342" s="1" t="s">
        <v>56</v>
      </c>
      <c r="R9342" s="1" t="s">
        <v>130</v>
      </c>
      <c r="V9342" s="1" t="s">
        <v>35</v>
      </c>
      <c r="W9342" s="1" t="s">
        <v>110</v>
      </c>
      <c r="X9342" s="1" t="s">
        <v>358</v>
      </c>
      <c r="Y9342" s="1" t="s">
        <v>358</v>
      </c>
      <c r="Z9342" s="1" t="s">
        <v>343</v>
      </c>
      <c r="AA9342" s="1" t="s">
        <v>339</v>
      </c>
      <c r="AB9342" s="1" t="s">
        <v>32</v>
      </c>
    </row>
    <row r="9343" spans="1:28" x14ac:dyDescent="0.3">
      <c r="A9343" s="1" t="s">
        <v>12482</v>
      </c>
      <c r="B9343" s="1" t="s">
        <v>12491</v>
      </c>
      <c r="C9343">
        <v>2010</v>
      </c>
      <c r="D9343" s="1" t="s">
        <v>47</v>
      </c>
      <c r="F9343">
        <v>1250</v>
      </c>
      <c r="I9343" s="1" t="s">
        <v>53</v>
      </c>
      <c r="J9343" s="1" t="s">
        <v>39</v>
      </c>
      <c r="K9343" s="1" t="s">
        <v>48</v>
      </c>
      <c r="O9343" s="1" t="s">
        <v>54</v>
      </c>
      <c r="P9343" s="1" t="s">
        <v>129</v>
      </c>
      <c r="Q9343" s="1" t="s">
        <v>56</v>
      </c>
      <c r="R9343" s="1" t="s">
        <v>130</v>
      </c>
      <c r="V9343" s="1" t="s">
        <v>35</v>
      </c>
      <c r="W9343" s="1" t="s">
        <v>110</v>
      </c>
      <c r="X9343" s="1" t="s">
        <v>167</v>
      </c>
      <c r="Y9343" s="1" t="s">
        <v>167</v>
      </c>
      <c r="Z9343" s="1" t="s">
        <v>133</v>
      </c>
      <c r="AA9343" s="1" t="s">
        <v>339</v>
      </c>
      <c r="AB9343" s="1" t="s">
        <v>12493</v>
      </c>
    </row>
    <row r="9344" spans="1:28" x14ac:dyDescent="0.3">
      <c r="A9344" s="1" t="s">
        <v>12482</v>
      </c>
      <c r="B9344" s="1" t="s">
        <v>12491</v>
      </c>
      <c r="C9344">
        <v>2011</v>
      </c>
      <c r="D9344" s="1" t="s">
        <v>47</v>
      </c>
      <c r="E9344">
        <v>36</v>
      </c>
      <c r="F9344">
        <v>1250</v>
      </c>
      <c r="I9344" s="1" t="s">
        <v>53</v>
      </c>
      <c r="J9344" s="1" t="s">
        <v>39</v>
      </c>
      <c r="K9344" s="1" t="s">
        <v>48</v>
      </c>
      <c r="O9344" s="1" t="s">
        <v>54</v>
      </c>
      <c r="P9344" s="1" t="s">
        <v>32</v>
      </c>
      <c r="Q9344" s="1" t="s">
        <v>56</v>
      </c>
      <c r="R9344" s="1" t="s">
        <v>130</v>
      </c>
      <c r="V9344" s="1" t="s">
        <v>35</v>
      </c>
      <c r="W9344" s="1" t="s">
        <v>110</v>
      </c>
      <c r="X9344" s="1" t="s">
        <v>167</v>
      </c>
      <c r="Y9344" s="1" t="s">
        <v>167</v>
      </c>
      <c r="Z9344" s="1" t="s">
        <v>133</v>
      </c>
      <c r="AA9344" s="1" t="s">
        <v>339</v>
      </c>
      <c r="AB9344" s="1" t="s">
        <v>12494</v>
      </c>
    </row>
    <row r="9345" spans="1:28" x14ac:dyDescent="0.3">
      <c r="A9345" s="1" t="s">
        <v>12482</v>
      </c>
      <c r="B9345" s="1" t="s">
        <v>12491</v>
      </c>
      <c r="C9345">
        <v>2021</v>
      </c>
      <c r="D9345" s="1" t="s">
        <v>47</v>
      </c>
      <c r="F9345">
        <v>1249</v>
      </c>
      <c r="I9345" s="1" t="s">
        <v>53</v>
      </c>
      <c r="J9345" s="1" t="s">
        <v>39</v>
      </c>
      <c r="K9345" s="1" t="s">
        <v>48</v>
      </c>
      <c r="O9345" s="1" t="s">
        <v>32</v>
      </c>
      <c r="P9345" s="1" t="s">
        <v>32</v>
      </c>
      <c r="Q9345" s="1" t="s">
        <v>56</v>
      </c>
      <c r="R9345" s="1" t="s">
        <v>130</v>
      </c>
      <c r="S9345">
        <v>998</v>
      </c>
      <c r="U9345">
        <v>7620</v>
      </c>
      <c r="V9345" s="1" t="s">
        <v>35</v>
      </c>
      <c r="W9345" s="1" t="s">
        <v>110</v>
      </c>
      <c r="X9345" s="1" t="s">
        <v>167</v>
      </c>
      <c r="Y9345" s="1" t="s">
        <v>167</v>
      </c>
      <c r="Z9345" s="1" t="s">
        <v>133</v>
      </c>
      <c r="AA9345" s="1" t="s">
        <v>339</v>
      </c>
      <c r="AB9345" s="1" t="s">
        <v>12495</v>
      </c>
    </row>
    <row r="9346" spans="1:28" x14ac:dyDescent="0.3">
      <c r="A9346" s="1" t="s">
        <v>12482</v>
      </c>
      <c r="B9346" s="1" t="s">
        <v>12496</v>
      </c>
      <c r="C9346">
        <v>2012</v>
      </c>
      <c r="D9346" s="1" t="s">
        <v>47</v>
      </c>
      <c r="E9346">
        <v>35</v>
      </c>
      <c r="F9346">
        <v>1680</v>
      </c>
      <c r="I9346" s="1" t="s">
        <v>53</v>
      </c>
      <c r="J9346" s="1" t="s">
        <v>39</v>
      </c>
      <c r="K9346" s="1" t="s">
        <v>48</v>
      </c>
      <c r="O9346" s="1" t="s">
        <v>61</v>
      </c>
      <c r="P9346" s="1" t="s">
        <v>32</v>
      </c>
      <c r="Q9346" s="1" t="s">
        <v>56</v>
      </c>
      <c r="R9346" s="1" t="s">
        <v>130</v>
      </c>
      <c r="V9346" s="1" t="s">
        <v>35</v>
      </c>
      <c r="W9346" s="1" t="s">
        <v>110</v>
      </c>
      <c r="X9346" s="1" t="s">
        <v>167</v>
      </c>
      <c r="Y9346" s="1" t="s">
        <v>167</v>
      </c>
      <c r="Z9346" s="1" t="s">
        <v>133</v>
      </c>
      <c r="AA9346" s="1" t="s">
        <v>339</v>
      </c>
      <c r="AB9346" s="1" t="s">
        <v>12497</v>
      </c>
    </row>
    <row r="9347" spans="1:28" x14ac:dyDescent="0.3">
      <c r="A9347" s="1" t="s">
        <v>12482</v>
      </c>
      <c r="B9347" s="1" t="s">
        <v>12496</v>
      </c>
      <c r="C9347">
        <v>2021</v>
      </c>
      <c r="D9347" s="1" t="s">
        <v>47</v>
      </c>
      <c r="F9347">
        <v>1689</v>
      </c>
      <c r="I9347" s="1" t="s">
        <v>53</v>
      </c>
      <c r="J9347" s="1" t="s">
        <v>39</v>
      </c>
      <c r="K9347" s="1" t="s">
        <v>48</v>
      </c>
      <c r="O9347" s="1" t="s">
        <v>61</v>
      </c>
      <c r="P9347" s="1" t="s">
        <v>32</v>
      </c>
      <c r="Q9347" s="1" t="s">
        <v>56</v>
      </c>
      <c r="R9347" s="1" t="s">
        <v>130</v>
      </c>
      <c r="S9347">
        <v>1102</v>
      </c>
      <c r="U9347">
        <v>7620</v>
      </c>
      <c r="V9347" s="1" t="s">
        <v>35</v>
      </c>
      <c r="W9347" s="1" t="s">
        <v>110</v>
      </c>
      <c r="X9347" s="1" t="s">
        <v>246</v>
      </c>
      <c r="Y9347" s="1" t="s">
        <v>246</v>
      </c>
      <c r="Z9347" s="1" t="s">
        <v>133</v>
      </c>
      <c r="AA9347" s="1" t="s">
        <v>339</v>
      </c>
      <c r="AB9347" s="1" t="s">
        <v>12498</v>
      </c>
    </row>
    <row r="9348" spans="1:28" x14ac:dyDescent="0.3">
      <c r="A9348" s="1" t="s">
        <v>12482</v>
      </c>
      <c r="B9348" s="1" t="s">
        <v>12499</v>
      </c>
      <c r="C9348">
        <v>2008</v>
      </c>
      <c r="D9348" s="1" t="s">
        <v>47</v>
      </c>
      <c r="E9348">
        <v>28</v>
      </c>
      <c r="F9348">
        <v>500</v>
      </c>
      <c r="I9348" s="1" t="s">
        <v>53</v>
      </c>
      <c r="J9348" s="1" t="s">
        <v>190</v>
      </c>
      <c r="K9348" s="1" t="s">
        <v>48</v>
      </c>
      <c r="O9348" s="1" t="s">
        <v>54</v>
      </c>
      <c r="P9348" s="1" t="s">
        <v>32</v>
      </c>
      <c r="Q9348" s="1" t="s">
        <v>56</v>
      </c>
      <c r="R9348" s="1" t="s">
        <v>390</v>
      </c>
      <c r="V9348" s="1" t="s">
        <v>35</v>
      </c>
      <c r="W9348" s="1" t="s">
        <v>110</v>
      </c>
      <c r="X9348" s="1" t="s">
        <v>358</v>
      </c>
      <c r="Y9348" s="1" t="s">
        <v>358</v>
      </c>
      <c r="Z9348" s="1" t="s">
        <v>133</v>
      </c>
      <c r="AA9348" s="1" t="s">
        <v>339</v>
      </c>
      <c r="AB9348" s="1" t="s">
        <v>12500</v>
      </c>
    </row>
    <row r="9349" spans="1:28" x14ac:dyDescent="0.3">
      <c r="A9349" s="1" t="s">
        <v>12482</v>
      </c>
      <c r="B9349" s="1" t="s">
        <v>12499</v>
      </c>
      <c r="C9349">
        <v>2009</v>
      </c>
      <c r="D9349" s="1" t="s">
        <v>47</v>
      </c>
      <c r="E9349">
        <v>35</v>
      </c>
      <c r="F9349">
        <v>500</v>
      </c>
      <c r="I9349" s="1" t="s">
        <v>53</v>
      </c>
      <c r="J9349" s="1" t="s">
        <v>190</v>
      </c>
      <c r="K9349" s="1" t="s">
        <v>48</v>
      </c>
      <c r="O9349" s="1" t="s">
        <v>54</v>
      </c>
      <c r="P9349" s="1" t="s">
        <v>32</v>
      </c>
      <c r="Q9349" s="1" t="s">
        <v>56</v>
      </c>
      <c r="R9349" s="1" t="s">
        <v>390</v>
      </c>
      <c r="V9349" s="1" t="s">
        <v>35</v>
      </c>
      <c r="W9349" s="1" t="s">
        <v>110</v>
      </c>
      <c r="X9349" s="1" t="s">
        <v>358</v>
      </c>
      <c r="Y9349" s="1" t="s">
        <v>358</v>
      </c>
      <c r="Z9349" s="1" t="s">
        <v>343</v>
      </c>
      <c r="AA9349" s="1" t="s">
        <v>339</v>
      </c>
      <c r="AB9349" s="1" t="s">
        <v>12500</v>
      </c>
    </row>
    <row r="9350" spans="1:28" x14ac:dyDescent="0.3">
      <c r="A9350" s="1" t="s">
        <v>12482</v>
      </c>
      <c r="B9350" s="1" t="s">
        <v>12499</v>
      </c>
      <c r="C9350">
        <v>2010</v>
      </c>
      <c r="D9350" s="1" t="s">
        <v>47</v>
      </c>
      <c r="F9350">
        <v>500</v>
      </c>
      <c r="I9350" s="1" t="s">
        <v>53</v>
      </c>
      <c r="J9350" s="1" t="s">
        <v>190</v>
      </c>
      <c r="K9350" s="1" t="s">
        <v>48</v>
      </c>
      <c r="O9350" s="1" t="s">
        <v>54</v>
      </c>
      <c r="P9350" s="1" t="s">
        <v>32</v>
      </c>
      <c r="Q9350" s="1" t="s">
        <v>56</v>
      </c>
      <c r="R9350" s="1" t="s">
        <v>390</v>
      </c>
      <c r="V9350" s="1" t="s">
        <v>35</v>
      </c>
      <c r="W9350" s="1" t="s">
        <v>110</v>
      </c>
      <c r="X9350" s="1" t="s">
        <v>358</v>
      </c>
      <c r="Y9350" s="1" t="s">
        <v>358</v>
      </c>
      <c r="Z9350" s="1" t="s">
        <v>133</v>
      </c>
      <c r="AA9350" s="1" t="s">
        <v>339</v>
      </c>
      <c r="AB9350" s="1" t="s">
        <v>12501</v>
      </c>
    </row>
    <row r="9351" spans="1:28" x14ac:dyDescent="0.3">
      <c r="A9351" s="1" t="s">
        <v>12482</v>
      </c>
      <c r="B9351" s="1" t="s">
        <v>12499</v>
      </c>
      <c r="C9351">
        <v>2011</v>
      </c>
      <c r="D9351" s="1" t="s">
        <v>47</v>
      </c>
      <c r="F9351">
        <v>500</v>
      </c>
      <c r="I9351" s="1" t="s">
        <v>53</v>
      </c>
      <c r="J9351" s="1" t="s">
        <v>190</v>
      </c>
      <c r="K9351" s="1" t="s">
        <v>48</v>
      </c>
      <c r="O9351" s="1" t="s">
        <v>54</v>
      </c>
      <c r="P9351" s="1" t="s">
        <v>32</v>
      </c>
      <c r="Q9351" s="1" t="s">
        <v>56</v>
      </c>
      <c r="R9351" s="1" t="s">
        <v>390</v>
      </c>
      <c r="V9351" s="1" t="s">
        <v>35</v>
      </c>
      <c r="W9351" s="1" t="s">
        <v>110</v>
      </c>
      <c r="X9351" s="1" t="s">
        <v>358</v>
      </c>
      <c r="Y9351" s="1" t="s">
        <v>358</v>
      </c>
      <c r="Z9351" s="1" t="s">
        <v>133</v>
      </c>
      <c r="AA9351" s="1" t="s">
        <v>339</v>
      </c>
      <c r="AB9351" s="1" t="s">
        <v>12502</v>
      </c>
    </row>
    <row r="9352" spans="1:28" x14ac:dyDescent="0.3">
      <c r="A9352" s="1" t="s">
        <v>12482</v>
      </c>
      <c r="B9352" s="1" t="s">
        <v>12499</v>
      </c>
      <c r="C9352">
        <v>2021</v>
      </c>
      <c r="D9352" s="1" t="s">
        <v>47</v>
      </c>
      <c r="F9352">
        <v>497</v>
      </c>
      <c r="I9352" s="1" t="s">
        <v>53</v>
      </c>
      <c r="J9352" s="1" t="s">
        <v>190</v>
      </c>
      <c r="K9352" s="1" t="s">
        <v>48</v>
      </c>
      <c r="O9352" s="1" t="s">
        <v>32</v>
      </c>
      <c r="P9352" s="1" t="s">
        <v>32</v>
      </c>
      <c r="Q9352" s="1" t="s">
        <v>56</v>
      </c>
      <c r="R9352" s="1" t="s">
        <v>390</v>
      </c>
      <c r="S9352">
        <v>898</v>
      </c>
      <c r="U9352">
        <v>7560</v>
      </c>
      <c r="V9352" s="1" t="s">
        <v>35</v>
      </c>
      <c r="W9352" s="1" t="s">
        <v>110</v>
      </c>
      <c r="X9352" s="1" t="s">
        <v>358</v>
      </c>
      <c r="Y9352" s="1" t="s">
        <v>358</v>
      </c>
      <c r="Z9352" s="1" t="s">
        <v>133</v>
      </c>
      <c r="AA9352" s="1" t="s">
        <v>339</v>
      </c>
      <c r="AB9352" s="1" t="s">
        <v>12503</v>
      </c>
    </row>
    <row r="9353" spans="1:28" x14ac:dyDescent="0.3">
      <c r="A9353" s="1" t="s">
        <v>12482</v>
      </c>
      <c r="B9353" s="1" t="s">
        <v>12504</v>
      </c>
      <c r="C9353">
        <v>2021</v>
      </c>
      <c r="D9353" s="1" t="s">
        <v>47</v>
      </c>
      <c r="F9353">
        <v>497</v>
      </c>
      <c r="I9353" s="1" t="s">
        <v>53</v>
      </c>
      <c r="J9353" s="1" t="s">
        <v>190</v>
      </c>
      <c r="K9353" s="1" t="s">
        <v>48</v>
      </c>
      <c r="O9353" s="1" t="s">
        <v>32</v>
      </c>
      <c r="P9353" s="1" t="s">
        <v>32</v>
      </c>
      <c r="Q9353" s="1" t="s">
        <v>56</v>
      </c>
      <c r="R9353" s="1" t="s">
        <v>390</v>
      </c>
      <c r="S9353">
        <v>898</v>
      </c>
      <c r="U9353">
        <v>7560</v>
      </c>
      <c r="V9353" s="1" t="s">
        <v>35</v>
      </c>
      <c r="W9353" s="1" t="s">
        <v>110</v>
      </c>
      <c r="X9353" s="1" t="s">
        <v>358</v>
      </c>
      <c r="Y9353" s="1" t="s">
        <v>358</v>
      </c>
      <c r="Z9353" s="1" t="s">
        <v>133</v>
      </c>
      <c r="AA9353" s="1" t="s">
        <v>339</v>
      </c>
      <c r="AB9353" s="1" t="s">
        <v>12505</v>
      </c>
    </row>
    <row r="9354" spans="1:28" x14ac:dyDescent="0.3">
      <c r="A9354" s="1" t="s">
        <v>12482</v>
      </c>
      <c r="B9354" s="1" t="s">
        <v>12506</v>
      </c>
      <c r="C9354">
        <v>2011</v>
      </c>
      <c r="D9354" s="1" t="s">
        <v>47</v>
      </c>
      <c r="F9354">
        <v>500</v>
      </c>
      <c r="I9354" s="1" t="s">
        <v>53</v>
      </c>
      <c r="J9354" s="1" t="s">
        <v>190</v>
      </c>
      <c r="K9354" s="1" t="s">
        <v>48</v>
      </c>
      <c r="O9354" s="1" t="s">
        <v>54</v>
      </c>
      <c r="P9354" s="1" t="s">
        <v>32</v>
      </c>
      <c r="Q9354" s="1" t="s">
        <v>56</v>
      </c>
      <c r="R9354" s="1" t="s">
        <v>32</v>
      </c>
      <c r="V9354" s="1" t="s">
        <v>35</v>
      </c>
      <c r="W9354" s="1" t="s">
        <v>110</v>
      </c>
      <c r="X9354" s="1" t="s">
        <v>167</v>
      </c>
      <c r="Y9354" s="1" t="s">
        <v>167</v>
      </c>
      <c r="Z9354" s="1" t="s">
        <v>133</v>
      </c>
      <c r="AA9354" s="1" t="s">
        <v>339</v>
      </c>
      <c r="AB9354" s="1" t="s">
        <v>12507</v>
      </c>
    </row>
    <row r="9355" spans="1:28" x14ac:dyDescent="0.3">
      <c r="A9355" s="1" t="s">
        <v>12482</v>
      </c>
      <c r="B9355" s="1" t="s">
        <v>12508</v>
      </c>
      <c r="C9355">
        <v>2020</v>
      </c>
      <c r="D9355" s="1" t="s">
        <v>47</v>
      </c>
      <c r="F9355">
        <v>1245</v>
      </c>
      <c r="I9355" s="1" t="s">
        <v>53</v>
      </c>
      <c r="J9355" s="1" t="s">
        <v>39</v>
      </c>
      <c r="K9355" s="1" t="s">
        <v>48</v>
      </c>
      <c r="O9355" s="1" t="s">
        <v>80</v>
      </c>
      <c r="P9355" s="1" t="s">
        <v>32</v>
      </c>
      <c r="Q9355" s="1" t="s">
        <v>56</v>
      </c>
      <c r="R9355" s="1" t="s">
        <v>130</v>
      </c>
      <c r="S9355">
        <v>1066</v>
      </c>
      <c r="U9355">
        <v>7240</v>
      </c>
      <c r="V9355" s="1" t="s">
        <v>35</v>
      </c>
      <c r="W9355" s="1" t="s">
        <v>110</v>
      </c>
      <c r="X9355" s="1" t="s">
        <v>167</v>
      </c>
      <c r="Y9355" s="1" t="s">
        <v>167</v>
      </c>
      <c r="Z9355" s="1" t="s">
        <v>133</v>
      </c>
      <c r="AA9355" s="1" t="s">
        <v>692</v>
      </c>
      <c r="AB9355" s="1" t="s">
        <v>12509</v>
      </c>
    </row>
    <row r="9356" spans="1:28" x14ac:dyDescent="0.3">
      <c r="A9356" s="1" t="s">
        <v>12482</v>
      </c>
      <c r="B9356" s="1" t="s">
        <v>12508</v>
      </c>
      <c r="C9356">
        <v>2021</v>
      </c>
      <c r="D9356" s="1" t="s">
        <v>47</v>
      </c>
      <c r="F9356">
        <v>1249</v>
      </c>
      <c r="I9356" s="1" t="s">
        <v>53</v>
      </c>
      <c r="J9356" s="1" t="s">
        <v>39</v>
      </c>
      <c r="K9356" s="1" t="s">
        <v>48</v>
      </c>
      <c r="O9356" s="1" t="s">
        <v>80</v>
      </c>
      <c r="P9356" s="1" t="s">
        <v>32</v>
      </c>
      <c r="Q9356" s="1" t="s">
        <v>56</v>
      </c>
      <c r="R9356" s="1" t="s">
        <v>130</v>
      </c>
      <c r="S9356">
        <v>1066</v>
      </c>
      <c r="U9356">
        <v>7490</v>
      </c>
      <c r="V9356" s="1" t="s">
        <v>35</v>
      </c>
      <c r="W9356" s="1" t="s">
        <v>35</v>
      </c>
      <c r="X9356" s="1" t="s">
        <v>358</v>
      </c>
      <c r="Y9356" s="1" t="s">
        <v>358</v>
      </c>
      <c r="Z9356" s="1" t="s">
        <v>133</v>
      </c>
      <c r="AA9356" s="1" t="s">
        <v>339</v>
      </c>
      <c r="AB9356" s="1" t="s">
        <v>12510</v>
      </c>
    </row>
    <row r="9357" spans="1:28" x14ac:dyDescent="0.3">
      <c r="A9357" s="1" t="s">
        <v>12482</v>
      </c>
      <c r="B9357" s="1" t="s">
        <v>12511</v>
      </c>
      <c r="C9357">
        <v>2012</v>
      </c>
      <c r="D9357" s="1" t="s">
        <v>47</v>
      </c>
      <c r="E9357">
        <v>34</v>
      </c>
      <c r="F9357">
        <v>1250</v>
      </c>
      <c r="I9357" s="1" t="s">
        <v>53</v>
      </c>
      <c r="J9357" s="1" t="s">
        <v>39</v>
      </c>
      <c r="K9357" s="1" t="s">
        <v>48</v>
      </c>
      <c r="O9357" s="1" t="s">
        <v>54</v>
      </c>
      <c r="P9357" s="1" t="s">
        <v>32</v>
      </c>
      <c r="Q9357" s="1" t="s">
        <v>56</v>
      </c>
      <c r="R9357" s="1" t="s">
        <v>130</v>
      </c>
      <c r="V9357" s="1" t="s">
        <v>35</v>
      </c>
      <c r="W9357" s="1" t="s">
        <v>110</v>
      </c>
      <c r="X9357" s="1" t="s">
        <v>358</v>
      </c>
      <c r="Y9357" s="1" t="s">
        <v>358</v>
      </c>
      <c r="Z9357" s="1" t="s">
        <v>133</v>
      </c>
      <c r="AA9357" s="1" t="s">
        <v>339</v>
      </c>
      <c r="AB9357" s="1" t="s">
        <v>12512</v>
      </c>
    </row>
    <row r="9358" spans="1:28" x14ac:dyDescent="0.3">
      <c r="A9358" s="1" t="s">
        <v>12482</v>
      </c>
      <c r="B9358" s="1" t="s">
        <v>12513</v>
      </c>
      <c r="C9358">
        <v>2019</v>
      </c>
      <c r="D9358" s="1" t="s">
        <v>122</v>
      </c>
      <c r="F9358">
        <v>3970</v>
      </c>
      <c r="G9358">
        <v>260</v>
      </c>
      <c r="H9358">
        <v>298</v>
      </c>
      <c r="I9358" s="1" t="s">
        <v>53</v>
      </c>
      <c r="J9358" s="1" t="s">
        <v>39</v>
      </c>
      <c r="K9358" s="1" t="s">
        <v>32</v>
      </c>
      <c r="N9358">
        <v>1287</v>
      </c>
      <c r="O9358" s="1" t="s">
        <v>32</v>
      </c>
      <c r="P9358" s="1" t="s">
        <v>32</v>
      </c>
      <c r="Q9358" s="1" t="s">
        <v>32</v>
      </c>
      <c r="R9358" s="1" t="s">
        <v>130</v>
      </c>
      <c r="S9358">
        <v>1601</v>
      </c>
      <c r="U9358">
        <v>7870</v>
      </c>
      <c r="V9358" s="1" t="s">
        <v>35</v>
      </c>
      <c r="W9358" s="1" t="s">
        <v>35</v>
      </c>
      <c r="X9358" s="1" t="s">
        <v>32</v>
      </c>
      <c r="Y9358" s="1" t="s">
        <v>32</v>
      </c>
      <c r="Z9358" s="1" t="s">
        <v>32</v>
      </c>
      <c r="AA9358" s="1" t="s">
        <v>32</v>
      </c>
      <c r="AB9358" s="1" t="s">
        <v>12514</v>
      </c>
    </row>
    <row r="9359" spans="1:28" x14ac:dyDescent="0.3">
      <c r="A9359" s="1" t="s">
        <v>12482</v>
      </c>
      <c r="B9359" s="1" t="s">
        <v>12513</v>
      </c>
      <c r="C9359">
        <v>2020</v>
      </c>
      <c r="D9359" s="1" t="s">
        <v>122</v>
      </c>
      <c r="F9359">
        <v>3970</v>
      </c>
      <c r="G9359">
        <v>260</v>
      </c>
      <c r="H9359">
        <v>298</v>
      </c>
      <c r="I9359" s="1" t="s">
        <v>53</v>
      </c>
      <c r="J9359" s="1" t="s">
        <v>39</v>
      </c>
      <c r="K9359" s="1" t="s">
        <v>32</v>
      </c>
      <c r="N9359">
        <v>1287</v>
      </c>
      <c r="O9359" s="1" t="s">
        <v>32</v>
      </c>
      <c r="P9359" s="1" t="s">
        <v>32</v>
      </c>
      <c r="Q9359" s="1" t="s">
        <v>32</v>
      </c>
      <c r="R9359" s="1" t="s">
        <v>130</v>
      </c>
      <c r="S9359">
        <v>1601</v>
      </c>
      <c r="U9359">
        <v>7870</v>
      </c>
      <c r="V9359" s="1" t="s">
        <v>35</v>
      </c>
      <c r="W9359" s="1" t="s">
        <v>35</v>
      </c>
      <c r="X9359" s="1" t="s">
        <v>32</v>
      </c>
      <c r="Y9359" s="1" t="s">
        <v>32</v>
      </c>
      <c r="Z9359" s="1" t="s">
        <v>32</v>
      </c>
      <c r="AA9359" s="1" t="s">
        <v>32</v>
      </c>
      <c r="AB9359" s="1" t="s">
        <v>12514</v>
      </c>
    </row>
    <row r="9360" spans="1:28" x14ac:dyDescent="0.3">
      <c r="A9360" s="1" t="s">
        <v>12482</v>
      </c>
      <c r="B9360" s="1" t="s">
        <v>12515</v>
      </c>
      <c r="C9360">
        <v>2020</v>
      </c>
      <c r="D9360" s="1" t="s">
        <v>47</v>
      </c>
      <c r="F9360">
        <v>1496</v>
      </c>
      <c r="I9360" s="1" t="s">
        <v>53</v>
      </c>
      <c r="J9360" s="1" t="s">
        <v>39</v>
      </c>
      <c r="K9360" s="1" t="s">
        <v>201</v>
      </c>
      <c r="O9360" s="1" t="s">
        <v>54</v>
      </c>
      <c r="P9360" s="1" t="s">
        <v>32</v>
      </c>
      <c r="Q9360" s="1" t="s">
        <v>56</v>
      </c>
      <c r="R9360" s="1" t="s">
        <v>390</v>
      </c>
      <c r="S9360">
        <v>1202</v>
      </c>
      <c r="U9360">
        <v>7700</v>
      </c>
      <c r="V9360" s="1" t="s">
        <v>139</v>
      </c>
      <c r="W9360" s="1" t="s">
        <v>35</v>
      </c>
      <c r="X9360" s="1" t="s">
        <v>421</v>
      </c>
      <c r="Y9360" s="1" t="s">
        <v>163</v>
      </c>
      <c r="Z9360" s="1" t="s">
        <v>12516</v>
      </c>
      <c r="AA9360" s="1" t="s">
        <v>12516</v>
      </c>
      <c r="AB9360" s="1" t="s">
        <v>12517</v>
      </c>
    </row>
    <row r="9361" spans="1:28" x14ac:dyDescent="0.3">
      <c r="A9361" s="1" t="s">
        <v>12482</v>
      </c>
      <c r="B9361" s="1" t="s">
        <v>12518</v>
      </c>
      <c r="C9361">
        <v>2016</v>
      </c>
      <c r="D9361" s="1" t="s">
        <v>47</v>
      </c>
      <c r="E9361">
        <v>33</v>
      </c>
      <c r="F9361">
        <v>1680</v>
      </c>
      <c r="I9361" s="1" t="s">
        <v>53</v>
      </c>
      <c r="J9361" s="1" t="s">
        <v>39</v>
      </c>
      <c r="K9361" s="1" t="s">
        <v>48</v>
      </c>
      <c r="O9361" s="1" t="s">
        <v>61</v>
      </c>
      <c r="P9361" s="1" t="s">
        <v>32</v>
      </c>
      <c r="Q9361" s="1" t="s">
        <v>56</v>
      </c>
      <c r="R9361" s="1" t="s">
        <v>130</v>
      </c>
      <c r="S9361">
        <v>1261</v>
      </c>
      <c r="V9361" s="1" t="s">
        <v>35</v>
      </c>
      <c r="W9361" s="1" t="s">
        <v>35</v>
      </c>
      <c r="X9361" s="1" t="s">
        <v>163</v>
      </c>
      <c r="Y9361" s="1" t="s">
        <v>174</v>
      </c>
      <c r="Z9361" s="1" t="s">
        <v>133</v>
      </c>
      <c r="AA9361" s="1" t="s">
        <v>339</v>
      </c>
      <c r="AB9361" s="1" t="s">
        <v>12519</v>
      </c>
    </row>
    <row r="9362" spans="1:28" x14ac:dyDescent="0.3">
      <c r="A9362" s="1" t="s">
        <v>12482</v>
      </c>
      <c r="B9362" s="1" t="s">
        <v>12518</v>
      </c>
      <c r="C9362">
        <v>2021</v>
      </c>
      <c r="D9362" s="1" t="s">
        <v>47</v>
      </c>
      <c r="F9362">
        <v>1689</v>
      </c>
      <c r="I9362" s="1" t="s">
        <v>53</v>
      </c>
      <c r="J9362" s="1" t="s">
        <v>39</v>
      </c>
      <c r="K9362" s="1" t="s">
        <v>48</v>
      </c>
      <c r="O9362" s="1" t="s">
        <v>61</v>
      </c>
      <c r="P9362" s="1" t="s">
        <v>32</v>
      </c>
      <c r="Q9362" s="1" t="s">
        <v>56</v>
      </c>
      <c r="R9362" s="1" t="s">
        <v>130</v>
      </c>
      <c r="S9362">
        <v>1261</v>
      </c>
      <c r="U9362">
        <v>7810</v>
      </c>
      <c r="V9362" s="1" t="s">
        <v>35</v>
      </c>
      <c r="W9362" s="1" t="s">
        <v>35</v>
      </c>
      <c r="X9362" s="1" t="s">
        <v>163</v>
      </c>
      <c r="Y9362" s="1" t="s">
        <v>174</v>
      </c>
      <c r="Z9362" s="1" t="s">
        <v>133</v>
      </c>
      <c r="AA9362" s="1" t="s">
        <v>339</v>
      </c>
      <c r="AB9362" s="1" t="s">
        <v>12520</v>
      </c>
    </row>
    <row r="9363" spans="1:28" x14ac:dyDescent="0.3">
      <c r="A9363" s="1" t="s">
        <v>12482</v>
      </c>
      <c r="B9363" s="1" t="s">
        <v>12521</v>
      </c>
      <c r="C9363">
        <v>2008</v>
      </c>
      <c r="D9363" s="1" t="s">
        <v>47</v>
      </c>
      <c r="F9363">
        <v>1500</v>
      </c>
      <c r="I9363" s="1" t="s">
        <v>53</v>
      </c>
      <c r="J9363" s="1" t="s">
        <v>39</v>
      </c>
      <c r="K9363" s="1" t="s">
        <v>48</v>
      </c>
      <c r="O9363" s="1" t="s">
        <v>54</v>
      </c>
      <c r="P9363" s="1" t="s">
        <v>32</v>
      </c>
      <c r="Q9363" s="1" t="s">
        <v>32</v>
      </c>
      <c r="R9363" s="1" t="s">
        <v>32</v>
      </c>
      <c r="V9363" s="1" t="s">
        <v>35</v>
      </c>
      <c r="W9363" s="1" t="s">
        <v>110</v>
      </c>
      <c r="X9363" s="1" t="s">
        <v>358</v>
      </c>
      <c r="Y9363" s="1" t="s">
        <v>358</v>
      </c>
      <c r="Z9363" s="1" t="s">
        <v>133</v>
      </c>
      <c r="AA9363" s="1" t="s">
        <v>339</v>
      </c>
      <c r="AB9363" s="1" t="s">
        <v>12522</v>
      </c>
    </row>
    <row r="9364" spans="1:28" x14ac:dyDescent="0.3">
      <c r="A9364" s="1" t="s">
        <v>12482</v>
      </c>
      <c r="B9364" s="1" t="s">
        <v>12521</v>
      </c>
      <c r="C9364">
        <v>2009</v>
      </c>
      <c r="D9364" s="1" t="s">
        <v>47</v>
      </c>
      <c r="E9364">
        <v>31</v>
      </c>
      <c r="F9364">
        <v>1500</v>
      </c>
      <c r="I9364" s="1" t="s">
        <v>53</v>
      </c>
      <c r="J9364" s="1" t="s">
        <v>39</v>
      </c>
      <c r="K9364" s="1" t="s">
        <v>48</v>
      </c>
      <c r="O9364" s="1" t="s">
        <v>54</v>
      </c>
      <c r="P9364" s="1" t="s">
        <v>129</v>
      </c>
      <c r="Q9364" s="1" t="s">
        <v>32</v>
      </c>
      <c r="R9364" s="1" t="s">
        <v>390</v>
      </c>
      <c r="V9364" s="1" t="s">
        <v>35</v>
      </c>
      <c r="W9364" s="1" t="s">
        <v>110</v>
      </c>
      <c r="X9364" s="1" t="s">
        <v>358</v>
      </c>
      <c r="Y9364" s="1" t="s">
        <v>358</v>
      </c>
      <c r="Z9364" s="1" t="s">
        <v>343</v>
      </c>
      <c r="AA9364" s="1" t="s">
        <v>339</v>
      </c>
      <c r="AB9364" s="1" t="s">
        <v>2472</v>
      </c>
    </row>
    <row r="9365" spans="1:28" x14ac:dyDescent="0.3">
      <c r="A9365" s="1" t="s">
        <v>12482</v>
      </c>
      <c r="B9365" s="1" t="s">
        <v>12523</v>
      </c>
      <c r="C9365">
        <v>2009</v>
      </c>
      <c r="D9365" s="1" t="s">
        <v>47</v>
      </c>
      <c r="F9365">
        <v>500</v>
      </c>
      <c r="I9365" s="1" t="s">
        <v>53</v>
      </c>
      <c r="J9365" s="1" t="s">
        <v>190</v>
      </c>
      <c r="K9365" s="1" t="s">
        <v>48</v>
      </c>
      <c r="O9365" s="1" t="s">
        <v>54</v>
      </c>
      <c r="P9365" s="1" t="s">
        <v>32</v>
      </c>
      <c r="Q9365" s="1" t="s">
        <v>56</v>
      </c>
      <c r="R9365" s="1" t="s">
        <v>390</v>
      </c>
      <c r="V9365" s="1" t="s">
        <v>35</v>
      </c>
      <c r="W9365" s="1" t="s">
        <v>110</v>
      </c>
      <c r="X9365" s="1" t="s">
        <v>167</v>
      </c>
      <c r="Y9365" s="1" t="s">
        <v>167</v>
      </c>
      <c r="Z9365" s="1" t="s">
        <v>343</v>
      </c>
      <c r="AA9365" s="1" t="s">
        <v>339</v>
      </c>
      <c r="AB9365" s="1" t="s">
        <v>232</v>
      </c>
    </row>
    <row r="9366" spans="1:28" x14ac:dyDescent="0.3">
      <c r="A9366" s="1" t="s">
        <v>12482</v>
      </c>
      <c r="B9366" s="1" t="s">
        <v>12524</v>
      </c>
      <c r="C9366">
        <v>2008</v>
      </c>
      <c r="D9366" s="1" t="s">
        <v>47</v>
      </c>
      <c r="F9366">
        <v>500</v>
      </c>
      <c r="I9366" s="1" t="s">
        <v>53</v>
      </c>
      <c r="J9366" s="1" t="s">
        <v>190</v>
      </c>
      <c r="K9366" s="1" t="s">
        <v>48</v>
      </c>
      <c r="O9366" s="1" t="s">
        <v>32</v>
      </c>
      <c r="P9366" s="1" t="s">
        <v>32</v>
      </c>
      <c r="Q9366" s="1" t="s">
        <v>56</v>
      </c>
      <c r="R9366" s="1" t="s">
        <v>390</v>
      </c>
      <c r="V9366" s="1" t="s">
        <v>35</v>
      </c>
      <c r="W9366" s="1" t="s">
        <v>110</v>
      </c>
      <c r="X9366" s="1" t="s">
        <v>167</v>
      </c>
      <c r="Y9366" s="1" t="s">
        <v>167</v>
      </c>
      <c r="Z9366" s="1" t="s">
        <v>343</v>
      </c>
      <c r="AA9366" s="1" t="s">
        <v>339</v>
      </c>
      <c r="AB9366" s="1" t="s">
        <v>32</v>
      </c>
    </row>
    <row r="9367" spans="1:28" x14ac:dyDescent="0.3">
      <c r="A9367" s="1" t="s">
        <v>12482</v>
      </c>
      <c r="B9367" s="1" t="s">
        <v>12525</v>
      </c>
      <c r="C9367">
        <v>2008</v>
      </c>
      <c r="D9367" s="1" t="s">
        <v>47</v>
      </c>
      <c r="E9367">
        <v>26</v>
      </c>
      <c r="F9367">
        <v>1500</v>
      </c>
      <c r="I9367" s="1" t="s">
        <v>53</v>
      </c>
      <c r="J9367" s="1" t="s">
        <v>39</v>
      </c>
      <c r="K9367" s="1" t="s">
        <v>48</v>
      </c>
      <c r="O9367" s="1" t="s">
        <v>32</v>
      </c>
      <c r="P9367" s="1" t="s">
        <v>32</v>
      </c>
      <c r="Q9367" s="1" t="s">
        <v>56</v>
      </c>
      <c r="R9367" s="1" t="s">
        <v>390</v>
      </c>
      <c r="V9367" s="1" t="s">
        <v>35</v>
      </c>
      <c r="W9367" s="1" t="s">
        <v>110</v>
      </c>
      <c r="X9367" s="1" t="s">
        <v>358</v>
      </c>
      <c r="Y9367" s="1" t="s">
        <v>358</v>
      </c>
      <c r="Z9367" s="1" t="s">
        <v>133</v>
      </c>
      <c r="AA9367" s="1" t="s">
        <v>339</v>
      </c>
      <c r="AB9367" s="1" t="s">
        <v>32</v>
      </c>
    </row>
    <row r="9368" spans="1:28" x14ac:dyDescent="0.3">
      <c r="A9368" s="1" t="s">
        <v>12482</v>
      </c>
      <c r="B9368" s="1" t="s">
        <v>12525</v>
      </c>
      <c r="C9368">
        <v>2009</v>
      </c>
      <c r="D9368" s="1" t="s">
        <v>47</v>
      </c>
      <c r="F9368">
        <v>1500</v>
      </c>
      <c r="I9368" s="1" t="s">
        <v>53</v>
      </c>
      <c r="J9368" s="1" t="s">
        <v>39</v>
      </c>
      <c r="K9368" s="1" t="s">
        <v>48</v>
      </c>
      <c r="O9368" s="1" t="s">
        <v>54</v>
      </c>
      <c r="P9368" s="1" t="s">
        <v>129</v>
      </c>
      <c r="Q9368" s="1" t="s">
        <v>56</v>
      </c>
      <c r="R9368" s="1" t="s">
        <v>390</v>
      </c>
      <c r="V9368" s="1" t="s">
        <v>35</v>
      </c>
      <c r="W9368" s="1" t="s">
        <v>110</v>
      </c>
      <c r="X9368" s="1" t="s">
        <v>358</v>
      </c>
      <c r="Y9368" s="1" t="s">
        <v>358</v>
      </c>
      <c r="Z9368" s="1" t="s">
        <v>133</v>
      </c>
      <c r="AA9368" s="1" t="s">
        <v>339</v>
      </c>
      <c r="AB9368" s="1" t="s">
        <v>12526</v>
      </c>
    </row>
    <row r="9369" spans="1:28" x14ac:dyDescent="0.3">
      <c r="A9369" s="1" t="s">
        <v>12482</v>
      </c>
      <c r="B9369" s="1" t="s">
        <v>12527</v>
      </c>
      <c r="C9369">
        <v>2008</v>
      </c>
      <c r="D9369" s="1" t="s">
        <v>47</v>
      </c>
      <c r="E9369">
        <v>35</v>
      </c>
      <c r="F9369">
        <v>1080</v>
      </c>
      <c r="I9369" s="1" t="s">
        <v>53</v>
      </c>
      <c r="J9369" s="1" t="s">
        <v>190</v>
      </c>
      <c r="K9369" s="1" t="s">
        <v>48</v>
      </c>
      <c r="O9369" s="1" t="s">
        <v>32</v>
      </c>
      <c r="P9369" s="1" t="s">
        <v>32</v>
      </c>
      <c r="Q9369" s="1" t="s">
        <v>32</v>
      </c>
      <c r="R9369" s="1" t="s">
        <v>32</v>
      </c>
      <c r="V9369" s="1" t="s">
        <v>35</v>
      </c>
      <c r="W9369" s="1" t="s">
        <v>110</v>
      </c>
      <c r="X9369" s="1" t="s">
        <v>242</v>
      </c>
      <c r="Y9369" s="1" t="s">
        <v>243</v>
      </c>
      <c r="Z9369" s="1" t="s">
        <v>32</v>
      </c>
      <c r="AA9369" s="1" t="s">
        <v>32</v>
      </c>
      <c r="AB9369" s="1" t="s">
        <v>12528</v>
      </c>
    </row>
    <row r="9370" spans="1:28" x14ac:dyDescent="0.3">
      <c r="A9370" s="1" t="s">
        <v>12482</v>
      </c>
      <c r="B9370" s="1" t="s">
        <v>12527</v>
      </c>
      <c r="C9370">
        <v>2009</v>
      </c>
      <c r="D9370" s="1" t="s">
        <v>47</v>
      </c>
      <c r="E9370">
        <v>36</v>
      </c>
      <c r="F9370">
        <v>1080</v>
      </c>
      <c r="I9370" s="1" t="s">
        <v>53</v>
      </c>
      <c r="J9370" s="1" t="s">
        <v>190</v>
      </c>
      <c r="K9370" s="1" t="s">
        <v>48</v>
      </c>
      <c r="O9370" s="1" t="s">
        <v>54</v>
      </c>
      <c r="P9370" s="1" t="s">
        <v>32</v>
      </c>
      <c r="Q9370" s="1" t="s">
        <v>32</v>
      </c>
      <c r="R9370" s="1" t="s">
        <v>390</v>
      </c>
      <c r="V9370" s="1" t="s">
        <v>35</v>
      </c>
      <c r="W9370" s="1" t="s">
        <v>110</v>
      </c>
      <c r="X9370" s="1" t="s">
        <v>242</v>
      </c>
      <c r="Y9370" s="1" t="s">
        <v>243</v>
      </c>
      <c r="Z9370" s="1" t="s">
        <v>32</v>
      </c>
      <c r="AA9370" s="1" t="s">
        <v>32</v>
      </c>
      <c r="AB9370" s="1" t="s">
        <v>6919</v>
      </c>
    </row>
    <row r="9371" spans="1:28" x14ac:dyDescent="0.3">
      <c r="A9371" s="1" t="s">
        <v>12482</v>
      </c>
      <c r="B9371" s="1" t="s">
        <v>12527</v>
      </c>
      <c r="C9371">
        <v>2010</v>
      </c>
      <c r="D9371" s="1" t="s">
        <v>47</v>
      </c>
      <c r="E9371">
        <v>36</v>
      </c>
      <c r="F9371">
        <v>1080</v>
      </c>
      <c r="I9371" s="1" t="s">
        <v>53</v>
      </c>
      <c r="J9371" s="1" t="s">
        <v>190</v>
      </c>
      <c r="K9371" s="1" t="s">
        <v>48</v>
      </c>
      <c r="O9371" s="1" t="s">
        <v>54</v>
      </c>
      <c r="P9371" s="1" t="s">
        <v>32</v>
      </c>
      <c r="Q9371" s="1" t="s">
        <v>32</v>
      </c>
      <c r="R9371" s="1" t="s">
        <v>390</v>
      </c>
      <c r="V9371" s="1" t="s">
        <v>35</v>
      </c>
      <c r="W9371" s="1" t="s">
        <v>110</v>
      </c>
      <c r="X9371" s="1" t="s">
        <v>299</v>
      </c>
      <c r="Y9371" s="1" t="s">
        <v>243</v>
      </c>
      <c r="Z9371" s="1" t="s">
        <v>32</v>
      </c>
      <c r="AA9371" s="1" t="s">
        <v>32</v>
      </c>
      <c r="AB9371" s="1" t="s">
        <v>12528</v>
      </c>
    </row>
    <row r="9372" spans="1:28" x14ac:dyDescent="0.3">
      <c r="A9372" s="1" t="s">
        <v>12482</v>
      </c>
      <c r="B9372" s="1" t="s">
        <v>12529</v>
      </c>
      <c r="C9372">
        <v>2022</v>
      </c>
      <c r="D9372" s="1" t="s">
        <v>47</v>
      </c>
      <c r="F9372">
        <v>1689</v>
      </c>
      <c r="I9372" s="1" t="s">
        <v>53</v>
      </c>
      <c r="J9372" s="1" t="s">
        <v>39</v>
      </c>
      <c r="K9372" s="1" t="s">
        <v>48</v>
      </c>
      <c r="O9372" s="1" t="s">
        <v>80</v>
      </c>
      <c r="P9372" s="1" t="s">
        <v>32</v>
      </c>
      <c r="Q9372" s="1" t="s">
        <v>56</v>
      </c>
      <c r="R9372" s="1" t="s">
        <v>390</v>
      </c>
      <c r="S9372">
        <v>898</v>
      </c>
      <c r="V9372" s="1" t="s">
        <v>447</v>
      </c>
      <c r="W9372" s="1" t="s">
        <v>35</v>
      </c>
      <c r="X9372" s="1" t="s">
        <v>163</v>
      </c>
      <c r="Y9372" s="1" t="s">
        <v>174</v>
      </c>
      <c r="Z9372" s="1" t="s">
        <v>133</v>
      </c>
      <c r="AA9372" s="1" t="s">
        <v>12530</v>
      </c>
      <c r="AB9372" s="1" t="s">
        <v>12531</v>
      </c>
    </row>
    <row r="9373" spans="1:28" x14ac:dyDescent="0.3">
      <c r="A9373" s="1" t="s">
        <v>12482</v>
      </c>
      <c r="B9373" s="1" t="s">
        <v>12532</v>
      </c>
      <c r="C9373">
        <v>2020</v>
      </c>
      <c r="D9373" s="1" t="s">
        <v>47</v>
      </c>
      <c r="F9373">
        <v>497</v>
      </c>
      <c r="I9373" s="1" t="s">
        <v>53</v>
      </c>
      <c r="J9373" s="1" t="s">
        <v>190</v>
      </c>
      <c r="K9373" s="1" t="s">
        <v>48</v>
      </c>
      <c r="O9373" s="1" t="s">
        <v>54</v>
      </c>
      <c r="P9373" s="1" t="s">
        <v>32</v>
      </c>
      <c r="Q9373" s="1" t="s">
        <v>56</v>
      </c>
      <c r="R9373" s="1" t="s">
        <v>390</v>
      </c>
      <c r="V9373" s="1" t="s">
        <v>447</v>
      </c>
      <c r="W9373" s="1" t="s">
        <v>110</v>
      </c>
      <c r="X9373" s="1" t="s">
        <v>163</v>
      </c>
      <c r="Y9373" s="1" t="s">
        <v>174</v>
      </c>
      <c r="Z9373" s="1" t="s">
        <v>133</v>
      </c>
      <c r="AA9373" s="1" t="s">
        <v>339</v>
      </c>
      <c r="AB9373" s="1" t="s">
        <v>1176</v>
      </c>
    </row>
    <row r="9374" spans="1:28" x14ac:dyDescent="0.3">
      <c r="A9374" s="1" t="s">
        <v>12482</v>
      </c>
      <c r="B9374" s="1" t="s">
        <v>12532</v>
      </c>
      <c r="C9374">
        <v>2021</v>
      </c>
      <c r="D9374" s="1" t="s">
        <v>47</v>
      </c>
      <c r="F9374">
        <v>497</v>
      </c>
      <c r="I9374" s="1" t="s">
        <v>53</v>
      </c>
      <c r="J9374" s="1" t="s">
        <v>190</v>
      </c>
      <c r="K9374" s="1" t="s">
        <v>48</v>
      </c>
      <c r="O9374" s="1" t="s">
        <v>54</v>
      </c>
      <c r="P9374" s="1" t="s">
        <v>32</v>
      </c>
      <c r="Q9374" s="1" t="s">
        <v>56</v>
      </c>
      <c r="R9374" s="1" t="s">
        <v>390</v>
      </c>
      <c r="S9374">
        <v>898</v>
      </c>
      <c r="V9374" s="1" t="s">
        <v>447</v>
      </c>
      <c r="W9374" s="1" t="s">
        <v>110</v>
      </c>
      <c r="X9374" s="1" t="s">
        <v>163</v>
      </c>
      <c r="Y9374" s="1" t="s">
        <v>174</v>
      </c>
      <c r="Z9374" s="1" t="s">
        <v>133</v>
      </c>
      <c r="AA9374" s="1" t="s">
        <v>12530</v>
      </c>
      <c r="AB9374" s="1" t="s">
        <v>1176</v>
      </c>
    </row>
    <row r="9375" spans="1:28" x14ac:dyDescent="0.3">
      <c r="A9375" s="1" t="s">
        <v>12482</v>
      </c>
      <c r="B9375" s="1" t="s">
        <v>12533</v>
      </c>
      <c r="C9375">
        <v>2020</v>
      </c>
      <c r="D9375" s="1" t="s">
        <v>47</v>
      </c>
      <c r="F9375">
        <v>497</v>
      </c>
      <c r="I9375" s="1" t="s">
        <v>53</v>
      </c>
      <c r="J9375" s="1" t="s">
        <v>190</v>
      </c>
      <c r="K9375" s="1" t="s">
        <v>48</v>
      </c>
      <c r="O9375" s="1" t="s">
        <v>32</v>
      </c>
      <c r="P9375" s="1" t="s">
        <v>129</v>
      </c>
      <c r="Q9375" s="1" t="s">
        <v>56</v>
      </c>
      <c r="R9375" s="1" t="s">
        <v>390</v>
      </c>
      <c r="S9375">
        <v>898</v>
      </c>
      <c r="V9375" s="1" t="s">
        <v>35</v>
      </c>
      <c r="W9375" s="1" t="s">
        <v>110</v>
      </c>
      <c r="X9375" s="1" t="s">
        <v>163</v>
      </c>
      <c r="Y9375" s="1" t="s">
        <v>174</v>
      </c>
      <c r="Z9375" s="1" t="s">
        <v>133</v>
      </c>
      <c r="AA9375" s="1" t="s">
        <v>359</v>
      </c>
      <c r="AB9375" s="1" t="s">
        <v>12534</v>
      </c>
    </row>
    <row r="9376" spans="1:28" x14ac:dyDescent="0.3">
      <c r="A9376" s="1" t="s">
        <v>12482</v>
      </c>
      <c r="B9376" s="1" t="s">
        <v>12533</v>
      </c>
      <c r="C9376">
        <v>2021</v>
      </c>
      <c r="D9376" s="1" t="s">
        <v>47</v>
      </c>
      <c r="F9376">
        <v>497</v>
      </c>
      <c r="I9376" s="1" t="s">
        <v>53</v>
      </c>
      <c r="J9376" s="1" t="s">
        <v>190</v>
      </c>
      <c r="K9376" s="1" t="s">
        <v>48</v>
      </c>
      <c r="O9376" s="1" t="s">
        <v>32</v>
      </c>
      <c r="P9376" s="1" t="s">
        <v>129</v>
      </c>
      <c r="Q9376" s="1" t="s">
        <v>56</v>
      </c>
      <c r="R9376" s="1" t="s">
        <v>390</v>
      </c>
      <c r="S9376">
        <v>898</v>
      </c>
      <c r="U9376">
        <v>7940</v>
      </c>
      <c r="V9376" s="1" t="s">
        <v>35</v>
      </c>
      <c r="W9376" s="1" t="s">
        <v>110</v>
      </c>
      <c r="X9376" s="1" t="s">
        <v>163</v>
      </c>
      <c r="Y9376" s="1" t="s">
        <v>174</v>
      </c>
      <c r="Z9376" s="1" t="s">
        <v>133</v>
      </c>
      <c r="AA9376" s="1" t="s">
        <v>359</v>
      </c>
      <c r="AB9376" s="1" t="s">
        <v>12534</v>
      </c>
    </row>
    <row r="9377" spans="1:28" x14ac:dyDescent="0.3">
      <c r="A9377" s="1" t="s">
        <v>12482</v>
      </c>
      <c r="B9377" s="1" t="s">
        <v>12535</v>
      </c>
      <c r="C9377">
        <v>2008</v>
      </c>
      <c r="D9377" s="1" t="s">
        <v>47</v>
      </c>
      <c r="E9377">
        <v>32</v>
      </c>
      <c r="F9377">
        <v>500</v>
      </c>
      <c r="I9377" s="1" t="s">
        <v>53</v>
      </c>
      <c r="J9377" s="1" t="s">
        <v>190</v>
      </c>
      <c r="K9377" s="1" t="s">
        <v>48</v>
      </c>
      <c r="O9377" s="1" t="s">
        <v>32</v>
      </c>
      <c r="P9377" s="1" t="s">
        <v>32</v>
      </c>
      <c r="Q9377" s="1" t="s">
        <v>56</v>
      </c>
      <c r="R9377" s="1" t="s">
        <v>32</v>
      </c>
      <c r="V9377" s="1" t="s">
        <v>35</v>
      </c>
      <c r="W9377" s="1" t="s">
        <v>110</v>
      </c>
      <c r="X9377" s="1" t="s">
        <v>242</v>
      </c>
      <c r="Y9377" s="1" t="s">
        <v>243</v>
      </c>
      <c r="Z9377" s="1" t="s">
        <v>133</v>
      </c>
      <c r="AA9377" s="1" t="s">
        <v>750</v>
      </c>
      <c r="AB9377" s="1" t="s">
        <v>2545</v>
      </c>
    </row>
    <row r="9378" spans="1:28" x14ac:dyDescent="0.3">
      <c r="A9378" s="1" t="s">
        <v>12482</v>
      </c>
      <c r="B9378" s="1" t="s">
        <v>12535</v>
      </c>
      <c r="C9378">
        <v>2009</v>
      </c>
      <c r="D9378" s="1" t="s">
        <v>47</v>
      </c>
      <c r="E9378">
        <v>31</v>
      </c>
      <c r="F9378">
        <v>500</v>
      </c>
      <c r="I9378" s="1" t="s">
        <v>53</v>
      </c>
      <c r="J9378" s="1" t="s">
        <v>190</v>
      </c>
      <c r="K9378" s="1" t="s">
        <v>48</v>
      </c>
      <c r="O9378" s="1" t="s">
        <v>32</v>
      </c>
      <c r="P9378" s="1" t="s">
        <v>129</v>
      </c>
      <c r="Q9378" s="1" t="s">
        <v>56</v>
      </c>
      <c r="R9378" s="1" t="s">
        <v>390</v>
      </c>
      <c r="V9378" s="1" t="s">
        <v>35</v>
      </c>
      <c r="W9378" s="1" t="s">
        <v>110</v>
      </c>
      <c r="X9378" s="1" t="s">
        <v>242</v>
      </c>
      <c r="Y9378" s="1" t="s">
        <v>243</v>
      </c>
      <c r="Z9378" s="1" t="s">
        <v>343</v>
      </c>
      <c r="AA9378" s="1" t="s">
        <v>359</v>
      </c>
      <c r="AB9378" s="1" t="s">
        <v>2545</v>
      </c>
    </row>
    <row r="9379" spans="1:28" x14ac:dyDescent="0.3">
      <c r="A9379" s="1" t="s">
        <v>12482</v>
      </c>
      <c r="B9379" s="1" t="s">
        <v>12535</v>
      </c>
      <c r="C9379">
        <v>2010</v>
      </c>
      <c r="D9379" s="1" t="s">
        <v>47</v>
      </c>
      <c r="E9379">
        <v>38</v>
      </c>
      <c r="F9379">
        <v>500</v>
      </c>
      <c r="I9379" s="1" t="s">
        <v>53</v>
      </c>
      <c r="J9379" s="1" t="s">
        <v>190</v>
      </c>
      <c r="K9379" s="1" t="s">
        <v>48</v>
      </c>
      <c r="O9379" s="1" t="s">
        <v>32</v>
      </c>
      <c r="P9379" s="1" t="s">
        <v>129</v>
      </c>
      <c r="Q9379" s="1" t="s">
        <v>56</v>
      </c>
      <c r="R9379" s="1" t="s">
        <v>390</v>
      </c>
      <c r="V9379" s="1" t="s">
        <v>35</v>
      </c>
      <c r="W9379" s="1" t="s">
        <v>110</v>
      </c>
      <c r="X9379" s="1" t="s">
        <v>242</v>
      </c>
      <c r="Y9379" s="1" t="s">
        <v>243</v>
      </c>
      <c r="Z9379" s="1" t="s">
        <v>133</v>
      </c>
      <c r="AA9379" s="1" t="s">
        <v>359</v>
      </c>
      <c r="AB9379" s="1" t="s">
        <v>12536</v>
      </c>
    </row>
    <row r="9380" spans="1:28" x14ac:dyDescent="0.3">
      <c r="A9380" s="1" t="s">
        <v>12482</v>
      </c>
      <c r="B9380" s="1" t="s">
        <v>12537</v>
      </c>
      <c r="C9380">
        <v>2016</v>
      </c>
      <c r="D9380" s="1" t="s">
        <v>47</v>
      </c>
      <c r="F9380">
        <v>497</v>
      </c>
      <c r="I9380" s="1" t="s">
        <v>53</v>
      </c>
      <c r="J9380" s="1" t="s">
        <v>190</v>
      </c>
      <c r="K9380" s="1" t="s">
        <v>48</v>
      </c>
      <c r="O9380" s="1" t="s">
        <v>54</v>
      </c>
      <c r="P9380" s="1" t="s">
        <v>32</v>
      </c>
      <c r="Q9380" s="1" t="s">
        <v>56</v>
      </c>
      <c r="R9380" s="1" t="s">
        <v>130</v>
      </c>
      <c r="U9380">
        <v>7490</v>
      </c>
      <c r="V9380" s="1" t="s">
        <v>12538</v>
      </c>
      <c r="W9380" s="1" t="s">
        <v>110</v>
      </c>
      <c r="X9380" s="1" t="s">
        <v>163</v>
      </c>
      <c r="Y9380" s="1" t="s">
        <v>174</v>
      </c>
      <c r="Z9380" s="1" t="s">
        <v>133</v>
      </c>
      <c r="AA9380" s="1" t="s">
        <v>12539</v>
      </c>
      <c r="AB9380" s="1" t="s">
        <v>12540</v>
      </c>
    </row>
    <row r="9381" spans="1:28" x14ac:dyDescent="0.3">
      <c r="A9381" s="1" t="s">
        <v>12482</v>
      </c>
      <c r="B9381" s="1" t="s">
        <v>12537</v>
      </c>
      <c r="C9381">
        <v>2020</v>
      </c>
      <c r="D9381" s="1" t="s">
        <v>47</v>
      </c>
      <c r="F9381">
        <v>497</v>
      </c>
      <c r="I9381" s="1" t="s">
        <v>53</v>
      </c>
      <c r="J9381" s="1" t="s">
        <v>190</v>
      </c>
      <c r="K9381" s="1" t="s">
        <v>48</v>
      </c>
      <c r="O9381" s="1" t="s">
        <v>54</v>
      </c>
      <c r="P9381" s="1" t="s">
        <v>32</v>
      </c>
      <c r="Q9381" s="1" t="s">
        <v>56</v>
      </c>
      <c r="R9381" s="1" t="s">
        <v>130</v>
      </c>
      <c r="U9381">
        <v>7490</v>
      </c>
      <c r="V9381" s="1" t="s">
        <v>12538</v>
      </c>
      <c r="W9381" s="1" t="s">
        <v>110</v>
      </c>
      <c r="X9381" s="1" t="s">
        <v>163</v>
      </c>
      <c r="Y9381" s="1" t="s">
        <v>174</v>
      </c>
      <c r="Z9381" s="1" t="s">
        <v>133</v>
      </c>
      <c r="AA9381" s="1" t="s">
        <v>12539</v>
      </c>
      <c r="AB9381" s="1" t="s">
        <v>12541</v>
      </c>
    </row>
    <row r="9382" spans="1:28" x14ac:dyDescent="0.3">
      <c r="A9382" s="1" t="s">
        <v>12482</v>
      </c>
      <c r="B9382" s="1" t="s">
        <v>12537</v>
      </c>
      <c r="C9382">
        <v>2021</v>
      </c>
      <c r="D9382" s="1" t="s">
        <v>47</v>
      </c>
      <c r="F9382">
        <v>497</v>
      </c>
      <c r="I9382" s="1" t="s">
        <v>53</v>
      </c>
      <c r="J9382" s="1" t="s">
        <v>190</v>
      </c>
      <c r="K9382" s="1" t="s">
        <v>48</v>
      </c>
      <c r="O9382" s="1" t="s">
        <v>54</v>
      </c>
      <c r="P9382" s="1" t="s">
        <v>32</v>
      </c>
      <c r="Q9382" s="1" t="s">
        <v>56</v>
      </c>
      <c r="R9382" s="1" t="s">
        <v>130</v>
      </c>
      <c r="S9382">
        <v>898</v>
      </c>
      <c r="U9382">
        <v>7940</v>
      </c>
      <c r="V9382" s="1" t="s">
        <v>12538</v>
      </c>
      <c r="W9382" s="1" t="s">
        <v>110</v>
      </c>
      <c r="X9382" s="1" t="s">
        <v>163</v>
      </c>
      <c r="Y9382" s="1" t="s">
        <v>174</v>
      </c>
      <c r="Z9382" s="1" t="s">
        <v>133</v>
      </c>
      <c r="AA9382" s="1" t="s">
        <v>12542</v>
      </c>
      <c r="AB9382" s="1" t="s">
        <v>12541</v>
      </c>
    </row>
    <row r="9383" spans="1:28" x14ac:dyDescent="0.3">
      <c r="A9383" s="1" t="s">
        <v>12482</v>
      </c>
      <c r="B9383" s="1" t="s">
        <v>12543</v>
      </c>
      <c r="C9383">
        <v>2008</v>
      </c>
      <c r="D9383" s="1" t="s">
        <v>47</v>
      </c>
      <c r="E9383">
        <v>24</v>
      </c>
      <c r="F9383">
        <v>1490</v>
      </c>
      <c r="I9383" s="1" t="s">
        <v>53</v>
      </c>
      <c r="J9383" s="1" t="s">
        <v>39</v>
      </c>
      <c r="K9383" s="1" t="s">
        <v>48</v>
      </c>
      <c r="O9383" s="1" t="s">
        <v>54</v>
      </c>
      <c r="P9383" s="1" t="s">
        <v>32</v>
      </c>
      <c r="Q9383" s="1" t="s">
        <v>56</v>
      </c>
      <c r="R9383" s="1" t="s">
        <v>32</v>
      </c>
      <c r="V9383" s="1" t="s">
        <v>35</v>
      </c>
      <c r="W9383" s="1" t="s">
        <v>110</v>
      </c>
      <c r="X9383" s="1" t="s">
        <v>358</v>
      </c>
      <c r="Y9383" s="1" t="s">
        <v>358</v>
      </c>
      <c r="Z9383" s="1" t="s">
        <v>133</v>
      </c>
      <c r="AA9383" s="1" t="s">
        <v>339</v>
      </c>
      <c r="AB9383" s="1" t="s">
        <v>12544</v>
      </c>
    </row>
    <row r="9384" spans="1:28" x14ac:dyDescent="0.3">
      <c r="A9384" s="1" t="s">
        <v>12482</v>
      </c>
      <c r="B9384" s="1" t="s">
        <v>12543</v>
      </c>
      <c r="C9384">
        <v>2009</v>
      </c>
      <c r="D9384" s="1" t="s">
        <v>47</v>
      </c>
      <c r="E9384">
        <v>35</v>
      </c>
      <c r="F9384">
        <v>1490</v>
      </c>
      <c r="I9384" s="1" t="s">
        <v>53</v>
      </c>
      <c r="J9384" s="1" t="s">
        <v>39</v>
      </c>
      <c r="K9384" s="1" t="s">
        <v>48</v>
      </c>
      <c r="O9384" s="1" t="s">
        <v>54</v>
      </c>
      <c r="P9384" s="1" t="s">
        <v>32</v>
      </c>
      <c r="Q9384" s="1" t="s">
        <v>56</v>
      </c>
      <c r="R9384" s="1" t="s">
        <v>390</v>
      </c>
      <c r="V9384" s="1" t="s">
        <v>35</v>
      </c>
      <c r="W9384" s="1" t="s">
        <v>110</v>
      </c>
      <c r="X9384" s="1" t="s">
        <v>358</v>
      </c>
      <c r="Y9384" s="1" t="s">
        <v>358</v>
      </c>
      <c r="Z9384" s="1" t="s">
        <v>343</v>
      </c>
      <c r="AA9384" s="1" t="s">
        <v>339</v>
      </c>
      <c r="AB9384" s="1" t="s">
        <v>12544</v>
      </c>
    </row>
    <row r="9385" spans="1:28" x14ac:dyDescent="0.3">
      <c r="A9385" s="1" t="s">
        <v>12482</v>
      </c>
      <c r="B9385" s="1" t="s">
        <v>12545</v>
      </c>
      <c r="C9385">
        <v>2005</v>
      </c>
      <c r="D9385" s="1" t="s">
        <v>47</v>
      </c>
      <c r="E9385">
        <v>36</v>
      </c>
      <c r="F9385">
        <v>1500</v>
      </c>
      <c r="G9385">
        <v>100</v>
      </c>
      <c r="I9385" s="1" t="s">
        <v>53</v>
      </c>
      <c r="J9385" s="1" t="s">
        <v>190</v>
      </c>
      <c r="K9385" s="1" t="s">
        <v>201</v>
      </c>
      <c r="L9385">
        <v>577</v>
      </c>
      <c r="M9385">
        <v>569</v>
      </c>
      <c r="N9385">
        <v>794</v>
      </c>
      <c r="O9385" s="1" t="s">
        <v>12546</v>
      </c>
      <c r="P9385" s="1" t="s">
        <v>982</v>
      </c>
      <c r="Q9385" s="1" t="s">
        <v>56</v>
      </c>
      <c r="R9385" s="1" t="s">
        <v>32</v>
      </c>
      <c r="S9385">
        <v>1089</v>
      </c>
      <c r="T9385">
        <v>12370</v>
      </c>
      <c r="U9385">
        <v>8200</v>
      </c>
      <c r="V9385" s="1" t="s">
        <v>12547</v>
      </c>
      <c r="W9385" s="1" t="s">
        <v>12548</v>
      </c>
      <c r="X9385" s="1" t="s">
        <v>32</v>
      </c>
      <c r="Y9385" s="1" t="s">
        <v>32</v>
      </c>
      <c r="Z9385" s="1" t="s">
        <v>12549</v>
      </c>
      <c r="AA9385" s="1" t="s">
        <v>12549</v>
      </c>
      <c r="AB9385" s="1" t="s">
        <v>12550</v>
      </c>
    </row>
    <row r="9386" spans="1:28" x14ac:dyDescent="0.3">
      <c r="A9386" s="1" t="s">
        <v>12482</v>
      </c>
      <c r="B9386" s="1" t="s">
        <v>12545</v>
      </c>
      <c r="C9386">
        <v>2010</v>
      </c>
      <c r="D9386" s="1" t="s">
        <v>47</v>
      </c>
      <c r="E9386">
        <v>24</v>
      </c>
      <c r="F9386">
        <v>1500</v>
      </c>
      <c r="I9386" s="1" t="s">
        <v>53</v>
      </c>
      <c r="J9386" s="1" t="s">
        <v>39</v>
      </c>
      <c r="K9386" s="1" t="s">
        <v>201</v>
      </c>
      <c r="O9386" s="1" t="s">
        <v>54</v>
      </c>
      <c r="P9386" s="1" t="s">
        <v>32</v>
      </c>
      <c r="Q9386" s="1" t="s">
        <v>56</v>
      </c>
      <c r="R9386" s="1" t="s">
        <v>390</v>
      </c>
      <c r="V9386" s="1" t="s">
        <v>12551</v>
      </c>
      <c r="W9386" s="1" t="s">
        <v>110</v>
      </c>
      <c r="X9386" s="1" t="s">
        <v>167</v>
      </c>
      <c r="Y9386" s="1" t="s">
        <v>167</v>
      </c>
      <c r="Z9386" s="1" t="s">
        <v>12552</v>
      </c>
      <c r="AA9386" s="1" t="s">
        <v>12552</v>
      </c>
      <c r="AB9386" s="1" t="s">
        <v>12553</v>
      </c>
    </row>
    <row r="9387" spans="1:28" x14ac:dyDescent="0.3">
      <c r="A9387" s="1" t="s">
        <v>12482</v>
      </c>
      <c r="B9387" s="1" t="s">
        <v>12554</v>
      </c>
      <c r="C9387">
        <v>2009</v>
      </c>
      <c r="D9387" s="1" t="s">
        <v>47</v>
      </c>
      <c r="E9387">
        <v>31</v>
      </c>
      <c r="F9387">
        <v>1500</v>
      </c>
      <c r="I9387" s="1" t="s">
        <v>53</v>
      </c>
      <c r="J9387" s="1" t="s">
        <v>190</v>
      </c>
      <c r="K9387" s="1" t="s">
        <v>201</v>
      </c>
      <c r="O9387" s="1" t="s">
        <v>54</v>
      </c>
      <c r="P9387" s="1" t="s">
        <v>32</v>
      </c>
      <c r="Q9387" s="1" t="s">
        <v>56</v>
      </c>
      <c r="R9387" s="1" t="s">
        <v>390</v>
      </c>
      <c r="V9387" s="1" t="s">
        <v>35</v>
      </c>
      <c r="W9387" s="1" t="s">
        <v>110</v>
      </c>
      <c r="X9387" s="1" t="s">
        <v>167</v>
      </c>
      <c r="Y9387" s="1" t="s">
        <v>167</v>
      </c>
      <c r="Z9387" s="1" t="s">
        <v>12552</v>
      </c>
      <c r="AA9387" s="1" t="s">
        <v>12552</v>
      </c>
      <c r="AB9387" s="1" t="s">
        <v>12555</v>
      </c>
    </row>
    <row r="9388" spans="1:28" x14ac:dyDescent="0.3">
      <c r="A9388" s="1" t="s">
        <v>12482</v>
      </c>
      <c r="B9388" s="1" t="s">
        <v>12556</v>
      </c>
      <c r="C9388">
        <v>2011</v>
      </c>
      <c r="D9388" s="1" t="s">
        <v>47</v>
      </c>
      <c r="E9388">
        <v>31</v>
      </c>
      <c r="F9388">
        <v>1475</v>
      </c>
      <c r="I9388" s="1" t="s">
        <v>53</v>
      </c>
      <c r="J9388" s="1" t="s">
        <v>39</v>
      </c>
      <c r="K9388" s="1" t="s">
        <v>201</v>
      </c>
      <c r="O9388" s="1" t="s">
        <v>54</v>
      </c>
      <c r="P9388" s="1" t="s">
        <v>32</v>
      </c>
      <c r="Q9388" s="1" t="s">
        <v>56</v>
      </c>
      <c r="R9388" s="1" t="s">
        <v>390</v>
      </c>
      <c r="V9388" s="1" t="s">
        <v>12557</v>
      </c>
      <c r="W9388" s="1" t="s">
        <v>110</v>
      </c>
      <c r="X9388" s="1" t="s">
        <v>167</v>
      </c>
      <c r="Y9388" s="1" t="s">
        <v>167</v>
      </c>
      <c r="Z9388" s="1" t="s">
        <v>12516</v>
      </c>
      <c r="AA9388" s="1" t="s">
        <v>12516</v>
      </c>
      <c r="AB9388" s="1" t="s">
        <v>12558</v>
      </c>
    </row>
    <row r="9389" spans="1:28" x14ac:dyDescent="0.3">
      <c r="A9389" s="1" t="s">
        <v>12482</v>
      </c>
      <c r="B9389" s="1" t="s">
        <v>12559</v>
      </c>
      <c r="C9389">
        <v>2008</v>
      </c>
      <c r="D9389" s="1" t="s">
        <v>47</v>
      </c>
      <c r="E9389">
        <v>28</v>
      </c>
      <c r="F9389">
        <v>1500</v>
      </c>
      <c r="I9389" s="1" t="s">
        <v>53</v>
      </c>
      <c r="J9389" s="1" t="s">
        <v>190</v>
      </c>
      <c r="K9389" s="1" t="s">
        <v>201</v>
      </c>
      <c r="O9389" s="1" t="s">
        <v>32</v>
      </c>
      <c r="P9389" s="1" t="s">
        <v>32</v>
      </c>
      <c r="Q9389" s="1" t="s">
        <v>56</v>
      </c>
      <c r="R9389" s="1" t="s">
        <v>32</v>
      </c>
      <c r="V9389" s="1" t="s">
        <v>35</v>
      </c>
      <c r="W9389" s="1" t="s">
        <v>110</v>
      </c>
      <c r="X9389" s="1" t="s">
        <v>167</v>
      </c>
      <c r="Y9389" s="1" t="s">
        <v>167</v>
      </c>
      <c r="Z9389" s="1" t="s">
        <v>12552</v>
      </c>
      <c r="AA9389" s="1" t="s">
        <v>12552</v>
      </c>
      <c r="AB9389" s="1" t="s">
        <v>12560</v>
      </c>
    </row>
    <row r="9390" spans="1:28" x14ac:dyDescent="0.3">
      <c r="A9390" s="1" t="s">
        <v>12482</v>
      </c>
      <c r="B9390" s="1" t="s">
        <v>12561</v>
      </c>
      <c r="C9390">
        <v>2021</v>
      </c>
      <c r="D9390" s="1" t="s">
        <v>47</v>
      </c>
      <c r="F9390">
        <v>496</v>
      </c>
      <c r="I9390" s="1" t="s">
        <v>53</v>
      </c>
      <c r="J9390" s="1" t="s">
        <v>39</v>
      </c>
      <c r="K9390" s="1" t="s">
        <v>48</v>
      </c>
      <c r="O9390" s="1" t="s">
        <v>32</v>
      </c>
      <c r="P9390" s="1" t="s">
        <v>32</v>
      </c>
      <c r="Q9390" s="1" t="s">
        <v>56</v>
      </c>
      <c r="R9390" s="1" t="s">
        <v>390</v>
      </c>
      <c r="S9390">
        <v>939</v>
      </c>
      <c r="U9390">
        <v>7810</v>
      </c>
      <c r="V9390" s="1" t="s">
        <v>35</v>
      </c>
      <c r="W9390" s="1" t="s">
        <v>35</v>
      </c>
      <c r="X9390" s="1" t="s">
        <v>163</v>
      </c>
      <c r="Y9390" s="1" t="s">
        <v>163</v>
      </c>
      <c r="Z9390" s="1" t="s">
        <v>133</v>
      </c>
      <c r="AA9390" s="1" t="s">
        <v>359</v>
      </c>
      <c r="AB9390" s="1" t="s">
        <v>12562</v>
      </c>
    </row>
    <row r="9391" spans="1:28" x14ac:dyDescent="0.3">
      <c r="A9391" s="1" t="s">
        <v>12482</v>
      </c>
      <c r="B9391" s="1" t="s">
        <v>12563</v>
      </c>
      <c r="C9391">
        <v>2016</v>
      </c>
      <c r="D9391" s="1" t="s">
        <v>47</v>
      </c>
      <c r="F9391">
        <v>493</v>
      </c>
      <c r="I9391" s="1" t="s">
        <v>53</v>
      </c>
      <c r="J9391" s="1" t="s">
        <v>39</v>
      </c>
      <c r="K9391" s="1" t="s">
        <v>48</v>
      </c>
      <c r="O9391" s="1" t="s">
        <v>54</v>
      </c>
      <c r="P9391" s="1" t="s">
        <v>32</v>
      </c>
      <c r="Q9391" s="1" t="s">
        <v>33</v>
      </c>
      <c r="R9391" s="1" t="s">
        <v>130</v>
      </c>
      <c r="U9391">
        <v>7490</v>
      </c>
      <c r="V9391" s="1" t="s">
        <v>35</v>
      </c>
      <c r="W9391" s="1" t="s">
        <v>35</v>
      </c>
      <c r="X9391" s="1" t="s">
        <v>12564</v>
      </c>
      <c r="Y9391" s="1" t="s">
        <v>8606</v>
      </c>
      <c r="Z9391" s="1" t="s">
        <v>133</v>
      </c>
      <c r="AA9391" s="1" t="s">
        <v>339</v>
      </c>
      <c r="AB9391" s="1" t="s">
        <v>12565</v>
      </c>
    </row>
    <row r="9392" spans="1:28" x14ac:dyDescent="0.3">
      <c r="A9392" s="1" t="s">
        <v>12566</v>
      </c>
      <c r="B9392" s="1" t="s">
        <v>12567</v>
      </c>
      <c r="C9392">
        <v>2022</v>
      </c>
      <c r="D9392" s="1" t="s">
        <v>200</v>
      </c>
      <c r="F9392">
        <v>2240</v>
      </c>
      <c r="G9392">
        <v>185</v>
      </c>
      <c r="I9392" s="1" t="s">
        <v>53</v>
      </c>
      <c r="J9392" s="1" t="s">
        <v>39</v>
      </c>
      <c r="K9392" s="1" t="s">
        <v>40</v>
      </c>
      <c r="N9392">
        <v>180</v>
      </c>
      <c r="O9392" s="1" t="s">
        <v>54</v>
      </c>
      <c r="P9392" s="1" t="s">
        <v>129</v>
      </c>
      <c r="Q9392" s="1" t="s">
        <v>248</v>
      </c>
      <c r="R9392" s="1" t="s">
        <v>34</v>
      </c>
      <c r="T9392">
        <v>13600</v>
      </c>
      <c r="V9392" s="1" t="s">
        <v>630</v>
      </c>
      <c r="W9392" s="1" t="s">
        <v>9753</v>
      </c>
      <c r="X9392" s="1" t="s">
        <v>7052</v>
      </c>
      <c r="Y9392" s="1" t="s">
        <v>524</v>
      </c>
      <c r="Z9392" s="1" t="s">
        <v>133</v>
      </c>
      <c r="AA9392" s="1" t="s">
        <v>12568</v>
      </c>
      <c r="AB9392" s="1" t="s">
        <v>7892</v>
      </c>
    </row>
    <row r="9393" spans="1:28" x14ac:dyDescent="0.3">
      <c r="A9393" s="1" t="s">
        <v>12566</v>
      </c>
      <c r="B9393" s="1" t="s">
        <v>12569</v>
      </c>
      <c r="C9393">
        <v>2022</v>
      </c>
      <c r="D9393" s="1" t="s">
        <v>200</v>
      </c>
      <c r="F9393">
        <v>2230</v>
      </c>
      <c r="G9393">
        <v>180</v>
      </c>
      <c r="I9393" s="1" t="s">
        <v>53</v>
      </c>
      <c r="J9393" s="1" t="s">
        <v>39</v>
      </c>
      <c r="K9393" s="1" t="s">
        <v>32</v>
      </c>
      <c r="O9393" s="1" t="s">
        <v>54</v>
      </c>
      <c r="P9393" s="1" t="s">
        <v>129</v>
      </c>
      <c r="Q9393" s="1" t="s">
        <v>248</v>
      </c>
      <c r="R9393" s="1" t="s">
        <v>34</v>
      </c>
      <c r="T9393">
        <v>13600</v>
      </c>
      <c r="V9393" s="1" t="s">
        <v>630</v>
      </c>
      <c r="W9393" s="1" t="s">
        <v>9753</v>
      </c>
      <c r="X9393" s="1" t="s">
        <v>483</v>
      </c>
      <c r="Y9393" s="1" t="s">
        <v>553</v>
      </c>
      <c r="Z9393" s="1" t="s">
        <v>12570</v>
      </c>
      <c r="AA9393" s="1" t="s">
        <v>12571</v>
      </c>
      <c r="AB9393" s="1" t="s">
        <v>12572</v>
      </c>
    </row>
    <row r="9394" spans="1:28" x14ac:dyDescent="0.3">
      <c r="A9394" s="1" t="s">
        <v>12566</v>
      </c>
      <c r="B9394" s="1" t="s">
        <v>12573</v>
      </c>
      <c r="C9394">
        <v>2022</v>
      </c>
      <c r="D9394" s="1" t="s">
        <v>200</v>
      </c>
      <c r="F9394">
        <v>2490</v>
      </c>
      <c r="G9394">
        <v>245</v>
      </c>
      <c r="I9394" s="1" t="s">
        <v>53</v>
      </c>
      <c r="J9394" s="1" t="s">
        <v>39</v>
      </c>
      <c r="K9394" s="1" t="s">
        <v>32</v>
      </c>
      <c r="O9394" s="1" t="s">
        <v>54</v>
      </c>
      <c r="P9394" s="1" t="s">
        <v>32</v>
      </c>
      <c r="Q9394" s="1" t="s">
        <v>248</v>
      </c>
      <c r="R9394" s="1" t="s">
        <v>32</v>
      </c>
      <c r="T9394">
        <v>13840</v>
      </c>
      <c r="V9394" s="1" t="s">
        <v>630</v>
      </c>
      <c r="W9394" s="1" t="s">
        <v>9753</v>
      </c>
      <c r="X9394" s="1" t="s">
        <v>1373</v>
      </c>
      <c r="Y9394" s="1" t="s">
        <v>12574</v>
      </c>
      <c r="Z9394" s="1" t="s">
        <v>12570</v>
      </c>
      <c r="AA9394" s="1" t="s">
        <v>12575</v>
      </c>
      <c r="AB9394" s="1" t="s">
        <v>12576</v>
      </c>
    </row>
    <row r="9395" spans="1:28" x14ac:dyDescent="0.3">
      <c r="A9395" s="1" t="s">
        <v>12577</v>
      </c>
      <c r="B9395" s="1" t="s">
        <v>12578</v>
      </c>
      <c r="C9395">
        <v>2012</v>
      </c>
      <c r="D9395" s="1" t="s">
        <v>52</v>
      </c>
      <c r="E9395">
        <v>35</v>
      </c>
      <c r="F9395">
        <v>11300</v>
      </c>
      <c r="G9395">
        <v>939</v>
      </c>
      <c r="H9395">
        <v>980</v>
      </c>
      <c r="I9395" s="1" t="s">
        <v>4909</v>
      </c>
      <c r="J9395" s="1" t="s">
        <v>39</v>
      </c>
      <c r="K9395" s="1" t="s">
        <v>40</v>
      </c>
      <c r="N9395">
        <v>180</v>
      </c>
      <c r="O9395" s="1" t="s">
        <v>80</v>
      </c>
      <c r="P9395" s="1" t="s">
        <v>32</v>
      </c>
      <c r="Q9395" s="1" t="s">
        <v>33</v>
      </c>
      <c r="R9395" s="1" t="s">
        <v>32</v>
      </c>
      <c r="V9395" s="1" t="s">
        <v>35</v>
      </c>
      <c r="W9395" s="1" t="s">
        <v>35</v>
      </c>
      <c r="X9395" s="1" t="s">
        <v>12579</v>
      </c>
      <c r="Y9395" s="1" t="s">
        <v>12580</v>
      </c>
      <c r="Z9395" s="1" t="s">
        <v>12581</v>
      </c>
      <c r="AA9395" s="1" t="s">
        <v>12581</v>
      </c>
      <c r="AB9395" s="1" t="s">
        <v>32</v>
      </c>
    </row>
    <row r="9396" spans="1:28" x14ac:dyDescent="0.3">
      <c r="A9396" s="1" t="s">
        <v>12577</v>
      </c>
      <c r="B9396" s="1" t="s">
        <v>12578</v>
      </c>
      <c r="C9396">
        <v>2013</v>
      </c>
      <c r="D9396" s="1" t="s">
        <v>52</v>
      </c>
      <c r="F9396">
        <v>11300</v>
      </c>
      <c r="G9396">
        <v>939</v>
      </c>
      <c r="H9396">
        <v>980</v>
      </c>
      <c r="I9396" s="1" t="s">
        <v>123</v>
      </c>
      <c r="J9396" s="1" t="s">
        <v>39</v>
      </c>
      <c r="K9396" s="1" t="s">
        <v>40</v>
      </c>
      <c r="N9396">
        <v>260</v>
      </c>
      <c r="O9396" s="1" t="s">
        <v>32</v>
      </c>
      <c r="P9396" s="1" t="s">
        <v>32</v>
      </c>
      <c r="Q9396" s="1" t="s">
        <v>32</v>
      </c>
      <c r="R9396" s="1" t="s">
        <v>32</v>
      </c>
      <c r="S9396">
        <v>3750</v>
      </c>
      <c r="V9396" s="1" t="s">
        <v>35</v>
      </c>
      <c r="W9396" s="1" t="s">
        <v>35</v>
      </c>
      <c r="X9396" s="1" t="s">
        <v>12579</v>
      </c>
      <c r="Y9396" s="1" t="s">
        <v>12580</v>
      </c>
      <c r="Z9396" s="1" t="s">
        <v>12582</v>
      </c>
      <c r="AA9396" s="1" t="s">
        <v>12582</v>
      </c>
      <c r="AB9396" s="1" t="s">
        <v>32</v>
      </c>
    </row>
    <row r="9397" spans="1:28" x14ac:dyDescent="0.3">
      <c r="A9397" s="1" t="s">
        <v>12577</v>
      </c>
      <c r="B9397" s="1" t="s">
        <v>12583</v>
      </c>
      <c r="C9397">
        <v>2011</v>
      </c>
      <c r="D9397" s="1" t="s">
        <v>52</v>
      </c>
      <c r="F9397">
        <v>12930</v>
      </c>
      <c r="G9397">
        <v>1730</v>
      </c>
      <c r="H9397">
        <v>1400</v>
      </c>
      <c r="I9397" s="1" t="s">
        <v>38</v>
      </c>
      <c r="J9397" s="1" t="s">
        <v>39</v>
      </c>
      <c r="K9397" s="1" t="s">
        <v>40</v>
      </c>
      <c r="N9397">
        <v>260</v>
      </c>
      <c r="O9397" s="1" t="s">
        <v>32</v>
      </c>
      <c r="P9397" s="1" t="s">
        <v>32</v>
      </c>
      <c r="Q9397" s="1" t="s">
        <v>33</v>
      </c>
      <c r="R9397" s="1" t="s">
        <v>32</v>
      </c>
      <c r="S9397">
        <v>3900</v>
      </c>
      <c r="V9397" s="1" t="s">
        <v>35</v>
      </c>
      <c r="W9397" s="1" t="s">
        <v>35</v>
      </c>
      <c r="X9397" s="1" t="s">
        <v>12584</v>
      </c>
      <c r="Y9397" s="1" t="s">
        <v>12585</v>
      </c>
      <c r="Z9397" s="1" t="s">
        <v>12582</v>
      </c>
      <c r="AA9397" s="1" t="s">
        <v>12582</v>
      </c>
      <c r="AB9397" s="1" t="s">
        <v>32</v>
      </c>
    </row>
    <row r="9398" spans="1:28" x14ac:dyDescent="0.3">
      <c r="A9398" s="1" t="s">
        <v>12577</v>
      </c>
      <c r="B9398" s="1" t="s">
        <v>12583</v>
      </c>
      <c r="C9398">
        <v>2012</v>
      </c>
      <c r="D9398" s="1" t="s">
        <v>52</v>
      </c>
      <c r="F9398">
        <v>12930</v>
      </c>
      <c r="G9398">
        <v>1730</v>
      </c>
      <c r="H9398">
        <v>1400</v>
      </c>
      <c r="I9398" s="1" t="s">
        <v>38</v>
      </c>
      <c r="J9398" s="1" t="s">
        <v>39</v>
      </c>
      <c r="K9398" s="1" t="s">
        <v>40</v>
      </c>
      <c r="N9398">
        <v>260</v>
      </c>
      <c r="O9398" s="1" t="s">
        <v>80</v>
      </c>
      <c r="P9398" s="1" t="s">
        <v>32</v>
      </c>
      <c r="Q9398" s="1" t="s">
        <v>33</v>
      </c>
      <c r="R9398" s="1" t="s">
        <v>32</v>
      </c>
      <c r="S9398">
        <v>3900</v>
      </c>
      <c r="V9398" s="1" t="s">
        <v>35</v>
      </c>
      <c r="W9398" s="1" t="s">
        <v>35</v>
      </c>
      <c r="X9398" s="1" t="s">
        <v>12584</v>
      </c>
      <c r="Y9398" s="1" t="s">
        <v>12585</v>
      </c>
      <c r="Z9398" s="1" t="s">
        <v>12586</v>
      </c>
      <c r="AA9398" s="1" t="s">
        <v>12586</v>
      </c>
      <c r="AB9398" s="1" t="s">
        <v>32</v>
      </c>
    </row>
    <row r="9399" spans="1:28" x14ac:dyDescent="0.3">
      <c r="A9399" s="1" t="s">
        <v>12577</v>
      </c>
      <c r="B9399" s="1" t="s">
        <v>12587</v>
      </c>
      <c r="C9399">
        <v>2011</v>
      </c>
      <c r="D9399" s="1" t="s">
        <v>52</v>
      </c>
      <c r="F9399">
        <v>12930</v>
      </c>
      <c r="G9399">
        <v>1730</v>
      </c>
      <c r="H9399">
        <v>1400</v>
      </c>
      <c r="I9399" s="1" t="s">
        <v>38</v>
      </c>
      <c r="J9399" s="1" t="s">
        <v>39</v>
      </c>
      <c r="K9399" s="1" t="s">
        <v>40</v>
      </c>
      <c r="N9399">
        <v>340</v>
      </c>
      <c r="O9399" s="1" t="s">
        <v>32</v>
      </c>
      <c r="P9399" s="1" t="s">
        <v>32</v>
      </c>
      <c r="Q9399" s="1" t="s">
        <v>33</v>
      </c>
      <c r="R9399" s="1" t="s">
        <v>390</v>
      </c>
      <c r="S9399">
        <v>3970</v>
      </c>
      <c r="V9399" s="1" t="s">
        <v>12588</v>
      </c>
      <c r="W9399" s="1" t="s">
        <v>35</v>
      </c>
      <c r="X9399" s="1" t="s">
        <v>12584</v>
      </c>
      <c r="Y9399" s="1" t="s">
        <v>12589</v>
      </c>
      <c r="Z9399" s="1" t="s">
        <v>12582</v>
      </c>
      <c r="AA9399" s="1" t="s">
        <v>12590</v>
      </c>
      <c r="AB9399" s="1" t="s">
        <v>32</v>
      </c>
    </row>
    <row r="9400" spans="1:28" x14ac:dyDescent="0.3">
      <c r="A9400" s="1" t="s">
        <v>12577</v>
      </c>
      <c r="B9400" s="1" t="s">
        <v>12587</v>
      </c>
      <c r="C9400">
        <v>2012</v>
      </c>
      <c r="D9400" s="1" t="s">
        <v>122</v>
      </c>
      <c r="F9400">
        <v>12930</v>
      </c>
      <c r="G9400">
        <v>1730</v>
      </c>
      <c r="H9400">
        <v>1400</v>
      </c>
      <c r="I9400" s="1" t="s">
        <v>38</v>
      </c>
      <c r="J9400" s="1" t="s">
        <v>39</v>
      </c>
      <c r="K9400" s="1" t="s">
        <v>40</v>
      </c>
      <c r="N9400">
        <v>340</v>
      </c>
      <c r="O9400" s="1" t="s">
        <v>32</v>
      </c>
      <c r="P9400" s="1" t="s">
        <v>649</v>
      </c>
      <c r="Q9400" s="1" t="s">
        <v>33</v>
      </c>
      <c r="R9400" s="1" t="s">
        <v>390</v>
      </c>
      <c r="S9400">
        <v>3970</v>
      </c>
      <c r="V9400" s="1" t="s">
        <v>12588</v>
      </c>
      <c r="W9400" s="1" t="s">
        <v>35</v>
      </c>
      <c r="X9400" s="1" t="s">
        <v>12584</v>
      </c>
      <c r="Y9400" s="1" t="s">
        <v>12589</v>
      </c>
      <c r="Z9400" s="1" t="s">
        <v>12582</v>
      </c>
      <c r="AA9400" s="1" t="s">
        <v>12590</v>
      </c>
      <c r="AB9400" s="1" t="s">
        <v>32</v>
      </c>
    </row>
    <row r="9401" spans="1:28" x14ac:dyDescent="0.3">
      <c r="A9401" s="1" t="s">
        <v>12577</v>
      </c>
      <c r="B9401" s="1" t="s">
        <v>12587</v>
      </c>
      <c r="C9401">
        <v>2014</v>
      </c>
      <c r="D9401" s="1" t="s">
        <v>52</v>
      </c>
      <c r="F9401">
        <v>12930</v>
      </c>
      <c r="G9401">
        <v>1730</v>
      </c>
      <c r="H9401">
        <v>1400</v>
      </c>
      <c r="I9401" s="1" t="s">
        <v>38</v>
      </c>
      <c r="J9401" s="1" t="s">
        <v>39</v>
      </c>
      <c r="K9401" s="1" t="s">
        <v>40</v>
      </c>
      <c r="N9401">
        <v>340</v>
      </c>
      <c r="O9401" s="1" t="s">
        <v>80</v>
      </c>
      <c r="P9401" s="1" t="s">
        <v>32</v>
      </c>
      <c r="Q9401" s="1" t="s">
        <v>33</v>
      </c>
      <c r="R9401" s="1" t="s">
        <v>390</v>
      </c>
      <c r="S9401">
        <v>3970</v>
      </c>
      <c r="V9401" s="1" t="s">
        <v>12588</v>
      </c>
      <c r="W9401" s="1" t="s">
        <v>35</v>
      </c>
      <c r="X9401" s="1" t="s">
        <v>12584</v>
      </c>
      <c r="Y9401" s="1" t="s">
        <v>12589</v>
      </c>
      <c r="Z9401" s="1" t="s">
        <v>12582</v>
      </c>
      <c r="AA9401" s="1" t="s">
        <v>12590</v>
      </c>
      <c r="AB9401" s="1" t="s">
        <v>32</v>
      </c>
    </row>
    <row r="9402" spans="1:28" x14ac:dyDescent="0.3">
      <c r="A9402" s="1" t="s">
        <v>12591</v>
      </c>
      <c r="B9402" s="1" t="s">
        <v>12592</v>
      </c>
      <c r="C9402">
        <v>2016</v>
      </c>
      <c r="D9402" s="1" t="s">
        <v>37</v>
      </c>
      <c r="F9402">
        <v>10640</v>
      </c>
      <c r="G9402">
        <v>870</v>
      </c>
      <c r="I9402" s="1" t="s">
        <v>776</v>
      </c>
      <c r="J9402" s="1" t="s">
        <v>39</v>
      </c>
      <c r="K9402" s="1" t="s">
        <v>67</v>
      </c>
      <c r="O9402" s="1" t="s">
        <v>80</v>
      </c>
      <c r="P9402" s="1" t="s">
        <v>32</v>
      </c>
      <c r="Q9402" s="1" t="s">
        <v>32</v>
      </c>
      <c r="R9402" s="1" t="s">
        <v>34</v>
      </c>
      <c r="S9402">
        <v>1890</v>
      </c>
      <c r="V9402" s="1" t="s">
        <v>3453</v>
      </c>
      <c r="W9402" s="1" t="s">
        <v>12137</v>
      </c>
      <c r="X9402" s="1" t="s">
        <v>1416</v>
      </c>
      <c r="Y9402" s="1" t="s">
        <v>861</v>
      </c>
      <c r="Z9402" s="1" t="s">
        <v>12593</v>
      </c>
      <c r="AA9402" s="1" t="s">
        <v>12594</v>
      </c>
      <c r="AB9402" s="1" t="s">
        <v>237</v>
      </c>
    </row>
    <row r="9403" spans="1:28" x14ac:dyDescent="0.3">
      <c r="A9403" s="1" t="s">
        <v>12591</v>
      </c>
      <c r="B9403" s="1" t="s">
        <v>12592</v>
      </c>
      <c r="C9403">
        <v>2020</v>
      </c>
      <c r="D9403" s="1" t="s">
        <v>37</v>
      </c>
      <c r="F9403">
        <v>10640</v>
      </c>
      <c r="G9403">
        <v>870</v>
      </c>
      <c r="I9403" s="1" t="s">
        <v>776</v>
      </c>
      <c r="J9403" s="1" t="s">
        <v>39</v>
      </c>
      <c r="K9403" s="1" t="s">
        <v>67</v>
      </c>
      <c r="O9403" s="1" t="s">
        <v>80</v>
      </c>
      <c r="P9403" s="1" t="s">
        <v>32</v>
      </c>
      <c r="Q9403" s="1" t="s">
        <v>32</v>
      </c>
      <c r="R9403" s="1" t="s">
        <v>34</v>
      </c>
      <c r="S9403">
        <v>1890</v>
      </c>
      <c r="V9403" s="1" t="s">
        <v>3453</v>
      </c>
      <c r="W9403" s="1" t="s">
        <v>12137</v>
      </c>
      <c r="X9403" s="1" t="s">
        <v>1416</v>
      </c>
      <c r="Y9403" s="1" t="s">
        <v>861</v>
      </c>
      <c r="Z9403" s="1" t="s">
        <v>12593</v>
      </c>
      <c r="AA9403" s="1" t="s">
        <v>12594</v>
      </c>
      <c r="AB9403" s="1" t="s">
        <v>237</v>
      </c>
    </row>
    <row r="9404" spans="1:28" x14ac:dyDescent="0.3">
      <c r="A9404" s="1" t="s">
        <v>12591</v>
      </c>
      <c r="B9404" s="1" t="s">
        <v>12595</v>
      </c>
      <c r="C9404">
        <v>2020</v>
      </c>
      <c r="D9404" s="1" t="s">
        <v>37</v>
      </c>
      <c r="F9404">
        <v>10640</v>
      </c>
      <c r="G9404">
        <v>870</v>
      </c>
      <c r="I9404" s="1" t="s">
        <v>776</v>
      </c>
      <c r="J9404" s="1" t="s">
        <v>39</v>
      </c>
      <c r="K9404" s="1" t="s">
        <v>67</v>
      </c>
      <c r="O9404" s="1" t="s">
        <v>80</v>
      </c>
      <c r="P9404" s="1" t="s">
        <v>32</v>
      </c>
      <c r="Q9404" s="1" t="s">
        <v>32</v>
      </c>
      <c r="R9404" s="1" t="s">
        <v>34</v>
      </c>
      <c r="S9404">
        <v>1880</v>
      </c>
      <c r="V9404" s="1" t="s">
        <v>3453</v>
      </c>
      <c r="W9404" s="1" t="s">
        <v>12137</v>
      </c>
      <c r="X9404" s="1" t="s">
        <v>1416</v>
      </c>
      <c r="Y9404" s="1" t="s">
        <v>861</v>
      </c>
      <c r="Z9404" s="1" t="s">
        <v>12593</v>
      </c>
      <c r="AA9404" s="1" t="s">
        <v>12594</v>
      </c>
      <c r="AB9404" s="1" t="s">
        <v>1492</v>
      </c>
    </row>
    <row r="9405" spans="1:28" x14ac:dyDescent="0.3">
      <c r="A9405" s="1" t="s">
        <v>12591</v>
      </c>
      <c r="B9405" s="1" t="s">
        <v>12596</v>
      </c>
      <c r="C9405">
        <v>2008</v>
      </c>
      <c r="D9405" s="1" t="s">
        <v>200</v>
      </c>
      <c r="E9405">
        <v>33</v>
      </c>
      <c r="F9405">
        <v>10640</v>
      </c>
      <c r="G9405">
        <v>1040</v>
      </c>
      <c r="I9405" s="1" t="s">
        <v>776</v>
      </c>
      <c r="J9405" s="1" t="s">
        <v>39</v>
      </c>
      <c r="K9405" s="1" t="s">
        <v>67</v>
      </c>
      <c r="L9405">
        <v>920</v>
      </c>
      <c r="M9405">
        <v>800</v>
      </c>
      <c r="O9405" s="1" t="s">
        <v>12597</v>
      </c>
      <c r="P9405" s="1" t="s">
        <v>32</v>
      </c>
      <c r="Q9405" s="1" t="s">
        <v>56</v>
      </c>
      <c r="R9405" s="1" t="s">
        <v>34</v>
      </c>
      <c r="S9405">
        <v>1850</v>
      </c>
      <c r="U9405">
        <v>8500</v>
      </c>
      <c r="V9405" s="1" t="s">
        <v>1130</v>
      </c>
      <c r="W9405" s="1" t="s">
        <v>843</v>
      </c>
      <c r="X9405" s="1" t="s">
        <v>1416</v>
      </c>
      <c r="Y9405" s="1" t="s">
        <v>861</v>
      </c>
      <c r="Z9405" s="1" t="s">
        <v>12598</v>
      </c>
      <c r="AA9405" s="1" t="s">
        <v>12599</v>
      </c>
      <c r="AB9405" s="1" t="s">
        <v>32</v>
      </c>
    </row>
    <row r="9406" spans="1:28" x14ac:dyDescent="0.3">
      <c r="A9406" s="1" t="s">
        <v>12591</v>
      </c>
      <c r="B9406" s="1" t="s">
        <v>12596</v>
      </c>
      <c r="C9406">
        <v>2010</v>
      </c>
      <c r="D9406" s="1" t="s">
        <v>200</v>
      </c>
      <c r="F9406">
        <v>10640</v>
      </c>
      <c r="I9406" s="1" t="s">
        <v>776</v>
      </c>
      <c r="J9406" s="1" t="s">
        <v>39</v>
      </c>
      <c r="K9406" s="1" t="s">
        <v>67</v>
      </c>
      <c r="L9406">
        <v>920</v>
      </c>
      <c r="M9406">
        <v>800</v>
      </c>
      <c r="N9406">
        <v>160</v>
      </c>
      <c r="O9406" s="1" t="s">
        <v>12597</v>
      </c>
      <c r="P9406" s="1" t="s">
        <v>55</v>
      </c>
      <c r="Q9406" s="1" t="s">
        <v>56</v>
      </c>
      <c r="R9406" s="1" t="s">
        <v>34</v>
      </c>
      <c r="S9406">
        <v>1850</v>
      </c>
      <c r="U9406">
        <v>8500</v>
      </c>
      <c r="V9406" s="1" t="s">
        <v>12600</v>
      </c>
      <c r="W9406" s="1" t="s">
        <v>12601</v>
      </c>
      <c r="X9406" s="1" t="s">
        <v>1416</v>
      </c>
      <c r="Y9406" s="1" t="s">
        <v>861</v>
      </c>
      <c r="Z9406" s="1" t="s">
        <v>12598</v>
      </c>
      <c r="AA9406" s="1" t="s">
        <v>12599</v>
      </c>
      <c r="AB9406" s="1" t="s">
        <v>2629</v>
      </c>
    </row>
    <row r="9407" spans="1:28" x14ac:dyDescent="0.3">
      <c r="A9407" s="1" t="s">
        <v>12591</v>
      </c>
      <c r="B9407" s="1" t="s">
        <v>12596</v>
      </c>
      <c r="C9407">
        <v>2017</v>
      </c>
      <c r="D9407" s="1" t="s">
        <v>200</v>
      </c>
      <c r="F9407">
        <v>10640</v>
      </c>
      <c r="G9407">
        <v>870</v>
      </c>
      <c r="I9407" s="1" t="s">
        <v>776</v>
      </c>
      <c r="J9407" s="1" t="s">
        <v>39</v>
      </c>
      <c r="K9407" s="1" t="s">
        <v>67</v>
      </c>
      <c r="O9407" s="1" t="s">
        <v>80</v>
      </c>
      <c r="P9407" s="1" t="s">
        <v>32</v>
      </c>
      <c r="Q9407" s="1" t="s">
        <v>32</v>
      </c>
      <c r="R9407" s="1" t="s">
        <v>34</v>
      </c>
      <c r="V9407" s="1" t="s">
        <v>3453</v>
      </c>
      <c r="W9407" s="1" t="s">
        <v>12137</v>
      </c>
      <c r="X9407" s="1" t="s">
        <v>1416</v>
      </c>
      <c r="Y9407" s="1" t="s">
        <v>861</v>
      </c>
      <c r="Z9407" s="1" t="s">
        <v>12602</v>
      </c>
      <c r="AA9407" s="1" t="s">
        <v>12603</v>
      </c>
      <c r="AB9407" s="1" t="s">
        <v>4414</v>
      </c>
    </row>
    <row r="9408" spans="1:28" x14ac:dyDescent="0.3">
      <c r="A9408" s="1" t="s">
        <v>12591</v>
      </c>
      <c r="B9408" s="1" t="s">
        <v>12596</v>
      </c>
      <c r="C9408">
        <v>2022</v>
      </c>
      <c r="D9408" s="1" t="s">
        <v>200</v>
      </c>
      <c r="F9408">
        <v>10640</v>
      </c>
      <c r="G9408">
        <v>870</v>
      </c>
      <c r="I9408" s="1" t="s">
        <v>776</v>
      </c>
      <c r="J9408" s="1" t="s">
        <v>39</v>
      </c>
      <c r="K9408" s="1" t="s">
        <v>67</v>
      </c>
      <c r="O9408" s="1" t="s">
        <v>80</v>
      </c>
      <c r="P9408" s="1" t="s">
        <v>32</v>
      </c>
      <c r="Q9408" s="1" t="s">
        <v>32</v>
      </c>
      <c r="R9408" s="1" t="s">
        <v>34</v>
      </c>
      <c r="V9408" s="1" t="s">
        <v>3453</v>
      </c>
      <c r="W9408" s="1" t="s">
        <v>12137</v>
      </c>
      <c r="X9408" s="1" t="s">
        <v>1416</v>
      </c>
      <c r="Y9408" s="1" t="s">
        <v>861</v>
      </c>
      <c r="Z9408" s="1" t="s">
        <v>12602</v>
      </c>
      <c r="AA9408" s="1" t="s">
        <v>12603</v>
      </c>
      <c r="AB9408" s="1" t="s">
        <v>4414</v>
      </c>
    </row>
    <row r="9409" spans="1:28" x14ac:dyDescent="0.3">
      <c r="A9409" s="1" t="s">
        <v>12591</v>
      </c>
      <c r="B9409" s="1" t="s">
        <v>12604</v>
      </c>
      <c r="C9409">
        <v>2017</v>
      </c>
      <c r="D9409" s="1" t="s">
        <v>200</v>
      </c>
      <c r="F9409">
        <v>10640</v>
      </c>
      <c r="G9409">
        <v>870</v>
      </c>
      <c r="I9409" s="1" t="s">
        <v>776</v>
      </c>
      <c r="J9409" s="1" t="s">
        <v>39</v>
      </c>
      <c r="K9409" s="1" t="s">
        <v>67</v>
      </c>
      <c r="O9409" s="1" t="s">
        <v>80</v>
      </c>
      <c r="P9409" s="1" t="s">
        <v>32</v>
      </c>
      <c r="Q9409" s="1" t="s">
        <v>32</v>
      </c>
      <c r="R9409" s="1" t="s">
        <v>34</v>
      </c>
      <c r="V9409" s="1" t="s">
        <v>3453</v>
      </c>
      <c r="W9409" s="1" t="s">
        <v>12137</v>
      </c>
      <c r="X9409" s="1" t="s">
        <v>1416</v>
      </c>
      <c r="Y9409" s="1" t="s">
        <v>861</v>
      </c>
      <c r="Z9409" s="1" t="s">
        <v>12602</v>
      </c>
      <c r="AA9409" s="1" t="s">
        <v>12603</v>
      </c>
      <c r="AB9409" s="1" t="s">
        <v>599</v>
      </c>
    </row>
    <row r="9410" spans="1:28" x14ac:dyDescent="0.3">
      <c r="A9410" s="1" t="s">
        <v>12591</v>
      </c>
      <c r="B9410" s="1" t="s">
        <v>12605</v>
      </c>
      <c r="C9410">
        <v>2008</v>
      </c>
      <c r="D9410" s="1" t="s">
        <v>200</v>
      </c>
      <c r="F9410">
        <v>10640</v>
      </c>
      <c r="G9410">
        <v>870</v>
      </c>
      <c r="I9410" s="1" t="s">
        <v>776</v>
      </c>
      <c r="J9410" s="1" t="s">
        <v>39</v>
      </c>
      <c r="K9410" s="1" t="s">
        <v>67</v>
      </c>
      <c r="L9410">
        <v>920</v>
      </c>
      <c r="M9410">
        <v>800</v>
      </c>
      <c r="O9410" s="1" t="s">
        <v>80</v>
      </c>
      <c r="P9410" s="1" t="s">
        <v>32</v>
      </c>
      <c r="Q9410" s="1" t="s">
        <v>56</v>
      </c>
      <c r="R9410" s="1" t="s">
        <v>32</v>
      </c>
      <c r="S9410">
        <v>1920</v>
      </c>
      <c r="T9410">
        <v>14050</v>
      </c>
      <c r="U9410">
        <v>7900</v>
      </c>
      <c r="V9410" s="1" t="s">
        <v>139</v>
      </c>
      <c r="W9410" s="1" t="s">
        <v>35</v>
      </c>
      <c r="X9410" s="1" t="s">
        <v>1416</v>
      </c>
      <c r="Y9410" s="1" t="s">
        <v>861</v>
      </c>
      <c r="Z9410" s="1" t="s">
        <v>12593</v>
      </c>
      <c r="AA9410" s="1" t="s">
        <v>12594</v>
      </c>
      <c r="AB9410" s="1" t="s">
        <v>12606</v>
      </c>
    </row>
    <row r="9411" spans="1:28" x14ac:dyDescent="0.3">
      <c r="A9411" s="1" t="s">
        <v>12591</v>
      </c>
      <c r="B9411" s="1" t="s">
        <v>12605</v>
      </c>
      <c r="C9411">
        <v>2010</v>
      </c>
      <c r="D9411" s="1" t="s">
        <v>200</v>
      </c>
      <c r="F9411">
        <v>10640</v>
      </c>
      <c r="G9411">
        <v>870</v>
      </c>
      <c r="I9411" s="1" t="s">
        <v>776</v>
      </c>
      <c r="J9411" s="1" t="s">
        <v>39</v>
      </c>
      <c r="K9411" s="1" t="s">
        <v>67</v>
      </c>
      <c r="L9411">
        <v>920</v>
      </c>
      <c r="M9411">
        <v>800</v>
      </c>
      <c r="O9411" s="1" t="s">
        <v>80</v>
      </c>
      <c r="P9411" s="1" t="s">
        <v>55</v>
      </c>
      <c r="Q9411" s="1" t="s">
        <v>56</v>
      </c>
      <c r="R9411" s="1" t="s">
        <v>34</v>
      </c>
      <c r="S9411">
        <v>1780</v>
      </c>
      <c r="T9411">
        <v>14050</v>
      </c>
      <c r="U9411">
        <v>7900</v>
      </c>
      <c r="V9411" s="1" t="s">
        <v>139</v>
      </c>
      <c r="W9411" s="1" t="s">
        <v>35</v>
      </c>
      <c r="X9411" s="1" t="s">
        <v>1416</v>
      </c>
      <c r="Y9411" s="1" t="s">
        <v>861</v>
      </c>
      <c r="Z9411" s="1" t="s">
        <v>12593</v>
      </c>
      <c r="AA9411" s="1" t="s">
        <v>12594</v>
      </c>
      <c r="AB9411" s="1" t="s">
        <v>12607</v>
      </c>
    </row>
    <row r="9412" spans="1:28" x14ac:dyDescent="0.3">
      <c r="A9412" s="1" t="s">
        <v>12591</v>
      </c>
      <c r="B9412" s="1" t="s">
        <v>12608</v>
      </c>
      <c r="C9412">
        <v>2008</v>
      </c>
      <c r="D9412" s="1" t="s">
        <v>200</v>
      </c>
      <c r="F9412">
        <v>10640</v>
      </c>
      <c r="G9412">
        <v>870</v>
      </c>
      <c r="I9412" s="1" t="s">
        <v>776</v>
      </c>
      <c r="J9412" s="1" t="s">
        <v>39</v>
      </c>
      <c r="K9412" s="1" t="s">
        <v>67</v>
      </c>
      <c r="O9412" s="1" t="s">
        <v>80</v>
      </c>
      <c r="P9412" s="1" t="s">
        <v>32</v>
      </c>
      <c r="Q9412" s="1" t="s">
        <v>32</v>
      </c>
      <c r="R9412" s="1" t="s">
        <v>34</v>
      </c>
      <c r="S9412">
        <v>1850</v>
      </c>
      <c r="V9412" s="1" t="s">
        <v>139</v>
      </c>
      <c r="W9412" s="1" t="s">
        <v>35</v>
      </c>
      <c r="X9412" s="1" t="s">
        <v>1416</v>
      </c>
      <c r="Y9412" s="1" t="s">
        <v>861</v>
      </c>
      <c r="Z9412" s="1" t="s">
        <v>12609</v>
      </c>
      <c r="AA9412" s="1" t="s">
        <v>12594</v>
      </c>
      <c r="AB9412" s="1" t="s">
        <v>12610</v>
      </c>
    </row>
    <row r="9413" spans="1:28" x14ac:dyDescent="0.3">
      <c r="A9413" s="1" t="s">
        <v>12591</v>
      </c>
      <c r="B9413" s="1" t="s">
        <v>12608</v>
      </c>
      <c r="C9413">
        <v>2010</v>
      </c>
      <c r="D9413" s="1" t="s">
        <v>200</v>
      </c>
      <c r="F9413">
        <v>10640</v>
      </c>
      <c r="G9413">
        <v>870</v>
      </c>
      <c r="I9413" s="1" t="s">
        <v>776</v>
      </c>
      <c r="J9413" s="1" t="s">
        <v>39</v>
      </c>
      <c r="K9413" s="1" t="s">
        <v>67</v>
      </c>
      <c r="O9413" s="1" t="s">
        <v>80</v>
      </c>
      <c r="P9413" s="1" t="s">
        <v>32</v>
      </c>
      <c r="Q9413" s="1" t="s">
        <v>32</v>
      </c>
      <c r="R9413" s="1" t="s">
        <v>34</v>
      </c>
      <c r="S9413">
        <v>1850</v>
      </c>
      <c r="V9413" s="1" t="s">
        <v>3453</v>
      </c>
      <c r="W9413" s="1" t="s">
        <v>12137</v>
      </c>
      <c r="X9413" s="1" t="s">
        <v>1416</v>
      </c>
      <c r="Y9413" s="1" t="s">
        <v>861</v>
      </c>
      <c r="Z9413" s="1" t="s">
        <v>12593</v>
      </c>
      <c r="AA9413" s="1" t="s">
        <v>12594</v>
      </c>
      <c r="AB9413" s="1" t="s">
        <v>12611</v>
      </c>
    </row>
    <row r="9414" spans="1:28" x14ac:dyDescent="0.3">
      <c r="A9414" s="1" t="s">
        <v>12591</v>
      </c>
      <c r="B9414" s="1" t="s">
        <v>12612</v>
      </c>
      <c r="C9414">
        <v>2008</v>
      </c>
      <c r="D9414" s="1" t="s">
        <v>200</v>
      </c>
      <c r="E9414">
        <v>29</v>
      </c>
      <c r="F9414">
        <v>10640</v>
      </c>
      <c r="G9414">
        <v>870</v>
      </c>
      <c r="I9414" s="1" t="s">
        <v>776</v>
      </c>
      <c r="J9414" s="1" t="s">
        <v>39</v>
      </c>
      <c r="K9414" s="1" t="s">
        <v>67</v>
      </c>
      <c r="O9414" s="1" t="s">
        <v>80</v>
      </c>
      <c r="P9414" s="1" t="s">
        <v>32</v>
      </c>
      <c r="Q9414" s="1" t="s">
        <v>32</v>
      </c>
      <c r="R9414" s="1" t="s">
        <v>32</v>
      </c>
      <c r="S9414">
        <v>1850</v>
      </c>
      <c r="V9414" s="1" t="s">
        <v>139</v>
      </c>
      <c r="W9414" s="1" t="s">
        <v>35</v>
      </c>
      <c r="X9414" s="1" t="s">
        <v>1416</v>
      </c>
      <c r="Y9414" s="1" t="s">
        <v>861</v>
      </c>
      <c r="Z9414" s="1" t="s">
        <v>12609</v>
      </c>
      <c r="AA9414" s="1" t="s">
        <v>12594</v>
      </c>
      <c r="AB9414" s="1" t="s">
        <v>32</v>
      </c>
    </row>
    <row r="9415" spans="1:28" x14ac:dyDescent="0.3">
      <c r="A9415" s="1" t="s">
        <v>12591</v>
      </c>
      <c r="B9415" s="1" t="s">
        <v>12612</v>
      </c>
      <c r="C9415">
        <v>2010</v>
      </c>
      <c r="D9415" s="1" t="s">
        <v>200</v>
      </c>
      <c r="F9415">
        <v>10640</v>
      </c>
      <c r="G9415">
        <v>870</v>
      </c>
      <c r="I9415" s="1" t="s">
        <v>776</v>
      </c>
      <c r="J9415" s="1" t="s">
        <v>39</v>
      </c>
      <c r="K9415" s="1" t="s">
        <v>67</v>
      </c>
      <c r="O9415" s="1" t="s">
        <v>80</v>
      </c>
      <c r="P9415" s="1" t="s">
        <v>55</v>
      </c>
      <c r="Q9415" s="1" t="s">
        <v>32</v>
      </c>
      <c r="R9415" s="1" t="s">
        <v>34</v>
      </c>
      <c r="S9415">
        <v>1780</v>
      </c>
      <c r="V9415" s="1" t="s">
        <v>139</v>
      </c>
      <c r="W9415" s="1" t="s">
        <v>35</v>
      </c>
      <c r="X9415" s="1" t="s">
        <v>1416</v>
      </c>
      <c r="Y9415" s="1" t="s">
        <v>861</v>
      </c>
      <c r="Z9415" s="1" t="s">
        <v>12613</v>
      </c>
      <c r="AA9415" s="1" t="s">
        <v>12594</v>
      </c>
      <c r="AB9415" s="1" t="s">
        <v>9912</v>
      </c>
    </row>
    <row r="9416" spans="1:28" x14ac:dyDescent="0.3">
      <c r="A9416" s="1" t="s">
        <v>12591</v>
      </c>
      <c r="B9416" s="1" t="s">
        <v>12614</v>
      </c>
      <c r="C9416">
        <v>2016</v>
      </c>
      <c r="D9416" s="1" t="s">
        <v>37</v>
      </c>
      <c r="F9416">
        <v>10640</v>
      </c>
      <c r="G9416">
        <v>870</v>
      </c>
      <c r="I9416" s="1" t="s">
        <v>776</v>
      </c>
      <c r="J9416" s="1" t="s">
        <v>39</v>
      </c>
      <c r="K9416" s="1" t="s">
        <v>67</v>
      </c>
      <c r="O9416" s="1" t="s">
        <v>80</v>
      </c>
      <c r="P9416" s="1" t="s">
        <v>32</v>
      </c>
      <c r="Q9416" s="1" t="s">
        <v>32</v>
      </c>
      <c r="R9416" s="1" t="s">
        <v>34</v>
      </c>
      <c r="S9416">
        <v>1870</v>
      </c>
      <c r="V9416" s="1" t="s">
        <v>3453</v>
      </c>
      <c r="W9416" s="1" t="s">
        <v>12137</v>
      </c>
      <c r="X9416" s="1" t="s">
        <v>1416</v>
      </c>
      <c r="Y9416" s="1" t="s">
        <v>861</v>
      </c>
      <c r="Z9416" s="1" t="s">
        <v>12593</v>
      </c>
      <c r="AA9416" s="1" t="s">
        <v>12594</v>
      </c>
      <c r="AB9416" s="1" t="s">
        <v>12615</v>
      </c>
    </row>
    <row r="9417" spans="1:28" x14ac:dyDescent="0.3">
      <c r="A9417" s="1" t="s">
        <v>12591</v>
      </c>
      <c r="B9417" s="1" t="s">
        <v>12614</v>
      </c>
      <c r="C9417">
        <v>2022</v>
      </c>
      <c r="D9417" s="1" t="s">
        <v>37</v>
      </c>
      <c r="F9417">
        <v>10640</v>
      </c>
      <c r="G9417">
        <v>870</v>
      </c>
      <c r="I9417" s="1" t="s">
        <v>776</v>
      </c>
      <c r="J9417" s="1" t="s">
        <v>39</v>
      </c>
      <c r="K9417" s="1" t="s">
        <v>67</v>
      </c>
      <c r="O9417" s="1" t="s">
        <v>80</v>
      </c>
      <c r="P9417" s="1" t="s">
        <v>32</v>
      </c>
      <c r="Q9417" s="1" t="s">
        <v>32</v>
      </c>
      <c r="R9417" s="1" t="s">
        <v>34</v>
      </c>
      <c r="S9417">
        <v>1870</v>
      </c>
      <c r="V9417" s="1" t="s">
        <v>3453</v>
      </c>
      <c r="W9417" s="1" t="s">
        <v>12137</v>
      </c>
      <c r="X9417" s="1" t="s">
        <v>1416</v>
      </c>
      <c r="Y9417" s="1" t="s">
        <v>861</v>
      </c>
      <c r="Z9417" s="1" t="s">
        <v>12593</v>
      </c>
      <c r="AA9417" s="1" t="s">
        <v>12594</v>
      </c>
      <c r="AB9417" s="1" t="s">
        <v>92</v>
      </c>
    </row>
    <row r="9418" spans="1:28" x14ac:dyDescent="0.3">
      <c r="A9418" s="1" t="s">
        <v>12591</v>
      </c>
      <c r="B9418" s="1" t="s">
        <v>12616</v>
      </c>
      <c r="C9418">
        <v>2008</v>
      </c>
      <c r="D9418" s="1" t="s">
        <v>200</v>
      </c>
      <c r="E9418">
        <v>36</v>
      </c>
      <c r="F9418">
        <v>10640</v>
      </c>
      <c r="G9418">
        <v>870</v>
      </c>
      <c r="I9418" s="1" t="s">
        <v>776</v>
      </c>
      <c r="J9418" s="1" t="s">
        <v>39</v>
      </c>
      <c r="K9418" s="1" t="s">
        <v>67</v>
      </c>
      <c r="L9418">
        <v>920</v>
      </c>
      <c r="M9418">
        <v>800</v>
      </c>
      <c r="O9418" s="1" t="s">
        <v>80</v>
      </c>
      <c r="P9418" s="1" t="s">
        <v>32</v>
      </c>
      <c r="Q9418" s="1" t="s">
        <v>56</v>
      </c>
      <c r="R9418" s="1" t="s">
        <v>34</v>
      </c>
      <c r="S9418">
        <v>1920</v>
      </c>
      <c r="U9418">
        <v>7900</v>
      </c>
      <c r="V9418" s="1" t="s">
        <v>139</v>
      </c>
      <c r="W9418" s="1" t="s">
        <v>35</v>
      </c>
      <c r="X9418" s="1" t="s">
        <v>1416</v>
      </c>
      <c r="Y9418" s="1" t="s">
        <v>861</v>
      </c>
      <c r="Z9418" s="1" t="s">
        <v>12593</v>
      </c>
      <c r="AA9418" s="1" t="s">
        <v>12594</v>
      </c>
      <c r="AB9418" s="1" t="s">
        <v>12606</v>
      </c>
    </row>
    <row r="9419" spans="1:28" x14ac:dyDescent="0.3">
      <c r="A9419" s="1" t="s">
        <v>12591</v>
      </c>
      <c r="B9419" s="1" t="s">
        <v>12616</v>
      </c>
      <c r="C9419">
        <v>2010</v>
      </c>
      <c r="D9419" s="1" t="s">
        <v>200</v>
      </c>
      <c r="F9419">
        <v>10640</v>
      </c>
      <c r="G9419">
        <v>870</v>
      </c>
      <c r="I9419" s="1" t="s">
        <v>776</v>
      </c>
      <c r="J9419" s="1" t="s">
        <v>39</v>
      </c>
      <c r="K9419" s="1" t="s">
        <v>67</v>
      </c>
      <c r="L9419">
        <v>920</v>
      </c>
      <c r="M9419">
        <v>800</v>
      </c>
      <c r="O9419" s="1" t="s">
        <v>80</v>
      </c>
      <c r="P9419" s="1" t="s">
        <v>55</v>
      </c>
      <c r="Q9419" s="1" t="s">
        <v>56</v>
      </c>
      <c r="R9419" s="1" t="s">
        <v>34</v>
      </c>
      <c r="S9419">
        <v>1920</v>
      </c>
      <c r="U9419">
        <v>7900</v>
      </c>
      <c r="V9419" s="1" t="s">
        <v>12617</v>
      </c>
      <c r="W9419" s="1" t="s">
        <v>12618</v>
      </c>
      <c r="X9419" s="1" t="s">
        <v>1416</v>
      </c>
      <c r="Y9419" s="1" t="s">
        <v>861</v>
      </c>
      <c r="Z9419" s="1" t="s">
        <v>12593</v>
      </c>
      <c r="AA9419" s="1" t="s">
        <v>12594</v>
      </c>
      <c r="AB9419" s="1" t="s">
        <v>12619</v>
      </c>
    </row>
    <row r="9420" spans="1:28" x14ac:dyDescent="0.3">
      <c r="A9420" s="1" t="s">
        <v>12591</v>
      </c>
      <c r="B9420" s="1" t="s">
        <v>12620</v>
      </c>
      <c r="C9420">
        <v>2001</v>
      </c>
      <c r="D9420" s="1" t="s">
        <v>37</v>
      </c>
      <c r="E9420">
        <v>34</v>
      </c>
      <c r="F9420">
        <v>10640</v>
      </c>
      <c r="G9420">
        <v>940</v>
      </c>
      <c r="H9420">
        <v>1000</v>
      </c>
      <c r="I9420" s="1" t="s">
        <v>776</v>
      </c>
      <c r="J9420" s="1" t="s">
        <v>39</v>
      </c>
      <c r="K9420" s="1" t="s">
        <v>67</v>
      </c>
      <c r="L9420">
        <v>920</v>
      </c>
      <c r="M9420">
        <v>800</v>
      </c>
      <c r="N9420">
        <v>180</v>
      </c>
      <c r="O9420" s="1" t="s">
        <v>80</v>
      </c>
      <c r="P9420" s="1" t="s">
        <v>32</v>
      </c>
      <c r="Q9420" s="1" t="s">
        <v>56</v>
      </c>
      <c r="R9420" s="1" t="s">
        <v>390</v>
      </c>
      <c r="T9420">
        <v>14050</v>
      </c>
      <c r="U9420">
        <v>7900</v>
      </c>
      <c r="V9420" s="1" t="s">
        <v>896</v>
      </c>
      <c r="W9420" s="1" t="s">
        <v>35</v>
      </c>
      <c r="X9420" s="1" t="s">
        <v>1047</v>
      </c>
      <c r="Y9420" s="1" t="s">
        <v>2817</v>
      </c>
      <c r="Z9420" s="1" t="s">
        <v>32</v>
      </c>
      <c r="AA9420" s="1" t="s">
        <v>32</v>
      </c>
      <c r="AB9420" s="1" t="s">
        <v>32</v>
      </c>
    </row>
    <row r="9421" spans="1:28" x14ac:dyDescent="0.3">
      <c r="A9421" s="1" t="s">
        <v>12591</v>
      </c>
      <c r="B9421" s="1" t="s">
        <v>12621</v>
      </c>
      <c r="C9421">
        <v>2020</v>
      </c>
      <c r="D9421" s="1" t="s">
        <v>37</v>
      </c>
      <c r="F9421">
        <v>11510</v>
      </c>
      <c r="I9421" s="1" t="s">
        <v>776</v>
      </c>
      <c r="J9421" s="1" t="s">
        <v>39</v>
      </c>
      <c r="K9421" s="1" t="s">
        <v>40</v>
      </c>
      <c r="L9421">
        <v>950</v>
      </c>
      <c r="M9421">
        <v>812</v>
      </c>
      <c r="N9421">
        <v>320</v>
      </c>
      <c r="O9421" s="1" t="s">
        <v>80</v>
      </c>
      <c r="P9421" s="1" t="s">
        <v>55</v>
      </c>
      <c r="Q9421" s="1" t="s">
        <v>248</v>
      </c>
      <c r="R9421" s="1" t="s">
        <v>34</v>
      </c>
      <c r="T9421">
        <v>15350</v>
      </c>
      <c r="U9421">
        <v>8200</v>
      </c>
      <c r="V9421" s="1" t="s">
        <v>12622</v>
      </c>
      <c r="W9421" s="1" t="s">
        <v>12623</v>
      </c>
      <c r="X9421" s="1" t="s">
        <v>3575</v>
      </c>
      <c r="Y9421" s="1" t="s">
        <v>3576</v>
      </c>
      <c r="Z9421" s="1" t="s">
        <v>12624</v>
      </c>
      <c r="AA9421" s="1" t="s">
        <v>12625</v>
      </c>
      <c r="AB9421" s="1" t="s">
        <v>232</v>
      </c>
    </row>
    <row r="9422" spans="1:28" x14ac:dyDescent="0.3">
      <c r="A9422" s="1" t="s">
        <v>12591</v>
      </c>
      <c r="B9422" s="1" t="s">
        <v>12626</v>
      </c>
      <c r="C9422">
        <v>2016</v>
      </c>
      <c r="D9422" s="1" t="s">
        <v>219</v>
      </c>
      <c r="F9422">
        <v>11510</v>
      </c>
      <c r="I9422" s="1" t="s">
        <v>776</v>
      </c>
      <c r="J9422" s="1" t="s">
        <v>39</v>
      </c>
      <c r="K9422" s="1" t="s">
        <v>40</v>
      </c>
      <c r="L9422">
        <v>950</v>
      </c>
      <c r="M9422">
        <v>812</v>
      </c>
      <c r="N9422">
        <v>320</v>
      </c>
      <c r="O9422" s="1" t="s">
        <v>80</v>
      </c>
      <c r="P9422" s="1" t="s">
        <v>55</v>
      </c>
      <c r="Q9422" s="1" t="s">
        <v>248</v>
      </c>
      <c r="R9422" s="1" t="s">
        <v>34</v>
      </c>
      <c r="T9422">
        <v>15350</v>
      </c>
      <c r="U9422">
        <v>8200</v>
      </c>
      <c r="V9422" s="1" t="s">
        <v>12622</v>
      </c>
      <c r="W9422" s="1" t="s">
        <v>12623</v>
      </c>
      <c r="X9422" s="1" t="s">
        <v>3575</v>
      </c>
      <c r="Y9422" s="1" t="s">
        <v>3576</v>
      </c>
      <c r="Z9422" s="1" t="s">
        <v>12624</v>
      </c>
      <c r="AA9422" s="1" t="s">
        <v>12625</v>
      </c>
      <c r="AB9422" s="1" t="s">
        <v>12627</v>
      </c>
    </row>
    <row r="9423" spans="1:28" x14ac:dyDescent="0.3">
      <c r="A9423" s="1" t="s">
        <v>12591</v>
      </c>
      <c r="B9423" s="1" t="s">
        <v>12628</v>
      </c>
      <c r="C9423">
        <v>2016</v>
      </c>
      <c r="D9423" s="1" t="s">
        <v>37</v>
      </c>
      <c r="F9423">
        <v>10640</v>
      </c>
      <c r="G9423">
        <v>870</v>
      </c>
      <c r="I9423" s="1" t="s">
        <v>776</v>
      </c>
      <c r="J9423" s="1" t="s">
        <v>39</v>
      </c>
      <c r="K9423" s="1" t="s">
        <v>67</v>
      </c>
      <c r="O9423" s="1" t="s">
        <v>80</v>
      </c>
      <c r="P9423" s="1" t="s">
        <v>32</v>
      </c>
      <c r="Q9423" s="1" t="s">
        <v>32</v>
      </c>
      <c r="R9423" s="1" t="s">
        <v>34</v>
      </c>
      <c r="S9423">
        <v>1880</v>
      </c>
      <c r="V9423" s="1" t="s">
        <v>3453</v>
      </c>
      <c r="W9423" s="1" t="s">
        <v>12137</v>
      </c>
      <c r="X9423" s="1" t="s">
        <v>1416</v>
      </c>
      <c r="Y9423" s="1" t="s">
        <v>861</v>
      </c>
      <c r="Z9423" s="1" t="s">
        <v>12593</v>
      </c>
      <c r="AA9423" s="1" t="s">
        <v>12594</v>
      </c>
      <c r="AB9423" s="1" t="s">
        <v>2099</v>
      </c>
    </row>
    <row r="9424" spans="1:28" x14ac:dyDescent="0.3">
      <c r="A9424" s="1" t="s">
        <v>12591</v>
      </c>
      <c r="B9424" s="1" t="s">
        <v>12628</v>
      </c>
      <c r="C9424">
        <v>2022</v>
      </c>
      <c r="D9424" s="1" t="s">
        <v>37</v>
      </c>
      <c r="F9424">
        <v>10640</v>
      </c>
      <c r="G9424">
        <v>870</v>
      </c>
      <c r="I9424" s="1" t="s">
        <v>776</v>
      </c>
      <c r="J9424" s="1" t="s">
        <v>39</v>
      </c>
      <c r="K9424" s="1" t="s">
        <v>67</v>
      </c>
      <c r="O9424" s="1" t="s">
        <v>80</v>
      </c>
      <c r="P9424" s="1" t="s">
        <v>32</v>
      </c>
      <c r="Q9424" s="1" t="s">
        <v>32</v>
      </c>
      <c r="R9424" s="1" t="s">
        <v>34</v>
      </c>
      <c r="S9424">
        <v>1880</v>
      </c>
      <c r="V9424" s="1" t="s">
        <v>3453</v>
      </c>
      <c r="W9424" s="1" t="s">
        <v>12137</v>
      </c>
      <c r="X9424" s="1" t="s">
        <v>1416</v>
      </c>
      <c r="Y9424" s="1" t="s">
        <v>861</v>
      </c>
      <c r="Z9424" s="1" t="s">
        <v>12593</v>
      </c>
      <c r="AA9424" s="1" t="s">
        <v>12594</v>
      </c>
      <c r="AB9424" s="1" t="s">
        <v>2099</v>
      </c>
    </row>
    <row r="9425" spans="1:28" x14ac:dyDescent="0.3">
      <c r="A9425" s="1" t="s">
        <v>12629</v>
      </c>
      <c r="B9425" s="1" t="s">
        <v>12630</v>
      </c>
      <c r="C9425">
        <v>2013</v>
      </c>
      <c r="D9425" s="1" t="s">
        <v>122</v>
      </c>
      <c r="F9425">
        <v>1241</v>
      </c>
      <c r="G9425">
        <v>107</v>
      </c>
      <c r="H9425">
        <v>88</v>
      </c>
      <c r="I9425" s="1" t="s">
        <v>53</v>
      </c>
      <c r="J9425" s="1" t="s">
        <v>39</v>
      </c>
      <c r="K9425" s="1" t="s">
        <v>67</v>
      </c>
      <c r="L9425">
        <v>565</v>
      </c>
      <c r="M9425">
        <v>495</v>
      </c>
      <c r="N9425">
        <v>130</v>
      </c>
      <c r="O9425" s="1" t="s">
        <v>54</v>
      </c>
      <c r="P9425" s="1" t="s">
        <v>55</v>
      </c>
      <c r="Q9425" s="1" t="s">
        <v>56</v>
      </c>
      <c r="R9425" s="1" t="s">
        <v>34</v>
      </c>
      <c r="S9425">
        <v>1120</v>
      </c>
      <c r="T9425">
        <v>12950</v>
      </c>
      <c r="V9425" s="1" t="s">
        <v>35</v>
      </c>
      <c r="W9425" s="1" t="s">
        <v>110</v>
      </c>
      <c r="X9425" s="1" t="s">
        <v>489</v>
      </c>
      <c r="Y9425" s="1" t="s">
        <v>492</v>
      </c>
      <c r="Z9425" s="1" t="s">
        <v>2595</v>
      </c>
      <c r="AA9425" s="1" t="s">
        <v>12631</v>
      </c>
      <c r="AB9425" s="1" t="s">
        <v>118</v>
      </c>
    </row>
    <row r="9426" spans="1:28" x14ac:dyDescent="0.3">
      <c r="A9426" s="1" t="s">
        <v>12629</v>
      </c>
      <c r="B9426" s="1" t="s">
        <v>12632</v>
      </c>
      <c r="C9426">
        <v>2009</v>
      </c>
      <c r="D9426" s="1" t="s">
        <v>47</v>
      </c>
      <c r="F9426">
        <v>1246</v>
      </c>
      <c r="G9426">
        <v>75</v>
      </c>
      <c r="H9426">
        <v>72</v>
      </c>
      <c r="I9426" s="1" t="s">
        <v>53</v>
      </c>
      <c r="J9426" s="1" t="s">
        <v>39</v>
      </c>
      <c r="K9426" s="1" t="s">
        <v>48</v>
      </c>
      <c r="L9426">
        <v>524</v>
      </c>
      <c r="M9426">
        <v>578</v>
      </c>
      <c r="N9426">
        <v>60</v>
      </c>
      <c r="O9426" s="1" t="s">
        <v>54</v>
      </c>
      <c r="P9426" s="1" t="s">
        <v>129</v>
      </c>
      <c r="Q9426" s="1" t="s">
        <v>56</v>
      </c>
      <c r="R9426" s="1" t="s">
        <v>130</v>
      </c>
      <c r="S9426">
        <v>1010</v>
      </c>
      <c r="T9426">
        <v>12450</v>
      </c>
      <c r="V9426" s="1" t="s">
        <v>35</v>
      </c>
      <c r="W9426" s="1" t="s">
        <v>110</v>
      </c>
      <c r="X9426" s="1" t="s">
        <v>167</v>
      </c>
      <c r="Y9426" s="1" t="s">
        <v>167</v>
      </c>
      <c r="Z9426" s="1" t="s">
        <v>2595</v>
      </c>
      <c r="AA9426" s="1" t="s">
        <v>12631</v>
      </c>
      <c r="AB9426" s="1" t="s">
        <v>7448</v>
      </c>
    </row>
    <row r="9427" spans="1:28" x14ac:dyDescent="0.3">
      <c r="A9427" s="1" t="s">
        <v>12629</v>
      </c>
      <c r="B9427" s="1" t="s">
        <v>12633</v>
      </c>
      <c r="C9427">
        <v>2013</v>
      </c>
      <c r="D9427" s="1" t="s">
        <v>47</v>
      </c>
      <c r="F9427">
        <v>1100</v>
      </c>
      <c r="G9427">
        <v>70</v>
      </c>
      <c r="H9427">
        <v>69</v>
      </c>
      <c r="I9427" s="1" t="s">
        <v>53</v>
      </c>
      <c r="J9427" s="1" t="s">
        <v>39</v>
      </c>
      <c r="K9427" s="1" t="s">
        <v>201</v>
      </c>
      <c r="L9427">
        <v>524</v>
      </c>
      <c r="M9427">
        <v>495</v>
      </c>
      <c r="N9427">
        <v>45</v>
      </c>
      <c r="O9427" s="1" t="s">
        <v>54</v>
      </c>
      <c r="P9427" s="1" t="s">
        <v>55</v>
      </c>
      <c r="Q9427" s="1" t="s">
        <v>56</v>
      </c>
      <c r="R9427" s="1" t="s">
        <v>34</v>
      </c>
      <c r="S9427">
        <v>950</v>
      </c>
      <c r="T9427">
        <v>12800</v>
      </c>
      <c r="V9427" s="1" t="s">
        <v>35</v>
      </c>
      <c r="W9427" s="1" t="s">
        <v>110</v>
      </c>
      <c r="X9427" s="1" t="s">
        <v>470</v>
      </c>
      <c r="Y9427" s="1" t="s">
        <v>483</v>
      </c>
      <c r="Z9427" s="1" t="s">
        <v>2595</v>
      </c>
      <c r="AA9427" s="1" t="s">
        <v>12631</v>
      </c>
      <c r="AB9427" s="1" t="s">
        <v>329</v>
      </c>
    </row>
    <row r="9428" spans="1:28" x14ac:dyDescent="0.3">
      <c r="A9428" s="1" t="s">
        <v>12629</v>
      </c>
      <c r="B9428" s="1" t="s">
        <v>12634</v>
      </c>
      <c r="C9428">
        <v>2010</v>
      </c>
      <c r="D9428" s="1" t="s">
        <v>122</v>
      </c>
      <c r="F9428">
        <v>1246</v>
      </c>
      <c r="G9428">
        <v>103</v>
      </c>
      <c r="H9428">
        <v>85</v>
      </c>
      <c r="I9428" s="1" t="s">
        <v>53</v>
      </c>
      <c r="J9428" s="1" t="s">
        <v>39</v>
      </c>
      <c r="K9428" s="1" t="s">
        <v>201</v>
      </c>
      <c r="L9428">
        <v>565</v>
      </c>
      <c r="M9428">
        <v>495</v>
      </c>
      <c r="N9428">
        <v>130</v>
      </c>
      <c r="O9428" s="1" t="s">
        <v>54</v>
      </c>
      <c r="P9428" s="1" t="s">
        <v>129</v>
      </c>
      <c r="Q9428" s="1" t="s">
        <v>56</v>
      </c>
      <c r="R9428" s="1" t="s">
        <v>130</v>
      </c>
      <c r="S9428">
        <v>1100</v>
      </c>
      <c r="T9428">
        <v>13200</v>
      </c>
      <c r="V9428" s="1" t="s">
        <v>35</v>
      </c>
      <c r="W9428" s="1" t="s">
        <v>110</v>
      </c>
      <c r="X9428" s="1" t="s">
        <v>489</v>
      </c>
      <c r="Y9428" s="1" t="s">
        <v>481</v>
      </c>
      <c r="Z9428" s="1" t="s">
        <v>2595</v>
      </c>
      <c r="AA9428" s="1" t="s">
        <v>12631</v>
      </c>
      <c r="AB9428" s="1" t="s">
        <v>118</v>
      </c>
    </row>
    <row r="9429" spans="1:28" x14ac:dyDescent="0.3">
      <c r="A9429" s="1" t="s">
        <v>12629</v>
      </c>
      <c r="B9429" s="1" t="s">
        <v>12635</v>
      </c>
      <c r="C9429">
        <v>2012</v>
      </c>
      <c r="D9429" s="1" t="s">
        <v>47</v>
      </c>
      <c r="F9429">
        <v>496</v>
      </c>
      <c r="G9429">
        <v>30</v>
      </c>
      <c r="H9429">
        <v>25</v>
      </c>
      <c r="I9429" s="1" t="s">
        <v>53</v>
      </c>
      <c r="J9429" s="1" t="s">
        <v>39</v>
      </c>
      <c r="K9429" s="1" t="s">
        <v>32</v>
      </c>
      <c r="L9429">
        <v>390</v>
      </c>
      <c r="M9429">
        <v>390</v>
      </c>
      <c r="N9429">
        <v>58</v>
      </c>
      <c r="O9429" s="1" t="s">
        <v>54</v>
      </c>
      <c r="P9429" s="1" t="s">
        <v>129</v>
      </c>
      <c r="Q9429" s="1" t="s">
        <v>56</v>
      </c>
      <c r="R9429" s="1" t="s">
        <v>130</v>
      </c>
      <c r="S9429">
        <v>820</v>
      </c>
      <c r="T9429">
        <v>12000</v>
      </c>
      <c r="V9429" s="1" t="s">
        <v>35</v>
      </c>
      <c r="W9429" s="1" t="s">
        <v>110</v>
      </c>
      <c r="X9429" s="1" t="s">
        <v>167</v>
      </c>
      <c r="Y9429" s="1" t="s">
        <v>167</v>
      </c>
      <c r="Z9429" s="1" t="s">
        <v>2595</v>
      </c>
      <c r="AA9429" s="1" t="s">
        <v>12631</v>
      </c>
      <c r="AB9429" s="1" t="s">
        <v>32</v>
      </c>
    </row>
    <row r="9430" spans="1:28" x14ac:dyDescent="0.3">
      <c r="A9430" s="1" t="s">
        <v>12629</v>
      </c>
      <c r="B9430" s="1" t="s">
        <v>12636</v>
      </c>
      <c r="C9430">
        <v>2009</v>
      </c>
      <c r="D9430" s="1" t="s">
        <v>47</v>
      </c>
      <c r="F9430">
        <v>490</v>
      </c>
      <c r="G9430">
        <v>49</v>
      </c>
      <c r="H9430">
        <v>50</v>
      </c>
      <c r="I9430" s="1" t="s">
        <v>53</v>
      </c>
      <c r="J9430" s="1" t="s">
        <v>190</v>
      </c>
      <c r="K9430" s="1" t="s">
        <v>32</v>
      </c>
      <c r="L9430">
        <v>400</v>
      </c>
      <c r="M9430">
        <v>392</v>
      </c>
      <c r="N9430">
        <v>34</v>
      </c>
      <c r="O9430" s="1" t="s">
        <v>54</v>
      </c>
      <c r="P9430" s="1" t="s">
        <v>32</v>
      </c>
      <c r="Q9430" s="1" t="s">
        <v>56</v>
      </c>
      <c r="R9430" s="1" t="s">
        <v>130</v>
      </c>
      <c r="S9430">
        <v>770</v>
      </c>
      <c r="T9430">
        <v>11300</v>
      </c>
      <c r="V9430" s="1" t="s">
        <v>110</v>
      </c>
      <c r="W9430" s="1" t="s">
        <v>110</v>
      </c>
      <c r="X9430" s="1" t="s">
        <v>2941</v>
      </c>
      <c r="Y9430" s="1" t="s">
        <v>2941</v>
      </c>
      <c r="Z9430" s="1" t="s">
        <v>2595</v>
      </c>
      <c r="AA9430" s="1" t="s">
        <v>12631</v>
      </c>
      <c r="AB9430" s="1" t="s">
        <v>12637</v>
      </c>
    </row>
    <row r="9431" spans="1:28" x14ac:dyDescent="0.3">
      <c r="A9431" s="1" t="s">
        <v>12629</v>
      </c>
      <c r="B9431" s="1" t="s">
        <v>12638</v>
      </c>
      <c r="C9431">
        <v>2009</v>
      </c>
      <c r="D9431" s="1" t="s">
        <v>47</v>
      </c>
      <c r="F9431">
        <v>1246</v>
      </c>
      <c r="G9431">
        <v>72</v>
      </c>
      <c r="H9431">
        <v>70</v>
      </c>
      <c r="I9431" s="1" t="s">
        <v>53</v>
      </c>
      <c r="J9431" s="1" t="s">
        <v>39</v>
      </c>
      <c r="K9431" s="1" t="s">
        <v>32</v>
      </c>
      <c r="L9431">
        <v>524</v>
      </c>
      <c r="M9431">
        <v>578</v>
      </c>
      <c r="N9431">
        <v>60</v>
      </c>
      <c r="O9431" s="1" t="s">
        <v>32</v>
      </c>
      <c r="P9431" s="1" t="s">
        <v>129</v>
      </c>
      <c r="Q9431" s="1" t="s">
        <v>56</v>
      </c>
      <c r="R9431" s="1" t="s">
        <v>130</v>
      </c>
      <c r="S9431">
        <v>1120</v>
      </c>
      <c r="T9431">
        <v>13000</v>
      </c>
      <c r="V9431" s="1" t="s">
        <v>35</v>
      </c>
      <c r="W9431" s="1" t="s">
        <v>110</v>
      </c>
      <c r="X9431" s="1" t="s">
        <v>421</v>
      </c>
      <c r="Y9431" s="1" t="s">
        <v>163</v>
      </c>
      <c r="Z9431" s="1" t="s">
        <v>2595</v>
      </c>
      <c r="AA9431" s="1" t="s">
        <v>12631</v>
      </c>
      <c r="AB9431" s="1" t="s">
        <v>32</v>
      </c>
    </row>
    <row r="9432" spans="1:28" x14ac:dyDescent="0.3">
      <c r="A9432" s="1" t="s">
        <v>12629</v>
      </c>
      <c r="B9432" s="1" t="s">
        <v>12639</v>
      </c>
      <c r="C9432">
        <v>2009</v>
      </c>
      <c r="D9432" s="1" t="s">
        <v>47</v>
      </c>
      <c r="F9432">
        <v>496</v>
      </c>
      <c r="G9432">
        <v>30</v>
      </c>
      <c r="H9432">
        <v>25</v>
      </c>
      <c r="I9432" s="1" t="s">
        <v>53</v>
      </c>
      <c r="J9432" s="1" t="s">
        <v>39</v>
      </c>
      <c r="K9432" s="1" t="s">
        <v>32</v>
      </c>
      <c r="L9432">
        <v>390</v>
      </c>
      <c r="M9432">
        <v>415</v>
      </c>
      <c r="N9432">
        <v>60</v>
      </c>
      <c r="O9432" s="1" t="s">
        <v>32</v>
      </c>
      <c r="P9432" s="1" t="s">
        <v>129</v>
      </c>
      <c r="Q9432" s="1" t="s">
        <v>56</v>
      </c>
      <c r="R9432" s="1" t="s">
        <v>130</v>
      </c>
      <c r="S9432">
        <v>990</v>
      </c>
      <c r="T9432">
        <v>13000</v>
      </c>
      <c r="V9432" s="1" t="s">
        <v>35</v>
      </c>
      <c r="W9432" s="1" t="s">
        <v>110</v>
      </c>
      <c r="X9432" s="1" t="s">
        <v>421</v>
      </c>
      <c r="Y9432" s="1" t="s">
        <v>163</v>
      </c>
      <c r="Z9432" s="1" t="s">
        <v>2595</v>
      </c>
      <c r="AA9432" s="1" t="s">
        <v>12631</v>
      </c>
      <c r="AB9432" s="1" t="s">
        <v>143</v>
      </c>
    </row>
    <row r="9433" spans="1:28" x14ac:dyDescent="0.3">
      <c r="A9433" s="1" t="s">
        <v>12629</v>
      </c>
      <c r="B9433" s="1" t="s">
        <v>12640</v>
      </c>
      <c r="C9433">
        <v>2009</v>
      </c>
      <c r="D9433" s="1" t="s">
        <v>47</v>
      </c>
      <c r="F9433">
        <v>1246</v>
      </c>
      <c r="G9433">
        <v>75</v>
      </c>
      <c r="H9433">
        <v>72</v>
      </c>
      <c r="I9433" s="1" t="s">
        <v>53</v>
      </c>
      <c r="J9433" s="1" t="s">
        <v>39</v>
      </c>
      <c r="K9433" s="1" t="s">
        <v>32</v>
      </c>
      <c r="N9433">
        <v>42</v>
      </c>
      <c r="O9433" s="1" t="s">
        <v>32</v>
      </c>
      <c r="P9433" s="1" t="s">
        <v>129</v>
      </c>
      <c r="Q9433" s="1" t="s">
        <v>56</v>
      </c>
      <c r="R9433" s="1" t="s">
        <v>130</v>
      </c>
      <c r="S9433">
        <v>950</v>
      </c>
      <c r="T9433">
        <v>13300</v>
      </c>
      <c r="V9433" s="1" t="s">
        <v>35</v>
      </c>
      <c r="W9433" s="1" t="s">
        <v>110</v>
      </c>
      <c r="X9433" s="1" t="s">
        <v>167</v>
      </c>
      <c r="Y9433" s="1" t="s">
        <v>167</v>
      </c>
      <c r="Z9433" s="1" t="s">
        <v>2595</v>
      </c>
      <c r="AA9433" s="1" t="s">
        <v>12631</v>
      </c>
      <c r="AB9433" s="1" t="s">
        <v>237</v>
      </c>
    </row>
    <row r="9434" spans="1:28" x14ac:dyDescent="0.3">
      <c r="A9434" s="1" t="s">
        <v>12629</v>
      </c>
      <c r="B9434" s="1" t="s">
        <v>12641</v>
      </c>
      <c r="C9434">
        <v>2009</v>
      </c>
      <c r="D9434" s="1" t="s">
        <v>47</v>
      </c>
      <c r="F9434">
        <v>495</v>
      </c>
      <c r="G9434">
        <v>35</v>
      </c>
      <c r="H9434">
        <v>30</v>
      </c>
      <c r="I9434" s="1" t="s">
        <v>53</v>
      </c>
      <c r="J9434" s="1" t="s">
        <v>39</v>
      </c>
      <c r="K9434" s="1" t="s">
        <v>32</v>
      </c>
      <c r="L9434">
        <v>390</v>
      </c>
      <c r="M9434">
        <v>415</v>
      </c>
      <c r="N9434">
        <v>42</v>
      </c>
      <c r="O9434" s="1" t="s">
        <v>32</v>
      </c>
      <c r="P9434" s="1" t="s">
        <v>129</v>
      </c>
      <c r="Q9434" s="1" t="s">
        <v>56</v>
      </c>
      <c r="R9434" s="1" t="s">
        <v>130</v>
      </c>
      <c r="S9434">
        <v>700</v>
      </c>
      <c r="T9434">
        <v>13150</v>
      </c>
      <c r="V9434" s="1" t="s">
        <v>35</v>
      </c>
      <c r="W9434" s="1" t="s">
        <v>110</v>
      </c>
      <c r="X9434" s="1" t="s">
        <v>167</v>
      </c>
      <c r="Y9434" s="1" t="s">
        <v>167</v>
      </c>
      <c r="Z9434" s="1" t="s">
        <v>2595</v>
      </c>
      <c r="AA9434" s="1" t="s">
        <v>12631</v>
      </c>
      <c r="AB9434" s="1" t="s">
        <v>143</v>
      </c>
    </row>
    <row r="9435" spans="1:28" x14ac:dyDescent="0.3">
      <c r="A9435" s="1" t="s">
        <v>12629</v>
      </c>
      <c r="B9435" s="1" t="s">
        <v>12642</v>
      </c>
      <c r="C9435">
        <v>2010</v>
      </c>
      <c r="D9435" s="1" t="s">
        <v>47</v>
      </c>
      <c r="E9435">
        <v>25</v>
      </c>
      <c r="G9435">
        <v>13</v>
      </c>
      <c r="H9435">
        <v>160</v>
      </c>
      <c r="I9435" s="1" t="s">
        <v>31</v>
      </c>
      <c r="J9435" s="1" t="s">
        <v>31</v>
      </c>
      <c r="K9435" s="1" t="s">
        <v>48</v>
      </c>
      <c r="O9435" s="1" t="s">
        <v>32</v>
      </c>
      <c r="P9435" s="1" t="s">
        <v>32</v>
      </c>
      <c r="Q9435" s="1" t="s">
        <v>32</v>
      </c>
      <c r="R9435" s="1" t="s">
        <v>130</v>
      </c>
      <c r="S9435">
        <v>1110</v>
      </c>
      <c r="T9435">
        <v>12200</v>
      </c>
      <c r="V9435" s="1" t="s">
        <v>35</v>
      </c>
      <c r="W9435" s="1" t="s">
        <v>110</v>
      </c>
      <c r="X9435" s="1" t="s">
        <v>167</v>
      </c>
      <c r="Y9435" s="1" t="s">
        <v>167</v>
      </c>
      <c r="Z9435" s="1" t="s">
        <v>2595</v>
      </c>
      <c r="AA9435" s="1" t="s">
        <v>12631</v>
      </c>
      <c r="AB9435" s="1" t="s">
        <v>118</v>
      </c>
    </row>
    <row r="9436" spans="1:28" x14ac:dyDescent="0.3">
      <c r="A9436" s="1" t="s">
        <v>12629</v>
      </c>
      <c r="B9436" s="1" t="s">
        <v>12643</v>
      </c>
      <c r="C9436">
        <v>2012</v>
      </c>
      <c r="D9436" s="1" t="s">
        <v>47</v>
      </c>
      <c r="G9436">
        <v>27</v>
      </c>
      <c r="H9436">
        <v>160</v>
      </c>
      <c r="I9436" s="1" t="s">
        <v>31</v>
      </c>
      <c r="J9436" s="1" t="s">
        <v>31</v>
      </c>
      <c r="K9436" s="1" t="s">
        <v>48</v>
      </c>
      <c r="O9436" s="1" t="s">
        <v>32</v>
      </c>
      <c r="P9436" s="1" t="s">
        <v>32</v>
      </c>
      <c r="Q9436" s="1" t="s">
        <v>56</v>
      </c>
      <c r="R9436" s="1" t="s">
        <v>130</v>
      </c>
      <c r="S9436">
        <v>780</v>
      </c>
      <c r="T9436">
        <v>14400</v>
      </c>
      <c r="U9436">
        <v>7800</v>
      </c>
      <c r="V9436" s="1" t="s">
        <v>35</v>
      </c>
      <c r="W9436" s="1" t="s">
        <v>35</v>
      </c>
      <c r="X9436" s="1" t="s">
        <v>167</v>
      </c>
      <c r="Y9436" s="1" t="s">
        <v>167</v>
      </c>
      <c r="Z9436" s="1" t="s">
        <v>2595</v>
      </c>
      <c r="AA9436" s="1" t="s">
        <v>12631</v>
      </c>
      <c r="AB9436" s="1" t="s">
        <v>237</v>
      </c>
    </row>
    <row r="9437" spans="1:28" x14ac:dyDescent="0.3">
      <c r="A9437" s="1" t="s">
        <v>12629</v>
      </c>
      <c r="B9437" s="1" t="s">
        <v>12644</v>
      </c>
      <c r="C9437">
        <v>2012</v>
      </c>
      <c r="D9437" s="1" t="s">
        <v>47</v>
      </c>
      <c r="H9437">
        <v>160</v>
      </c>
      <c r="I9437" s="1" t="s">
        <v>31</v>
      </c>
      <c r="J9437" s="1" t="s">
        <v>31</v>
      </c>
      <c r="K9437" s="1" t="s">
        <v>48</v>
      </c>
      <c r="O9437" s="1" t="s">
        <v>32</v>
      </c>
      <c r="P9437" s="1" t="s">
        <v>32</v>
      </c>
      <c r="Q9437" s="1" t="s">
        <v>56</v>
      </c>
      <c r="R9437" s="1" t="s">
        <v>130</v>
      </c>
      <c r="S9437">
        <v>710</v>
      </c>
      <c r="T9437">
        <v>14400</v>
      </c>
      <c r="U9437">
        <v>7800</v>
      </c>
      <c r="V9437" s="1" t="s">
        <v>35</v>
      </c>
      <c r="W9437" s="1" t="s">
        <v>35</v>
      </c>
      <c r="X9437" s="1" t="s">
        <v>32</v>
      </c>
      <c r="Y9437" s="1" t="s">
        <v>32</v>
      </c>
      <c r="Z9437" s="1" t="s">
        <v>2595</v>
      </c>
      <c r="AA9437" s="1" t="s">
        <v>12631</v>
      </c>
      <c r="AB9437" s="1" t="s">
        <v>118</v>
      </c>
    </row>
    <row r="9438" spans="1:28" x14ac:dyDescent="0.3">
      <c r="A9438" s="1" t="s">
        <v>12629</v>
      </c>
      <c r="B9438" s="1" t="s">
        <v>12645</v>
      </c>
      <c r="C9438">
        <v>2009</v>
      </c>
      <c r="D9438" s="1" t="s">
        <v>47</v>
      </c>
      <c r="F9438">
        <v>1249</v>
      </c>
      <c r="G9438">
        <v>83</v>
      </c>
      <c r="H9438">
        <v>75</v>
      </c>
      <c r="I9438" s="1" t="s">
        <v>53</v>
      </c>
      <c r="J9438" s="1" t="s">
        <v>39</v>
      </c>
      <c r="K9438" s="1" t="s">
        <v>48</v>
      </c>
      <c r="N9438">
        <v>60</v>
      </c>
      <c r="O9438" s="1" t="s">
        <v>54</v>
      </c>
      <c r="P9438" s="1" t="s">
        <v>129</v>
      </c>
      <c r="Q9438" s="1" t="s">
        <v>56</v>
      </c>
      <c r="R9438" s="1" t="s">
        <v>130</v>
      </c>
      <c r="S9438">
        <v>1100</v>
      </c>
      <c r="T9438">
        <v>12200</v>
      </c>
      <c r="V9438" s="1" t="s">
        <v>35</v>
      </c>
      <c r="W9438" s="1" t="s">
        <v>110</v>
      </c>
      <c r="X9438" s="1" t="s">
        <v>12646</v>
      </c>
      <c r="Y9438" s="1" t="s">
        <v>12646</v>
      </c>
      <c r="Z9438" s="1" t="s">
        <v>2595</v>
      </c>
      <c r="AA9438" s="1" t="s">
        <v>12631</v>
      </c>
      <c r="AB9438" s="1" t="s">
        <v>12647</v>
      </c>
    </row>
    <row r="9439" spans="1:28" x14ac:dyDescent="0.3">
      <c r="A9439" s="1" t="s">
        <v>12629</v>
      </c>
      <c r="B9439" s="1" t="s">
        <v>12648</v>
      </c>
      <c r="C9439">
        <v>2009</v>
      </c>
      <c r="D9439" s="1" t="s">
        <v>47</v>
      </c>
      <c r="E9439">
        <v>27</v>
      </c>
      <c r="F9439">
        <v>1249</v>
      </c>
      <c r="G9439">
        <v>83</v>
      </c>
      <c r="H9439">
        <v>80</v>
      </c>
      <c r="I9439" s="1" t="s">
        <v>53</v>
      </c>
      <c r="J9439" s="1" t="s">
        <v>39</v>
      </c>
      <c r="K9439" s="1" t="s">
        <v>48</v>
      </c>
      <c r="L9439">
        <v>524</v>
      </c>
      <c r="M9439">
        <v>578</v>
      </c>
      <c r="N9439">
        <v>80</v>
      </c>
      <c r="O9439" s="1" t="s">
        <v>54</v>
      </c>
      <c r="P9439" s="1" t="s">
        <v>129</v>
      </c>
      <c r="Q9439" s="1" t="s">
        <v>56</v>
      </c>
      <c r="R9439" s="1" t="s">
        <v>130</v>
      </c>
      <c r="S9439">
        <v>1100</v>
      </c>
      <c r="T9439">
        <v>13520</v>
      </c>
      <c r="V9439" s="1" t="s">
        <v>35</v>
      </c>
      <c r="W9439" s="1" t="s">
        <v>110</v>
      </c>
      <c r="X9439" s="1" t="s">
        <v>149</v>
      </c>
      <c r="Y9439" s="1" t="s">
        <v>149</v>
      </c>
      <c r="Z9439" s="1" t="s">
        <v>2595</v>
      </c>
      <c r="AA9439" s="1" t="s">
        <v>12631</v>
      </c>
      <c r="AB9439" s="1" t="s">
        <v>237</v>
      </c>
    </row>
    <row r="9440" spans="1:28" x14ac:dyDescent="0.3">
      <c r="A9440" s="1" t="s">
        <v>12629</v>
      </c>
      <c r="B9440" s="1" t="s">
        <v>12649</v>
      </c>
      <c r="C9440">
        <v>2009</v>
      </c>
      <c r="D9440" s="1" t="s">
        <v>47</v>
      </c>
      <c r="F9440">
        <v>1246</v>
      </c>
      <c r="G9440">
        <v>75</v>
      </c>
      <c r="H9440">
        <v>72</v>
      </c>
      <c r="I9440" s="1" t="s">
        <v>53</v>
      </c>
      <c r="J9440" s="1" t="s">
        <v>190</v>
      </c>
      <c r="K9440" s="1" t="s">
        <v>32</v>
      </c>
      <c r="L9440">
        <v>524</v>
      </c>
      <c r="M9440">
        <v>578</v>
      </c>
      <c r="N9440">
        <v>42</v>
      </c>
      <c r="O9440" s="1" t="s">
        <v>54</v>
      </c>
      <c r="P9440" s="1" t="s">
        <v>129</v>
      </c>
      <c r="Q9440" s="1" t="s">
        <v>56</v>
      </c>
      <c r="R9440" s="1" t="s">
        <v>130</v>
      </c>
      <c r="S9440">
        <v>1000</v>
      </c>
      <c r="V9440" s="1" t="s">
        <v>35</v>
      </c>
      <c r="W9440" s="1" t="s">
        <v>110</v>
      </c>
      <c r="X9440" s="1" t="s">
        <v>149</v>
      </c>
      <c r="Y9440" s="1" t="s">
        <v>149</v>
      </c>
      <c r="Z9440" s="1" t="s">
        <v>2595</v>
      </c>
      <c r="AA9440" s="1" t="s">
        <v>12631</v>
      </c>
      <c r="AB9440" s="1" t="s">
        <v>32</v>
      </c>
    </row>
    <row r="9441" spans="1:28" x14ac:dyDescent="0.3">
      <c r="A9441" s="1" t="s">
        <v>12629</v>
      </c>
      <c r="B9441" s="1" t="s">
        <v>12650</v>
      </c>
      <c r="C9441">
        <v>2009</v>
      </c>
      <c r="D9441" s="1" t="s">
        <v>47</v>
      </c>
      <c r="F9441">
        <v>495</v>
      </c>
      <c r="G9441">
        <v>43</v>
      </c>
      <c r="H9441">
        <v>45</v>
      </c>
      <c r="I9441" s="1" t="s">
        <v>53</v>
      </c>
      <c r="J9441" s="1" t="s">
        <v>190</v>
      </c>
      <c r="K9441" s="1" t="s">
        <v>32</v>
      </c>
      <c r="L9441">
        <v>400</v>
      </c>
      <c r="M9441">
        <v>392</v>
      </c>
      <c r="N9441">
        <v>42</v>
      </c>
      <c r="O9441" s="1" t="s">
        <v>54</v>
      </c>
      <c r="P9441" s="1" t="s">
        <v>32</v>
      </c>
      <c r="Q9441" s="1" t="s">
        <v>56</v>
      </c>
      <c r="R9441" s="1" t="s">
        <v>130</v>
      </c>
      <c r="S9441">
        <v>900</v>
      </c>
      <c r="T9441">
        <v>12670</v>
      </c>
      <c r="V9441" s="1" t="s">
        <v>35</v>
      </c>
      <c r="W9441" s="1" t="s">
        <v>110</v>
      </c>
      <c r="X9441" s="1" t="s">
        <v>163</v>
      </c>
      <c r="Y9441" s="1" t="s">
        <v>174</v>
      </c>
      <c r="Z9441" s="1" t="s">
        <v>2595</v>
      </c>
      <c r="AA9441" s="1" t="s">
        <v>12631</v>
      </c>
      <c r="AB9441" s="1" t="s">
        <v>143</v>
      </c>
    </row>
    <row r="9442" spans="1:28" x14ac:dyDescent="0.3">
      <c r="A9442" s="1" t="s">
        <v>12629</v>
      </c>
      <c r="B9442" s="1" t="s">
        <v>12651</v>
      </c>
      <c r="C9442">
        <v>2009</v>
      </c>
      <c r="D9442" s="1" t="s">
        <v>47</v>
      </c>
      <c r="E9442">
        <v>31</v>
      </c>
      <c r="F9442">
        <v>1249</v>
      </c>
      <c r="G9442">
        <v>72</v>
      </c>
      <c r="H9442">
        <v>70</v>
      </c>
      <c r="I9442" s="1" t="s">
        <v>53</v>
      </c>
      <c r="J9442" s="1" t="s">
        <v>39</v>
      </c>
      <c r="K9442" s="1" t="s">
        <v>48</v>
      </c>
      <c r="L9442">
        <v>524</v>
      </c>
      <c r="M9442">
        <v>578</v>
      </c>
      <c r="N9442">
        <v>80</v>
      </c>
      <c r="O9442" s="1" t="s">
        <v>54</v>
      </c>
      <c r="P9442" s="1" t="s">
        <v>129</v>
      </c>
      <c r="Q9442" s="1" t="s">
        <v>56</v>
      </c>
      <c r="R9442" s="1" t="s">
        <v>130</v>
      </c>
      <c r="S9442">
        <v>1120</v>
      </c>
      <c r="V9442" s="1" t="s">
        <v>35</v>
      </c>
      <c r="W9442" s="1" t="s">
        <v>110</v>
      </c>
      <c r="X9442" s="1" t="s">
        <v>149</v>
      </c>
      <c r="Y9442" s="1" t="s">
        <v>149</v>
      </c>
      <c r="Z9442" s="1" t="s">
        <v>2595</v>
      </c>
      <c r="AA9442" s="1" t="s">
        <v>12631</v>
      </c>
      <c r="AB9442" s="1" t="s">
        <v>237</v>
      </c>
    </row>
    <row r="9443" spans="1:28" x14ac:dyDescent="0.3">
      <c r="A9443" s="1" t="s">
        <v>12629</v>
      </c>
      <c r="B9443" s="1" t="s">
        <v>12652</v>
      </c>
      <c r="C9443">
        <v>2010</v>
      </c>
      <c r="D9443" s="1" t="s">
        <v>47</v>
      </c>
      <c r="E9443">
        <v>36</v>
      </c>
      <c r="F9443">
        <v>492</v>
      </c>
      <c r="G9443">
        <v>25</v>
      </c>
      <c r="H9443">
        <v>43</v>
      </c>
      <c r="I9443" s="1" t="s">
        <v>53</v>
      </c>
      <c r="J9443" s="1" t="s">
        <v>190</v>
      </c>
      <c r="K9443" s="1" t="s">
        <v>48</v>
      </c>
      <c r="L9443">
        <v>400</v>
      </c>
      <c r="M9443">
        <v>392</v>
      </c>
      <c r="N9443">
        <v>42</v>
      </c>
      <c r="O9443" s="1" t="s">
        <v>54</v>
      </c>
      <c r="P9443" s="1" t="s">
        <v>32</v>
      </c>
      <c r="Q9443" s="1" t="s">
        <v>56</v>
      </c>
      <c r="R9443" s="1" t="s">
        <v>130</v>
      </c>
      <c r="S9443">
        <v>900</v>
      </c>
      <c r="T9443">
        <v>12980</v>
      </c>
      <c r="V9443" s="1" t="s">
        <v>35</v>
      </c>
      <c r="W9443" s="1" t="s">
        <v>35</v>
      </c>
      <c r="X9443" s="1" t="s">
        <v>12653</v>
      </c>
      <c r="Y9443" s="1" t="s">
        <v>12654</v>
      </c>
      <c r="Z9443" s="1" t="s">
        <v>2595</v>
      </c>
      <c r="AA9443" s="1" t="s">
        <v>12631</v>
      </c>
      <c r="AB9443" s="1" t="s">
        <v>32</v>
      </c>
    </row>
    <row r="9444" spans="1:28" x14ac:dyDescent="0.3">
      <c r="A9444" s="1" t="s">
        <v>12629</v>
      </c>
      <c r="B9444" s="1" t="s">
        <v>12652</v>
      </c>
      <c r="C9444">
        <v>2011</v>
      </c>
      <c r="D9444" s="1" t="s">
        <v>47</v>
      </c>
      <c r="E9444">
        <v>30</v>
      </c>
      <c r="F9444">
        <v>492</v>
      </c>
      <c r="G9444">
        <v>25</v>
      </c>
      <c r="H9444">
        <v>43</v>
      </c>
      <c r="I9444" s="1" t="s">
        <v>53</v>
      </c>
      <c r="J9444" s="1" t="s">
        <v>190</v>
      </c>
      <c r="K9444" s="1" t="s">
        <v>48</v>
      </c>
      <c r="L9444">
        <v>400</v>
      </c>
      <c r="M9444">
        <v>392</v>
      </c>
      <c r="N9444">
        <v>42</v>
      </c>
      <c r="O9444" s="1" t="s">
        <v>54</v>
      </c>
      <c r="P9444" s="1" t="s">
        <v>32</v>
      </c>
      <c r="Q9444" s="1" t="s">
        <v>56</v>
      </c>
      <c r="R9444" s="1" t="s">
        <v>130</v>
      </c>
      <c r="S9444">
        <v>900</v>
      </c>
      <c r="T9444">
        <v>12980</v>
      </c>
      <c r="V9444" s="1" t="s">
        <v>12655</v>
      </c>
      <c r="W9444" s="1" t="s">
        <v>35</v>
      </c>
      <c r="X9444" s="1" t="s">
        <v>12653</v>
      </c>
      <c r="Y9444" s="1" t="s">
        <v>12654</v>
      </c>
      <c r="Z9444" s="1" t="s">
        <v>2595</v>
      </c>
      <c r="AA9444" s="1" t="s">
        <v>12631</v>
      </c>
      <c r="AB9444" s="1" t="s">
        <v>84</v>
      </c>
    </row>
    <row r="9445" spans="1:28" x14ac:dyDescent="0.3">
      <c r="A9445" s="1" t="s">
        <v>12629</v>
      </c>
      <c r="B9445" s="1" t="s">
        <v>12656</v>
      </c>
      <c r="C9445">
        <v>2010</v>
      </c>
      <c r="D9445" s="1" t="s">
        <v>47</v>
      </c>
      <c r="F9445">
        <v>1246</v>
      </c>
      <c r="G9445">
        <v>75</v>
      </c>
      <c r="H9445">
        <v>72</v>
      </c>
      <c r="I9445" s="1" t="s">
        <v>53</v>
      </c>
      <c r="J9445" s="1" t="s">
        <v>39</v>
      </c>
      <c r="K9445" s="1" t="s">
        <v>48</v>
      </c>
      <c r="L9445">
        <v>524</v>
      </c>
      <c r="M9445">
        <v>578</v>
      </c>
      <c r="N9445">
        <v>120</v>
      </c>
      <c r="O9445" s="1" t="s">
        <v>54</v>
      </c>
      <c r="P9445" s="1" t="s">
        <v>129</v>
      </c>
      <c r="Q9445" s="1" t="s">
        <v>56</v>
      </c>
      <c r="R9445" s="1" t="s">
        <v>130</v>
      </c>
      <c r="S9445">
        <v>1450</v>
      </c>
      <c r="T9445">
        <v>15000</v>
      </c>
      <c r="V9445" s="1" t="s">
        <v>35</v>
      </c>
      <c r="W9445" s="1" t="s">
        <v>35</v>
      </c>
      <c r="X9445" s="1" t="s">
        <v>149</v>
      </c>
      <c r="Y9445" s="1" t="s">
        <v>149</v>
      </c>
      <c r="Z9445" s="1" t="s">
        <v>2595</v>
      </c>
      <c r="AA9445" s="1" t="s">
        <v>12631</v>
      </c>
      <c r="AB9445" s="1" t="s">
        <v>2308</v>
      </c>
    </row>
    <row r="9446" spans="1:28" x14ac:dyDescent="0.3">
      <c r="A9446" s="1" t="s">
        <v>12629</v>
      </c>
      <c r="B9446" s="1" t="s">
        <v>12657</v>
      </c>
      <c r="C9446">
        <v>2010</v>
      </c>
      <c r="D9446" s="1" t="s">
        <v>47</v>
      </c>
      <c r="E9446">
        <v>32</v>
      </c>
      <c r="F9446">
        <v>496</v>
      </c>
      <c r="G9446">
        <v>30</v>
      </c>
      <c r="H9446">
        <v>25</v>
      </c>
      <c r="I9446" s="1" t="s">
        <v>53</v>
      </c>
      <c r="J9446" s="1" t="s">
        <v>39</v>
      </c>
      <c r="K9446" s="1" t="s">
        <v>48</v>
      </c>
      <c r="L9446">
        <v>390</v>
      </c>
      <c r="M9446">
        <v>415</v>
      </c>
      <c r="N9446">
        <v>58</v>
      </c>
      <c r="O9446" s="1" t="s">
        <v>54</v>
      </c>
      <c r="P9446" s="1" t="s">
        <v>129</v>
      </c>
      <c r="Q9446" s="1" t="s">
        <v>56</v>
      </c>
      <c r="R9446" s="1" t="s">
        <v>130</v>
      </c>
      <c r="S9446">
        <v>820</v>
      </c>
      <c r="T9446">
        <v>12100</v>
      </c>
      <c r="V9446" s="1" t="s">
        <v>35</v>
      </c>
      <c r="W9446" s="1" t="s">
        <v>110</v>
      </c>
      <c r="X9446" s="1" t="s">
        <v>167</v>
      </c>
      <c r="Y9446" s="1" t="s">
        <v>167</v>
      </c>
      <c r="Z9446" s="1" t="s">
        <v>2595</v>
      </c>
      <c r="AA9446" s="1" t="s">
        <v>12631</v>
      </c>
      <c r="AB9446" s="1" t="s">
        <v>118</v>
      </c>
    </row>
    <row r="9447" spans="1:28" x14ac:dyDescent="0.3">
      <c r="A9447" s="1" t="s">
        <v>12629</v>
      </c>
      <c r="B9447" s="1" t="s">
        <v>12657</v>
      </c>
      <c r="C9447">
        <v>2011</v>
      </c>
      <c r="D9447" s="1" t="s">
        <v>47</v>
      </c>
      <c r="E9447">
        <v>23</v>
      </c>
      <c r="F9447">
        <v>496</v>
      </c>
      <c r="G9447">
        <v>30</v>
      </c>
      <c r="H9447">
        <v>25</v>
      </c>
      <c r="I9447" s="1" t="s">
        <v>53</v>
      </c>
      <c r="J9447" s="1" t="s">
        <v>39</v>
      </c>
      <c r="K9447" s="1" t="s">
        <v>48</v>
      </c>
      <c r="L9447">
        <v>390</v>
      </c>
      <c r="M9447">
        <v>415</v>
      </c>
      <c r="N9447">
        <v>58</v>
      </c>
      <c r="O9447" s="1" t="s">
        <v>54</v>
      </c>
      <c r="P9447" s="1" t="s">
        <v>129</v>
      </c>
      <c r="Q9447" s="1" t="s">
        <v>56</v>
      </c>
      <c r="R9447" s="1" t="s">
        <v>130</v>
      </c>
      <c r="S9447">
        <v>820</v>
      </c>
      <c r="T9447">
        <v>12100</v>
      </c>
      <c r="V9447" s="1" t="s">
        <v>35</v>
      </c>
      <c r="W9447" s="1" t="s">
        <v>110</v>
      </c>
      <c r="X9447" s="1" t="s">
        <v>167</v>
      </c>
      <c r="Y9447" s="1" t="s">
        <v>167</v>
      </c>
      <c r="Z9447" s="1" t="s">
        <v>2595</v>
      </c>
      <c r="AA9447" s="1" t="s">
        <v>12631</v>
      </c>
      <c r="AB9447" s="1" t="s">
        <v>118</v>
      </c>
    </row>
    <row r="9448" spans="1:28" x14ac:dyDescent="0.3">
      <c r="A9448" s="1" t="s">
        <v>12629</v>
      </c>
      <c r="B9448" s="1" t="s">
        <v>12658</v>
      </c>
      <c r="C9448">
        <v>2012</v>
      </c>
      <c r="D9448" s="1" t="s">
        <v>47</v>
      </c>
      <c r="F9448">
        <v>1246</v>
      </c>
      <c r="G9448">
        <v>91</v>
      </c>
      <c r="H9448">
        <v>86</v>
      </c>
      <c r="I9448" s="1" t="s">
        <v>53</v>
      </c>
      <c r="J9448" s="1" t="s">
        <v>39</v>
      </c>
      <c r="K9448" s="1" t="s">
        <v>67</v>
      </c>
      <c r="L9448">
        <v>524</v>
      </c>
      <c r="M9448">
        <v>578</v>
      </c>
      <c r="N9448">
        <v>60</v>
      </c>
      <c r="O9448" s="1" t="s">
        <v>54</v>
      </c>
      <c r="P9448" s="1" t="s">
        <v>62</v>
      </c>
      <c r="Q9448" s="1" t="s">
        <v>56</v>
      </c>
      <c r="R9448" s="1" t="s">
        <v>34</v>
      </c>
      <c r="S9448">
        <v>1000</v>
      </c>
      <c r="T9448">
        <v>12700</v>
      </c>
      <c r="V9448" s="1" t="s">
        <v>35</v>
      </c>
      <c r="W9448" s="1" t="s">
        <v>110</v>
      </c>
      <c r="X9448" s="1" t="s">
        <v>32</v>
      </c>
      <c r="Y9448" s="1" t="s">
        <v>32</v>
      </c>
      <c r="Z9448" s="1" t="s">
        <v>2595</v>
      </c>
      <c r="AA9448" s="1" t="s">
        <v>12631</v>
      </c>
      <c r="AB9448" s="1" t="s">
        <v>11653</v>
      </c>
    </row>
    <row r="9449" spans="1:28" x14ac:dyDescent="0.3">
      <c r="A9449" s="1" t="s">
        <v>12629</v>
      </c>
      <c r="B9449" s="1" t="s">
        <v>12659</v>
      </c>
      <c r="C9449">
        <v>2011</v>
      </c>
      <c r="D9449" s="1" t="s">
        <v>47</v>
      </c>
      <c r="F9449">
        <v>1246</v>
      </c>
      <c r="G9449">
        <v>91</v>
      </c>
      <c r="H9449">
        <v>86</v>
      </c>
      <c r="I9449" s="1" t="s">
        <v>53</v>
      </c>
      <c r="J9449" s="1" t="s">
        <v>39</v>
      </c>
      <c r="K9449" s="1" t="s">
        <v>48</v>
      </c>
      <c r="L9449">
        <v>524</v>
      </c>
      <c r="M9449">
        <v>578</v>
      </c>
      <c r="N9449">
        <v>60</v>
      </c>
      <c r="O9449" s="1" t="s">
        <v>54</v>
      </c>
      <c r="P9449" s="1" t="s">
        <v>129</v>
      </c>
      <c r="Q9449" s="1" t="s">
        <v>56</v>
      </c>
      <c r="R9449" s="1" t="s">
        <v>130</v>
      </c>
      <c r="S9449">
        <v>1000</v>
      </c>
      <c r="T9449">
        <v>12700</v>
      </c>
      <c r="V9449" s="1" t="s">
        <v>35</v>
      </c>
      <c r="W9449" s="1" t="s">
        <v>110</v>
      </c>
      <c r="X9449" s="1" t="s">
        <v>167</v>
      </c>
      <c r="Y9449" s="1" t="s">
        <v>167</v>
      </c>
      <c r="Z9449" s="1" t="s">
        <v>2595</v>
      </c>
      <c r="AA9449" s="1" t="s">
        <v>12631</v>
      </c>
      <c r="AB9449" s="1" t="s">
        <v>2641</v>
      </c>
    </row>
    <row r="9450" spans="1:28" x14ac:dyDescent="0.3">
      <c r="A9450" s="1" t="s">
        <v>12629</v>
      </c>
      <c r="B9450" s="1" t="s">
        <v>12660</v>
      </c>
      <c r="C9450">
        <v>2012</v>
      </c>
      <c r="D9450" s="1" t="s">
        <v>122</v>
      </c>
      <c r="F9450">
        <v>1246</v>
      </c>
      <c r="G9450">
        <v>99</v>
      </c>
      <c r="H9450">
        <v>88</v>
      </c>
      <c r="I9450" s="1" t="s">
        <v>53</v>
      </c>
      <c r="J9450" s="1" t="s">
        <v>39</v>
      </c>
      <c r="K9450" s="1" t="s">
        <v>67</v>
      </c>
      <c r="L9450">
        <v>566</v>
      </c>
      <c r="M9450">
        <v>566</v>
      </c>
      <c r="N9450">
        <v>140</v>
      </c>
      <c r="O9450" s="1" t="s">
        <v>54</v>
      </c>
      <c r="P9450" s="1" t="s">
        <v>55</v>
      </c>
      <c r="Q9450" s="1" t="s">
        <v>56</v>
      </c>
      <c r="R9450" s="1" t="s">
        <v>34</v>
      </c>
      <c r="S9450">
        <v>1120</v>
      </c>
      <c r="T9450">
        <v>12850</v>
      </c>
      <c r="V9450" s="1" t="s">
        <v>35</v>
      </c>
      <c r="W9450" s="1" t="s">
        <v>110</v>
      </c>
      <c r="X9450" s="1" t="s">
        <v>489</v>
      </c>
      <c r="Y9450" s="1" t="s">
        <v>198</v>
      </c>
      <c r="Z9450" s="1" t="s">
        <v>2595</v>
      </c>
      <c r="AA9450" s="1" t="s">
        <v>12631</v>
      </c>
      <c r="AB9450" s="1" t="s">
        <v>294</v>
      </c>
    </row>
    <row r="9451" spans="1:28" x14ac:dyDescent="0.3">
      <c r="A9451" s="1" t="s">
        <v>12629</v>
      </c>
      <c r="B9451" s="1" t="s">
        <v>12661</v>
      </c>
      <c r="C9451">
        <v>2010</v>
      </c>
      <c r="D9451" s="1" t="s">
        <v>47</v>
      </c>
      <c r="F9451">
        <v>492</v>
      </c>
      <c r="G9451">
        <v>25</v>
      </c>
      <c r="H9451">
        <v>32</v>
      </c>
      <c r="I9451" s="1" t="s">
        <v>53</v>
      </c>
      <c r="J9451" s="1" t="s">
        <v>39</v>
      </c>
      <c r="K9451" s="1" t="s">
        <v>48</v>
      </c>
      <c r="L9451">
        <v>400</v>
      </c>
      <c r="M9451">
        <v>392</v>
      </c>
      <c r="N9451">
        <v>42</v>
      </c>
      <c r="O9451" s="1" t="s">
        <v>54</v>
      </c>
      <c r="P9451" s="1" t="s">
        <v>129</v>
      </c>
      <c r="Q9451" s="1" t="s">
        <v>56</v>
      </c>
      <c r="R9451" s="1" t="s">
        <v>130</v>
      </c>
      <c r="S9451">
        <v>990</v>
      </c>
      <c r="T9451">
        <v>13970</v>
      </c>
      <c r="V9451" s="1" t="s">
        <v>35</v>
      </c>
      <c r="W9451" s="1" t="s">
        <v>35</v>
      </c>
      <c r="X9451" s="1" t="s">
        <v>149</v>
      </c>
      <c r="Y9451" s="1" t="s">
        <v>149</v>
      </c>
      <c r="Z9451" s="1" t="s">
        <v>2595</v>
      </c>
      <c r="AA9451" s="1" t="s">
        <v>12631</v>
      </c>
      <c r="AB9451" s="1" t="s">
        <v>237</v>
      </c>
    </row>
    <row r="9452" spans="1:28" x14ac:dyDescent="0.3">
      <c r="A9452" s="1" t="s">
        <v>12629</v>
      </c>
      <c r="B9452" s="1" t="s">
        <v>12662</v>
      </c>
      <c r="C9452">
        <v>2010</v>
      </c>
      <c r="D9452" s="1" t="s">
        <v>37</v>
      </c>
      <c r="E9452">
        <v>29</v>
      </c>
      <c r="F9452">
        <v>1246</v>
      </c>
      <c r="G9452">
        <v>70</v>
      </c>
      <c r="H9452">
        <v>88</v>
      </c>
      <c r="I9452" s="1" t="s">
        <v>53</v>
      </c>
      <c r="J9452" s="1" t="s">
        <v>39</v>
      </c>
      <c r="K9452" s="1" t="s">
        <v>67</v>
      </c>
      <c r="L9452">
        <v>566</v>
      </c>
      <c r="M9452">
        <v>495</v>
      </c>
      <c r="N9452">
        <v>140</v>
      </c>
      <c r="O9452" s="1" t="s">
        <v>54</v>
      </c>
      <c r="P9452" s="1" t="s">
        <v>55</v>
      </c>
      <c r="Q9452" s="1" t="s">
        <v>56</v>
      </c>
      <c r="R9452" s="1" t="s">
        <v>130</v>
      </c>
      <c r="S9452">
        <v>1100</v>
      </c>
      <c r="T9452">
        <v>12900</v>
      </c>
      <c r="V9452" s="1" t="s">
        <v>35</v>
      </c>
      <c r="W9452" s="1" t="s">
        <v>110</v>
      </c>
      <c r="X9452" s="1" t="s">
        <v>489</v>
      </c>
      <c r="Y9452" s="1" t="s">
        <v>198</v>
      </c>
      <c r="Z9452" s="1" t="s">
        <v>2595</v>
      </c>
      <c r="AA9452" s="1" t="s">
        <v>12631</v>
      </c>
      <c r="AB9452" s="1" t="s">
        <v>1271</v>
      </c>
    </row>
    <row r="9453" spans="1:28" x14ac:dyDescent="0.3">
      <c r="A9453" s="1" t="s">
        <v>12629</v>
      </c>
      <c r="B9453" s="1" t="s">
        <v>12663</v>
      </c>
      <c r="C9453">
        <v>2008</v>
      </c>
      <c r="D9453" s="1" t="s">
        <v>37</v>
      </c>
      <c r="F9453">
        <v>1240</v>
      </c>
      <c r="G9453">
        <v>99</v>
      </c>
      <c r="H9453">
        <v>88</v>
      </c>
      <c r="I9453" s="1" t="s">
        <v>53</v>
      </c>
      <c r="J9453" s="1" t="s">
        <v>39</v>
      </c>
      <c r="K9453" s="1" t="s">
        <v>67</v>
      </c>
      <c r="L9453">
        <v>566</v>
      </c>
      <c r="M9453">
        <v>495</v>
      </c>
      <c r="N9453">
        <v>170</v>
      </c>
      <c r="O9453" s="1" t="s">
        <v>32</v>
      </c>
      <c r="P9453" s="1" t="s">
        <v>55</v>
      </c>
      <c r="Q9453" s="1" t="s">
        <v>56</v>
      </c>
      <c r="R9453" s="1" t="s">
        <v>32</v>
      </c>
      <c r="S9453">
        <v>1100</v>
      </c>
      <c r="T9453">
        <v>12900</v>
      </c>
      <c r="V9453" s="1" t="s">
        <v>35</v>
      </c>
      <c r="W9453" s="1" t="s">
        <v>110</v>
      </c>
      <c r="X9453" s="1" t="s">
        <v>667</v>
      </c>
      <c r="Y9453" s="1" t="s">
        <v>12664</v>
      </c>
      <c r="Z9453" s="1" t="s">
        <v>2595</v>
      </c>
      <c r="AA9453" s="1" t="s">
        <v>12631</v>
      </c>
      <c r="AB9453" s="1" t="s">
        <v>232</v>
      </c>
    </row>
    <row r="9454" spans="1:28" x14ac:dyDescent="0.3">
      <c r="A9454" s="1" t="s">
        <v>12629</v>
      </c>
      <c r="B9454" s="1" t="s">
        <v>12665</v>
      </c>
      <c r="C9454">
        <v>2008</v>
      </c>
      <c r="D9454" s="1" t="s">
        <v>37</v>
      </c>
      <c r="F9454">
        <v>1932</v>
      </c>
      <c r="G9454">
        <v>148</v>
      </c>
      <c r="H9454">
        <v>140</v>
      </c>
      <c r="I9454" s="1" t="s">
        <v>53</v>
      </c>
      <c r="J9454" s="1" t="s">
        <v>39</v>
      </c>
      <c r="K9454" s="1" t="s">
        <v>67</v>
      </c>
      <c r="L9454">
        <v>630</v>
      </c>
      <c r="M9454">
        <v>620</v>
      </c>
      <c r="N9454">
        <v>170</v>
      </c>
      <c r="O9454" s="1" t="s">
        <v>32</v>
      </c>
      <c r="P9454" s="1" t="s">
        <v>55</v>
      </c>
      <c r="Q9454" s="1" t="s">
        <v>56</v>
      </c>
      <c r="R9454" s="1" t="s">
        <v>34</v>
      </c>
      <c r="S9454">
        <v>1250</v>
      </c>
      <c r="V9454" s="1" t="s">
        <v>35</v>
      </c>
      <c r="W9454" s="1" t="s">
        <v>110</v>
      </c>
      <c r="X9454" s="1" t="s">
        <v>489</v>
      </c>
      <c r="Y9454" s="1" t="s">
        <v>12664</v>
      </c>
      <c r="Z9454" s="1" t="s">
        <v>2595</v>
      </c>
      <c r="AA9454" s="1" t="s">
        <v>12631</v>
      </c>
      <c r="AB9454" s="1" t="s">
        <v>237</v>
      </c>
    </row>
    <row r="9455" spans="1:28" x14ac:dyDescent="0.3">
      <c r="A9455" s="1" t="s">
        <v>12629</v>
      </c>
      <c r="B9455" s="1" t="s">
        <v>12666</v>
      </c>
      <c r="C9455">
        <v>2012</v>
      </c>
      <c r="D9455" s="1" t="s">
        <v>122</v>
      </c>
      <c r="F9455">
        <v>1246</v>
      </c>
      <c r="G9455">
        <v>99</v>
      </c>
      <c r="H9455">
        <v>88</v>
      </c>
      <c r="I9455" s="1" t="s">
        <v>53</v>
      </c>
      <c r="J9455" s="1" t="s">
        <v>39</v>
      </c>
      <c r="K9455" s="1" t="s">
        <v>67</v>
      </c>
      <c r="L9455">
        <v>566</v>
      </c>
      <c r="M9455">
        <v>566</v>
      </c>
      <c r="N9455">
        <v>140</v>
      </c>
      <c r="O9455" s="1" t="s">
        <v>54</v>
      </c>
      <c r="P9455" s="1" t="s">
        <v>55</v>
      </c>
      <c r="Q9455" s="1" t="s">
        <v>56</v>
      </c>
      <c r="R9455" s="1" t="s">
        <v>34</v>
      </c>
      <c r="S9455">
        <v>1120</v>
      </c>
      <c r="T9455">
        <v>12850</v>
      </c>
      <c r="V9455" s="1" t="s">
        <v>35</v>
      </c>
      <c r="W9455" s="1" t="s">
        <v>110</v>
      </c>
      <c r="X9455" s="1" t="s">
        <v>667</v>
      </c>
      <c r="Y9455" s="1" t="s">
        <v>6906</v>
      </c>
      <c r="Z9455" s="1" t="s">
        <v>2595</v>
      </c>
      <c r="AA9455" s="1" t="s">
        <v>12631</v>
      </c>
      <c r="AB9455" s="1" t="s">
        <v>32</v>
      </c>
    </row>
    <row r="9456" spans="1:28" x14ac:dyDescent="0.3">
      <c r="A9456" s="1" t="s">
        <v>12629</v>
      </c>
      <c r="B9456" s="1" t="s">
        <v>12667</v>
      </c>
      <c r="C9456">
        <v>2012</v>
      </c>
      <c r="D9456" s="1" t="s">
        <v>122</v>
      </c>
      <c r="F9456">
        <v>1495</v>
      </c>
      <c r="G9456">
        <v>118</v>
      </c>
      <c r="H9456">
        <v>95</v>
      </c>
      <c r="I9456" s="1" t="s">
        <v>53</v>
      </c>
      <c r="J9456" s="1" t="s">
        <v>39</v>
      </c>
      <c r="K9456" s="1" t="s">
        <v>67</v>
      </c>
      <c r="L9456">
        <v>620</v>
      </c>
      <c r="M9456">
        <v>620</v>
      </c>
      <c r="N9456">
        <v>140</v>
      </c>
      <c r="O9456" s="1" t="s">
        <v>54</v>
      </c>
      <c r="P9456" s="1" t="s">
        <v>55</v>
      </c>
      <c r="Q9456" s="1" t="s">
        <v>56</v>
      </c>
      <c r="R9456" s="1" t="s">
        <v>34</v>
      </c>
      <c r="S9456">
        <v>1250</v>
      </c>
      <c r="T9456">
        <v>12850</v>
      </c>
      <c r="V9456" s="1" t="s">
        <v>35</v>
      </c>
      <c r="W9456" s="1" t="s">
        <v>110</v>
      </c>
      <c r="X9456" s="1" t="s">
        <v>489</v>
      </c>
      <c r="Y9456" s="1" t="s">
        <v>492</v>
      </c>
      <c r="Z9456" s="1" t="s">
        <v>2595</v>
      </c>
      <c r="AA9456" s="1" t="s">
        <v>12631</v>
      </c>
      <c r="AB9456" s="1" t="s">
        <v>32</v>
      </c>
    </row>
    <row r="9457" spans="1:28" x14ac:dyDescent="0.3">
      <c r="A9457" s="1" t="s">
        <v>12629</v>
      </c>
      <c r="B9457" s="1" t="s">
        <v>12668</v>
      </c>
      <c r="C9457">
        <v>2010</v>
      </c>
      <c r="D9457" s="1" t="s">
        <v>205</v>
      </c>
      <c r="E9457">
        <v>30</v>
      </c>
      <c r="F9457">
        <v>1246</v>
      </c>
      <c r="G9457">
        <v>103</v>
      </c>
      <c r="H9457">
        <v>85</v>
      </c>
      <c r="I9457" s="1" t="s">
        <v>53</v>
      </c>
      <c r="J9457" s="1" t="s">
        <v>39</v>
      </c>
      <c r="K9457" s="1" t="s">
        <v>201</v>
      </c>
      <c r="L9457">
        <v>565</v>
      </c>
      <c r="M9457">
        <v>495</v>
      </c>
      <c r="N9457">
        <v>140</v>
      </c>
      <c r="O9457" s="1" t="s">
        <v>54</v>
      </c>
      <c r="P9457" s="1" t="s">
        <v>129</v>
      </c>
      <c r="Q9457" s="1" t="s">
        <v>56</v>
      </c>
      <c r="R9457" s="1" t="s">
        <v>130</v>
      </c>
      <c r="S9457">
        <v>1250</v>
      </c>
      <c r="T9457">
        <v>14500</v>
      </c>
      <c r="V9457" s="1" t="s">
        <v>35</v>
      </c>
      <c r="W9457" s="1" t="s">
        <v>110</v>
      </c>
      <c r="X9457" s="1" t="s">
        <v>872</v>
      </c>
      <c r="Y9457" s="1" t="s">
        <v>700</v>
      </c>
      <c r="Z9457" s="1" t="s">
        <v>2595</v>
      </c>
      <c r="AA9457" s="1" t="s">
        <v>12631</v>
      </c>
      <c r="AB9457" s="1" t="s">
        <v>118</v>
      </c>
    </row>
    <row r="9458" spans="1:28" x14ac:dyDescent="0.3">
      <c r="A9458" s="1" t="s">
        <v>12629</v>
      </c>
      <c r="B9458" s="1" t="s">
        <v>12668</v>
      </c>
      <c r="C9458">
        <v>2013</v>
      </c>
      <c r="D9458" s="1" t="s">
        <v>205</v>
      </c>
      <c r="F9458">
        <v>1246</v>
      </c>
      <c r="G9458">
        <v>103</v>
      </c>
      <c r="H9458">
        <v>85</v>
      </c>
      <c r="I9458" s="1" t="s">
        <v>53</v>
      </c>
      <c r="J9458" s="1" t="s">
        <v>39</v>
      </c>
      <c r="K9458" s="1" t="s">
        <v>201</v>
      </c>
      <c r="L9458">
        <v>565</v>
      </c>
      <c r="M9458">
        <v>495</v>
      </c>
      <c r="N9458">
        <v>140</v>
      </c>
      <c r="O9458" s="1" t="s">
        <v>54</v>
      </c>
      <c r="P9458" s="1" t="s">
        <v>55</v>
      </c>
      <c r="Q9458" s="1" t="s">
        <v>56</v>
      </c>
      <c r="R9458" s="1" t="s">
        <v>34</v>
      </c>
      <c r="S9458">
        <v>1250</v>
      </c>
      <c r="T9458">
        <v>14500</v>
      </c>
      <c r="V9458" s="1" t="s">
        <v>35</v>
      </c>
      <c r="W9458" s="1" t="s">
        <v>110</v>
      </c>
      <c r="X9458" s="1" t="s">
        <v>872</v>
      </c>
      <c r="Y9458" s="1" t="s">
        <v>700</v>
      </c>
      <c r="Z9458" s="1" t="s">
        <v>2595</v>
      </c>
      <c r="AA9458" s="1" t="s">
        <v>12631</v>
      </c>
      <c r="AB9458" s="1" t="s">
        <v>118</v>
      </c>
    </row>
    <row r="9459" spans="1:28" x14ac:dyDescent="0.3">
      <c r="A9459" s="1" t="s">
        <v>12629</v>
      </c>
      <c r="B9459" s="1" t="s">
        <v>12669</v>
      </c>
      <c r="C9459">
        <v>2011</v>
      </c>
      <c r="D9459" s="1" t="s">
        <v>47</v>
      </c>
      <c r="F9459">
        <v>493</v>
      </c>
      <c r="G9459">
        <v>41</v>
      </c>
      <c r="H9459">
        <v>37</v>
      </c>
      <c r="I9459" s="1" t="s">
        <v>53</v>
      </c>
      <c r="J9459" s="1" t="s">
        <v>190</v>
      </c>
      <c r="K9459" s="1" t="s">
        <v>48</v>
      </c>
      <c r="L9459">
        <v>400</v>
      </c>
      <c r="M9459">
        <v>392</v>
      </c>
      <c r="N9459">
        <v>42</v>
      </c>
      <c r="O9459" s="1" t="s">
        <v>54</v>
      </c>
      <c r="P9459" s="1" t="s">
        <v>62</v>
      </c>
      <c r="Q9459" s="1" t="s">
        <v>33</v>
      </c>
      <c r="R9459" s="1" t="s">
        <v>130</v>
      </c>
      <c r="S9459">
        <v>900</v>
      </c>
      <c r="T9459">
        <v>12700</v>
      </c>
      <c r="V9459" s="1" t="s">
        <v>35</v>
      </c>
      <c r="W9459" s="1" t="s">
        <v>35</v>
      </c>
      <c r="X9459" s="1" t="s">
        <v>149</v>
      </c>
      <c r="Y9459" s="1" t="s">
        <v>149</v>
      </c>
      <c r="Z9459" s="1" t="s">
        <v>2595</v>
      </c>
      <c r="AA9459" s="1" t="s">
        <v>12670</v>
      </c>
      <c r="AB9459" s="1" t="s">
        <v>2003</v>
      </c>
    </row>
    <row r="9460" spans="1:28" x14ac:dyDescent="0.3">
      <c r="A9460" s="1" t="s">
        <v>12629</v>
      </c>
      <c r="B9460" s="1" t="s">
        <v>12671</v>
      </c>
      <c r="C9460">
        <v>2010</v>
      </c>
      <c r="D9460" s="1" t="s">
        <v>47</v>
      </c>
      <c r="F9460">
        <v>493</v>
      </c>
      <c r="G9460">
        <v>41</v>
      </c>
      <c r="H9460">
        <v>37</v>
      </c>
      <c r="I9460" s="1" t="s">
        <v>53</v>
      </c>
      <c r="J9460" s="1" t="s">
        <v>190</v>
      </c>
      <c r="K9460" s="1" t="s">
        <v>48</v>
      </c>
      <c r="L9460">
        <v>400</v>
      </c>
      <c r="M9460">
        <v>392</v>
      </c>
      <c r="N9460">
        <v>42</v>
      </c>
      <c r="O9460" s="1" t="s">
        <v>54</v>
      </c>
      <c r="P9460" s="1" t="s">
        <v>32</v>
      </c>
      <c r="Q9460" s="1" t="s">
        <v>33</v>
      </c>
      <c r="R9460" s="1" t="s">
        <v>130</v>
      </c>
      <c r="S9460">
        <v>900</v>
      </c>
      <c r="T9460">
        <v>12700</v>
      </c>
      <c r="V9460" s="1" t="s">
        <v>35</v>
      </c>
      <c r="W9460" s="1" t="s">
        <v>35</v>
      </c>
      <c r="X9460" s="1" t="s">
        <v>149</v>
      </c>
      <c r="Y9460" s="1" t="s">
        <v>149</v>
      </c>
      <c r="Z9460" s="1" t="s">
        <v>2595</v>
      </c>
      <c r="AA9460" s="1" t="s">
        <v>12670</v>
      </c>
      <c r="AB9460" s="1" t="s">
        <v>172</v>
      </c>
    </row>
    <row r="9461" spans="1:28" x14ac:dyDescent="0.3">
      <c r="A9461" s="1" t="s">
        <v>12629</v>
      </c>
      <c r="B9461" s="1" t="s">
        <v>12672</v>
      </c>
      <c r="C9461">
        <v>2009</v>
      </c>
      <c r="D9461" s="1" t="s">
        <v>47</v>
      </c>
      <c r="F9461">
        <v>492</v>
      </c>
      <c r="G9461">
        <v>25</v>
      </c>
      <c r="H9461">
        <v>43</v>
      </c>
      <c r="I9461" s="1" t="s">
        <v>53</v>
      </c>
      <c r="J9461" s="1" t="s">
        <v>190</v>
      </c>
      <c r="K9461" s="1" t="s">
        <v>32</v>
      </c>
      <c r="L9461">
        <v>400</v>
      </c>
      <c r="M9461">
        <v>392</v>
      </c>
      <c r="N9461">
        <v>42</v>
      </c>
      <c r="O9461" s="1" t="s">
        <v>32</v>
      </c>
      <c r="P9461" s="1" t="s">
        <v>32</v>
      </c>
      <c r="Q9461" s="1" t="s">
        <v>56</v>
      </c>
      <c r="R9461" s="1" t="s">
        <v>32</v>
      </c>
      <c r="S9461">
        <v>900</v>
      </c>
      <c r="T9461">
        <v>12700</v>
      </c>
      <c r="V9461" s="1" t="s">
        <v>35</v>
      </c>
      <c r="W9461" s="1" t="s">
        <v>35</v>
      </c>
      <c r="X9461" s="1" t="s">
        <v>32</v>
      </c>
      <c r="Y9461" s="1" t="s">
        <v>32</v>
      </c>
      <c r="Z9461" s="1" t="s">
        <v>2595</v>
      </c>
      <c r="AA9461" s="1" t="s">
        <v>12670</v>
      </c>
      <c r="AB9461" s="1" t="s">
        <v>12673</v>
      </c>
    </row>
    <row r="9462" spans="1:28" x14ac:dyDescent="0.3">
      <c r="A9462" s="1" t="s">
        <v>12629</v>
      </c>
      <c r="B9462" s="1" t="s">
        <v>12674</v>
      </c>
      <c r="C9462">
        <v>2009</v>
      </c>
      <c r="D9462" s="1" t="s">
        <v>47</v>
      </c>
      <c r="F9462">
        <v>492</v>
      </c>
      <c r="G9462">
        <v>25</v>
      </c>
      <c r="H9462">
        <v>43</v>
      </c>
      <c r="I9462" s="1" t="s">
        <v>53</v>
      </c>
      <c r="J9462" s="1" t="s">
        <v>190</v>
      </c>
      <c r="K9462" s="1" t="s">
        <v>32</v>
      </c>
      <c r="L9462">
        <v>400</v>
      </c>
      <c r="M9462">
        <v>392</v>
      </c>
      <c r="N9462">
        <v>42</v>
      </c>
      <c r="O9462" s="1" t="s">
        <v>54</v>
      </c>
      <c r="P9462" s="1" t="s">
        <v>32</v>
      </c>
      <c r="Q9462" s="1" t="s">
        <v>56</v>
      </c>
      <c r="R9462" s="1" t="s">
        <v>32</v>
      </c>
      <c r="S9462">
        <v>900</v>
      </c>
      <c r="T9462">
        <v>12700</v>
      </c>
      <c r="V9462" s="1" t="s">
        <v>35</v>
      </c>
      <c r="W9462" s="1" t="s">
        <v>35</v>
      </c>
      <c r="X9462" s="1" t="s">
        <v>163</v>
      </c>
      <c r="Y9462" s="1" t="s">
        <v>174</v>
      </c>
      <c r="Z9462" s="1" t="s">
        <v>2595</v>
      </c>
      <c r="AA9462" s="1" t="s">
        <v>12631</v>
      </c>
      <c r="AB9462" s="1" t="s">
        <v>12675</v>
      </c>
    </row>
    <row r="9463" spans="1:28" x14ac:dyDescent="0.3">
      <c r="A9463" s="1" t="s">
        <v>12629</v>
      </c>
      <c r="B9463" s="1" t="s">
        <v>12676</v>
      </c>
      <c r="C9463">
        <v>2011</v>
      </c>
      <c r="D9463" s="1" t="s">
        <v>47</v>
      </c>
      <c r="F9463">
        <v>492</v>
      </c>
      <c r="G9463">
        <v>25</v>
      </c>
      <c r="H9463">
        <v>43</v>
      </c>
      <c r="I9463" s="1" t="s">
        <v>53</v>
      </c>
      <c r="J9463" s="1" t="s">
        <v>190</v>
      </c>
      <c r="K9463" s="1" t="s">
        <v>48</v>
      </c>
      <c r="L9463">
        <v>400</v>
      </c>
      <c r="M9463">
        <v>392</v>
      </c>
      <c r="N9463">
        <v>2271</v>
      </c>
      <c r="O9463" s="1" t="s">
        <v>54</v>
      </c>
      <c r="P9463" s="1" t="s">
        <v>32</v>
      </c>
      <c r="Q9463" s="1" t="s">
        <v>56</v>
      </c>
      <c r="R9463" s="1" t="s">
        <v>130</v>
      </c>
      <c r="S9463">
        <v>1030</v>
      </c>
      <c r="T9463">
        <v>13850</v>
      </c>
      <c r="V9463" s="1" t="s">
        <v>35</v>
      </c>
      <c r="W9463" s="1" t="s">
        <v>35</v>
      </c>
      <c r="X9463" s="1" t="s">
        <v>163</v>
      </c>
      <c r="Y9463" s="1" t="s">
        <v>174</v>
      </c>
      <c r="Z9463" s="1" t="s">
        <v>2595</v>
      </c>
      <c r="AA9463" s="1" t="s">
        <v>12631</v>
      </c>
      <c r="AB9463" s="1" t="s">
        <v>172</v>
      </c>
    </row>
    <row r="9464" spans="1:28" x14ac:dyDescent="0.3">
      <c r="A9464" s="1" t="s">
        <v>12629</v>
      </c>
      <c r="B9464" s="1" t="s">
        <v>12677</v>
      </c>
      <c r="C9464">
        <v>2009</v>
      </c>
      <c r="D9464" s="1" t="s">
        <v>47</v>
      </c>
      <c r="F9464">
        <v>1249</v>
      </c>
      <c r="G9464">
        <v>83</v>
      </c>
      <c r="H9464">
        <v>75</v>
      </c>
      <c r="I9464" s="1" t="s">
        <v>53</v>
      </c>
      <c r="J9464" s="1" t="s">
        <v>39</v>
      </c>
      <c r="K9464" s="1" t="s">
        <v>48</v>
      </c>
      <c r="O9464" s="1" t="s">
        <v>54</v>
      </c>
      <c r="P9464" s="1" t="s">
        <v>129</v>
      </c>
      <c r="Q9464" s="1" t="s">
        <v>56</v>
      </c>
      <c r="R9464" s="1" t="s">
        <v>130</v>
      </c>
      <c r="S9464">
        <v>1020</v>
      </c>
      <c r="T9464">
        <v>12200</v>
      </c>
      <c r="V9464" s="1" t="s">
        <v>35</v>
      </c>
      <c r="W9464" s="1" t="s">
        <v>110</v>
      </c>
      <c r="X9464" s="1" t="s">
        <v>167</v>
      </c>
      <c r="Y9464" s="1" t="s">
        <v>167</v>
      </c>
      <c r="Z9464" s="1" t="s">
        <v>2595</v>
      </c>
      <c r="AA9464" s="1" t="s">
        <v>12631</v>
      </c>
      <c r="AB9464" s="1" t="s">
        <v>172</v>
      </c>
    </row>
    <row r="9465" spans="1:28" x14ac:dyDescent="0.3">
      <c r="A9465" s="1" t="s">
        <v>12629</v>
      </c>
      <c r="B9465" s="1" t="s">
        <v>12678</v>
      </c>
      <c r="C9465">
        <v>2013</v>
      </c>
      <c r="D9465" s="1" t="s">
        <v>47</v>
      </c>
      <c r="F9465">
        <v>1070</v>
      </c>
      <c r="G9465">
        <v>70</v>
      </c>
      <c r="H9465">
        <v>69</v>
      </c>
      <c r="I9465" s="1" t="s">
        <v>53</v>
      </c>
      <c r="J9465" s="1" t="s">
        <v>39</v>
      </c>
      <c r="K9465" s="1" t="s">
        <v>201</v>
      </c>
      <c r="L9465">
        <v>524</v>
      </c>
      <c r="M9465">
        <v>495</v>
      </c>
      <c r="N9465">
        <v>35</v>
      </c>
      <c r="O9465" s="1" t="s">
        <v>32</v>
      </c>
      <c r="P9465" s="1" t="s">
        <v>129</v>
      </c>
      <c r="Q9465" s="1" t="s">
        <v>56</v>
      </c>
      <c r="R9465" s="1" t="s">
        <v>34</v>
      </c>
      <c r="S9465">
        <v>910</v>
      </c>
      <c r="T9465">
        <v>12700</v>
      </c>
      <c r="V9465" s="1" t="s">
        <v>35</v>
      </c>
      <c r="W9465" s="1" t="s">
        <v>110</v>
      </c>
      <c r="X9465" s="1" t="s">
        <v>470</v>
      </c>
      <c r="Y9465" s="1" t="s">
        <v>483</v>
      </c>
      <c r="Z9465" s="1" t="s">
        <v>2595</v>
      </c>
      <c r="AA9465" s="1" t="s">
        <v>12631</v>
      </c>
      <c r="AB9465" s="1" t="s">
        <v>232</v>
      </c>
    </row>
    <row r="9466" spans="1:28" x14ac:dyDescent="0.3">
      <c r="A9466" s="1" t="s">
        <v>12629</v>
      </c>
      <c r="B9466" s="1" t="s">
        <v>12679</v>
      </c>
      <c r="C9466">
        <v>2009</v>
      </c>
      <c r="D9466" s="1" t="s">
        <v>47</v>
      </c>
      <c r="F9466">
        <v>1249</v>
      </c>
      <c r="G9466">
        <v>70</v>
      </c>
      <c r="H9466">
        <v>85</v>
      </c>
      <c r="I9466" s="1" t="s">
        <v>53</v>
      </c>
      <c r="J9466" s="1" t="s">
        <v>39</v>
      </c>
      <c r="K9466" s="1" t="s">
        <v>48</v>
      </c>
      <c r="L9466">
        <v>524</v>
      </c>
      <c r="M9466">
        <v>578</v>
      </c>
      <c r="N9466">
        <v>58</v>
      </c>
      <c r="O9466" s="1" t="s">
        <v>54</v>
      </c>
      <c r="P9466" s="1" t="s">
        <v>129</v>
      </c>
      <c r="Q9466" s="1" t="s">
        <v>56</v>
      </c>
      <c r="R9466" s="1" t="s">
        <v>130</v>
      </c>
      <c r="S9466">
        <v>1080</v>
      </c>
      <c r="T9466">
        <v>12800</v>
      </c>
      <c r="V9466" s="1" t="s">
        <v>35</v>
      </c>
      <c r="W9466" s="1" t="s">
        <v>110</v>
      </c>
      <c r="X9466" s="1" t="s">
        <v>12680</v>
      </c>
      <c r="Y9466" s="1" t="s">
        <v>12680</v>
      </c>
      <c r="Z9466" s="1" t="s">
        <v>2595</v>
      </c>
      <c r="AA9466" s="1" t="s">
        <v>12631</v>
      </c>
      <c r="AB9466" s="1" t="s">
        <v>12681</v>
      </c>
    </row>
    <row r="9467" spans="1:28" x14ac:dyDescent="0.3">
      <c r="A9467" s="1" t="s">
        <v>12629</v>
      </c>
      <c r="B9467" s="1" t="s">
        <v>12682</v>
      </c>
      <c r="C9467">
        <v>2009</v>
      </c>
      <c r="D9467" s="1" t="s">
        <v>47</v>
      </c>
      <c r="E9467">
        <v>35</v>
      </c>
      <c r="F9467">
        <v>492</v>
      </c>
      <c r="G9467">
        <v>25</v>
      </c>
      <c r="H9467">
        <v>43</v>
      </c>
      <c r="I9467" s="1" t="s">
        <v>53</v>
      </c>
      <c r="J9467" s="1" t="s">
        <v>190</v>
      </c>
      <c r="K9467" s="1" t="s">
        <v>32</v>
      </c>
      <c r="L9467">
        <v>400</v>
      </c>
      <c r="M9467">
        <v>392</v>
      </c>
      <c r="N9467">
        <v>42</v>
      </c>
      <c r="O9467" s="1" t="s">
        <v>54</v>
      </c>
      <c r="P9467" s="1" t="s">
        <v>32</v>
      </c>
      <c r="Q9467" s="1" t="s">
        <v>56</v>
      </c>
      <c r="R9467" s="1" t="s">
        <v>32</v>
      </c>
      <c r="S9467">
        <v>900</v>
      </c>
      <c r="T9467">
        <v>12700</v>
      </c>
      <c r="V9467" s="1" t="s">
        <v>35</v>
      </c>
      <c r="W9467" s="1" t="s">
        <v>35</v>
      </c>
      <c r="X9467" s="1" t="s">
        <v>163</v>
      </c>
      <c r="Y9467" s="1" t="s">
        <v>174</v>
      </c>
      <c r="Z9467" s="1" t="s">
        <v>2595</v>
      </c>
      <c r="AA9467" s="1" t="s">
        <v>12631</v>
      </c>
      <c r="AB9467" s="1" t="s">
        <v>12683</v>
      </c>
    </row>
    <row r="9468" spans="1:28" x14ac:dyDescent="0.3">
      <c r="A9468" s="1" t="s">
        <v>12629</v>
      </c>
      <c r="B9468" s="1" t="s">
        <v>12684</v>
      </c>
      <c r="C9468">
        <v>2009</v>
      </c>
      <c r="D9468" s="1" t="s">
        <v>47</v>
      </c>
      <c r="E9468">
        <v>30</v>
      </c>
      <c r="F9468">
        <v>497</v>
      </c>
      <c r="G9468">
        <v>20</v>
      </c>
      <c r="H9468">
        <v>35</v>
      </c>
      <c r="I9468" s="1" t="s">
        <v>53</v>
      </c>
      <c r="J9468" s="1" t="s">
        <v>39</v>
      </c>
      <c r="K9468" s="1" t="s">
        <v>32</v>
      </c>
      <c r="L9468">
        <v>390</v>
      </c>
      <c r="M9468">
        <v>415</v>
      </c>
      <c r="N9468">
        <v>60</v>
      </c>
      <c r="O9468" s="1" t="s">
        <v>32</v>
      </c>
      <c r="P9468" s="1" t="s">
        <v>32</v>
      </c>
      <c r="Q9468" s="1" t="s">
        <v>56</v>
      </c>
      <c r="R9468" s="1" t="s">
        <v>130</v>
      </c>
      <c r="S9468">
        <v>800</v>
      </c>
      <c r="T9468">
        <v>12000</v>
      </c>
      <c r="V9468" s="1" t="s">
        <v>35</v>
      </c>
      <c r="W9468" s="1" t="s">
        <v>110</v>
      </c>
      <c r="X9468" s="1" t="s">
        <v>167</v>
      </c>
      <c r="Y9468" s="1" t="s">
        <v>167</v>
      </c>
      <c r="Z9468" s="1" t="s">
        <v>2595</v>
      </c>
      <c r="AA9468" s="1" t="s">
        <v>12631</v>
      </c>
      <c r="AB9468" s="1" t="s">
        <v>862</v>
      </c>
    </row>
    <row r="9469" spans="1:28" x14ac:dyDescent="0.3">
      <c r="A9469" s="1" t="s">
        <v>12629</v>
      </c>
      <c r="B9469" s="1" t="s">
        <v>12685</v>
      </c>
      <c r="C9469">
        <v>2009</v>
      </c>
      <c r="D9469" s="1" t="s">
        <v>47</v>
      </c>
      <c r="E9469">
        <v>33</v>
      </c>
      <c r="F9469">
        <v>496</v>
      </c>
      <c r="G9469">
        <v>30</v>
      </c>
      <c r="H9469">
        <v>25</v>
      </c>
      <c r="I9469" s="1" t="s">
        <v>53</v>
      </c>
      <c r="J9469" s="1" t="s">
        <v>39</v>
      </c>
      <c r="K9469" s="1" t="s">
        <v>32</v>
      </c>
      <c r="L9469">
        <v>390</v>
      </c>
      <c r="M9469">
        <v>415</v>
      </c>
      <c r="N9469">
        <v>58</v>
      </c>
      <c r="O9469" s="1" t="s">
        <v>32</v>
      </c>
      <c r="P9469" s="1" t="s">
        <v>129</v>
      </c>
      <c r="Q9469" s="1" t="s">
        <v>56</v>
      </c>
      <c r="R9469" s="1" t="s">
        <v>130</v>
      </c>
      <c r="S9469">
        <v>820</v>
      </c>
      <c r="T9469">
        <v>12100</v>
      </c>
      <c r="V9469" s="1" t="s">
        <v>35</v>
      </c>
      <c r="W9469" s="1" t="s">
        <v>110</v>
      </c>
      <c r="X9469" s="1" t="s">
        <v>12686</v>
      </c>
      <c r="Y9469" s="1" t="s">
        <v>12686</v>
      </c>
      <c r="Z9469" s="1" t="s">
        <v>2595</v>
      </c>
      <c r="AA9469" s="1" t="s">
        <v>12631</v>
      </c>
      <c r="AB9469" s="1" t="s">
        <v>2967</v>
      </c>
    </row>
    <row r="9470" spans="1:28" x14ac:dyDescent="0.3">
      <c r="A9470" s="1" t="s">
        <v>12629</v>
      </c>
      <c r="B9470" s="1" t="s">
        <v>12687</v>
      </c>
      <c r="C9470">
        <v>2009</v>
      </c>
      <c r="D9470" s="1" t="s">
        <v>47</v>
      </c>
      <c r="E9470">
        <v>25</v>
      </c>
      <c r="F9470">
        <v>496</v>
      </c>
      <c r="G9470">
        <v>28</v>
      </c>
      <c r="H9470">
        <v>25</v>
      </c>
      <c r="I9470" s="1" t="s">
        <v>53</v>
      </c>
      <c r="J9470" s="1" t="s">
        <v>39</v>
      </c>
      <c r="K9470" s="1" t="s">
        <v>32</v>
      </c>
      <c r="L9470">
        <v>390</v>
      </c>
      <c r="M9470">
        <v>415</v>
      </c>
      <c r="N9470">
        <v>42</v>
      </c>
      <c r="O9470" s="1" t="s">
        <v>54</v>
      </c>
      <c r="P9470" s="1" t="s">
        <v>129</v>
      </c>
      <c r="Q9470" s="1" t="s">
        <v>56</v>
      </c>
      <c r="R9470" s="1" t="s">
        <v>130</v>
      </c>
      <c r="S9470">
        <v>900</v>
      </c>
      <c r="T9470">
        <v>12700</v>
      </c>
      <c r="V9470" s="1" t="s">
        <v>35</v>
      </c>
      <c r="W9470" s="1" t="s">
        <v>110</v>
      </c>
      <c r="X9470" s="1" t="s">
        <v>421</v>
      </c>
      <c r="Y9470" s="1" t="s">
        <v>163</v>
      </c>
      <c r="Z9470" s="1" t="s">
        <v>2595</v>
      </c>
      <c r="AA9470" s="1" t="s">
        <v>12631</v>
      </c>
      <c r="AB9470" s="1" t="s">
        <v>32</v>
      </c>
    </row>
    <row r="9471" spans="1:28" x14ac:dyDescent="0.3">
      <c r="A9471" s="1" t="s">
        <v>12629</v>
      </c>
      <c r="B9471" s="1" t="s">
        <v>12688</v>
      </c>
      <c r="C9471">
        <v>2009</v>
      </c>
      <c r="D9471" s="1" t="s">
        <v>47</v>
      </c>
      <c r="F9471">
        <v>492</v>
      </c>
      <c r="G9471">
        <v>25</v>
      </c>
      <c r="H9471">
        <v>43</v>
      </c>
      <c r="I9471" s="1" t="s">
        <v>53</v>
      </c>
      <c r="J9471" s="1" t="s">
        <v>190</v>
      </c>
      <c r="K9471" s="1" t="s">
        <v>32</v>
      </c>
      <c r="L9471">
        <v>400</v>
      </c>
      <c r="M9471">
        <v>392</v>
      </c>
      <c r="N9471">
        <v>42</v>
      </c>
      <c r="O9471" s="1" t="s">
        <v>32</v>
      </c>
      <c r="P9471" s="1" t="s">
        <v>32</v>
      </c>
      <c r="Q9471" s="1" t="s">
        <v>56</v>
      </c>
      <c r="R9471" s="1" t="s">
        <v>130</v>
      </c>
      <c r="S9471">
        <v>900</v>
      </c>
      <c r="T9471">
        <v>12700</v>
      </c>
      <c r="V9471" s="1" t="s">
        <v>35</v>
      </c>
      <c r="W9471" s="1" t="s">
        <v>110</v>
      </c>
      <c r="X9471" s="1" t="s">
        <v>421</v>
      </c>
      <c r="Y9471" s="1" t="s">
        <v>163</v>
      </c>
      <c r="Z9471" s="1" t="s">
        <v>2595</v>
      </c>
      <c r="AA9471" s="1" t="s">
        <v>12670</v>
      </c>
      <c r="AB9471" s="1" t="s">
        <v>32</v>
      </c>
    </row>
    <row r="9472" spans="1:28" x14ac:dyDescent="0.3">
      <c r="A9472" s="1" t="s">
        <v>12629</v>
      </c>
      <c r="B9472" s="1" t="s">
        <v>12689</v>
      </c>
      <c r="C9472">
        <v>2009</v>
      </c>
      <c r="D9472" s="1" t="s">
        <v>47</v>
      </c>
      <c r="E9472">
        <v>32</v>
      </c>
      <c r="F9472">
        <v>496</v>
      </c>
      <c r="G9472">
        <v>28</v>
      </c>
      <c r="H9472">
        <v>25</v>
      </c>
      <c r="I9472" s="1" t="s">
        <v>53</v>
      </c>
      <c r="J9472" s="1" t="s">
        <v>39</v>
      </c>
      <c r="K9472" s="1" t="s">
        <v>32</v>
      </c>
      <c r="L9472">
        <v>390</v>
      </c>
      <c r="M9472">
        <v>415</v>
      </c>
      <c r="N9472">
        <v>42</v>
      </c>
      <c r="O9472" s="1" t="s">
        <v>54</v>
      </c>
      <c r="P9472" s="1" t="s">
        <v>129</v>
      </c>
      <c r="Q9472" s="1" t="s">
        <v>56</v>
      </c>
      <c r="R9472" s="1" t="s">
        <v>130</v>
      </c>
      <c r="S9472">
        <v>900</v>
      </c>
      <c r="T9472">
        <v>12700</v>
      </c>
      <c r="V9472" s="1" t="s">
        <v>35</v>
      </c>
      <c r="W9472" s="1" t="s">
        <v>110</v>
      </c>
      <c r="X9472" s="1" t="s">
        <v>421</v>
      </c>
      <c r="Y9472" s="1" t="s">
        <v>163</v>
      </c>
      <c r="Z9472" s="1" t="s">
        <v>2595</v>
      </c>
      <c r="AA9472" s="1" t="s">
        <v>12670</v>
      </c>
      <c r="AB9472" s="1" t="s">
        <v>232</v>
      </c>
    </row>
    <row r="9473" spans="1:28" x14ac:dyDescent="0.3">
      <c r="A9473" s="1" t="s">
        <v>12629</v>
      </c>
      <c r="B9473" s="1" t="s">
        <v>12690</v>
      </c>
      <c r="C9473">
        <v>2010</v>
      </c>
      <c r="D9473" s="1" t="s">
        <v>122</v>
      </c>
      <c r="F9473">
        <v>1246</v>
      </c>
      <c r="G9473">
        <v>99</v>
      </c>
      <c r="H9473">
        <v>88</v>
      </c>
      <c r="I9473" s="1" t="s">
        <v>53</v>
      </c>
      <c r="J9473" s="1" t="s">
        <v>39</v>
      </c>
      <c r="K9473" s="1" t="s">
        <v>201</v>
      </c>
      <c r="L9473">
        <v>565</v>
      </c>
      <c r="M9473">
        <v>495</v>
      </c>
      <c r="N9473">
        <v>100</v>
      </c>
      <c r="O9473" s="1" t="s">
        <v>54</v>
      </c>
      <c r="P9473" s="1" t="s">
        <v>55</v>
      </c>
      <c r="Q9473" s="1" t="s">
        <v>56</v>
      </c>
      <c r="R9473" s="1" t="s">
        <v>130</v>
      </c>
      <c r="S9473">
        <v>1000</v>
      </c>
      <c r="T9473">
        <v>12500</v>
      </c>
      <c r="V9473" s="1" t="s">
        <v>110</v>
      </c>
      <c r="W9473" s="1" t="s">
        <v>110</v>
      </c>
      <c r="X9473" s="1" t="s">
        <v>489</v>
      </c>
      <c r="Y9473" s="1" t="s">
        <v>481</v>
      </c>
      <c r="Z9473" s="1" t="s">
        <v>2595</v>
      </c>
      <c r="AA9473" s="1" t="s">
        <v>12631</v>
      </c>
      <c r="AB9473" s="1" t="s">
        <v>237</v>
      </c>
    </row>
    <row r="9474" spans="1:28" x14ac:dyDescent="0.3">
      <c r="A9474" s="1" t="s">
        <v>12629</v>
      </c>
      <c r="B9474" s="1" t="s">
        <v>9581</v>
      </c>
      <c r="C9474">
        <v>2012</v>
      </c>
      <c r="D9474" s="1" t="s">
        <v>122</v>
      </c>
      <c r="F9474">
        <v>1932</v>
      </c>
      <c r="G9474">
        <v>148</v>
      </c>
      <c r="H9474">
        <v>140</v>
      </c>
      <c r="I9474" s="1" t="s">
        <v>53</v>
      </c>
      <c r="J9474" s="1" t="s">
        <v>39</v>
      </c>
      <c r="K9474" s="1" t="s">
        <v>67</v>
      </c>
      <c r="L9474">
        <v>630</v>
      </c>
      <c r="M9474">
        <v>620</v>
      </c>
      <c r="N9474">
        <v>130</v>
      </c>
      <c r="O9474" s="1" t="s">
        <v>54</v>
      </c>
      <c r="P9474" s="1" t="s">
        <v>55</v>
      </c>
      <c r="Q9474" s="1" t="s">
        <v>56</v>
      </c>
      <c r="R9474" s="1" t="s">
        <v>34</v>
      </c>
      <c r="S9474">
        <v>1120</v>
      </c>
      <c r="T9474">
        <v>12950</v>
      </c>
      <c r="V9474" s="1" t="s">
        <v>35</v>
      </c>
      <c r="W9474" s="1" t="s">
        <v>110</v>
      </c>
      <c r="X9474" s="1" t="s">
        <v>489</v>
      </c>
      <c r="Y9474" s="1" t="s">
        <v>198</v>
      </c>
      <c r="Z9474" s="1" t="s">
        <v>2595</v>
      </c>
      <c r="AA9474" s="1" t="s">
        <v>12631</v>
      </c>
      <c r="AB9474" s="1" t="s">
        <v>32</v>
      </c>
    </row>
    <row r="9475" spans="1:28" x14ac:dyDescent="0.3">
      <c r="A9475" s="1" t="s">
        <v>12629</v>
      </c>
      <c r="B9475" s="1" t="s">
        <v>12691</v>
      </c>
      <c r="C9475">
        <v>2012</v>
      </c>
      <c r="D9475" s="1" t="s">
        <v>122</v>
      </c>
      <c r="F9475">
        <v>1246</v>
      </c>
      <c r="G9475">
        <v>99</v>
      </c>
      <c r="H9475">
        <v>88</v>
      </c>
      <c r="I9475" s="1" t="s">
        <v>53</v>
      </c>
      <c r="J9475" s="1" t="s">
        <v>39</v>
      </c>
      <c r="K9475" s="1" t="s">
        <v>67</v>
      </c>
      <c r="L9475">
        <v>566</v>
      </c>
      <c r="M9475">
        <v>495</v>
      </c>
      <c r="N9475">
        <v>140</v>
      </c>
      <c r="O9475" s="1" t="s">
        <v>54</v>
      </c>
      <c r="P9475" s="1" t="s">
        <v>55</v>
      </c>
      <c r="Q9475" s="1" t="s">
        <v>56</v>
      </c>
      <c r="R9475" s="1" t="s">
        <v>34</v>
      </c>
      <c r="S9475">
        <v>1100</v>
      </c>
      <c r="T9475">
        <v>12800</v>
      </c>
      <c r="V9475" s="1" t="s">
        <v>35</v>
      </c>
      <c r="W9475" s="1" t="s">
        <v>110</v>
      </c>
      <c r="X9475" s="1" t="s">
        <v>489</v>
      </c>
      <c r="Y9475" s="1" t="s">
        <v>198</v>
      </c>
      <c r="Z9475" s="1" t="s">
        <v>2595</v>
      </c>
      <c r="AA9475" s="1" t="s">
        <v>12631</v>
      </c>
      <c r="AB9475" s="1" t="s">
        <v>32</v>
      </c>
    </row>
    <row r="9476" spans="1:28" x14ac:dyDescent="0.3">
      <c r="A9476" s="1" t="s">
        <v>12629</v>
      </c>
      <c r="B9476" s="1" t="s">
        <v>12692</v>
      </c>
      <c r="C9476">
        <v>2010</v>
      </c>
      <c r="D9476" s="1" t="s">
        <v>122</v>
      </c>
      <c r="F9476">
        <v>1246</v>
      </c>
      <c r="G9476">
        <v>99</v>
      </c>
      <c r="H9476">
        <v>88</v>
      </c>
      <c r="I9476" s="1" t="s">
        <v>53</v>
      </c>
      <c r="J9476" s="1" t="s">
        <v>39</v>
      </c>
      <c r="K9476" s="1" t="s">
        <v>67</v>
      </c>
      <c r="L9476">
        <v>565</v>
      </c>
      <c r="M9476">
        <v>495</v>
      </c>
      <c r="N9476">
        <v>140</v>
      </c>
      <c r="O9476" s="1" t="s">
        <v>54</v>
      </c>
      <c r="P9476" s="1" t="s">
        <v>55</v>
      </c>
      <c r="Q9476" s="1" t="s">
        <v>56</v>
      </c>
      <c r="R9476" s="1" t="s">
        <v>130</v>
      </c>
      <c r="S9476">
        <v>1050</v>
      </c>
      <c r="T9476">
        <v>12850</v>
      </c>
      <c r="V9476" s="1" t="s">
        <v>110</v>
      </c>
      <c r="W9476" s="1" t="s">
        <v>110</v>
      </c>
      <c r="X9476" s="1" t="s">
        <v>489</v>
      </c>
      <c r="Y9476" s="1" t="s">
        <v>481</v>
      </c>
      <c r="Z9476" s="1" t="s">
        <v>2595</v>
      </c>
      <c r="AA9476" s="1" t="s">
        <v>12631</v>
      </c>
      <c r="AB9476" s="1" t="s">
        <v>232</v>
      </c>
    </row>
    <row r="9477" spans="1:28" x14ac:dyDescent="0.3">
      <c r="A9477" s="1" t="s">
        <v>12629</v>
      </c>
      <c r="B9477" s="1" t="s">
        <v>12693</v>
      </c>
      <c r="C9477">
        <v>2013</v>
      </c>
      <c r="D9477" s="1" t="s">
        <v>122</v>
      </c>
      <c r="F9477">
        <v>1246</v>
      </c>
      <c r="G9477">
        <v>99</v>
      </c>
      <c r="H9477">
        <v>88</v>
      </c>
      <c r="I9477" s="1" t="s">
        <v>53</v>
      </c>
      <c r="J9477" s="1" t="s">
        <v>39</v>
      </c>
      <c r="K9477" s="1" t="s">
        <v>67</v>
      </c>
      <c r="L9477">
        <v>565</v>
      </c>
      <c r="M9477">
        <v>495</v>
      </c>
      <c r="N9477">
        <v>140</v>
      </c>
      <c r="O9477" s="1" t="s">
        <v>54</v>
      </c>
      <c r="P9477" s="1" t="s">
        <v>55</v>
      </c>
      <c r="Q9477" s="1" t="s">
        <v>56</v>
      </c>
      <c r="R9477" s="1" t="s">
        <v>34</v>
      </c>
      <c r="S9477">
        <v>1050</v>
      </c>
      <c r="T9477">
        <v>12850</v>
      </c>
      <c r="V9477" s="1" t="s">
        <v>110</v>
      </c>
      <c r="W9477" s="1" t="s">
        <v>110</v>
      </c>
      <c r="X9477" s="1" t="s">
        <v>489</v>
      </c>
      <c r="Y9477" s="1" t="s">
        <v>492</v>
      </c>
      <c r="Z9477" s="1" t="s">
        <v>2595</v>
      </c>
      <c r="AA9477" s="1" t="s">
        <v>12631</v>
      </c>
      <c r="AB9477" s="1" t="s">
        <v>12694</v>
      </c>
    </row>
    <row r="9478" spans="1:28" x14ac:dyDescent="0.3">
      <c r="A9478" s="1" t="s">
        <v>12629</v>
      </c>
      <c r="B9478" s="1" t="s">
        <v>12695</v>
      </c>
      <c r="C9478">
        <v>2013</v>
      </c>
      <c r="D9478" s="1" t="s">
        <v>122</v>
      </c>
      <c r="F9478">
        <v>1495</v>
      </c>
      <c r="G9478">
        <v>118</v>
      </c>
      <c r="H9478">
        <v>95</v>
      </c>
      <c r="I9478" s="1" t="s">
        <v>53</v>
      </c>
      <c r="J9478" s="1" t="s">
        <v>39</v>
      </c>
      <c r="K9478" s="1" t="s">
        <v>67</v>
      </c>
      <c r="L9478">
        <v>620</v>
      </c>
      <c r="M9478">
        <v>495</v>
      </c>
      <c r="N9478">
        <v>100</v>
      </c>
      <c r="O9478" s="1" t="s">
        <v>32</v>
      </c>
      <c r="P9478" s="1" t="s">
        <v>55</v>
      </c>
      <c r="Q9478" s="1" t="s">
        <v>56</v>
      </c>
      <c r="R9478" s="1" t="s">
        <v>32</v>
      </c>
      <c r="S9478">
        <v>1050</v>
      </c>
      <c r="T9478">
        <v>12850</v>
      </c>
      <c r="V9478" s="1" t="s">
        <v>110</v>
      </c>
      <c r="W9478" s="1" t="s">
        <v>110</v>
      </c>
      <c r="X9478" s="1" t="s">
        <v>489</v>
      </c>
      <c r="Y9478" s="1" t="s">
        <v>492</v>
      </c>
      <c r="Z9478" s="1" t="s">
        <v>2595</v>
      </c>
      <c r="AA9478" s="1" t="s">
        <v>12631</v>
      </c>
      <c r="AB9478" s="1" t="s">
        <v>12694</v>
      </c>
    </row>
    <row r="9479" spans="1:28" x14ac:dyDescent="0.3">
      <c r="A9479" s="1" t="s">
        <v>12629</v>
      </c>
      <c r="B9479" s="1" t="s">
        <v>12696</v>
      </c>
      <c r="C9479">
        <v>2009</v>
      </c>
      <c r="D9479" s="1" t="s">
        <v>47</v>
      </c>
      <c r="E9479">
        <v>24</v>
      </c>
      <c r="F9479">
        <v>497</v>
      </c>
      <c r="G9479">
        <v>24</v>
      </c>
      <c r="H9479">
        <v>29</v>
      </c>
      <c r="I9479" s="1" t="s">
        <v>53</v>
      </c>
      <c r="J9479" s="1" t="s">
        <v>39</v>
      </c>
      <c r="K9479" s="1" t="s">
        <v>32</v>
      </c>
      <c r="L9479">
        <v>390</v>
      </c>
      <c r="M9479">
        <v>415</v>
      </c>
      <c r="N9479">
        <v>60</v>
      </c>
      <c r="O9479" s="1" t="s">
        <v>32</v>
      </c>
      <c r="P9479" s="1" t="s">
        <v>129</v>
      </c>
      <c r="Q9479" s="1" t="s">
        <v>56</v>
      </c>
      <c r="R9479" s="1" t="s">
        <v>130</v>
      </c>
      <c r="S9479">
        <v>730</v>
      </c>
      <c r="T9479">
        <v>12000</v>
      </c>
      <c r="V9479" s="1" t="s">
        <v>35</v>
      </c>
      <c r="W9479" s="1" t="s">
        <v>110</v>
      </c>
      <c r="X9479" s="1" t="s">
        <v>167</v>
      </c>
      <c r="Y9479" s="1" t="s">
        <v>167</v>
      </c>
      <c r="Z9479" s="1" t="s">
        <v>2595</v>
      </c>
      <c r="AA9479" s="1" t="s">
        <v>12631</v>
      </c>
      <c r="AB9479" s="1" t="s">
        <v>12697</v>
      </c>
    </row>
    <row r="9480" spans="1:28" x14ac:dyDescent="0.3">
      <c r="A9480" s="1" t="s">
        <v>12629</v>
      </c>
      <c r="B9480" s="1" t="s">
        <v>12698</v>
      </c>
      <c r="C9480">
        <v>2009</v>
      </c>
      <c r="D9480" s="1" t="s">
        <v>47</v>
      </c>
      <c r="E9480">
        <v>31</v>
      </c>
      <c r="F9480">
        <v>496</v>
      </c>
      <c r="G9480">
        <v>30</v>
      </c>
      <c r="H9480">
        <v>25</v>
      </c>
      <c r="I9480" s="1" t="s">
        <v>53</v>
      </c>
      <c r="J9480" s="1" t="s">
        <v>39</v>
      </c>
      <c r="K9480" s="1" t="s">
        <v>32</v>
      </c>
      <c r="L9480">
        <v>390</v>
      </c>
      <c r="M9480">
        <v>415</v>
      </c>
      <c r="N9480">
        <v>60</v>
      </c>
      <c r="O9480" s="1" t="s">
        <v>32</v>
      </c>
      <c r="P9480" s="1" t="s">
        <v>129</v>
      </c>
      <c r="Q9480" s="1" t="s">
        <v>56</v>
      </c>
      <c r="R9480" s="1" t="s">
        <v>130</v>
      </c>
      <c r="S9480">
        <v>730</v>
      </c>
      <c r="T9480">
        <v>12000</v>
      </c>
      <c r="V9480" s="1" t="s">
        <v>35</v>
      </c>
      <c r="W9480" s="1" t="s">
        <v>110</v>
      </c>
      <c r="X9480" s="1" t="s">
        <v>12699</v>
      </c>
      <c r="Y9480" s="1" t="s">
        <v>12700</v>
      </c>
      <c r="Z9480" s="1" t="s">
        <v>2595</v>
      </c>
      <c r="AA9480" s="1" t="s">
        <v>12631</v>
      </c>
      <c r="AB9480" s="1" t="s">
        <v>12701</v>
      </c>
    </row>
    <row r="9481" spans="1:28" x14ac:dyDescent="0.3">
      <c r="A9481" s="1" t="s">
        <v>12629</v>
      </c>
      <c r="B9481" s="1" t="s">
        <v>12702</v>
      </c>
      <c r="C9481">
        <v>2010</v>
      </c>
      <c r="D9481" s="1" t="s">
        <v>47</v>
      </c>
      <c r="F9481">
        <v>496</v>
      </c>
      <c r="G9481">
        <v>30</v>
      </c>
      <c r="H9481">
        <v>25</v>
      </c>
      <c r="I9481" s="1" t="s">
        <v>53</v>
      </c>
      <c r="J9481" s="1" t="s">
        <v>39</v>
      </c>
      <c r="K9481" s="1" t="s">
        <v>48</v>
      </c>
      <c r="L9481">
        <v>390</v>
      </c>
      <c r="M9481">
        <v>415</v>
      </c>
      <c r="N9481">
        <v>60</v>
      </c>
      <c r="O9481" s="1" t="s">
        <v>54</v>
      </c>
      <c r="P9481" s="1" t="s">
        <v>129</v>
      </c>
      <c r="Q9481" s="1" t="s">
        <v>56</v>
      </c>
      <c r="R9481" s="1" t="s">
        <v>130</v>
      </c>
      <c r="S9481">
        <v>730</v>
      </c>
      <c r="T9481">
        <v>12000</v>
      </c>
      <c r="V9481" s="1" t="s">
        <v>35</v>
      </c>
      <c r="W9481" s="1" t="s">
        <v>110</v>
      </c>
      <c r="X9481" s="1" t="s">
        <v>167</v>
      </c>
      <c r="Y9481" s="1" t="s">
        <v>167</v>
      </c>
      <c r="Z9481" s="1" t="s">
        <v>2595</v>
      </c>
      <c r="AA9481" s="1" t="s">
        <v>12631</v>
      </c>
      <c r="AB9481" s="1" t="s">
        <v>12703</v>
      </c>
    </row>
    <row r="9482" spans="1:28" x14ac:dyDescent="0.3">
      <c r="A9482" s="1" t="s">
        <v>12629</v>
      </c>
      <c r="B9482" s="1" t="s">
        <v>12704</v>
      </c>
      <c r="C9482">
        <v>2010</v>
      </c>
      <c r="D9482" s="1" t="s">
        <v>122</v>
      </c>
      <c r="F9482">
        <v>1246</v>
      </c>
      <c r="G9482">
        <v>99</v>
      </c>
      <c r="H9482">
        <v>88</v>
      </c>
      <c r="I9482" s="1" t="s">
        <v>53</v>
      </c>
      <c r="J9482" s="1" t="s">
        <v>39</v>
      </c>
      <c r="K9482" s="1" t="s">
        <v>67</v>
      </c>
      <c r="L9482">
        <v>565</v>
      </c>
      <c r="M9482">
        <v>495</v>
      </c>
      <c r="N9482">
        <v>110</v>
      </c>
      <c r="O9482" s="1" t="s">
        <v>54</v>
      </c>
      <c r="P9482" s="1" t="s">
        <v>55</v>
      </c>
      <c r="Q9482" s="1" t="s">
        <v>56</v>
      </c>
      <c r="R9482" s="1" t="s">
        <v>130</v>
      </c>
      <c r="S9482">
        <v>1090</v>
      </c>
      <c r="T9482">
        <v>12700</v>
      </c>
      <c r="V9482" s="1" t="s">
        <v>35</v>
      </c>
      <c r="W9482" s="1" t="s">
        <v>110</v>
      </c>
      <c r="X9482" s="1" t="s">
        <v>489</v>
      </c>
      <c r="Y9482" s="1" t="s">
        <v>492</v>
      </c>
      <c r="Z9482" s="1" t="s">
        <v>2595</v>
      </c>
      <c r="AA9482" s="1" t="s">
        <v>12631</v>
      </c>
      <c r="AB9482" s="1" t="s">
        <v>84</v>
      </c>
    </row>
    <row r="9483" spans="1:28" x14ac:dyDescent="0.3">
      <c r="A9483" s="1" t="s">
        <v>12629</v>
      </c>
      <c r="B9483" s="1" t="s">
        <v>12705</v>
      </c>
      <c r="C9483">
        <v>2013</v>
      </c>
      <c r="D9483" s="1" t="s">
        <v>47</v>
      </c>
      <c r="F9483">
        <v>1070</v>
      </c>
      <c r="G9483">
        <v>70</v>
      </c>
      <c r="H9483">
        <v>69</v>
      </c>
      <c r="I9483" s="1" t="s">
        <v>53</v>
      </c>
      <c r="J9483" s="1" t="s">
        <v>39</v>
      </c>
      <c r="K9483" s="1" t="s">
        <v>201</v>
      </c>
      <c r="L9483">
        <v>524</v>
      </c>
      <c r="M9483">
        <v>495</v>
      </c>
      <c r="N9483">
        <v>45</v>
      </c>
      <c r="O9483" s="1" t="s">
        <v>54</v>
      </c>
      <c r="P9483" s="1" t="s">
        <v>129</v>
      </c>
      <c r="Q9483" s="1" t="s">
        <v>56</v>
      </c>
      <c r="R9483" s="1" t="s">
        <v>34</v>
      </c>
      <c r="S9483">
        <v>890</v>
      </c>
      <c r="T9483">
        <v>12200</v>
      </c>
      <c r="V9483" s="1" t="s">
        <v>35</v>
      </c>
      <c r="W9483" s="1" t="s">
        <v>110</v>
      </c>
      <c r="X9483" s="1" t="s">
        <v>470</v>
      </c>
      <c r="Y9483" s="1" t="s">
        <v>483</v>
      </c>
      <c r="Z9483" s="1" t="s">
        <v>2595</v>
      </c>
      <c r="AA9483" s="1" t="s">
        <v>12631</v>
      </c>
      <c r="AB9483" s="1" t="s">
        <v>143</v>
      </c>
    </row>
    <row r="9484" spans="1:28" x14ac:dyDescent="0.3">
      <c r="A9484" s="1" t="s">
        <v>12629</v>
      </c>
      <c r="B9484" s="1" t="s">
        <v>12706</v>
      </c>
      <c r="C9484">
        <v>2013</v>
      </c>
      <c r="D9484" s="1" t="s">
        <v>47</v>
      </c>
      <c r="F9484">
        <v>970</v>
      </c>
      <c r="G9484">
        <v>64</v>
      </c>
      <c r="H9484">
        <v>65</v>
      </c>
      <c r="I9484" s="1" t="s">
        <v>53</v>
      </c>
      <c r="J9484" s="1" t="s">
        <v>39</v>
      </c>
      <c r="K9484" s="1" t="s">
        <v>201</v>
      </c>
      <c r="L9484">
        <v>500</v>
      </c>
      <c r="M9484">
        <v>500</v>
      </c>
      <c r="N9484">
        <v>45</v>
      </c>
      <c r="O9484" s="1" t="s">
        <v>54</v>
      </c>
      <c r="P9484" s="1" t="s">
        <v>129</v>
      </c>
      <c r="Q9484" s="1" t="s">
        <v>56</v>
      </c>
      <c r="R9484" s="1" t="s">
        <v>34</v>
      </c>
      <c r="S9484">
        <v>890</v>
      </c>
      <c r="T9484">
        <v>12200</v>
      </c>
      <c r="V9484" s="1" t="s">
        <v>12707</v>
      </c>
      <c r="W9484" s="1" t="s">
        <v>110</v>
      </c>
      <c r="X9484" s="1" t="s">
        <v>470</v>
      </c>
      <c r="Y9484" s="1" t="s">
        <v>483</v>
      </c>
      <c r="Z9484" s="1" t="s">
        <v>2595</v>
      </c>
      <c r="AA9484" s="1" t="s">
        <v>12631</v>
      </c>
      <c r="AB9484" s="1" t="s">
        <v>294</v>
      </c>
    </row>
    <row r="9485" spans="1:28" x14ac:dyDescent="0.3">
      <c r="A9485" s="1" t="s">
        <v>12708</v>
      </c>
      <c r="B9485" s="1" t="s">
        <v>12709</v>
      </c>
      <c r="C9485">
        <v>2016</v>
      </c>
      <c r="D9485" s="1" t="s">
        <v>518</v>
      </c>
      <c r="F9485">
        <v>4980</v>
      </c>
      <c r="G9485">
        <v>550</v>
      </c>
      <c r="I9485" s="1" t="s">
        <v>123</v>
      </c>
      <c r="J9485" s="1" t="s">
        <v>39</v>
      </c>
      <c r="K9485" s="1" t="s">
        <v>32</v>
      </c>
      <c r="N9485">
        <v>200</v>
      </c>
      <c r="O9485" s="1" t="s">
        <v>32</v>
      </c>
      <c r="P9485" s="1" t="s">
        <v>32</v>
      </c>
      <c r="Q9485" s="1" t="s">
        <v>32</v>
      </c>
      <c r="R9485" s="1" t="s">
        <v>32</v>
      </c>
      <c r="S9485">
        <v>2280</v>
      </c>
      <c r="T9485">
        <v>17900</v>
      </c>
      <c r="V9485" s="1" t="s">
        <v>35</v>
      </c>
      <c r="W9485" s="1" t="s">
        <v>35</v>
      </c>
      <c r="X9485" s="1" t="s">
        <v>455</v>
      </c>
      <c r="Y9485" s="1" t="s">
        <v>873</v>
      </c>
      <c r="Z9485" s="1" t="s">
        <v>12710</v>
      </c>
      <c r="AA9485" s="1" t="s">
        <v>12710</v>
      </c>
      <c r="AB9485" s="1" t="s">
        <v>232</v>
      </c>
    </row>
    <row r="9486" spans="1:28" x14ac:dyDescent="0.3">
      <c r="A9486" s="1" t="s">
        <v>12708</v>
      </c>
      <c r="B9486" s="1" t="s">
        <v>12711</v>
      </c>
      <c r="C9486">
        <v>2013</v>
      </c>
      <c r="D9486" s="1" t="s">
        <v>52</v>
      </c>
      <c r="F9486">
        <v>13000</v>
      </c>
      <c r="I9486" s="1" t="s">
        <v>38</v>
      </c>
      <c r="J9486" s="1" t="s">
        <v>39</v>
      </c>
      <c r="K9486" s="1" t="s">
        <v>32</v>
      </c>
      <c r="O9486" s="1" t="s">
        <v>32</v>
      </c>
      <c r="P9486" s="1" t="s">
        <v>649</v>
      </c>
      <c r="Q9486" s="1" t="s">
        <v>32</v>
      </c>
      <c r="R9486" s="1" t="s">
        <v>32</v>
      </c>
      <c r="S9486">
        <v>5352</v>
      </c>
      <c r="T9486">
        <v>18000</v>
      </c>
      <c r="V9486" s="1" t="s">
        <v>35</v>
      </c>
      <c r="W9486" s="1" t="s">
        <v>35</v>
      </c>
      <c r="X9486" s="1" t="s">
        <v>32</v>
      </c>
      <c r="Y9486" s="1" t="s">
        <v>32</v>
      </c>
      <c r="Z9486" s="1" t="s">
        <v>12712</v>
      </c>
      <c r="AA9486" s="1" t="s">
        <v>12712</v>
      </c>
      <c r="AB9486" s="1" t="s">
        <v>427</v>
      </c>
    </row>
    <row r="9487" spans="1:28" x14ac:dyDescent="0.3">
      <c r="A9487" s="1" t="s">
        <v>12708</v>
      </c>
      <c r="B9487" s="1" t="s">
        <v>12711</v>
      </c>
      <c r="C9487">
        <v>2016</v>
      </c>
      <c r="D9487" s="1" t="s">
        <v>52</v>
      </c>
      <c r="F9487">
        <v>13000</v>
      </c>
      <c r="G9487">
        <v>1400</v>
      </c>
      <c r="H9487">
        <v>1180</v>
      </c>
      <c r="I9487" s="1" t="s">
        <v>38</v>
      </c>
      <c r="J9487" s="1" t="s">
        <v>39</v>
      </c>
      <c r="K9487" s="1" t="s">
        <v>32</v>
      </c>
      <c r="L9487">
        <v>800</v>
      </c>
      <c r="M9487">
        <v>643</v>
      </c>
      <c r="O9487" s="1" t="s">
        <v>80</v>
      </c>
      <c r="P9487" s="1" t="s">
        <v>649</v>
      </c>
      <c r="Q9487" s="1" t="s">
        <v>33</v>
      </c>
      <c r="R9487" s="1" t="s">
        <v>32</v>
      </c>
      <c r="S9487">
        <v>6050</v>
      </c>
      <c r="T9487">
        <v>17910</v>
      </c>
      <c r="V9487" s="1" t="s">
        <v>35</v>
      </c>
      <c r="W9487" s="1" t="s">
        <v>35</v>
      </c>
      <c r="X9487" s="1" t="s">
        <v>12713</v>
      </c>
      <c r="Y9487" s="1" t="s">
        <v>12713</v>
      </c>
      <c r="Z9487" s="1" t="s">
        <v>32</v>
      </c>
      <c r="AA9487" s="1" t="s">
        <v>32</v>
      </c>
      <c r="AB9487" s="1" t="s">
        <v>344</v>
      </c>
    </row>
    <row r="9488" spans="1:28" x14ac:dyDescent="0.3">
      <c r="A9488" s="1" t="s">
        <v>12708</v>
      </c>
      <c r="B9488" s="1" t="s">
        <v>12714</v>
      </c>
      <c r="C9488">
        <v>2016</v>
      </c>
      <c r="D9488" s="1" t="s">
        <v>52</v>
      </c>
      <c r="F9488">
        <v>13000</v>
      </c>
      <c r="G9488">
        <v>1400</v>
      </c>
      <c r="H9488">
        <v>1180</v>
      </c>
      <c r="I9488" s="1" t="s">
        <v>38</v>
      </c>
      <c r="J9488" s="1" t="s">
        <v>39</v>
      </c>
      <c r="K9488" s="1" t="s">
        <v>32</v>
      </c>
      <c r="L9488">
        <v>800</v>
      </c>
      <c r="M9488">
        <v>643</v>
      </c>
      <c r="O9488" s="1" t="s">
        <v>80</v>
      </c>
      <c r="P9488" s="1" t="s">
        <v>649</v>
      </c>
      <c r="Q9488" s="1" t="s">
        <v>33</v>
      </c>
      <c r="R9488" s="1" t="s">
        <v>32</v>
      </c>
      <c r="S9488">
        <v>6050</v>
      </c>
      <c r="T9488">
        <v>17910</v>
      </c>
      <c r="V9488" s="1" t="s">
        <v>35</v>
      </c>
      <c r="W9488" s="1" t="s">
        <v>35</v>
      </c>
      <c r="X9488" s="1" t="s">
        <v>12713</v>
      </c>
      <c r="Y9488" s="1" t="s">
        <v>12713</v>
      </c>
      <c r="Z9488" s="1" t="s">
        <v>32</v>
      </c>
      <c r="AA9488" s="1" t="s">
        <v>32</v>
      </c>
      <c r="AB9488" s="1" t="s">
        <v>12715</v>
      </c>
    </row>
    <row r="9489" spans="1:28" x14ac:dyDescent="0.3">
      <c r="A9489" s="1" t="s">
        <v>12708</v>
      </c>
      <c r="B9489" s="1" t="s">
        <v>12716</v>
      </c>
      <c r="C9489">
        <v>2020</v>
      </c>
      <c r="D9489" s="1" t="s">
        <v>518</v>
      </c>
      <c r="F9489">
        <v>13000</v>
      </c>
      <c r="G9489">
        <v>1350</v>
      </c>
      <c r="I9489" s="1" t="s">
        <v>123</v>
      </c>
      <c r="J9489" s="1" t="s">
        <v>39</v>
      </c>
      <c r="K9489" s="1" t="s">
        <v>32</v>
      </c>
      <c r="N9489">
        <v>200</v>
      </c>
      <c r="O9489" s="1" t="s">
        <v>32</v>
      </c>
      <c r="P9489" s="1" t="s">
        <v>32</v>
      </c>
      <c r="Q9489" s="1" t="s">
        <v>33</v>
      </c>
      <c r="R9489" s="1" t="s">
        <v>32</v>
      </c>
      <c r="S9489">
        <v>6000</v>
      </c>
      <c r="V9489" s="1" t="s">
        <v>35</v>
      </c>
      <c r="W9489" s="1" t="s">
        <v>35</v>
      </c>
      <c r="X9489" s="1" t="s">
        <v>455</v>
      </c>
      <c r="Y9489" s="1" t="s">
        <v>873</v>
      </c>
      <c r="Z9489" s="1" t="s">
        <v>12717</v>
      </c>
      <c r="AA9489" s="1" t="s">
        <v>12717</v>
      </c>
      <c r="AB9489" s="1" t="s">
        <v>329</v>
      </c>
    </row>
    <row r="9490" spans="1:28" x14ac:dyDescent="0.3">
      <c r="A9490" s="1" t="s">
        <v>12718</v>
      </c>
      <c r="B9490" s="1" t="s">
        <v>12719</v>
      </c>
      <c r="C9490">
        <v>1970</v>
      </c>
      <c r="D9490" s="1" t="s">
        <v>478</v>
      </c>
      <c r="E9490">
        <v>32</v>
      </c>
      <c r="F9490">
        <v>1240</v>
      </c>
      <c r="I9490" s="1" t="s">
        <v>53</v>
      </c>
      <c r="J9490" s="1" t="s">
        <v>39</v>
      </c>
      <c r="K9490" s="1" t="s">
        <v>32</v>
      </c>
      <c r="O9490" s="1" t="s">
        <v>4210</v>
      </c>
      <c r="P9490" s="1" t="s">
        <v>5935</v>
      </c>
      <c r="Q9490" s="1" t="s">
        <v>56</v>
      </c>
      <c r="R9490" s="1" t="s">
        <v>34</v>
      </c>
      <c r="V9490" s="1" t="s">
        <v>32</v>
      </c>
      <c r="W9490" s="1" t="s">
        <v>32</v>
      </c>
      <c r="X9490" s="1" t="s">
        <v>32</v>
      </c>
      <c r="Y9490" s="1" t="s">
        <v>32</v>
      </c>
      <c r="Z9490" s="1" t="s">
        <v>32</v>
      </c>
      <c r="AA9490" s="1" t="s">
        <v>32</v>
      </c>
      <c r="AB9490" s="1" t="s">
        <v>32</v>
      </c>
    </row>
    <row r="9491" spans="1:28" x14ac:dyDescent="0.3">
      <c r="A9491" s="1" t="s">
        <v>12718</v>
      </c>
      <c r="B9491" s="1" t="s">
        <v>11409</v>
      </c>
      <c r="C9491">
        <v>1972</v>
      </c>
      <c r="D9491" s="1" t="s">
        <v>518</v>
      </c>
      <c r="E9491">
        <v>37</v>
      </c>
      <c r="F9491">
        <v>1240</v>
      </c>
      <c r="G9491">
        <v>120</v>
      </c>
      <c r="I9491" s="1" t="s">
        <v>53</v>
      </c>
      <c r="J9491" s="1" t="s">
        <v>39</v>
      </c>
      <c r="K9491" s="1" t="s">
        <v>67</v>
      </c>
      <c r="L9491">
        <v>599</v>
      </c>
      <c r="M9491">
        <v>440</v>
      </c>
      <c r="N9491">
        <v>110</v>
      </c>
      <c r="O9491" s="1" t="s">
        <v>32</v>
      </c>
      <c r="P9491" s="1" t="s">
        <v>55</v>
      </c>
      <c r="Q9491" s="1" t="s">
        <v>56</v>
      </c>
      <c r="R9491" s="1" t="s">
        <v>34</v>
      </c>
      <c r="V9491" s="1" t="s">
        <v>479</v>
      </c>
      <c r="W9491" s="1" t="s">
        <v>479</v>
      </c>
      <c r="X9491" s="1" t="s">
        <v>489</v>
      </c>
      <c r="Y9491" s="1" t="s">
        <v>492</v>
      </c>
      <c r="Z9491" s="1" t="s">
        <v>32</v>
      </c>
      <c r="AA9491" s="1" t="s">
        <v>32</v>
      </c>
      <c r="AB9491" s="1" t="s">
        <v>32</v>
      </c>
    </row>
    <row r="9492" spans="1:28" x14ac:dyDescent="0.3">
      <c r="A9492" s="1" t="s">
        <v>12718</v>
      </c>
      <c r="B9492" s="1" t="s">
        <v>11409</v>
      </c>
      <c r="C9492">
        <v>1973</v>
      </c>
      <c r="D9492" s="1" t="s">
        <v>981</v>
      </c>
      <c r="F9492">
        <v>1240</v>
      </c>
      <c r="G9492">
        <v>120</v>
      </c>
      <c r="I9492" s="1" t="s">
        <v>53</v>
      </c>
      <c r="J9492" s="1" t="s">
        <v>39</v>
      </c>
      <c r="K9492" s="1" t="s">
        <v>67</v>
      </c>
      <c r="L9492">
        <v>599</v>
      </c>
      <c r="M9492">
        <v>440</v>
      </c>
      <c r="N9492">
        <v>110</v>
      </c>
      <c r="O9492" s="1" t="s">
        <v>32</v>
      </c>
      <c r="P9492" s="1" t="s">
        <v>55</v>
      </c>
      <c r="Q9492" s="1" t="s">
        <v>56</v>
      </c>
      <c r="R9492" s="1" t="s">
        <v>34</v>
      </c>
      <c r="V9492" s="1" t="s">
        <v>479</v>
      </c>
      <c r="W9492" s="1" t="s">
        <v>479</v>
      </c>
      <c r="X9492" s="1" t="s">
        <v>489</v>
      </c>
      <c r="Y9492" s="1" t="s">
        <v>492</v>
      </c>
      <c r="Z9492" s="1" t="s">
        <v>32</v>
      </c>
      <c r="AA9492" s="1" t="s">
        <v>32</v>
      </c>
      <c r="AB9492" s="1" t="s">
        <v>32</v>
      </c>
    </row>
    <row r="9493" spans="1:28" x14ac:dyDescent="0.3">
      <c r="A9493" s="1" t="s">
        <v>12718</v>
      </c>
      <c r="B9493" s="1" t="s">
        <v>12720</v>
      </c>
      <c r="C9493">
        <v>1972</v>
      </c>
      <c r="D9493" s="1" t="s">
        <v>478</v>
      </c>
      <c r="E9493">
        <v>39</v>
      </c>
      <c r="F9493">
        <v>1520</v>
      </c>
      <c r="G9493">
        <v>140</v>
      </c>
      <c r="I9493" s="1" t="s">
        <v>53</v>
      </c>
      <c r="J9493" s="1" t="s">
        <v>39</v>
      </c>
      <c r="K9493" s="1" t="s">
        <v>67</v>
      </c>
      <c r="L9493">
        <v>599</v>
      </c>
      <c r="M9493">
        <v>540</v>
      </c>
      <c r="N9493">
        <v>110</v>
      </c>
      <c r="O9493" s="1" t="s">
        <v>32</v>
      </c>
      <c r="P9493" s="1" t="s">
        <v>55</v>
      </c>
      <c r="Q9493" s="1" t="s">
        <v>56</v>
      </c>
      <c r="R9493" s="1" t="s">
        <v>34</v>
      </c>
      <c r="V9493" s="1" t="s">
        <v>479</v>
      </c>
      <c r="W9493" s="1" t="s">
        <v>479</v>
      </c>
      <c r="X9493" s="1" t="s">
        <v>489</v>
      </c>
      <c r="Y9493" s="1" t="s">
        <v>492</v>
      </c>
      <c r="Z9493" s="1" t="s">
        <v>32</v>
      </c>
      <c r="AA9493" s="1" t="s">
        <v>32</v>
      </c>
      <c r="AB9493" s="1" t="s">
        <v>32</v>
      </c>
    </row>
    <row r="9494" spans="1:28" x14ac:dyDescent="0.3">
      <c r="A9494" s="1" t="s">
        <v>12718</v>
      </c>
      <c r="B9494" s="1" t="s">
        <v>12720</v>
      </c>
      <c r="C9494">
        <v>1973</v>
      </c>
      <c r="D9494" s="1" t="s">
        <v>981</v>
      </c>
      <c r="F9494">
        <v>1520</v>
      </c>
      <c r="G9494">
        <v>140</v>
      </c>
      <c r="I9494" s="1" t="s">
        <v>53</v>
      </c>
      <c r="J9494" s="1" t="s">
        <v>39</v>
      </c>
      <c r="K9494" s="1" t="s">
        <v>67</v>
      </c>
      <c r="L9494">
        <v>599</v>
      </c>
      <c r="M9494">
        <v>540</v>
      </c>
      <c r="N9494">
        <v>110</v>
      </c>
      <c r="O9494" s="1" t="s">
        <v>32</v>
      </c>
      <c r="P9494" s="1" t="s">
        <v>55</v>
      </c>
      <c r="Q9494" s="1" t="s">
        <v>56</v>
      </c>
      <c r="R9494" s="1" t="s">
        <v>34</v>
      </c>
      <c r="V9494" s="1" t="s">
        <v>479</v>
      </c>
      <c r="W9494" s="1" t="s">
        <v>479</v>
      </c>
      <c r="X9494" s="1" t="s">
        <v>489</v>
      </c>
      <c r="Y9494" s="1" t="s">
        <v>492</v>
      </c>
      <c r="Z9494" s="1" t="s">
        <v>32</v>
      </c>
      <c r="AA9494" s="1" t="s">
        <v>32</v>
      </c>
      <c r="AB9494" s="1" t="s">
        <v>32</v>
      </c>
    </row>
    <row r="9495" spans="1:28" x14ac:dyDescent="0.3">
      <c r="A9495" s="1" t="s">
        <v>12718</v>
      </c>
      <c r="B9495" s="1" t="s">
        <v>12720</v>
      </c>
      <c r="C9495">
        <v>1974</v>
      </c>
      <c r="D9495" s="1" t="s">
        <v>981</v>
      </c>
      <c r="F9495">
        <v>1520</v>
      </c>
      <c r="G9495">
        <v>140</v>
      </c>
      <c r="I9495" s="1" t="s">
        <v>53</v>
      </c>
      <c r="J9495" s="1" t="s">
        <v>39</v>
      </c>
      <c r="K9495" s="1" t="s">
        <v>67</v>
      </c>
      <c r="L9495">
        <v>599</v>
      </c>
      <c r="M9495">
        <v>540</v>
      </c>
      <c r="N9495">
        <v>110</v>
      </c>
      <c r="O9495" s="1" t="s">
        <v>32</v>
      </c>
      <c r="P9495" s="1" t="s">
        <v>55</v>
      </c>
      <c r="Q9495" s="1" t="s">
        <v>56</v>
      </c>
      <c r="R9495" s="1" t="s">
        <v>34</v>
      </c>
      <c r="V9495" s="1" t="s">
        <v>479</v>
      </c>
      <c r="W9495" s="1" t="s">
        <v>479</v>
      </c>
      <c r="X9495" s="1" t="s">
        <v>489</v>
      </c>
      <c r="Y9495" s="1" t="s">
        <v>492</v>
      </c>
      <c r="Z9495" s="1" t="s">
        <v>32</v>
      </c>
      <c r="AA9495" s="1" t="s">
        <v>32</v>
      </c>
      <c r="AB9495" s="1" t="s">
        <v>32</v>
      </c>
    </row>
    <row r="9496" spans="1:28" x14ac:dyDescent="0.3">
      <c r="A9496" s="1" t="s">
        <v>12718</v>
      </c>
      <c r="B9496" s="1" t="s">
        <v>12720</v>
      </c>
      <c r="C9496">
        <v>1975</v>
      </c>
      <c r="D9496" s="1" t="s">
        <v>478</v>
      </c>
      <c r="E9496">
        <v>36</v>
      </c>
      <c r="F9496">
        <v>1520</v>
      </c>
      <c r="G9496">
        <v>140</v>
      </c>
      <c r="I9496" s="1" t="s">
        <v>53</v>
      </c>
      <c r="J9496" s="1" t="s">
        <v>39</v>
      </c>
      <c r="K9496" s="1" t="s">
        <v>67</v>
      </c>
      <c r="L9496">
        <v>599</v>
      </c>
      <c r="M9496">
        <v>540</v>
      </c>
      <c r="N9496">
        <v>110</v>
      </c>
      <c r="O9496" s="1" t="s">
        <v>32</v>
      </c>
      <c r="P9496" s="1" t="s">
        <v>55</v>
      </c>
      <c r="Q9496" s="1" t="s">
        <v>56</v>
      </c>
      <c r="R9496" s="1" t="s">
        <v>34</v>
      </c>
      <c r="V9496" s="1" t="s">
        <v>479</v>
      </c>
      <c r="W9496" s="1" t="s">
        <v>479</v>
      </c>
      <c r="X9496" s="1" t="s">
        <v>489</v>
      </c>
      <c r="Y9496" s="1" t="s">
        <v>492</v>
      </c>
      <c r="Z9496" s="1" t="s">
        <v>32</v>
      </c>
      <c r="AA9496" s="1" t="s">
        <v>32</v>
      </c>
      <c r="AB9496" s="1" t="s">
        <v>32</v>
      </c>
    </row>
    <row r="9497" spans="1:28" x14ac:dyDescent="0.3">
      <c r="A9497" s="1" t="s">
        <v>12718</v>
      </c>
      <c r="B9497" s="1" t="s">
        <v>12720</v>
      </c>
      <c r="C9497">
        <v>1976</v>
      </c>
      <c r="D9497" s="1" t="s">
        <v>981</v>
      </c>
      <c r="F9497">
        <v>1520</v>
      </c>
      <c r="G9497">
        <v>140</v>
      </c>
      <c r="I9497" s="1" t="s">
        <v>53</v>
      </c>
      <c r="J9497" s="1" t="s">
        <v>39</v>
      </c>
      <c r="K9497" s="1" t="s">
        <v>67</v>
      </c>
      <c r="L9497">
        <v>599</v>
      </c>
      <c r="M9497">
        <v>540</v>
      </c>
      <c r="N9497">
        <v>110</v>
      </c>
      <c r="O9497" s="1" t="s">
        <v>32</v>
      </c>
      <c r="P9497" s="1" t="s">
        <v>55</v>
      </c>
      <c r="Q9497" s="1" t="s">
        <v>56</v>
      </c>
      <c r="R9497" s="1" t="s">
        <v>34</v>
      </c>
      <c r="V9497" s="1" t="s">
        <v>479</v>
      </c>
      <c r="W9497" s="1" t="s">
        <v>479</v>
      </c>
      <c r="X9497" s="1" t="s">
        <v>489</v>
      </c>
      <c r="Y9497" s="1" t="s">
        <v>492</v>
      </c>
      <c r="Z9497" s="1" t="s">
        <v>32</v>
      </c>
      <c r="AA9497" s="1" t="s">
        <v>32</v>
      </c>
      <c r="AB9497" s="1" t="s">
        <v>32</v>
      </c>
    </row>
    <row r="9498" spans="1:28" x14ac:dyDescent="0.3">
      <c r="A9498" s="1" t="s">
        <v>12718</v>
      </c>
      <c r="B9498" s="1" t="s">
        <v>12721</v>
      </c>
      <c r="C9498">
        <v>1987</v>
      </c>
      <c r="D9498" s="1" t="s">
        <v>518</v>
      </c>
      <c r="E9498">
        <v>32</v>
      </c>
      <c r="F9498">
        <v>3490</v>
      </c>
      <c r="G9498">
        <v>270</v>
      </c>
      <c r="I9498" s="1" t="s">
        <v>53</v>
      </c>
      <c r="J9498" s="1" t="s">
        <v>39</v>
      </c>
      <c r="K9498" s="1" t="s">
        <v>67</v>
      </c>
      <c r="L9498">
        <v>800</v>
      </c>
      <c r="M9498">
        <v>694</v>
      </c>
      <c r="N9498">
        <v>220</v>
      </c>
      <c r="O9498" s="1" t="s">
        <v>32</v>
      </c>
      <c r="P9498" s="1" t="s">
        <v>649</v>
      </c>
      <c r="Q9498" s="1" t="s">
        <v>33</v>
      </c>
      <c r="R9498" s="1" t="s">
        <v>34</v>
      </c>
      <c r="V9498" s="1" t="s">
        <v>35</v>
      </c>
      <c r="W9498" s="1" t="s">
        <v>479</v>
      </c>
      <c r="X9498" s="1" t="s">
        <v>566</v>
      </c>
      <c r="Y9498" s="1" t="s">
        <v>12722</v>
      </c>
      <c r="Z9498" s="1" t="s">
        <v>32</v>
      </c>
      <c r="AA9498" s="1" t="s">
        <v>32</v>
      </c>
      <c r="AB9498" s="1" t="s">
        <v>32</v>
      </c>
    </row>
    <row r="9499" spans="1:28" x14ac:dyDescent="0.3">
      <c r="A9499" s="1" t="s">
        <v>12718</v>
      </c>
      <c r="B9499" s="1" t="s">
        <v>12721</v>
      </c>
      <c r="C9499">
        <v>1988</v>
      </c>
      <c r="D9499" s="1" t="s">
        <v>518</v>
      </c>
      <c r="E9499">
        <v>26</v>
      </c>
      <c r="F9499">
        <v>3490</v>
      </c>
      <c r="G9499">
        <v>260</v>
      </c>
      <c r="I9499" s="1" t="s">
        <v>53</v>
      </c>
      <c r="J9499" s="1" t="s">
        <v>39</v>
      </c>
      <c r="K9499" s="1" t="s">
        <v>67</v>
      </c>
      <c r="L9499">
        <v>800</v>
      </c>
      <c r="M9499">
        <v>694</v>
      </c>
      <c r="N9499">
        <v>220</v>
      </c>
      <c r="O9499" s="1" t="s">
        <v>32</v>
      </c>
      <c r="P9499" s="1" t="s">
        <v>649</v>
      </c>
      <c r="Q9499" s="1" t="s">
        <v>33</v>
      </c>
      <c r="R9499" s="1" t="s">
        <v>34</v>
      </c>
      <c r="V9499" s="1" t="s">
        <v>35</v>
      </c>
      <c r="W9499" s="1" t="s">
        <v>479</v>
      </c>
      <c r="X9499" s="1" t="s">
        <v>566</v>
      </c>
      <c r="Y9499" s="1" t="s">
        <v>12722</v>
      </c>
      <c r="Z9499" s="1" t="s">
        <v>32</v>
      </c>
      <c r="AA9499" s="1" t="s">
        <v>32</v>
      </c>
      <c r="AB9499" s="1" t="s">
        <v>32</v>
      </c>
    </row>
    <row r="9500" spans="1:28" x14ac:dyDescent="0.3">
      <c r="A9500" s="1" t="s">
        <v>12718</v>
      </c>
      <c r="B9500" s="1" t="s">
        <v>12721</v>
      </c>
      <c r="C9500">
        <v>1989</v>
      </c>
      <c r="D9500" s="1" t="s">
        <v>518</v>
      </c>
      <c r="E9500">
        <v>30</v>
      </c>
      <c r="F9500">
        <v>3490</v>
      </c>
      <c r="G9500">
        <v>260</v>
      </c>
      <c r="I9500" s="1" t="s">
        <v>53</v>
      </c>
      <c r="J9500" s="1" t="s">
        <v>39</v>
      </c>
      <c r="K9500" s="1" t="s">
        <v>67</v>
      </c>
      <c r="L9500">
        <v>800</v>
      </c>
      <c r="M9500">
        <v>694</v>
      </c>
      <c r="N9500">
        <v>220</v>
      </c>
      <c r="O9500" s="1" t="s">
        <v>32</v>
      </c>
      <c r="P9500" s="1" t="s">
        <v>649</v>
      </c>
      <c r="Q9500" s="1" t="s">
        <v>33</v>
      </c>
      <c r="R9500" s="1" t="s">
        <v>34</v>
      </c>
      <c r="V9500" s="1" t="s">
        <v>35</v>
      </c>
      <c r="W9500" s="1" t="s">
        <v>479</v>
      </c>
      <c r="X9500" s="1" t="s">
        <v>566</v>
      </c>
      <c r="Y9500" s="1" t="s">
        <v>1166</v>
      </c>
      <c r="Z9500" s="1" t="s">
        <v>32</v>
      </c>
      <c r="AA9500" s="1" t="s">
        <v>32</v>
      </c>
      <c r="AB9500" s="1" t="s">
        <v>32</v>
      </c>
    </row>
    <row r="9501" spans="1:28" x14ac:dyDescent="0.3">
      <c r="A9501" s="1" t="s">
        <v>12718</v>
      </c>
      <c r="B9501" s="1" t="s">
        <v>12723</v>
      </c>
      <c r="C9501">
        <v>2005</v>
      </c>
      <c r="D9501" s="1" t="s">
        <v>518</v>
      </c>
      <c r="E9501">
        <v>37</v>
      </c>
      <c r="F9501">
        <v>493</v>
      </c>
      <c r="I9501" s="1" t="s">
        <v>53</v>
      </c>
      <c r="J9501" s="1" t="s">
        <v>190</v>
      </c>
      <c r="K9501" s="1" t="s">
        <v>40</v>
      </c>
      <c r="L9501">
        <v>399</v>
      </c>
      <c r="M9501">
        <v>400</v>
      </c>
      <c r="N9501">
        <v>70</v>
      </c>
      <c r="O9501" s="1" t="s">
        <v>32</v>
      </c>
      <c r="P9501" s="1" t="s">
        <v>32</v>
      </c>
      <c r="Q9501" s="1" t="s">
        <v>33</v>
      </c>
      <c r="R9501" s="1" t="s">
        <v>32</v>
      </c>
      <c r="T9501">
        <v>12300</v>
      </c>
      <c r="V9501" s="1" t="s">
        <v>35</v>
      </c>
      <c r="W9501" s="1" t="s">
        <v>35</v>
      </c>
      <c r="X9501" s="1" t="s">
        <v>519</v>
      </c>
      <c r="Y9501" s="1" t="s">
        <v>520</v>
      </c>
      <c r="Z9501" s="1" t="s">
        <v>12724</v>
      </c>
      <c r="AA9501" s="1" t="s">
        <v>3920</v>
      </c>
      <c r="AB9501" s="1" t="s">
        <v>32</v>
      </c>
    </row>
    <row r="9502" spans="1:28" x14ac:dyDescent="0.3">
      <c r="A9502" s="1" t="s">
        <v>12718</v>
      </c>
      <c r="B9502" s="1" t="s">
        <v>12725</v>
      </c>
      <c r="C9502">
        <v>2005</v>
      </c>
      <c r="D9502" s="1" t="s">
        <v>47</v>
      </c>
      <c r="E9502">
        <v>38</v>
      </c>
      <c r="F9502">
        <v>494</v>
      </c>
      <c r="I9502" s="1" t="s">
        <v>53</v>
      </c>
      <c r="J9502" s="1" t="s">
        <v>190</v>
      </c>
      <c r="K9502" s="1" t="s">
        <v>48</v>
      </c>
      <c r="L9502">
        <v>400</v>
      </c>
      <c r="M9502">
        <v>393</v>
      </c>
      <c r="N9502">
        <v>122</v>
      </c>
      <c r="O9502" s="1" t="s">
        <v>32</v>
      </c>
      <c r="P9502" s="1" t="s">
        <v>32</v>
      </c>
      <c r="Q9502" s="1" t="s">
        <v>33</v>
      </c>
      <c r="R9502" s="1" t="s">
        <v>390</v>
      </c>
      <c r="T9502">
        <v>12900</v>
      </c>
      <c r="U9502">
        <v>7800</v>
      </c>
      <c r="V9502" s="1" t="s">
        <v>139</v>
      </c>
      <c r="W9502" s="1" t="s">
        <v>139</v>
      </c>
      <c r="X9502" s="1" t="s">
        <v>163</v>
      </c>
      <c r="Y9502" s="1" t="s">
        <v>174</v>
      </c>
      <c r="Z9502" s="1" t="s">
        <v>1740</v>
      </c>
      <c r="AA9502" s="1" t="s">
        <v>1809</v>
      </c>
      <c r="AB9502" s="1" t="s">
        <v>32</v>
      </c>
    </row>
    <row r="9503" spans="1:28" x14ac:dyDescent="0.3">
      <c r="A9503" s="1" t="s">
        <v>12718</v>
      </c>
      <c r="B9503" s="1" t="s">
        <v>12726</v>
      </c>
      <c r="C9503">
        <v>2005</v>
      </c>
      <c r="D9503" s="1" t="s">
        <v>219</v>
      </c>
      <c r="E9503">
        <v>39</v>
      </c>
      <c r="F9503">
        <v>493</v>
      </c>
      <c r="I9503" s="1" t="s">
        <v>53</v>
      </c>
      <c r="J9503" s="1" t="s">
        <v>190</v>
      </c>
      <c r="K9503" s="1" t="s">
        <v>40</v>
      </c>
      <c r="L9503">
        <v>399</v>
      </c>
      <c r="M9503">
        <v>400</v>
      </c>
      <c r="N9503">
        <v>70</v>
      </c>
      <c r="O9503" s="1" t="s">
        <v>32</v>
      </c>
      <c r="P9503" s="1" t="s">
        <v>32</v>
      </c>
      <c r="Q9503" s="1" t="s">
        <v>33</v>
      </c>
      <c r="R9503" s="1" t="s">
        <v>32</v>
      </c>
      <c r="T9503">
        <v>12300</v>
      </c>
      <c r="V9503" s="1" t="s">
        <v>35</v>
      </c>
      <c r="W9503" s="1" t="s">
        <v>35</v>
      </c>
      <c r="X9503" s="1" t="s">
        <v>12727</v>
      </c>
      <c r="Y9503" s="1" t="s">
        <v>12728</v>
      </c>
      <c r="Z9503" s="1" t="s">
        <v>12729</v>
      </c>
      <c r="AA9503" s="1" t="s">
        <v>3920</v>
      </c>
      <c r="AB9503" s="1" t="s">
        <v>32</v>
      </c>
    </row>
    <row r="9504" spans="1:28" x14ac:dyDescent="0.3">
      <c r="A9504" s="1" t="s">
        <v>12718</v>
      </c>
      <c r="B9504" s="1" t="s">
        <v>12730</v>
      </c>
      <c r="C9504">
        <v>1988</v>
      </c>
      <c r="D9504" s="1" t="s">
        <v>518</v>
      </c>
      <c r="E9504">
        <v>32</v>
      </c>
      <c r="F9504">
        <v>4920</v>
      </c>
      <c r="G9504">
        <v>440</v>
      </c>
      <c r="I9504" s="1" t="s">
        <v>53</v>
      </c>
      <c r="J9504" s="1" t="s">
        <v>39</v>
      </c>
      <c r="K9504" s="1" t="s">
        <v>67</v>
      </c>
      <c r="L9504">
        <v>920</v>
      </c>
      <c r="M9504">
        <v>740</v>
      </c>
      <c r="N9504">
        <v>220</v>
      </c>
      <c r="O9504" s="1" t="s">
        <v>32</v>
      </c>
      <c r="P9504" s="1" t="s">
        <v>649</v>
      </c>
      <c r="Q9504" s="1" t="s">
        <v>33</v>
      </c>
      <c r="R9504" s="1" t="s">
        <v>34</v>
      </c>
      <c r="V9504" s="1" t="s">
        <v>35</v>
      </c>
      <c r="W9504" s="1" t="s">
        <v>479</v>
      </c>
      <c r="X9504" s="1" t="s">
        <v>12731</v>
      </c>
      <c r="Y9504" s="1" t="s">
        <v>12722</v>
      </c>
      <c r="Z9504" s="1" t="s">
        <v>32</v>
      </c>
      <c r="AA9504" s="1" t="s">
        <v>32</v>
      </c>
      <c r="AB9504" s="1" t="s">
        <v>32</v>
      </c>
    </row>
    <row r="9505" spans="1:28" x14ac:dyDescent="0.3">
      <c r="A9505" s="1" t="s">
        <v>12718</v>
      </c>
      <c r="B9505" s="1" t="s">
        <v>12732</v>
      </c>
      <c r="C9505">
        <v>1992</v>
      </c>
      <c r="D9505" s="1" t="s">
        <v>219</v>
      </c>
      <c r="E9505">
        <v>37</v>
      </c>
      <c r="F9505">
        <v>5580</v>
      </c>
      <c r="G9505">
        <v>460</v>
      </c>
      <c r="I9505" s="1" t="s">
        <v>53</v>
      </c>
      <c r="J9505" s="1" t="s">
        <v>39</v>
      </c>
      <c r="K9505" s="1" t="s">
        <v>67</v>
      </c>
      <c r="L9505">
        <v>980</v>
      </c>
      <c r="M9505">
        <v>740</v>
      </c>
      <c r="N9505">
        <v>115</v>
      </c>
      <c r="O9505" s="1" t="s">
        <v>32</v>
      </c>
      <c r="P9505" s="1" t="s">
        <v>649</v>
      </c>
      <c r="Q9505" s="1" t="s">
        <v>33</v>
      </c>
      <c r="R9505" s="1" t="s">
        <v>34</v>
      </c>
      <c r="V9505" s="1" t="s">
        <v>35</v>
      </c>
      <c r="W9505" s="1" t="s">
        <v>35</v>
      </c>
      <c r="X9505" s="1" t="s">
        <v>755</v>
      </c>
      <c r="Y9505" s="1" t="s">
        <v>1300</v>
      </c>
      <c r="Z9505" s="1" t="s">
        <v>32</v>
      </c>
      <c r="AA9505" s="1" t="s">
        <v>32</v>
      </c>
      <c r="AB9505" s="1" t="s">
        <v>32</v>
      </c>
    </row>
    <row r="9506" spans="1:28" x14ac:dyDescent="0.3">
      <c r="A9506" s="1" t="s">
        <v>12718</v>
      </c>
      <c r="B9506" s="1" t="s">
        <v>12733</v>
      </c>
      <c r="C9506">
        <v>1992</v>
      </c>
      <c r="D9506" s="1" t="s">
        <v>981</v>
      </c>
      <c r="F9506">
        <v>5580</v>
      </c>
      <c r="G9506">
        <v>270</v>
      </c>
      <c r="I9506" s="1" t="s">
        <v>53</v>
      </c>
      <c r="J9506" s="1" t="s">
        <v>39</v>
      </c>
      <c r="K9506" s="1" t="s">
        <v>67</v>
      </c>
      <c r="L9506">
        <v>980</v>
      </c>
      <c r="M9506">
        <v>740</v>
      </c>
      <c r="N9506">
        <v>115</v>
      </c>
      <c r="O9506" s="1" t="s">
        <v>32</v>
      </c>
      <c r="P9506" s="1" t="s">
        <v>649</v>
      </c>
      <c r="Q9506" s="1" t="s">
        <v>33</v>
      </c>
      <c r="R9506" s="1" t="s">
        <v>34</v>
      </c>
      <c r="V9506" s="1" t="s">
        <v>35</v>
      </c>
      <c r="W9506" s="1" t="s">
        <v>35</v>
      </c>
      <c r="X9506" s="1" t="s">
        <v>755</v>
      </c>
      <c r="Y9506" s="1" t="s">
        <v>1300</v>
      </c>
      <c r="Z9506" s="1" t="s">
        <v>32</v>
      </c>
      <c r="AA9506" s="1" t="s">
        <v>32</v>
      </c>
      <c r="AB9506" s="1" t="s">
        <v>32</v>
      </c>
    </row>
    <row r="9507" spans="1:28" x14ac:dyDescent="0.3">
      <c r="A9507" s="1" t="s">
        <v>12718</v>
      </c>
      <c r="B9507" s="1" t="s">
        <v>12734</v>
      </c>
      <c r="C9507">
        <v>1991</v>
      </c>
      <c r="D9507" s="1" t="s">
        <v>518</v>
      </c>
      <c r="E9507">
        <v>31</v>
      </c>
      <c r="F9507">
        <v>1240</v>
      </c>
      <c r="G9507">
        <v>293</v>
      </c>
      <c r="H9507">
        <v>185</v>
      </c>
      <c r="I9507" s="1" t="s">
        <v>53</v>
      </c>
      <c r="J9507" s="1" t="s">
        <v>190</v>
      </c>
      <c r="K9507" s="1" t="s">
        <v>40</v>
      </c>
      <c r="L9507">
        <v>560</v>
      </c>
      <c r="M9507">
        <v>505</v>
      </c>
      <c r="N9507">
        <v>50</v>
      </c>
      <c r="O9507" s="1" t="s">
        <v>12735</v>
      </c>
      <c r="P9507" s="1" t="s">
        <v>129</v>
      </c>
      <c r="Q9507" s="1" t="s">
        <v>33</v>
      </c>
      <c r="R9507" s="1" t="s">
        <v>34</v>
      </c>
      <c r="S9507">
        <v>1320</v>
      </c>
      <c r="T9507">
        <v>14500</v>
      </c>
      <c r="U9507">
        <v>8700</v>
      </c>
      <c r="V9507" s="1" t="s">
        <v>35</v>
      </c>
      <c r="W9507" s="1" t="s">
        <v>35</v>
      </c>
      <c r="X9507" s="1" t="s">
        <v>566</v>
      </c>
      <c r="Y9507" s="1" t="s">
        <v>567</v>
      </c>
      <c r="Z9507" s="1" t="s">
        <v>12736</v>
      </c>
      <c r="AA9507" s="1" t="s">
        <v>12737</v>
      </c>
      <c r="AB9507" s="1" t="s">
        <v>12738</v>
      </c>
    </row>
    <row r="9508" spans="1:28" x14ac:dyDescent="0.3">
      <c r="A9508" s="1" t="s">
        <v>12718</v>
      </c>
      <c r="B9508" s="1" t="s">
        <v>12734</v>
      </c>
      <c r="C9508">
        <v>1993</v>
      </c>
      <c r="D9508" s="1" t="s">
        <v>518</v>
      </c>
      <c r="E9508">
        <v>32</v>
      </c>
      <c r="F9508">
        <v>1250</v>
      </c>
      <c r="G9508">
        <v>300</v>
      </c>
      <c r="I9508" s="1" t="s">
        <v>53</v>
      </c>
      <c r="J9508" s="1" t="s">
        <v>190</v>
      </c>
      <c r="K9508" s="1" t="s">
        <v>67</v>
      </c>
      <c r="O9508" s="1" t="s">
        <v>54</v>
      </c>
      <c r="P9508" s="1" t="s">
        <v>32</v>
      </c>
      <c r="Q9508" s="1" t="s">
        <v>33</v>
      </c>
      <c r="R9508" s="1" t="s">
        <v>34</v>
      </c>
      <c r="V9508" s="1" t="s">
        <v>35</v>
      </c>
      <c r="W9508" s="1" t="s">
        <v>35</v>
      </c>
      <c r="X9508" s="1" t="s">
        <v>11987</v>
      </c>
      <c r="Y9508" s="1" t="s">
        <v>12739</v>
      </c>
      <c r="Z9508" s="1" t="s">
        <v>32</v>
      </c>
      <c r="AA9508" s="1" t="s">
        <v>32</v>
      </c>
      <c r="AB9508" s="1" t="s">
        <v>12740</v>
      </c>
    </row>
    <row r="9509" spans="1:28" x14ac:dyDescent="0.3">
      <c r="A9509" s="1" t="s">
        <v>12718</v>
      </c>
      <c r="B9509" s="1" t="s">
        <v>12741</v>
      </c>
      <c r="C9509">
        <v>2002</v>
      </c>
      <c r="D9509" s="1" t="s">
        <v>205</v>
      </c>
      <c r="E9509">
        <v>34</v>
      </c>
      <c r="F9509">
        <v>1241</v>
      </c>
      <c r="I9509" s="1" t="s">
        <v>53</v>
      </c>
      <c r="J9509" s="1" t="s">
        <v>39</v>
      </c>
      <c r="K9509" s="1" t="s">
        <v>67</v>
      </c>
      <c r="N9509">
        <v>120</v>
      </c>
      <c r="O9509" s="1" t="s">
        <v>32</v>
      </c>
      <c r="P9509" s="1" t="s">
        <v>32</v>
      </c>
      <c r="Q9509" s="1" t="s">
        <v>56</v>
      </c>
      <c r="R9509" s="1" t="s">
        <v>32</v>
      </c>
      <c r="S9509">
        <v>1230</v>
      </c>
      <c r="U9509">
        <v>7300</v>
      </c>
      <c r="V9509" s="1" t="s">
        <v>35</v>
      </c>
      <c r="W9509" s="1" t="s">
        <v>479</v>
      </c>
      <c r="X9509" s="1" t="s">
        <v>526</v>
      </c>
      <c r="Y9509" s="1" t="s">
        <v>524</v>
      </c>
      <c r="Z9509" s="1" t="s">
        <v>32</v>
      </c>
      <c r="AA9509" s="1" t="s">
        <v>32</v>
      </c>
      <c r="AB9509" s="1" t="s">
        <v>32</v>
      </c>
    </row>
    <row r="9510" spans="1:28" x14ac:dyDescent="0.3">
      <c r="A9510" s="1" t="s">
        <v>12718</v>
      </c>
      <c r="B9510" s="1" t="s">
        <v>8742</v>
      </c>
      <c r="C9510">
        <v>2001</v>
      </c>
      <c r="D9510" s="1" t="s">
        <v>205</v>
      </c>
      <c r="E9510">
        <v>33</v>
      </c>
      <c r="F9510">
        <v>1250</v>
      </c>
      <c r="I9510" s="1" t="s">
        <v>53</v>
      </c>
      <c r="J9510" s="1" t="s">
        <v>39</v>
      </c>
      <c r="K9510" s="1" t="s">
        <v>67</v>
      </c>
      <c r="O9510" s="1" t="s">
        <v>54</v>
      </c>
      <c r="P9510" s="1" t="s">
        <v>32</v>
      </c>
      <c r="Q9510" s="1" t="s">
        <v>56</v>
      </c>
      <c r="R9510" s="1" t="s">
        <v>34</v>
      </c>
      <c r="V9510" s="1" t="s">
        <v>35</v>
      </c>
      <c r="W9510" s="1" t="s">
        <v>110</v>
      </c>
      <c r="X9510" s="1" t="s">
        <v>32</v>
      </c>
      <c r="Y9510" s="1" t="s">
        <v>32</v>
      </c>
      <c r="Z9510" s="1" t="s">
        <v>32</v>
      </c>
      <c r="AA9510" s="1" t="s">
        <v>32</v>
      </c>
      <c r="AB9510" s="1" t="s">
        <v>32</v>
      </c>
    </row>
    <row r="9511" spans="1:28" x14ac:dyDescent="0.3">
      <c r="A9511" s="1" t="s">
        <v>12718</v>
      </c>
      <c r="B9511" s="1" t="s">
        <v>12742</v>
      </c>
      <c r="C9511">
        <v>2001</v>
      </c>
      <c r="D9511" s="1" t="s">
        <v>47</v>
      </c>
      <c r="E9511">
        <v>33</v>
      </c>
      <c r="F9511">
        <v>1250</v>
      </c>
      <c r="G9511">
        <v>150</v>
      </c>
      <c r="I9511" s="1" t="s">
        <v>53</v>
      </c>
      <c r="J9511" s="1" t="s">
        <v>39</v>
      </c>
      <c r="K9511" s="1" t="s">
        <v>32</v>
      </c>
      <c r="O9511" s="1" t="s">
        <v>32</v>
      </c>
      <c r="P9511" s="1" t="s">
        <v>32</v>
      </c>
      <c r="Q9511" s="1" t="s">
        <v>32</v>
      </c>
      <c r="R9511" s="1" t="s">
        <v>32</v>
      </c>
      <c r="S9511">
        <v>1250</v>
      </c>
      <c r="U9511">
        <v>7800</v>
      </c>
      <c r="V9511" s="1" t="s">
        <v>35</v>
      </c>
      <c r="W9511" s="1" t="s">
        <v>32</v>
      </c>
      <c r="X9511" s="1" t="s">
        <v>32</v>
      </c>
      <c r="Y9511" s="1" t="s">
        <v>32</v>
      </c>
      <c r="Z9511" s="1" t="s">
        <v>32</v>
      </c>
      <c r="AA9511" s="1" t="s">
        <v>32</v>
      </c>
      <c r="AB9511" s="1" t="s">
        <v>32</v>
      </c>
    </row>
    <row r="9512" spans="1:28" x14ac:dyDescent="0.3">
      <c r="A9512" s="1" t="s">
        <v>12718</v>
      </c>
      <c r="B9512" s="1" t="s">
        <v>12742</v>
      </c>
      <c r="C9512">
        <v>2002</v>
      </c>
      <c r="D9512" s="1" t="s">
        <v>47</v>
      </c>
      <c r="E9512">
        <v>36</v>
      </c>
      <c r="F9512">
        <v>1240</v>
      </c>
      <c r="I9512" s="1" t="s">
        <v>53</v>
      </c>
      <c r="J9512" s="1" t="s">
        <v>190</v>
      </c>
      <c r="K9512" s="1" t="s">
        <v>32</v>
      </c>
      <c r="N9512">
        <v>100</v>
      </c>
      <c r="O9512" s="1" t="s">
        <v>32</v>
      </c>
      <c r="P9512" s="1" t="s">
        <v>32</v>
      </c>
      <c r="Q9512" s="1" t="s">
        <v>33</v>
      </c>
      <c r="R9512" s="1" t="s">
        <v>32</v>
      </c>
      <c r="S9512">
        <v>1250</v>
      </c>
      <c r="U9512">
        <v>7800</v>
      </c>
      <c r="V9512" s="1" t="s">
        <v>35</v>
      </c>
      <c r="W9512" s="1" t="s">
        <v>35</v>
      </c>
      <c r="X9512" s="1" t="s">
        <v>131</v>
      </c>
      <c r="Y9512" s="1" t="s">
        <v>1020</v>
      </c>
      <c r="Z9512" s="1" t="s">
        <v>32</v>
      </c>
      <c r="AA9512" s="1" t="s">
        <v>32</v>
      </c>
      <c r="AB9512" s="1" t="s">
        <v>32</v>
      </c>
    </row>
    <row r="9513" spans="1:28" x14ac:dyDescent="0.3">
      <c r="A9513" s="1" t="s">
        <v>12718</v>
      </c>
      <c r="B9513" s="1" t="s">
        <v>12743</v>
      </c>
      <c r="C9513">
        <v>2002</v>
      </c>
      <c r="D9513" s="1" t="s">
        <v>47</v>
      </c>
      <c r="E9513">
        <v>32</v>
      </c>
      <c r="F9513">
        <v>1820</v>
      </c>
      <c r="I9513" s="1" t="s">
        <v>53</v>
      </c>
      <c r="J9513" s="1" t="s">
        <v>190</v>
      </c>
      <c r="K9513" s="1" t="s">
        <v>32</v>
      </c>
      <c r="N9513">
        <v>100</v>
      </c>
      <c r="O9513" s="1" t="s">
        <v>32</v>
      </c>
      <c r="P9513" s="1" t="s">
        <v>32</v>
      </c>
      <c r="Q9513" s="1" t="s">
        <v>33</v>
      </c>
      <c r="R9513" s="1" t="s">
        <v>32</v>
      </c>
      <c r="S9513">
        <v>1250</v>
      </c>
      <c r="U9513">
        <v>7800</v>
      </c>
      <c r="V9513" s="1" t="s">
        <v>35</v>
      </c>
      <c r="W9513" s="1" t="s">
        <v>35</v>
      </c>
      <c r="X9513" s="1" t="s">
        <v>131</v>
      </c>
      <c r="Y9513" s="1" t="s">
        <v>1020</v>
      </c>
      <c r="Z9513" s="1" t="s">
        <v>32</v>
      </c>
      <c r="AA9513" s="1" t="s">
        <v>32</v>
      </c>
      <c r="AB9513" s="1" t="s">
        <v>32</v>
      </c>
    </row>
    <row r="9514" spans="1:28" x14ac:dyDescent="0.3">
      <c r="A9514" s="1" t="s">
        <v>12718</v>
      </c>
      <c r="B9514" s="1" t="s">
        <v>12744</v>
      </c>
      <c r="C9514">
        <v>2002</v>
      </c>
      <c r="D9514" s="1" t="s">
        <v>47</v>
      </c>
      <c r="E9514">
        <v>38</v>
      </c>
      <c r="F9514">
        <v>499</v>
      </c>
      <c r="I9514" s="1" t="s">
        <v>53</v>
      </c>
      <c r="J9514" s="1" t="s">
        <v>190</v>
      </c>
      <c r="K9514" s="1" t="s">
        <v>32</v>
      </c>
      <c r="N9514">
        <v>100</v>
      </c>
      <c r="O9514" s="1" t="s">
        <v>32</v>
      </c>
      <c r="P9514" s="1" t="s">
        <v>32</v>
      </c>
      <c r="Q9514" s="1" t="s">
        <v>33</v>
      </c>
      <c r="R9514" s="1" t="s">
        <v>32</v>
      </c>
      <c r="S9514">
        <v>1010</v>
      </c>
      <c r="U9514">
        <v>7700</v>
      </c>
      <c r="V9514" s="1" t="s">
        <v>35</v>
      </c>
      <c r="W9514" s="1" t="s">
        <v>35</v>
      </c>
      <c r="X9514" s="1" t="s">
        <v>131</v>
      </c>
      <c r="Y9514" s="1" t="s">
        <v>132</v>
      </c>
      <c r="Z9514" s="1" t="s">
        <v>32</v>
      </c>
      <c r="AA9514" s="1" t="s">
        <v>32</v>
      </c>
      <c r="AB9514" s="1" t="s">
        <v>32</v>
      </c>
    </row>
    <row r="9515" spans="1:28" x14ac:dyDescent="0.3">
      <c r="A9515" s="1" t="s">
        <v>12718</v>
      </c>
      <c r="B9515" s="1" t="s">
        <v>12744</v>
      </c>
      <c r="C9515">
        <v>2005</v>
      </c>
      <c r="D9515" s="1" t="s">
        <v>122</v>
      </c>
      <c r="E9515">
        <v>39</v>
      </c>
      <c r="F9515">
        <v>494</v>
      </c>
      <c r="I9515" s="1" t="s">
        <v>53</v>
      </c>
      <c r="J9515" s="1" t="s">
        <v>190</v>
      </c>
      <c r="K9515" s="1" t="s">
        <v>48</v>
      </c>
      <c r="L9515">
        <v>400</v>
      </c>
      <c r="M9515">
        <v>393</v>
      </c>
      <c r="N9515">
        <v>90</v>
      </c>
      <c r="O9515" s="1" t="s">
        <v>32</v>
      </c>
      <c r="P9515" s="1" t="s">
        <v>32</v>
      </c>
      <c r="Q9515" s="1" t="s">
        <v>33</v>
      </c>
      <c r="R9515" s="1" t="s">
        <v>390</v>
      </c>
      <c r="S9515">
        <v>1010</v>
      </c>
      <c r="T9515">
        <v>13300</v>
      </c>
      <c r="V9515" s="1" t="s">
        <v>139</v>
      </c>
      <c r="W9515" s="1" t="s">
        <v>35</v>
      </c>
      <c r="X9515" s="1" t="s">
        <v>131</v>
      </c>
      <c r="Y9515" s="1" t="s">
        <v>132</v>
      </c>
      <c r="Z9515" s="1" t="s">
        <v>12745</v>
      </c>
      <c r="AA9515" s="1" t="s">
        <v>12746</v>
      </c>
      <c r="AB9515" s="1" t="s">
        <v>32</v>
      </c>
    </row>
    <row r="9516" spans="1:28" x14ac:dyDescent="0.3">
      <c r="A9516" s="1" t="s">
        <v>12718</v>
      </c>
      <c r="B9516" s="1" t="s">
        <v>12744</v>
      </c>
      <c r="C9516">
        <v>2006</v>
      </c>
      <c r="D9516" s="1" t="s">
        <v>200</v>
      </c>
      <c r="E9516">
        <v>36</v>
      </c>
      <c r="F9516">
        <v>494</v>
      </c>
      <c r="I9516" s="1" t="s">
        <v>53</v>
      </c>
      <c r="J9516" s="1" t="s">
        <v>190</v>
      </c>
      <c r="K9516" s="1" t="s">
        <v>40</v>
      </c>
      <c r="L9516">
        <v>400</v>
      </c>
      <c r="M9516">
        <v>393</v>
      </c>
      <c r="N9516">
        <v>90</v>
      </c>
      <c r="O9516" s="1" t="s">
        <v>54</v>
      </c>
      <c r="P9516" s="1" t="s">
        <v>32</v>
      </c>
      <c r="Q9516" s="1" t="s">
        <v>33</v>
      </c>
      <c r="R9516" s="1" t="s">
        <v>32</v>
      </c>
      <c r="S9516">
        <v>1010</v>
      </c>
      <c r="T9516">
        <v>13300</v>
      </c>
      <c r="V9516" s="1" t="s">
        <v>139</v>
      </c>
      <c r="W9516" s="1" t="s">
        <v>35</v>
      </c>
      <c r="X9516" s="1" t="s">
        <v>131</v>
      </c>
      <c r="Y9516" s="1" t="s">
        <v>132</v>
      </c>
      <c r="Z9516" s="1" t="s">
        <v>12745</v>
      </c>
      <c r="AA9516" s="1" t="s">
        <v>12746</v>
      </c>
      <c r="AB9516" s="1" t="s">
        <v>32</v>
      </c>
    </row>
    <row r="9517" spans="1:28" x14ac:dyDescent="0.3">
      <c r="A9517" s="1" t="s">
        <v>12718</v>
      </c>
      <c r="B9517" s="1" t="s">
        <v>12744</v>
      </c>
      <c r="C9517">
        <v>2007</v>
      </c>
      <c r="D9517" s="1" t="s">
        <v>200</v>
      </c>
      <c r="E9517">
        <v>32</v>
      </c>
      <c r="F9517">
        <v>494</v>
      </c>
      <c r="I9517" s="1" t="s">
        <v>53</v>
      </c>
      <c r="J9517" s="1" t="s">
        <v>190</v>
      </c>
      <c r="K9517" s="1" t="s">
        <v>40</v>
      </c>
      <c r="L9517">
        <v>400</v>
      </c>
      <c r="M9517">
        <v>393</v>
      </c>
      <c r="N9517">
        <v>90</v>
      </c>
      <c r="O9517" s="1" t="s">
        <v>32</v>
      </c>
      <c r="P9517" s="1" t="s">
        <v>32</v>
      </c>
      <c r="Q9517" s="1" t="s">
        <v>33</v>
      </c>
      <c r="R9517" s="1" t="s">
        <v>130</v>
      </c>
      <c r="S9517">
        <v>1010</v>
      </c>
      <c r="U9517">
        <v>7700</v>
      </c>
      <c r="V9517" s="1" t="s">
        <v>139</v>
      </c>
      <c r="W9517" s="1" t="s">
        <v>35</v>
      </c>
      <c r="X9517" s="1" t="s">
        <v>131</v>
      </c>
      <c r="Y9517" s="1" t="s">
        <v>132</v>
      </c>
      <c r="Z9517" s="1" t="s">
        <v>12745</v>
      </c>
      <c r="AA9517" s="1" t="s">
        <v>12746</v>
      </c>
      <c r="AB9517" s="1" t="s">
        <v>32</v>
      </c>
    </row>
    <row r="9518" spans="1:28" x14ac:dyDescent="0.3">
      <c r="A9518" s="1" t="s">
        <v>12718</v>
      </c>
      <c r="B9518" s="1" t="s">
        <v>12747</v>
      </c>
      <c r="C9518">
        <v>1964</v>
      </c>
      <c r="D9518" s="1" t="s">
        <v>122</v>
      </c>
      <c r="F9518">
        <v>3050</v>
      </c>
      <c r="G9518">
        <v>150</v>
      </c>
      <c r="I9518" s="1" t="s">
        <v>123</v>
      </c>
      <c r="J9518" s="1" t="s">
        <v>39</v>
      </c>
      <c r="K9518" s="1" t="s">
        <v>201</v>
      </c>
      <c r="N9518">
        <v>190</v>
      </c>
      <c r="O9518" s="1" t="s">
        <v>485</v>
      </c>
      <c r="P9518" s="1" t="s">
        <v>32</v>
      </c>
      <c r="Q9518" s="1" t="s">
        <v>56</v>
      </c>
      <c r="R9518" s="1" t="s">
        <v>34</v>
      </c>
      <c r="T9518">
        <v>13300</v>
      </c>
      <c r="U9518">
        <v>7500</v>
      </c>
      <c r="V9518" s="1" t="s">
        <v>110</v>
      </c>
      <c r="W9518" s="1" t="s">
        <v>110</v>
      </c>
      <c r="X9518" s="1" t="s">
        <v>3304</v>
      </c>
      <c r="Y9518" s="1" t="s">
        <v>198</v>
      </c>
      <c r="Z9518" s="1" t="s">
        <v>490</v>
      </c>
      <c r="AA9518" s="1" t="s">
        <v>134</v>
      </c>
      <c r="AB9518" s="1" t="s">
        <v>32</v>
      </c>
    </row>
    <row r="9519" spans="1:28" x14ac:dyDescent="0.3">
      <c r="A9519" s="1" t="s">
        <v>12718</v>
      </c>
      <c r="B9519" s="1" t="s">
        <v>12747</v>
      </c>
      <c r="C9519">
        <v>1965</v>
      </c>
      <c r="D9519" s="1" t="s">
        <v>122</v>
      </c>
      <c r="F9519">
        <v>3050</v>
      </c>
      <c r="G9519">
        <v>150</v>
      </c>
      <c r="I9519" s="1" t="s">
        <v>123</v>
      </c>
      <c r="J9519" s="1" t="s">
        <v>39</v>
      </c>
      <c r="K9519" s="1" t="s">
        <v>32</v>
      </c>
      <c r="N9519">
        <v>190</v>
      </c>
      <c r="O9519" s="1" t="s">
        <v>485</v>
      </c>
      <c r="P9519" s="1" t="s">
        <v>32</v>
      </c>
      <c r="Q9519" s="1" t="s">
        <v>56</v>
      </c>
      <c r="R9519" s="1" t="s">
        <v>32</v>
      </c>
      <c r="T9519">
        <v>13300</v>
      </c>
      <c r="U9519">
        <v>7500</v>
      </c>
      <c r="V9519" s="1" t="s">
        <v>110</v>
      </c>
      <c r="W9519" s="1" t="s">
        <v>110</v>
      </c>
      <c r="X9519" s="1" t="s">
        <v>3304</v>
      </c>
      <c r="Y9519" s="1" t="s">
        <v>198</v>
      </c>
      <c r="Z9519" s="1" t="s">
        <v>490</v>
      </c>
      <c r="AA9519" s="1" t="s">
        <v>134</v>
      </c>
      <c r="AB9519" s="1" t="s">
        <v>32</v>
      </c>
    </row>
    <row r="9520" spans="1:28" x14ac:dyDescent="0.3">
      <c r="A9520" s="1" t="s">
        <v>12718</v>
      </c>
      <c r="B9520" s="1" t="s">
        <v>12747</v>
      </c>
      <c r="C9520">
        <v>1966</v>
      </c>
      <c r="D9520" s="1" t="s">
        <v>122</v>
      </c>
      <c r="F9520">
        <v>3050</v>
      </c>
      <c r="G9520">
        <v>150</v>
      </c>
      <c r="I9520" s="1" t="s">
        <v>123</v>
      </c>
      <c r="J9520" s="1" t="s">
        <v>39</v>
      </c>
      <c r="K9520" s="1" t="s">
        <v>32</v>
      </c>
      <c r="N9520">
        <v>190</v>
      </c>
      <c r="O9520" s="1" t="s">
        <v>485</v>
      </c>
      <c r="P9520" s="1" t="s">
        <v>32</v>
      </c>
      <c r="Q9520" s="1" t="s">
        <v>56</v>
      </c>
      <c r="R9520" s="1" t="s">
        <v>32</v>
      </c>
      <c r="T9520">
        <v>13300</v>
      </c>
      <c r="U9520">
        <v>7500</v>
      </c>
      <c r="V9520" s="1" t="s">
        <v>110</v>
      </c>
      <c r="W9520" s="1" t="s">
        <v>110</v>
      </c>
      <c r="X9520" s="1" t="s">
        <v>32</v>
      </c>
      <c r="Y9520" s="1" t="s">
        <v>32</v>
      </c>
      <c r="Z9520" s="1" t="s">
        <v>490</v>
      </c>
      <c r="AA9520" s="1" t="s">
        <v>134</v>
      </c>
      <c r="AB9520" s="1" t="s">
        <v>32</v>
      </c>
    </row>
    <row r="9521" spans="1:28" x14ac:dyDescent="0.3">
      <c r="A9521" s="1" t="s">
        <v>12718</v>
      </c>
      <c r="B9521" s="1" t="s">
        <v>12747</v>
      </c>
      <c r="C9521">
        <v>1967</v>
      </c>
      <c r="D9521" s="1" t="s">
        <v>122</v>
      </c>
      <c r="F9521">
        <v>3050</v>
      </c>
      <c r="G9521">
        <v>150</v>
      </c>
      <c r="I9521" s="1" t="s">
        <v>123</v>
      </c>
      <c r="J9521" s="1" t="s">
        <v>39</v>
      </c>
      <c r="K9521" s="1" t="s">
        <v>32</v>
      </c>
      <c r="N9521">
        <v>190</v>
      </c>
      <c r="O9521" s="1" t="s">
        <v>485</v>
      </c>
      <c r="P9521" s="1" t="s">
        <v>32</v>
      </c>
      <c r="Q9521" s="1" t="s">
        <v>56</v>
      </c>
      <c r="R9521" s="1" t="s">
        <v>32</v>
      </c>
      <c r="T9521">
        <v>13300</v>
      </c>
      <c r="U9521">
        <v>7500</v>
      </c>
      <c r="V9521" s="1" t="s">
        <v>32</v>
      </c>
      <c r="W9521" s="1" t="s">
        <v>32</v>
      </c>
      <c r="X9521" s="1" t="s">
        <v>32</v>
      </c>
      <c r="Y9521" s="1" t="s">
        <v>32</v>
      </c>
      <c r="Z9521" s="1" t="s">
        <v>490</v>
      </c>
      <c r="AA9521" s="1" t="s">
        <v>134</v>
      </c>
      <c r="AB9521" s="1" t="s">
        <v>32</v>
      </c>
    </row>
    <row r="9522" spans="1:28" x14ac:dyDescent="0.3">
      <c r="A9522" s="1" t="s">
        <v>12718</v>
      </c>
      <c r="B9522" s="1" t="s">
        <v>12747</v>
      </c>
      <c r="C9522">
        <v>1968</v>
      </c>
      <c r="D9522" s="1" t="s">
        <v>122</v>
      </c>
      <c r="F9522">
        <v>3050</v>
      </c>
      <c r="G9522">
        <v>150</v>
      </c>
      <c r="I9522" s="1" t="s">
        <v>123</v>
      </c>
      <c r="J9522" s="1" t="s">
        <v>39</v>
      </c>
      <c r="K9522" s="1" t="s">
        <v>32</v>
      </c>
      <c r="N9522">
        <v>190</v>
      </c>
      <c r="O9522" s="1" t="s">
        <v>485</v>
      </c>
      <c r="P9522" s="1" t="s">
        <v>32</v>
      </c>
      <c r="Q9522" s="1" t="s">
        <v>56</v>
      </c>
      <c r="R9522" s="1" t="s">
        <v>32</v>
      </c>
      <c r="T9522">
        <v>13300</v>
      </c>
      <c r="U9522">
        <v>7500</v>
      </c>
      <c r="V9522" s="1" t="s">
        <v>32</v>
      </c>
      <c r="W9522" s="1" t="s">
        <v>32</v>
      </c>
      <c r="X9522" s="1" t="s">
        <v>32</v>
      </c>
      <c r="Y9522" s="1" t="s">
        <v>32</v>
      </c>
      <c r="Z9522" s="1" t="s">
        <v>32</v>
      </c>
      <c r="AA9522" s="1" t="s">
        <v>32</v>
      </c>
      <c r="AB9522" s="1" t="s">
        <v>32</v>
      </c>
    </row>
    <row r="9523" spans="1:28" x14ac:dyDescent="0.3">
      <c r="A9523" s="1" t="s">
        <v>12718</v>
      </c>
      <c r="B9523" s="1" t="s">
        <v>12748</v>
      </c>
      <c r="C9523">
        <v>2008</v>
      </c>
      <c r="D9523" s="1" t="s">
        <v>47</v>
      </c>
      <c r="E9523">
        <v>40</v>
      </c>
      <c r="F9523">
        <v>4927</v>
      </c>
      <c r="I9523" s="1" t="s">
        <v>53</v>
      </c>
      <c r="J9523" s="1" t="s">
        <v>39</v>
      </c>
      <c r="K9523" s="1" t="s">
        <v>48</v>
      </c>
      <c r="L9523">
        <v>940</v>
      </c>
      <c r="M9523">
        <v>710</v>
      </c>
      <c r="O9523" s="1" t="s">
        <v>32</v>
      </c>
      <c r="P9523" s="1" t="s">
        <v>32</v>
      </c>
      <c r="Q9523" s="1" t="s">
        <v>32</v>
      </c>
      <c r="R9523" s="1" t="s">
        <v>32</v>
      </c>
      <c r="V9523" s="1" t="s">
        <v>139</v>
      </c>
      <c r="W9523" s="1" t="s">
        <v>35</v>
      </c>
      <c r="X9523" s="1" t="s">
        <v>32</v>
      </c>
      <c r="Y9523" s="1" t="s">
        <v>32</v>
      </c>
      <c r="Z9523" s="1" t="s">
        <v>12749</v>
      </c>
      <c r="AA9523" s="1" t="s">
        <v>12750</v>
      </c>
      <c r="AB9523" s="1" t="s">
        <v>12751</v>
      </c>
    </row>
    <row r="9524" spans="1:28" x14ac:dyDescent="0.3">
      <c r="A9524" s="1" t="s">
        <v>12718</v>
      </c>
      <c r="B9524" s="1" t="s">
        <v>12748</v>
      </c>
      <c r="C9524">
        <v>2009</v>
      </c>
      <c r="D9524" s="1" t="s">
        <v>47</v>
      </c>
      <c r="E9524">
        <v>38</v>
      </c>
      <c r="F9524">
        <v>4927</v>
      </c>
      <c r="I9524" s="1" t="s">
        <v>53</v>
      </c>
      <c r="J9524" s="1" t="s">
        <v>39</v>
      </c>
      <c r="K9524" s="1" t="s">
        <v>48</v>
      </c>
      <c r="L9524">
        <v>940</v>
      </c>
      <c r="M9524">
        <v>710</v>
      </c>
      <c r="O9524" s="1" t="s">
        <v>32</v>
      </c>
      <c r="P9524" s="1" t="s">
        <v>32</v>
      </c>
      <c r="Q9524" s="1" t="s">
        <v>33</v>
      </c>
      <c r="R9524" s="1" t="s">
        <v>34</v>
      </c>
      <c r="V9524" s="1" t="s">
        <v>139</v>
      </c>
      <c r="W9524" s="1" t="s">
        <v>35</v>
      </c>
      <c r="X9524" s="1" t="s">
        <v>32</v>
      </c>
      <c r="Y9524" s="1" t="s">
        <v>32</v>
      </c>
      <c r="Z9524" s="1" t="s">
        <v>12749</v>
      </c>
      <c r="AA9524" s="1" t="s">
        <v>12750</v>
      </c>
      <c r="AB9524" s="1" t="s">
        <v>2871</v>
      </c>
    </row>
    <row r="9525" spans="1:28" x14ac:dyDescent="0.3">
      <c r="A9525" s="1" t="s">
        <v>12718</v>
      </c>
      <c r="B9525" s="1" t="s">
        <v>12748</v>
      </c>
      <c r="C9525">
        <v>2014</v>
      </c>
      <c r="D9525" s="1" t="s">
        <v>47</v>
      </c>
      <c r="E9525">
        <v>39</v>
      </c>
      <c r="F9525">
        <v>4927</v>
      </c>
      <c r="G9525">
        <v>400</v>
      </c>
      <c r="H9525">
        <v>465</v>
      </c>
      <c r="I9525" s="1" t="s">
        <v>53</v>
      </c>
      <c r="J9525" s="1" t="s">
        <v>39</v>
      </c>
      <c r="K9525" s="1" t="s">
        <v>48</v>
      </c>
      <c r="L9525">
        <v>940</v>
      </c>
      <c r="M9525">
        <v>710</v>
      </c>
      <c r="N9525">
        <v>120</v>
      </c>
      <c r="O9525" s="1" t="s">
        <v>80</v>
      </c>
      <c r="P9525" s="1" t="s">
        <v>129</v>
      </c>
      <c r="Q9525" s="1" t="s">
        <v>33</v>
      </c>
      <c r="R9525" s="1" t="s">
        <v>34</v>
      </c>
      <c r="S9525">
        <v>2440</v>
      </c>
      <c r="T9525">
        <v>15500</v>
      </c>
      <c r="U9525">
        <v>7850</v>
      </c>
      <c r="V9525" s="1" t="s">
        <v>12752</v>
      </c>
      <c r="W9525" s="1" t="s">
        <v>12753</v>
      </c>
      <c r="X9525" s="1" t="s">
        <v>163</v>
      </c>
      <c r="Y9525" s="1" t="s">
        <v>132</v>
      </c>
      <c r="Z9525" s="1" t="s">
        <v>12754</v>
      </c>
      <c r="AA9525" s="1" t="s">
        <v>12755</v>
      </c>
      <c r="AB9525" s="1" t="s">
        <v>807</v>
      </c>
    </row>
    <row r="9526" spans="1:28" x14ac:dyDescent="0.3">
      <c r="A9526" s="1" t="s">
        <v>12718</v>
      </c>
      <c r="B9526" s="1" t="s">
        <v>12748</v>
      </c>
      <c r="C9526">
        <v>2015</v>
      </c>
      <c r="D9526" s="1" t="s">
        <v>47</v>
      </c>
      <c r="F9526">
        <v>4927</v>
      </c>
      <c r="G9526">
        <v>400</v>
      </c>
      <c r="H9526">
        <v>465</v>
      </c>
      <c r="I9526" s="1" t="s">
        <v>53</v>
      </c>
      <c r="J9526" s="1" t="s">
        <v>39</v>
      </c>
      <c r="K9526" s="1" t="s">
        <v>48</v>
      </c>
      <c r="L9526">
        <v>940</v>
      </c>
      <c r="M9526">
        <v>710</v>
      </c>
      <c r="N9526">
        <v>120</v>
      </c>
      <c r="O9526" s="1" t="s">
        <v>80</v>
      </c>
      <c r="P9526" s="1" t="s">
        <v>129</v>
      </c>
      <c r="Q9526" s="1" t="s">
        <v>33</v>
      </c>
      <c r="R9526" s="1" t="s">
        <v>34</v>
      </c>
      <c r="S9526">
        <v>2440</v>
      </c>
      <c r="T9526">
        <v>15500</v>
      </c>
      <c r="U9526">
        <v>7850</v>
      </c>
      <c r="V9526" s="1" t="s">
        <v>12752</v>
      </c>
      <c r="W9526" s="1" t="s">
        <v>12753</v>
      </c>
      <c r="X9526" s="1" t="s">
        <v>163</v>
      </c>
      <c r="Y9526" s="1" t="s">
        <v>132</v>
      </c>
      <c r="Z9526" s="1" t="s">
        <v>12754</v>
      </c>
      <c r="AA9526" s="1" t="s">
        <v>12755</v>
      </c>
      <c r="AB9526" s="1" t="s">
        <v>807</v>
      </c>
    </row>
    <row r="9527" spans="1:28" x14ac:dyDescent="0.3">
      <c r="A9527" s="1" t="s">
        <v>12718</v>
      </c>
      <c r="B9527" s="1" t="s">
        <v>12748</v>
      </c>
      <c r="C9527">
        <v>2016</v>
      </c>
      <c r="D9527" s="1" t="s">
        <v>47</v>
      </c>
      <c r="E9527">
        <v>34</v>
      </c>
      <c r="F9527">
        <v>4927</v>
      </c>
      <c r="G9527">
        <v>400</v>
      </c>
      <c r="H9527">
        <v>465</v>
      </c>
      <c r="I9527" s="1" t="s">
        <v>53</v>
      </c>
      <c r="J9527" s="1" t="s">
        <v>39</v>
      </c>
      <c r="K9527" s="1" t="s">
        <v>48</v>
      </c>
      <c r="L9527">
        <v>940</v>
      </c>
      <c r="M9527">
        <v>710</v>
      </c>
      <c r="N9527">
        <v>120</v>
      </c>
      <c r="O9527" s="1" t="s">
        <v>61</v>
      </c>
      <c r="P9527" s="1" t="s">
        <v>129</v>
      </c>
      <c r="Q9527" s="1" t="s">
        <v>33</v>
      </c>
      <c r="R9527" s="1" t="s">
        <v>34</v>
      </c>
      <c r="S9527">
        <v>2440</v>
      </c>
      <c r="T9527">
        <v>15500</v>
      </c>
      <c r="U9527">
        <v>7850</v>
      </c>
      <c r="V9527" s="1" t="s">
        <v>12752</v>
      </c>
      <c r="W9527" s="1" t="s">
        <v>12753</v>
      </c>
      <c r="X9527" s="1" t="s">
        <v>163</v>
      </c>
      <c r="Y9527" s="1" t="s">
        <v>132</v>
      </c>
      <c r="Z9527" s="1" t="s">
        <v>12754</v>
      </c>
      <c r="AA9527" s="1" t="s">
        <v>12755</v>
      </c>
      <c r="AB9527" s="1" t="s">
        <v>12756</v>
      </c>
    </row>
    <row r="9528" spans="1:28" x14ac:dyDescent="0.3">
      <c r="A9528" s="1" t="s">
        <v>12718</v>
      </c>
      <c r="B9528" s="1" t="s">
        <v>12748</v>
      </c>
      <c r="C9528">
        <v>2017</v>
      </c>
      <c r="D9528" s="1" t="s">
        <v>47</v>
      </c>
      <c r="E9528">
        <v>35</v>
      </c>
      <c r="F9528">
        <v>4927</v>
      </c>
      <c r="G9528">
        <v>400</v>
      </c>
      <c r="H9528">
        <v>465</v>
      </c>
      <c r="I9528" s="1" t="s">
        <v>53</v>
      </c>
      <c r="J9528" s="1" t="s">
        <v>39</v>
      </c>
      <c r="K9528" s="1" t="s">
        <v>48</v>
      </c>
      <c r="L9528">
        <v>940</v>
      </c>
      <c r="M9528">
        <v>710</v>
      </c>
      <c r="N9528">
        <v>120</v>
      </c>
      <c r="O9528" s="1" t="s">
        <v>80</v>
      </c>
      <c r="P9528" s="1" t="s">
        <v>129</v>
      </c>
      <c r="Q9528" s="1" t="s">
        <v>33</v>
      </c>
      <c r="R9528" s="1" t="s">
        <v>34</v>
      </c>
      <c r="S9528">
        <v>2440</v>
      </c>
      <c r="T9528">
        <v>15500</v>
      </c>
      <c r="U9528">
        <v>7850</v>
      </c>
      <c r="V9528" s="1" t="s">
        <v>12752</v>
      </c>
      <c r="W9528" s="1" t="s">
        <v>12753</v>
      </c>
      <c r="X9528" s="1" t="s">
        <v>163</v>
      </c>
      <c r="Y9528" s="1" t="s">
        <v>132</v>
      </c>
      <c r="Z9528" s="1" t="s">
        <v>12754</v>
      </c>
      <c r="AA9528" s="1" t="s">
        <v>12755</v>
      </c>
      <c r="AB9528" s="1" t="s">
        <v>807</v>
      </c>
    </row>
    <row r="9529" spans="1:28" x14ac:dyDescent="0.3">
      <c r="A9529" s="1" t="s">
        <v>12718</v>
      </c>
      <c r="B9529" s="1" t="s">
        <v>12748</v>
      </c>
      <c r="C9529">
        <v>2022</v>
      </c>
      <c r="D9529" s="1" t="s">
        <v>47</v>
      </c>
      <c r="F9529">
        <v>4930</v>
      </c>
      <c r="G9529">
        <v>400</v>
      </c>
      <c r="H9529">
        <v>465</v>
      </c>
      <c r="I9529" s="1" t="s">
        <v>53</v>
      </c>
      <c r="J9529" s="1" t="s">
        <v>39</v>
      </c>
      <c r="K9529" s="1" t="s">
        <v>48</v>
      </c>
      <c r="L9529">
        <v>940</v>
      </c>
      <c r="M9529">
        <v>710</v>
      </c>
      <c r="N9529">
        <v>120</v>
      </c>
      <c r="O9529" s="1" t="s">
        <v>80</v>
      </c>
      <c r="P9529" s="1" t="s">
        <v>129</v>
      </c>
      <c r="Q9529" s="1" t="s">
        <v>33</v>
      </c>
      <c r="R9529" s="1" t="s">
        <v>34</v>
      </c>
      <c r="S9529">
        <v>2440</v>
      </c>
      <c r="T9529">
        <v>15500</v>
      </c>
      <c r="U9529">
        <v>7850</v>
      </c>
      <c r="V9529" s="1" t="s">
        <v>12752</v>
      </c>
      <c r="W9529" s="1" t="s">
        <v>12753</v>
      </c>
      <c r="X9529" s="1" t="s">
        <v>163</v>
      </c>
      <c r="Y9529" s="1" t="s">
        <v>132</v>
      </c>
      <c r="Z9529" s="1" t="s">
        <v>12754</v>
      </c>
      <c r="AA9529" s="1" t="s">
        <v>12755</v>
      </c>
      <c r="AB9529" s="1" t="s">
        <v>372</v>
      </c>
    </row>
    <row r="9530" spans="1:28" x14ac:dyDescent="0.3">
      <c r="A9530" s="1" t="s">
        <v>12718</v>
      </c>
      <c r="B9530" s="1" t="s">
        <v>12757</v>
      </c>
      <c r="C9530">
        <v>2007</v>
      </c>
      <c r="D9530" s="1" t="s">
        <v>30</v>
      </c>
      <c r="E9530">
        <v>36</v>
      </c>
      <c r="F9530">
        <v>4927</v>
      </c>
      <c r="G9530">
        <v>400</v>
      </c>
      <c r="H9530">
        <v>422</v>
      </c>
      <c r="I9530" s="1" t="s">
        <v>53</v>
      </c>
      <c r="J9530" s="1" t="s">
        <v>39</v>
      </c>
      <c r="K9530" s="1" t="s">
        <v>48</v>
      </c>
      <c r="L9530">
        <v>940</v>
      </c>
      <c r="M9530">
        <v>710</v>
      </c>
      <c r="N9530">
        <v>120</v>
      </c>
      <c r="O9530" s="1" t="s">
        <v>32</v>
      </c>
      <c r="P9530" s="1" t="s">
        <v>129</v>
      </c>
      <c r="Q9530" s="1" t="s">
        <v>33</v>
      </c>
      <c r="R9530" s="1" t="s">
        <v>32</v>
      </c>
      <c r="S9530">
        <v>2440</v>
      </c>
      <c r="T9530">
        <v>15500</v>
      </c>
      <c r="U9530">
        <v>7850</v>
      </c>
      <c r="V9530" s="1" t="s">
        <v>12758</v>
      </c>
      <c r="W9530" s="1" t="s">
        <v>12759</v>
      </c>
      <c r="X9530" s="1" t="s">
        <v>163</v>
      </c>
      <c r="Y9530" s="1" t="s">
        <v>132</v>
      </c>
      <c r="Z9530" s="1" t="s">
        <v>12760</v>
      </c>
      <c r="AA9530" s="1" t="s">
        <v>12761</v>
      </c>
      <c r="AB9530" s="1" t="s">
        <v>32</v>
      </c>
    </row>
    <row r="9531" spans="1:28" x14ac:dyDescent="0.3">
      <c r="A9531" s="1" t="s">
        <v>12718</v>
      </c>
      <c r="B9531" s="1" t="s">
        <v>12757</v>
      </c>
      <c r="C9531">
        <v>2010</v>
      </c>
      <c r="D9531" s="1" t="s">
        <v>47</v>
      </c>
      <c r="E9531">
        <v>34</v>
      </c>
      <c r="F9531">
        <v>4927</v>
      </c>
      <c r="I9531" s="1" t="s">
        <v>53</v>
      </c>
      <c r="J9531" s="1" t="s">
        <v>39</v>
      </c>
      <c r="K9531" s="1" t="s">
        <v>48</v>
      </c>
      <c r="L9531">
        <v>940</v>
      </c>
      <c r="M9531">
        <v>710</v>
      </c>
      <c r="O9531" s="1" t="s">
        <v>80</v>
      </c>
      <c r="P9531" s="1" t="s">
        <v>32</v>
      </c>
      <c r="Q9531" s="1" t="s">
        <v>33</v>
      </c>
      <c r="R9531" s="1" t="s">
        <v>34</v>
      </c>
      <c r="V9531" s="1" t="s">
        <v>139</v>
      </c>
      <c r="W9531" s="1" t="s">
        <v>35</v>
      </c>
      <c r="X9531" s="1" t="s">
        <v>163</v>
      </c>
      <c r="Y9531" s="1" t="s">
        <v>12762</v>
      </c>
      <c r="Z9531" s="1" t="s">
        <v>12763</v>
      </c>
      <c r="AA9531" s="1" t="s">
        <v>12750</v>
      </c>
      <c r="AB9531" s="1" t="s">
        <v>12764</v>
      </c>
    </row>
    <row r="9532" spans="1:28" x14ac:dyDescent="0.3">
      <c r="A9532" s="1" t="s">
        <v>12718</v>
      </c>
      <c r="B9532" s="1" t="s">
        <v>12757</v>
      </c>
      <c r="C9532">
        <v>2011</v>
      </c>
      <c r="D9532" s="1" t="s">
        <v>47</v>
      </c>
      <c r="E9532">
        <v>35</v>
      </c>
      <c r="F9532">
        <v>4927</v>
      </c>
      <c r="G9532">
        <v>389</v>
      </c>
      <c r="H9532">
        <v>440</v>
      </c>
      <c r="I9532" s="1" t="s">
        <v>53</v>
      </c>
      <c r="J9532" s="1" t="s">
        <v>39</v>
      </c>
      <c r="K9532" s="1" t="s">
        <v>48</v>
      </c>
      <c r="L9532">
        <v>940</v>
      </c>
      <c r="M9532">
        <v>710</v>
      </c>
      <c r="N9532">
        <v>120</v>
      </c>
      <c r="O9532" s="1" t="s">
        <v>80</v>
      </c>
      <c r="P9532" s="1" t="s">
        <v>32</v>
      </c>
      <c r="Q9532" s="1" t="s">
        <v>33</v>
      </c>
      <c r="R9532" s="1" t="s">
        <v>34</v>
      </c>
      <c r="T9532">
        <v>15500</v>
      </c>
      <c r="V9532" s="1" t="s">
        <v>139</v>
      </c>
      <c r="W9532" s="1" t="s">
        <v>35</v>
      </c>
      <c r="X9532" s="1" t="s">
        <v>163</v>
      </c>
      <c r="Y9532" s="1" t="s">
        <v>132</v>
      </c>
      <c r="Z9532" s="1" t="s">
        <v>12763</v>
      </c>
      <c r="AA9532" s="1" t="s">
        <v>12765</v>
      </c>
      <c r="AB9532" s="1" t="s">
        <v>12766</v>
      </c>
    </row>
    <row r="9533" spans="1:28" x14ac:dyDescent="0.3">
      <c r="A9533" s="1" t="s">
        <v>12718</v>
      </c>
      <c r="B9533" s="1" t="s">
        <v>12757</v>
      </c>
      <c r="C9533">
        <v>2012</v>
      </c>
      <c r="D9533" s="1" t="s">
        <v>47</v>
      </c>
      <c r="E9533">
        <v>34</v>
      </c>
      <c r="F9533">
        <v>4927</v>
      </c>
      <c r="G9533">
        <v>400</v>
      </c>
      <c r="H9533">
        <v>422</v>
      </c>
      <c r="I9533" s="1" t="s">
        <v>53</v>
      </c>
      <c r="J9533" s="1" t="s">
        <v>39</v>
      </c>
      <c r="K9533" s="1" t="s">
        <v>48</v>
      </c>
      <c r="L9533">
        <v>940</v>
      </c>
      <c r="M9533">
        <v>710</v>
      </c>
      <c r="N9533">
        <v>120</v>
      </c>
      <c r="O9533" s="1" t="s">
        <v>80</v>
      </c>
      <c r="P9533" s="1" t="s">
        <v>32</v>
      </c>
      <c r="Q9533" s="1" t="s">
        <v>33</v>
      </c>
      <c r="R9533" s="1" t="s">
        <v>34</v>
      </c>
      <c r="S9533">
        <v>2440</v>
      </c>
      <c r="T9533">
        <v>15500</v>
      </c>
      <c r="V9533" s="1" t="s">
        <v>139</v>
      </c>
      <c r="W9533" s="1" t="s">
        <v>35</v>
      </c>
      <c r="X9533" s="1" t="s">
        <v>163</v>
      </c>
      <c r="Y9533" s="1" t="s">
        <v>132</v>
      </c>
      <c r="Z9533" s="1" t="s">
        <v>12754</v>
      </c>
      <c r="AA9533" s="1" t="s">
        <v>12755</v>
      </c>
      <c r="AB9533" s="1" t="s">
        <v>11026</v>
      </c>
    </row>
    <row r="9534" spans="1:28" x14ac:dyDescent="0.3">
      <c r="A9534" s="1" t="s">
        <v>12718</v>
      </c>
      <c r="B9534" s="1" t="s">
        <v>12757</v>
      </c>
      <c r="C9534">
        <v>2021</v>
      </c>
      <c r="D9534" s="1" t="s">
        <v>47</v>
      </c>
      <c r="F9534">
        <v>4930</v>
      </c>
      <c r="G9534">
        <v>400</v>
      </c>
      <c r="H9534">
        <v>425</v>
      </c>
      <c r="I9534" s="1" t="s">
        <v>53</v>
      </c>
      <c r="J9534" s="1" t="s">
        <v>39</v>
      </c>
      <c r="K9534" s="1" t="s">
        <v>48</v>
      </c>
      <c r="L9534">
        <v>940</v>
      </c>
      <c r="M9534">
        <v>710</v>
      </c>
      <c r="N9534">
        <v>120</v>
      </c>
      <c r="O9534" s="1" t="s">
        <v>80</v>
      </c>
      <c r="P9534" s="1" t="s">
        <v>129</v>
      </c>
      <c r="Q9534" s="1" t="s">
        <v>33</v>
      </c>
      <c r="R9534" s="1" t="s">
        <v>34</v>
      </c>
      <c r="S9534">
        <v>2440</v>
      </c>
      <c r="T9534">
        <v>15500</v>
      </c>
      <c r="U9534">
        <v>7850</v>
      </c>
      <c r="V9534" s="1" t="s">
        <v>12752</v>
      </c>
      <c r="W9534" s="1" t="s">
        <v>12753</v>
      </c>
      <c r="X9534" s="1" t="s">
        <v>163</v>
      </c>
      <c r="Y9534" s="1" t="s">
        <v>132</v>
      </c>
      <c r="Z9534" s="1" t="s">
        <v>12754</v>
      </c>
      <c r="AA9534" s="1" t="s">
        <v>12755</v>
      </c>
      <c r="AB9534" s="1" t="s">
        <v>12767</v>
      </c>
    </row>
    <row r="9535" spans="1:28" x14ac:dyDescent="0.3">
      <c r="A9535" s="1" t="s">
        <v>12718</v>
      </c>
      <c r="B9535" s="1" t="s">
        <v>12768</v>
      </c>
      <c r="C9535">
        <v>2009</v>
      </c>
      <c r="D9535" s="1" t="s">
        <v>47</v>
      </c>
      <c r="E9535">
        <v>33</v>
      </c>
      <c r="F9535">
        <v>4927</v>
      </c>
      <c r="I9535" s="1" t="s">
        <v>53</v>
      </c>
      <c r="J9535" s="1" t="s">
        <v>39</v>
      </c>
      <c r="K9535" s="1" t="s">
        <v>48</v>
      </c>
      <c r="L9535">
        <v>940</v>
      </c>
      <c r="M9535">
        <v>710</v>
      </c>
      <c r="O9535" s="1" t="s">
        <v>80</v>
      </c>
      <c r="P9535" s="1" t="s">
        <v>32</v>
      </c>
      <c r="Q9535" s="1" t="s">
        <v>33</v>
      </c>
      <c r="R9535" s="1" t="s">
        <v>32</v>
      </c>
      <c r="V9535" s="1" t="s">
        <v>139</v>
      </c>
      <c r="W9535" s="1" t="s">
        <v>35</v>
      </c>
      <c r="X9535" s="1" t="s">
        <v>32</v>
      </c>
      <c r="Y9535" s="1" t="s">
        <v>32</v>
      </c>
      <c r="Z9535" s="1" t="s">
        <v>12749</v>
      </c>
      <c r="AA9535" s="1" t="s">
        <v>12750</v>
      </c>
      <c r="AB9535" s="1" t="s">
        <v>10575</v>
      </c>
    </row>
    <row r="9536" spans="1:28" x14ac:dyDescent="0.3">
      <c r="A9536" s="1" t="s">
        <v>12718</v>
      </c>
      <c r="B9536" s="1" t="s">
        <v>12769</v>
      </c>
      <c r="C9536">
        <v>2007</v>
      </c>
      <c r="D9536" s="1" t="s">
        <v>47</v>
      </c>
      <c r="E9536">
        <v>32</v>
      </c>
      <c r="F9536">
        <v>8393</v>
      </c>
      <c r="G9536">
        <v>740</v>
      </c>
      <c r="H9536">
        <v>764</v>
      </c>
      <c r="I9536" s="1" t="s">
        <v>123</v>
      </c>
      <c r="J9536" s="1" t="s">
        <v>39</v>
      </c>
      <c r="K9536" s="1" t="s">
        <v>48</v>
      </c>
      <c r="L9536">
        <v>880</v>
      </c>
      <c r="M9536">
        <v>690</v>
      </c>
      <c r="N9536">
        <v>185</v>
      </c>
      <c r="O9536" s="1" t="s">
        <v>32</v>
      </c>
      <c r="P9536" s="1" t="s">
        <v>32</v>
      </c>
      <c r="Q9536" s="1" t="s">
        <v>33</v>
      </c>
      <c r="R9536" s="1" t="s">
        <v>130</v>
      </c>
      <c r="S9536">
        <v>2450</v>
      </c>
      <c r="T9536">
        <v>15930</v>
      </c>
      <c r="U9536">
        <v>7800</v>
      </c>
      <c r="V9536" s="1" t="s">
        <v>12770</v>
      </c>
      <c r="W9536" s="1" t="s">
        <v>12771</v>
      </c>
      <c r="X9536" s="1" t="s">
        <v>455</v>
      </c>
      <c r="Y9536" s="1" t="s">
        <v>2061</v>
      </c>
      <c r="Z9536" s="1" t="s">
        <v>12772</v>
      </c>
      <c r="AA9536" s="1" t="s">
        <v>12773</v>
      </c>
      <c r="AB9536" s="1" t="s">
        <v>32</v>
      </c>
    </row>
    <row r="9537" spans="1:28" x14ac:dyDescent="0.3">
      <c r="A9537" s="1" t="s">
        <v>12718</v>
      </c>
      <c r="B9537" s="1" t="s">
        <v>12769</v>
      </c>
      <c r="C9537">
        <v>2008</v>
      </c>
      <c r="D9537" s="1" t="s">
        <v>47</v>
      </c>
      <c r="E9537">
        <v>35</v>
      </c>
      <c r="F9537">
        <v>8393</v>
      </c>
      <c r="G9537">
        <v>655</v>
      </c>
      <c r="H9537">
        <v>764</v>
      </c>
      <c r="I9537" s="1" t="s">
        <v>123</v>
      </c>
      <c r="J9537" s="1" t="s">
        <v>39</v>
      </c>
      <c r="K9537" s="1" t="s">
        <v>48</v>
      </c>
      <c r="L9537">
        <v>880</v>
      </c>
      <c r="M9537">
        <v>690</v>
      </c>
      <c r="N9537">
        <v>185</v>
      </c>
      <c r="O9537" s="1" t="s">
        <v>32</v>
      </c>
      <c r="P9537" s="1" t="s">
        <v>32</v>
      </c>
      <c r="Q9537" s="1" t="s">
        <v>33</v>
      </c>
      <c r="R9537" s="1" t="s">
        <v>130</v>
      </c>
      <c r="T9537">
        <v>15930</v>
      </c>
      <c r="U9537">
        <v>7800</v>
      </c>
      <c r="V9537" s="1" t="s">
        <v>139</v>
      </c>
      <c r="W9537" s="1" t="s">
        <v>139</v>
      </c>
      <c r="X9537" s="1" t="s">
        <v>32</v>
      </c>
      <c r="Y9537" s="1" t="s">
        <v>32</v>
      </c>
      <c r="Z9537" s="1" t="s">
        <v>12774</v>
      </c>
      <c r="AA9537" s="1" t="s">
        <v>12775</v>
      </c>
      <c r="AB9537" s="1" t="s">
        <v>32</v>
      </c>
    </row>
    <row r="9538" spans="1:28" x14ac:dyDescent="0.3">
      <c r="A9538" s="1" t="s">
        <v>12718</v>
      </c>
      <c r="B9538" s="1" t="s">
        <v>12769</v>
      </c>
      <c r="C9538">
        <v>2011</v>
      </c>
      <c r="D9538" s="1" t="s">
        <v>47</v>
      </c>
      <c r="E9538">
        <v>35</v>
      </c>
      <c r="F9538">
        <v>8393</v>
      </c>
      <c r="G9538">
        <v>730</v>
      </c>
      <c r="H9538">
        <v>730</v>
      </c>
      <c r="I9538" s="1" t="s">
        <v>776</v>
      </c>
      <c r="J9538" s="1" t="s">
        <v>39</v>
      </c>
      <c r="K9538" s="1" t="s">
        <v>48</v>
      </c>
      <c r="L9538">
        <v>880</v>
      </c>
      <c r="M9538">
        <v>690</v>
      </c>
      <c r="N9538">
        <v>185</v>
      </c>
      <c r="O9538" s="1" t="s">
        <v>80</v>
      </c>
      <c r="P9538" s="1" t="s">
        <v>129</v>
      </c>
      <c r="Q9538" s="1" t="s">
        <v>33</v>
      </c>
      <c r="R9538" s="1" t="s">
        <v>130</v>
      </c>
      <c r="T9538">
        <v>15850</v>
      </c>
      <c r="U9538">
        <v>7800</v>
      </c>
      <c r="V9538" s="1" t="s">
        <v>139</v>
      </c>
      <c r="W9538" s="1" t="s">
        <v>139</v>
      </c>
      <c r="X9538" s="1" t="s">
        <v>455</v>
      </c>
      <c r="Y9538" s="1" t="s">
        <v>2061</v>
      </c>
      <c r="Z9538" s="1" t="s">
        <v>12776</v>
      </c>
      <c r="AA9538" s="1" t="s">
        <v>12777</v>
      </c>
      <c r="AB9538" s="1" t="s">
        <v>12778</v>
      </c>
    </row>
    <row r="9539" spans="1:28" x14ac:dyDescent="0.3">
      <c r="A9539" s="1" t="s">
        <v>12718</v>
      </c>
      <c r="B9539" s="1" t="s">
        <v>12769</v>
      </c>
      <c r="C9539">
        <v>2012</v>
      </c>
      <c r="D9539" s="1" t="s">
        <v>47</v>
      </c>
      <c r="E9539">
        <v>37</v>
      </c>
      <c r="F9539">
        <v>8393</v>
      </c>
      <c r="G9539">
        <v>730</v>
      </c>
      <c r="H9539">
        <v>730</v>
      </c>
      <c r="I9539" s="1" t="s">
        <v>776</v>
      </c>
      <c r="J9539" s="1" t="s">
        <v>39</v>
      </c>
      <c r="K9539" s="1" t="s">
        <v>48</v>
      </c>
      <c r="L9539">
        <v>880</v>
      </c>
      <c r="M9539">
        <v>690</v>
      </c>
      <c r="N9539">
        <v>185</v>
      </c>
      <c r="O9539" s="1" t="s">
        <v>80</v>
      </c>
      <c r="P9539" s="1" t="s">
        <v>129</v>
      </c>
      <c r="Q9539" s="1" t="s">
        <v>33</v>
      </c>
      <c r="R9539" s="1" t="s">
        <v>34</v>
      </c>
      <c r="T9539">
        <v>15850</v>
      </c>
      <c r="U9539">
        <v>7800</v>
      </c>
      <c r="V9539" s="1" t="s">
        <v>139</v>
      </c>
      <c r="W9539" s="1" t="s">
        <v>139</v>
      </c>
      <c r="X9539" s="1" t="s">
        <v>455</v>
      </c>
      <c r="Y9539" s="1" t="s">
        <v>2061</v>
      </c>
      <c r="Z9539" s="1" t="s">
        <v>12779</v>
      </c>
      <c r="AA9539" s="1" t="s">
        <v>12777</v>
      </c>
      <c r="AB9539" s="1" t="s">
        <v>59</v>
      </c>
    </row>
    <row r="9540" spans="1:28" x14ac:dyDescent="0.3">
      <c r="A9540" s="1" t="s">
        <v>12718</v>
      </c>
      <c r="B9540" s="1" t="s">
        <v>12780</v>
      </c>
      <c r="C9540">
        <v>2009</v>
      </c>
      <c r="D9540" s="1" t="s">
        <v>47</v>
      </c>
      <c r="E9540">
        <v>39</v>
      </c>
      <c r="F9540">
        <v>8393</v>
      </c>
      <c r="G9540">
        <v>655</v>
      </c>
      <c r="H9540">
        <v>764</v>
      </c>
      <c r="I9540" s="1" t="s">
        <v>776</v>
      </c>
      <c r="J9540" s="1" t="s">
        <v>39</v>
      </c>
      <c r="K9540" s="1" t="s">
        <v>48</v>
      </c>
      <c r="L9540">
        <v>880</v>
      </c>
      <c r="M9540">
        <v>690</v>
      </c>
      <c r="N9540">
        <v>185</v>
      </c>
      <c r="O9540" s="1" t="s">
        <v>80</v>
      </c>
      <c r="P9540" s="1" t="s">
        <v>32</v>
      </c>
      <c r="Q9540" s="1" t="s">
        <v>33</v>
      </c>
      <c r="R9540" s="1" t="s">
        <v>130</v>
      </c>
      <c r="S9540">
        <v>2430</v>
      </c>
      <c r="T9540">
        <v>15930</v>
      </c>
      <c r="U9540">
        <v>7800</v>
      </c>
      <c r="V9540" s="1" t="s">
        <v>1130</v>
      </c>
      <c r="W9540" s="1" t="s">
        <v>1130</v>
      </c>
      <c r="X9540" s="1" t="s">
        <v>455</v>
      </c>
      <c r="Y9540" s="1" t="s">
        <v>2061</v>
      </c>
      <c r="Z9540" s="1" t="s">
        <v>12774</v>
      </c>
      <c r="AA9540" s="1" t="s">
        <v>12781</v>
      </c>
      <c r="AB9540" s="1" t="s">
        <v>12782</v>
      </c>
    </row>
    <row r="9541" spans="1:28" x14ac:dyDescent="0.3">
      <c r="A9541" s="1" t="s">
        <v>12718</v>
      </c>
      <c r="B9541" s="1" t="s">
        <v>12783</v>
      </c>
      <c r="C9541">
        <v>2003</v>
      </c>
      <c r="D9541" s="1" t="s">
        <v>37</v>
      </c>
      <c r="E9541">
        <v>37</v>
      </c>
      <c r="F9541">
        <v>490</v>
      </c>
      <c r="I9541" s="1" t="s">
        <v>53</v>
      </c>
      <c r="J9541" s="1" t="s">
        <v>190</v>
      </c>
      <c r="K9541" s="1" t="s">
        <v>40</v>
      </c>
      <c r="L9541">
        <v>400</v>
      </c>
      <c r="M9541">
        <v>390</v>
      </c>
      <c r="N9541">
        <v>725</v>
      </c>
      <c r="O9541" s="1" t="s">
        <v>12784</v>
      </c>
      <c r="P9541" s="1" t="s">
        <v>32</v>
      </c>
      <c r="Q9541" s="1" t="s">
        <v>33</v>
      </c>
      <c r="R9541" s="1" t="s">
        <v>34</v>
      </c>
      <c r="S9541">
        <v>890</v>
      </c>
      <c r="T9541">
        <v>13350</v>
      </c>
      <c r="V9541" s="1" t="s">
        <v>35</v>
      </c>
      <c r="W9541" s="1" t="s">
        <v>35</v>
      </c>
      <c r="X9541" s="1" t="s">
        <v>1423</v>
      </c>
      <c r="Y9541" s="1" t="s">
        <v>746</v>
      </c>
      <c r="Z9541" s="1" t="s">
        <v>8965</v>
      </c>
      <c r="AA9541" s="1" t="s">
        <v>8887</v>
      </c>
      <c r="AB9541" s="1" t="s">
        <v>12785</v>
      </c>
    </row>
    <row r="9542" spans="1:28" x14ac:dyDescent="0.3">
      <c r="A9542" s="1" t="s">
        <v>12718</v>
      </c>
      <c r="B9542" s="1" t="s">
        <v>12786</v>
      </c>
      <c r="C9542">
        <v>2009</v>
      </c>
      <c r="D9542" s="1" t="s">
        <v>47</v>
      </c>
      <c r="E9542">
        <v>33</v>
      </c>
      <c r="F9542">
        <v>8393</v>
      </c>
      <c r="G9542">
        <v>655</v>
      </c>
      <c r="H9542">
        <v>764</v>
      </c>
      <c r="I9542" s="1" t="s">
        <v>776</v>
      </c>
      <c r="J9542" s="1" t="s">
        <v>39</v>
      </c>
      <c r="K9542" s="1" t="s">
        <v>48</v>
      </c>
      <c r="L9542">
        <v>880</v>
      </c>
      <c r="M9542">
        <v>690</v>
      </c>
      <c r="N9542">
        <v>185</v>
      </c>
      <c r="O9542" s="1" t="s">
        <v>80</v>
      </c>
      <c r="P9542" s="1" t="s">
        <v>32</v>
      </c>
      <c r="Q9542" s="1" t="s">
        <v>33</v>
      </c>
      <c r="R9542" s="1" t="s">
        <v>130</v>
      </c>
      <c r="S9542">
        <v>2450</v>
      </c>
      <c r="T9542">
        <v>15930</v>
      </c>
      <c r="U9542">
        <v>7800</v>
      </c>
      <c r="V9542" s="1" t="s">
        <v>139</v>
      </c>
      <c r="W9542" s="1" t="s">
        <v>139</v>
      </c>
      <c r="X9542" s="1" t="s">
        <v>455</v>
      </c>
      <c r="Y9542" s="1" t="s">
        <v>2061</v>
      </c>
      <c r="Z9542" s="1" t="s">
        <v>12774</v>
      </c>
      <c r="AA9542" s="1" t="s">
        <v>12775</v>
      </c>
      <c r="AB9542" s="1" t="s">
        <v>404</v>
      </c>
    </row>
    <row r="9543" spans="1:28" x14ac:dyDescent="0.3">
      <c r="A9543" s="1" t="s">
        <v>12718</v>
      </c>
      <c r="B9543" s="1" t="s">
        <v>12786</v>
      </c>
      <c r="C9543">
        <v>2010</v>
      </c>
      <c r="D9543" s="1" t="s">
        <v>47</v>
      </c>
      <c r="E9543">
        <v>37</v>
      </c>
      <c r="F9543">
        <v>8393</v>
      </c>
      <c r="G9543">
        <v>655</v>
      </c>
      <c r="H9543">
        <v>764</v>
      </c>
      <c r="I9543" s="1" t="s">
        <v>776</v>
      </c>
      <c r="J9543" s="1" t="s">
        <v>39</v>
      </c>
      <c r="K9543" s="1" t="s">
        <v>48</v>
      </c>
      <c r="L9543">
        <v>880</v>
      </c>
      <c r="M9543">
        <v>690</v>
      </c>
      <c r="N9543">
        <v>185</v>
      </c>
      <c r="O9543" s="1" t="s">
        <v>80</v>
      </c>
      <c r="P9543" s="1" t="s">
        <v>32</v>
      </c>
      <c r="Q9543" s="1" t="s">
        <v>33</v>
      </c>
      <c r="R9543" s="1" t="s">
        <v>130</v>
      </c>
      <c r="S9543">
        <v>2450</v>
      </c>
      <c r="T9543">
        <v>15930</v>
      </c>
      <c r="U9543">
        <v>7800</v>
      </c>
      <c r="V9543" s="1" t="s">
        <v>139</v>
      </c>
      <c r="W9543" s="1" t="s">
        <v>139</v>
      </c>
      <c r="X9543" s="1" t="s">
        <v>455</v>
      </c>
      <c r="Y9543" s="1" t="s">
        <v>2061</v>
      </c>
      <c r="Z9543" s="1" t="s">
        <v>12774</v>
      </c>
      <c r="AA9543" s="1" t="s">
        <v>12775</v>
      </c>
      <c r="AB9543" s="1" t="s">
        <v>12787</v>
      </c>
    </row>
    <row r="9544" spans="1:28" x14ac:dyDescent="0.3">
      <c r="A9544" s="1" t="s">
        <v>12718</v>
      </c>
      <c r="B9544" s="1" t="s">
        <v>12788</v>
      </c>
      <c r="C9544">
        <v>2002</v>
      </c>
      <c r="D9544" s="1" t="s">
        <v>518</v>
      </c>
      <c r="E9544">
        <v>38</v>
      </c>
      <c r="F9544">
        <v>499</v>
      </c>
      <c r="I9544" s="1" t="s">
        <v>53</v>
      </c>
      <c r="J9544" s="1" t="s">
        <v>190</v>
      </c>
      <c r="K9544" s="1" t="s">
        <v>40</v>
      </c>
      <c r="N9544">
        <v>60</v>
      </c>
      <c r="O9544" s="1" t="s">
        <v>32</v>
      </c>
      <c r="P9544" s="1" t="s">
        <v>32</v>
      </c>
      <c r="Q9544" s="1" t="s">
        <v>33</v>
      </c>
      <c r="R9544" s="1" t="s">
        <v>32</v>
      </c>
      <c r="S9544">
        <v>960</v>
      </c>
      <c r="U9544">
        <v>8450</v>
      </c>
      <c r="V9544" s="1" t="s">
        <v>35</v>
      </c>
      <c r="W9544" s="1" t="s">
        <v>35</v>
      </c>
      <c r="X9544" s="1" t="s">
        <v>526</v>
      </c>
      <c r="Y9544" s="1" t="s">
        <v>524</v>
      </c>
      <c r="Z9544" s="1" t="s">
        <v>32</v>
      </c>
      <c r="AA9544" s="1" t="s">
        <v>32</v>
      </c>
      <c r="AB9544" s="1" t="s">
        <v>32</v>
      </c>
    </row>
    <row r="9545" spans="1:28" x14ac:dyDescent="0.3">
      <c r="A9545" s="1" t="s">
        <v>12718</v>
      </c>
      <c r="B9545" s="1" t="s">
        <v>12789</v>
      </c>
      <c r="C9545">
        <v>2002</v>
      </c>
      <c r="D9545" s="1" t="s">
        <v>518</v>
      </c>
      <c r="E9545">
        <v>38</v>
      </c>
      <c r="F9545">
        <v>499</v>
      </c>
      <c r="I9545" s="1" t="s">
        <v>53</v>
      </c>
      <c r="J9545" s="1" t="s">
        <v>190</v>
      </c>
      <c r="K9545" s="1" t="s">
        <v>40</v>
      </c>
      <c r="N9545">
        <v>60</v>
      </c>
      <c r="O9545" s="1" t="s">
        <v>32</v>
      </c>
      <c r="P9545" s="1" t="s">
        <v>32</v>
      </c>
      <c r="Q9545" s="1" t="s">
        <v>33</v>
      </c>
      <c r="R9545" s="1" t="s">
        <v>32</v>
      </c>
      <c r="S9545">
        <v>960</v>
      </c>
      <c r="U9545">
        <v>8450</v>
      </c>
      <c r="V9545" s="1" t="s">
        <v>35</v>
      </c>
      <c r="W9545" s="1" t="s">
        <v>35</v>
      </c>
      <c r="X9545" s="1" t="s">
        <v>519</v>
      </c>
      <c r="Y9545" s="1" t="s">
        <v>520</v>
      </c>
      <c r="Z9545" s="1" t="s">
        <v>32</v>
      </c>
      <c r="AA9545" s="1" t="s">
        <v>32</v>
      </c>
      <c r="AB9545" s="1" t="s">
        <v>32</v>
      </c>
    </row>
    <row r="9546" spans="1:28" x14ac:dyDescent="0.3">
      <c r="A9546" s="1" t="s">
        <v>12718</v>
      </c>
      <c r="B9546" s="1" t="s">
        <v>12790</v>
      </c>
      <c r="C9546">
        <v>2012</v>
      </c>
      <c r="D9546" s="1" t="s">
        <v>47</v>
      </c>
      <c r="E9546">
        <v>38</v>
      </c>
      <c r="F9546">
        <v>2920</v>
      </c>
      <c r="G9546">
        <v>216</v>
      </c>
      <c r="H9546">
        <v>230</v>
      </c>
      <c r="I9546" s="1" t="s">
        <v>53</v>
      </c>
      <c r="J9546" s="1" t="s">
        <v>39</v>
      </c>
      <c r="K9546" s="1" t="s">
        <v>48</v>
      </c>
      <c r="L9546">
        <v>750</v>
      </c>
      <c r="M9546">
        <v>630</v>
      </c>
      <c r="N9546">
        <v>150</v>
      </c>
      <c r="O9546" s="1" t="s">
        <v>80</v>
      </c>
      <c r="P9546" s="1" t="s">
        <v>129</v>
      </c>
      <c r="Q9546" s="1" t="s">
        <v>33</v>
      </c>
      <c r="R9546" s="1" t="s">
        <v>130</v>
      </c>
      <c r="T9546">
        <v>15150</v>
      </c>
      <c r="V9546" s="1" t="s">
        <v>35</v>
      </c>
      <c r="W9546" s="1" t="s">
        <v>35</v>
      </c>
      <c r="X9546" s="1" t="s">
        <v>418</v>
      </c>
      <c r="Y9546" s="1" t="s">
        <v>1020</v>
      </c>
      <c r="Z9546" s="1" t="s">
        <v>12791</v>
      </c>
      <c r="AA9546" s="1" t="s">
        <v>12792</v>
      </c>
      <c r="AB9546" s="1" t="s">
        <v>12793</v>
      </c>
    </row>
    <row r="9547" spans="1:28" x14ac:dyDescent="0.3">
      <c r="A9547" s="1" t="s">
        <v>12718</v>
      </c>
      <c r="B9547" s="1" t="s">
        <v>12794</v>
      </c>
      <c r="C9547">
        <v>2007</v>
      </c>
      <c r="D9547" s="1" t="s">
        <v>47</v>
      </c>
      <c r="E9547">
        <v>35</v>
      </c>
      <c r="F9547">
        <v>1240</v>
      </c>
      <c r="G9547">
        <v>145</v>
      </c>
      <c r="H9547">
        <v>117</v>
      </c>
      <c r="I9547" s="1" t="s">
        <v>53</v>
      </c>
      <c r="J9547" s="1" t="s">
        <v>39</v>
      </c>
      <c r="K9547" s="1" t="s">
        <v>48</v>
      </c>
      <c r="L9547">
        <v>570</v>
      </c>
      <c r="M9547">
        <v>460</v>
      </c>
      <c r="N9547">
        <v>150</v>
      </c>
      <c r="O9547" s="1" t="s">
        <v>32</v>
      </c>
      <c r="P9547" s="1" t="s">
        <v>32</v>
      </c>
      <c r="Q9547" s="1" t="s">
        <v>33</v>
      </c>
      <c r="R9547" s="1" t="s">
        <v>32</v>
      </c>
      <c r="S9547">
        <v>1860</v>
      </c>
      <c r="T9547">
        <v>15300</v>
      </c>
      <c r="U9547">
        <v>8100</v>
      </c>
      <c r="V9547" s="1" t="s">
        <v>12795</v>
      </c>
      <c r="W9547" s="1" t="s">
        <v>32</v>
      </c>
      <c r="X9547" s="1" t="s">
        <v>131</v>
      </c>
      <c r="Y9547" s="1" t="s">
        <v>1020</v>
      </c>
      <c r="Z9547" s="1" t="s">
        <v>12796</v>
      </c>
      <c r="AA9547" s="1" t="s">
        <v>12797</v>
      </c>
      <c r="AB9547" s="1" t="s">
        <v>32</v>
      </c>
    </row>
    <row r="9548" spans="1:28" x14ac:dyDescent="0.3">
      <c r="A9548" s="1" t="s">
        <v>12718</v>
      </c>
      <c r="B9548" s="1" t="s">
        <v>12794</v>
      </c>
      <c r="C9548">
        <v>2008</v>
      </c>
      <c r="D9548" s="1" t="s">
        <v>47</v>
      </c>
      <c r="E9548">
        <v>36</v>
      </c>
      <c r="F9548">
        <v>1240</v>
      </c>
      <c r="G9548">
        <v>145</v>
      </c>
      <c r="H9548">
        <v>117</v>
      </c>
      <c r="I9548" s="1" t="s">
        <v>53</v>
      </c>
      <c r="J9548" s="1" t="s">
        <v>39</v>
      </c>
      <c r="K9548" s="1" t="s">
        <v>48</v>
      </c>
      <c r="L9548">
        <v>570</v>
      </c>
      <c r="M9548">
        <v>460</v>
      </c>
      <c r="N9548">
        <v>150</v>
      </c>
      <c r="O9548" s="1" t="s">
        <v>32</v>
      </c>
      <c r="P9548" s="1" t="s">
        <v>129</v>
      </c>
      <c r="Q9548" s="1" t="s">
        <v>33</v>
      </c>
      <c r="R9548" s="1" t="s">
        <v>32</v>
      </c>
      <c r="T9548">
        <v>15300</v>
      </c>
      <c r="U9548">
        <v>8100</v>
      </c>
      <c r="V9548" s="1" t="s">
        <v>12795</v>
      </c>
      <c r="W9548" s="1" t="s">
        <v>12798</v>
      </c>
      <c r="X9548" s="1" t="s">
        <v>131</v>
      </c>
      <c r="Y9548" s="1" t="s">
        <v>1020</v>
      </c>
      <c r="Z9548" s="1" t="s">
        <v>12799</v>
      </c>
      <c r="AA9548" s="1" t="s">
        <v>12800</v>
      </c>
      <c r="AB9548" s="1" t="s">
        <v>32</v>
      </c>
    </row>
    <row r="9549" spans="1:28" x14ac:dyDescent="0.3">
      <c r="A9549" s="1" t="s">
        <v>12718</v>
      </c>
      <c r="B9549" s="1" t="s">
        <v>12794</v>
      </c>
      <c r="C9549">
        <v>2009</v>
      </c>
      <c r="D9549" s="1" t="s">
        <v>47</v>
      </c>
      <c r="E9549">
        <v>29</v>
      </c>
      <c r="F9549">
        <v>1240</v>
      </c>
      <c r="G9549">
        <v>145</v>
      </c>
      <c r="H9549">
        <v>117</v>
      </c>
      <c r="I9549" s="1" t="s">
        <v>53</v>
      </c>
      <c r="J9549" s="1" t="s">
        <v>39</v>
      </c>
      <c r="K9549" s="1" t="s">
        <v>48</v>
      </c>
      <c r="L9549">
        <v>570</v>
      </c>
      <c r="M9549">
        <v>460</v>
      </c>
      <c r="N9549">
        <v>150</v>
      </c>
      <c r="O9549" s="1" t="s">
        <v>80</v>
      </c>
      <c r="P9549" s="1" t="s">
        <v>129</v>
      </c>
      <c r="Q9549" s="1" t="s">
        <v>33</v>
      </c>
      <c r="R9549" s="1" t="s">
        <v>32</v>
      </c>
      <c r="T9549">
        <v>15300</v>
      </c>
      <c r="U9549">
        <v>8100</v>
      </c>
      <c r="V9549" s="1" t="s">
        <v>12801</v>
      </c>
      <c r="W9549" s="1" t="s">
        <v>12802</v>
      </c>
      <c r="X9549" s="1" t="s">
        <v>131</v>
      </c>
      <c r="Y9549" s="1" t="s">
        <v>1020</v>
      </c>
      <c r="Z9549" s="1" t="s">
        <v>12799</v>
      </c>
      <c r="AA9549" s="1" t="s">
        <v>12800</v>
      </c>
      <c r="AB9549" s="1" t="s">
        <v>12803</v>
      </c>
    </row>
    <row r="9550" spans="1:28" x14ac:dyDescent="0.3">
      <c r="A9550" s="1" t="s">
        <v>12718</v>
      </c>
      <c r="B9550" s="1" t="s">
        <v>12804</v>
      </c>
      <c r="C9550">
        <v>2007</v>
      </c>
      <c r="D9550" s="1" t="s">
        <v>47</v>
      </c>
      <c r="E9550">
        <v>38</v>
      </c>
      <c r="F9550">
        <v>2440</v>
      </c>
      <c r="G9550">
        <v>221</v>
      </c>
      <c r="H9550">
        <v>202</v>
      </c>
      <c r="I9550" s="1" t="s">
        <v>53</v>
      </c>
      <c r="J9550" s="1" t="s">
        <v>39</v>
      </c>
      <c r="K9550" s="1" t="s">
        <v>48</v>
      </c>
      <c r="L9550">
        <v>720</v>
      </c>
      <c r="M9550">
        <v>600</v>
      </c>
      <c r="N9550">
        <v>150</v>
      </c>
      <c r="O9550" s="1" t="s">
        <v>80</v>
      </c>
      <c r="P9550" s="1" t="s">
        <v>129</v>
      </c>
      <c r="Q9550" s="1" t="s">
        <v>33</v>
      </c>
      <c r="R9550" s="1" t="s">
        <v>130</v>
      </c>
      <c r="S9550">
        <v>1740</v>
      </c>
      <c r="T9550">
        <v>15300</v>
      </c>
      <c r="U9550">
        <v>8100</v>
      </c>
      <c r="V9550" s="1" t="s">
        <v>139</v>
      </c>
      <c r="W9550" s="1" t="s">
        <v>35</v>
      </c>
      <c r="X9550" s="1" t="s">
        <v>131</v>
      </c>
      <c r="Y9550" s="1" t="s">
        <v>1020</v>
      </c>
      <c r="Z9550" s="1" t="s">
        <v>12805</v>
      </c>
      <c r="AA9550" s="1" t="s">
        <v>12806</v>
      </c>
      <c r="AB9550" s="1" t="s">
        <v>32</v>
      </c>
    </row>
    <row r="9551" spans="1:28" x14ac:dyDescent="0.3">
      <c r="A9551" s="1" t="s">
        <v>12718</v>
      </c>
      <c r="B9551" s="1" t="s">
        <v>12804</v>
      </c>
      <c r="C9551">
        <v>2008</v>
      </c>
      <c r="D9551" s="1" t="s">
        <v>47</v>
      </c>
      <c r="E9551">
        <v>33</v>
      </c>
      <c r="F9551">
        <v>2440</v>
      </c>
      <c r="G9551">
        <v>224</v>
      </c>
      <c r="H9551">
        <v>222</v>
      </c>
      <c r="I9551" s="1" t="s">
        <v>53</v>
      </c>
      <c r="J9551" s="1" t="s">
        <v>39</v>
      </c>
      <c r="K9551" s="1" t="s">
        <v>48</v>
      </c>
      <c r="L9551">
        <v>720</v>
      </c>
      <c r="M9551">
        <v>600</v>
      </c>
      <c r="N9551">
        <v>150</v>
      </c>
      <c r="O9551" s="1" t="s">
        <v>32</v>
      </c>
      <c r="P9551" s="1" t="s">
        <v>129</v>
      </c>
      <c r="Q9551" s="1" t="s">
        <v>33</v>
      </c>
      <c r="R9551" s="1" t="s">
        <v>32</v>
      </c>
      <c r="S9551">
        <v>1740</v>
      </c>
      <c r="T9551">
        <v>15300</v>
      </c>
      <c r="U9551">
        <v>8100</v>
      </c>
      <c r="V9551" s="1" t="s">
        <v>12795</v>
      </c>
      <c r="W9551" s="1" t="s">
        <v>12798</v>
      </c>
      <c r="X9551" s="1" t="s">
        <v>131</v>
      </c>
      <c r="Y9551" s="1" t="s">
        <v>1020</v>
      </c>
      <c r="Z9551" s="1" t="s">
        <v>12799</v>
      </c>
      <c r="AA9551" s="1" t="s">
        <v>12800</v>
      </c>
      <c r="AB9551" s="1" t="s">
        <v>32</v>
      </c>
    </row>
    <row r="9552" spans="1:28" x14ac:dyDescent="0.3">
      <c r="A9552" s="1" t="s">
        <v>12718</v>
      </c>
      <c r="B9552" s="1" t="s">
        <v>12807</v>
      </c>
      <c r="C9552">
        <v>2009</v>
      </c>
      <c r="D9552" s="1" t="s">
        <v>47</v>
      </c>
      <c r="E9552">
        <v>37</v>
      </c>
      <c r="F9552">
        <v>2920</v>
      </c>
      <c r="I9552" s="1" t="s">
        <v>53</v>
      </c>
      <c r="J9552" s="1" t="s">
        <v>39</v>
      </c>
      <c r="K9552" s="1" t="s">
        <v>48</v>
      </c>
      <c r="N9552">
        <v>150</v>
      </c>
      <c r="O9552" s="1" t="s">
        <v>80</v>
      </c>
      <c r="P9552" s="1" t="s">
        <v>129</v>
      </c>
      <c r="Q9552" s="1" t="s">
        <v>33</v>
      </c>
      <c r="R9552" s="1" t="s">
        <v>130</v>
      </c>
      <c r="S9552">
        <v>1740</v>
      </c>
      <c r="T9552">
        <v>15300</v>
      </c>
      <c r="V9552" s="1" t="s">
        <v>12808</v>
      </c>
      <c r="W9552" s="1" t="s">
        <v>12802</v>
      </c>
      <c r="X9552" s="1" t="s">
        <v>131</v>
      </c>
      <c r="Y9552" s="1" t="s">
        <v>1020</v>
      </c>
      <c r="Z9552" s="1" t="s">
        <v>12791</v>
      </c>
      <c r="AA9552" s="1" t="s">
        <v>12800</v>
      </c>
      <c r="AB9552" s="1" t="s">
        <v>237</v>
      </c>
    </row>
    <row r="9553" spans="1:28" x14ac:dyDescent="0.3">
      <c r="A9553" s="1" t="s">
        <v>12718</v>
      </c>
      <c r="B9553" s="1" t="s">
        <v>12807</v>
      </c>
      <c r="C9553">
        <v>2010</v>
      </c>
      <c r="D9553" s="1" t="s">
        <v>47</v>
      </c>
      <c r="E9553">
        <v>37</v>
      </c>
      <c r="F9553">
        <v>2920</v>
      </c>
      <c r="I9553" s="1" t="s">
        <v>53</v>
      </c>
      <c r="J9553" s="1" t="s">
        <v>39</v>
      </c>
      <c r="K9553" s="1" t="s">
        <v>48</v>
      </c>
      <c r="L9553">
        <v>750</v>
      </c>
      <c r="M9553">
        <v>630</v>
      </c>
      <c r="N9553">
        <v>150</v>
      </c>
      <c r="O9553" s="1" t="s">
        <v>80</v>
      </c>
      <c r="P9553" s="1" t="s">
        <v>129</v>
      </c>
      <c r="Q9553" s="1" t="s">
        <v>33</v>
      </c>
      <c r="R9553" s="1" t="s">
        <v>130</v>
      </c>
      <c r="T9553">
        <v>15300</v>
      </c>
      <c r="V9553" s="1" t="s">
        <v>12808</v>
      </c>
      <c r="W9553" s="1" t="s">
        <v>12802</v>
      </c>
      <c r="X9553" s="1" t="s">
        <v>131</v>
      </c>
      <c r="Y9553" s="1" t="s">
        <v>1020</v>
      </c>
      <c r="Z9553" s="1" t="s">
        <v>12791</v>
      </c>
      <c r="AA9553" s="1" t="s">
        <v>12800</v>
      </c>
      <c r="AB9553" s="1" t="s">
        <v>12809</v>
      </c>
    </row>
    <row r="9554" spans="1:28" x14ac:dyDescent="0.3">
      <c r="A9554" s="1" t="s">
        <v>12718</v>
      </c>
      <c r="B9554" s="1" t="s">
        <v>12807</v>
      </c>
      <c r="C9554">
        <v>2011</v>
      </c>
      <c r="D9554" s="1" t="s">
        <v>47</v>
      </c>
      <c r="E9554">
        <v>31</v>
      </c>
      <c r="F9554">
        <v>2920</v>
      </c>
      <c r="G9554">
        <v>216</v>
      </c>
      <c r="H9554">
        <v>230</v>
      </c>
      <c r="I9554" s="1" t="s">
        <v>53</v>
      </c>
      <c r="J9554" s="1" t="s">
        <v>39</v>
      </c>
      <c r="K9554" s="1" t="s">
        <v>48</v>
      </c>
      <c r="L9554">
        <v>750</v>
      </c>
      <c r="M9554">
        <v>630</v>
      </c>
      <c r="N9554">
        <v>150</v>
      </c>
      <c r="O9554" s="1" t="s">
        <v>80</v>
      </c>
      <c r="P9554" s="1" t="s">
        <v>129</v>
      </c>
      <c r="Q9554" s="1" t="s">
        <v>33</v>
      </c>
      <c r="R9554" s="1" t="s">
        <v>130</v>
      </c>
      <c r="T9554">
        <v>15150</v>
      </c>
      <c r="V9554" s="1" t="s">
        <v>12808</v>
      </c>
      <c r="W9554" s="1" t="s">
        <v>12802</v>
      </c>
      <c r="X9554" s="1" t="s">
        <v>418</v>
      </c>
      <c r="Y9554" s="1" t="s">
        <v>1020</v>
      </c>
      <c r="Z9554" s="1" t="s">
        <v>12791</v>
      </c>
      <c r="AA9554" s="1" t="s">
        <v>12792</v>
      </c>
      <c r="AB9554" s="1" t="s">
        <v>12793</v>
      </c>
    </row>
    <row r="9555" spans="1:28" x14ac:dyDescent="0.3">
      <c r="A9555" s="1" t="s">
        <v>12718</v>
      </c>
      <c r="B9555" s="1" t="s">
        <v>12810</v>
      </c>
      <c r="C9555">
        <v>2009</v>
      </c>
      <c r="D9555" s="1" t="s">
        <v>47</v>
      </c>
      <c r="E9555">
        <v>35</v>
      </c>
      <c r="F9555">
        <v>2920</v>
      </c>
      <c r="I9555" s="1" t="s">
        <v>53</v>
      </c>
      <c r="J9555" s="1" t="s">
        <v>39</v>
      </c>
      <c r="K9555" s="1" t="s">
        <v>48</v>
      </c>
      <c r="N9555">
        <v>150</v>
      </c>
      <c r="O9555" s="1" t="s">
        <v>80</v>
      </c>
      <c r="P9555" s="1" t="s">
        <v>129</v>
      </c>
      <c r="Q9555" s="1" t="s">
        <v>33</v>
      </c>
      <c r="R9555" s="1" t="s">
        <v>32</v>
      </c>
      <c r="S9555">
        <v>1730</v>
      </c>
      <c r="T9555">
        <v>15300</v>
      </c>
      <c r="V9555" s="1" t="s">
        <v>12808</v>
      </c>
      <c r="W9555" s="1" t="s">
        <v>12802</v>
      </c>
      <c r="X9555" s="1" t="s">
        <v>131</v>
      </c>
      <c r="Y9555" s="1" t="s">
        <v>1020</v>
      </c>
      <c r="Z9555" s="1" t="s">
        <v>12791</v>
      </c>
      <c r="AA9555" s="1" t="s">
        <v>12800</v>
      </c>
      <c r="AB9555" s="1" t="s">
        <v>1409</v>
      </c>
    </row>
    <row r="9556" spans="1:28" x14ac:dyDescent="0.3">
      <c r="A9556" s="1" t="s">
        <v>12718</v>
      </c>
      <c r="B9556" s="1" t="s">
        <v>12811</v>
      </c>
      <c r="C9556">
        <v>2009</v>
      </c>
      <c r="D9556" s="1" t="s">
        <v>47</v>
      </c>
      <c r="E9556">
        <v>26</v>
      </c>
      <c r="F9556">
        <v>2920</v>
      </c>
      <c r="G9556">
        <v>224</v>
      </c>
      <c r="H9556">
        <v>230</v>
      </c>
      <c r="I9556" s="1" t="s">
        <v>53</v>
      </c>
      <c r="J9556" s="1" t="s">
        <v>39</v>
      </c>
      <c r="K9556" s="1" t="s">
        <v>48</v>
      </c>
      <c r="L9556">
        <v>750</v>
      </c>
      <c r="M9556">
        <v>630</v>
      </c>
      <c r="N9556">
        <v>150</v>
      </c>
      <c r="O9556" s="1" t="s">
        <v>80</v>
      </c>
      <c r="P9556" s="1" t="s">
        <v>32</v>
      </c>
      <c r="Q9556" s="1" t="s">
        <v>33</v>
      </c>
      <c r="R9556" s="1" t="s">
        <v>130</v>
      </c>
      <c r="S9556">
        <v>1740</v>
      </c>
      <c r="T9556">
        <v>15300</v>
      </c>
      <c r="U9556">
        <v>8150</v>
      </c>
      <c r="V9556" s="1" t="s">
        <v>12808</v>
      </c>
      <c r="W9556" s="1" t="s">
        <v>12802</v>
      </c>
      <c r="X9556" s="1" t="s">
        <v>418</v>
      </c>
      <c r="Y9556" s="1" t="s">
        <v>1020</v>
      </c>
      <c r="Z9556" s="1" t="s">
        <v>1027</v>
      </c>
      <c r="AA9556" s="1" t="s">
        <v>12800</v>
      </c>
      <c r="AB9556" s="1" t="s">
        <v>11026</v>
      </c>
    </row>
    <row r="9557" spans="1:28" x14ac:dyDescent="0.3">
      <c r="A9557" s="1" t="s">
        <v>12718</v>
      </c>
      <c r="B9557" s="1" t="s">
        <v>12812</v>
      </c>
      <c r="C9557">
        <v>2005</v>
      </c>
      <c r="D9557" s="1" t="s">
        <v>47</v>
      </c>
      <c r="E9557">
        <v>36</v>
      </c>
      <c r="F9557">
        <v>4600</v>
      </c>
      <c r="G9557">
        <v>401</v>
      </c>
      <c r="H9557">
        <v>430</v>
      </c>
      <c r="I9557" s="1" t="s">
        <v>53</v>
      </c>
      <c r="J9557" s="1" t="s">
        <v>39</v>
      </c>
      <c r="K9557" s="1" t="s">
        <v>48</v>
      </c>
      <c r="L9557">
        <v>920</v>
      </c>
      <c r="M9557">
        <v>690</v>
      </c>
      <c r="N9557">
        <v>150</v>
      </c>
      <c r="O9557" s="1" t="s">
        <v>12813</v>
      </c>
      <c r="P9557" s="1" t="s">
        <v>129</v>
      </c>
      <c r="Q9557" s="1" t="s">
        <v>33</v>
      </c>
      <c r="R9557" s="1" t="s">
        <v>390</v>
      </c>
      <c r="S9557">
        <v>1010</v>
      </c>
      <c r="T9557">
        <v>15150</v>
      </c>
      <c r="U9557">
        <v>7800</v>
      </c>
      <c r="V9557" s="1" t="s">
        <v>139</v>
      </c>
      <c r="W9557" s="1" t="s">
        <v>35</v>
      </c>
      <c r="X9557" s="1" t="s">
        <v>418</v>
      </c>
      <c r="Y9557" s="1" t="s">
        <v>12814</v>
      </c>
      <c r="Z9557" s="1" t="s">
        <v>12815</v>
      </c>
      <c r="AA9557" s="1" t="s">
        <v>12816</v>
      </c>
      <c r="AB9557" s="1" t="s">
        <v>32</v>
      </c>
    </row>
    <row r="9558" spans="1:28" x14ac:dyDescent="0.3">
      <c r="A9558" s="1" t="s">
        <v>12718</v>
      </c>
      <c r="B9558" s="1" t="s">
        <v>12812</v>
      </c>
      <c r="C9558">
        <v>2006</v>
      </c>
      <c r="D9558" s="1" t="s">
        <v>47</v>
      </c>
      <c r="E9558">
        <v>35</v>
      </c>
      <c r="F9558">
        <v>4600</v>
      </c>
      <c r="G9558">
        <v>401</v>
      </c>
      <c r="H9558">
        <v>430</v>
      </c>
      <c r="I9558" s="1" t="s">
        <v>53</v>
      </c>
      <c r="J9558" s="1" t="s">
        <v>39</v>
      </c>
      <c r="K9558" s="1" t="s">
        <v>48</v>
      </c>
      <c r="L9558">
        <v>920</v>
      </c>
      <c r="M9558">
        <v>690</v>
      </c>
      <c r="N9558">
        <v>150</v>
      </c>
      <c r="O9558" s="1" t="s">
        <v>54</v>
      </c>
      <c r="P9558" s="1" t="s">
        <v>129</v>
      </c>
      <c r="Q9558" s="1" t="s">
        <v>33</v>
      </c>
      <c r="R9558" s="1" t="s">
        <v>130</v>
      </c>
      <c r="S9558">
        <v>1010</v>
      </c>
      <c r="T9558">
        <v>15150</v>
      </c>
      <c r="U9558">
        <v>7800</v>
      </c>
      <c r="V9558" s="1" t="s">
        <v>139</v>
      </c>
      <c r="W9558" s="1" t="s">
        <v>35</v>
      </c>
      <c r="X9558" s="1" t="s">
        <v>418</v>
      </c>
      <c r="Y9558" s="1" t="s">
        <v>12814</v>
      </c>
      <c r="Z9558" s="1" t="s">
        <v>12815</v>
      </c>
      <c r="AA9558" s="1" t="s">
        <v>12817</v>
      </c>
      <c r="AB9558" s="1" t="s">
        <v>32</v>
      </c>
    </row>
    <row r="9559" spans="1:28" x14ac:dyDescent="0.3">
      <c r="A9559" s="1" t="s">
        <v>12718</v>
      </c>
      <c r="B9559" s="1" t="s">
        <v>12812</v>
      </c>
      <c r="C9559">
        <v>2007</v>
      </c>
      <c r="D9559" s="1" t="s">
        <v>47</v>
      </c>
      <c r="E9559">
        <v>32</v>
      </c>
      <c r="F9559">
        <v>4600</v>
      </c>
      <c r="G9559">
        <v>401</v>
      </c>
      <c r="H9559">
        <v>430</v>
      </c>
      <c r="I9559" s="1" t="s">
        <v>53</v>
      </c>
      <c r="J9559" s="1" t="s">
        <v>39</v>
      </c>
      <c r="K9559" s="1" t="s">
        <v>48</v>
      </c>
      <c r="L9559">
        <v>920</v>
      </c>
      <c r="M9559">
        <v>690</v>
      </c>
      <c r="N9559">
        <v>150</v>
      </c>
      <c r="O9559" s="1" t="s">
        <v>54</v>
      </c>
      <c r="P9559" s="1" t="s">
        <v>129</v>
      </c>
      <c r="Q9559" s="1" t="s">
        <v>33</v>
      </c>
      <c r="R9559" s="1" t="s">
        <v>130</v>
      </c>
      <c r="S9559">
        <v>1010</v>
      </c>
      <c r="T9559">
        <v>15150</v>
      </c>
      <c r="U9559">
        <v>7800</v>
      </c>
      <c r="V9559" s="1" t="s">
        <v>139</v>
      </c>
      <c r="W9559" s="1" t="s">
        <v>35</v>
      </c>
      <c r="X9559" s="1" t="s">
        <v>418</v>
      </c>
      <c r="Y9559" s="1" t="s">
        <v>12814</v>
      </c>
      <c r="Z9559" s="1" t="s">
        <v>12815</v>
      </c>
      <c r="AA9559" s="1" t="s">
        <v>12817</v>
      </c>
      <c r="AB9559" s="1" t="s">
        <v>32</v>
      </c>
    </row>
    <row r="9560" spans="1:28" x14ac:dyDescent="0.3">
      <c r="A9560" s="1" t="s">
        <v>12718</v>
      </c>
      <c r="B9560" s="1" t="s">
        <v>12812</v>
      </c>
      <c r="C9560">
        <v>2008</v>
      </c>
      <c r="D9560" s="1" t="s">
        <v>47</v>
      </c>
      <c r="E9560">
        <v>35</v>
      </c>
      <c r="F9560">
        <v>4600</v>
      </c>
      <c r="G9560">
        <v>401</v>
      </c>
      <c r="H9560">
        <v>430</v>
      </c>
      <c r="I9560" s="1" t="s">
        <v>53</v>
      </c>
      <c r="J9560" s="1" t="s">
        <v>39</v>
      </c>
      <c r="K9560" s="1" t="s">
        <v>48</v>
      </c>
      <c r="L9560">
        <v>920</v>
      </c>
      <c r="M9560">
        <v>690</v>
      </c>
      <c r="N9560">
        <v>150</v>
      </c>
      <c r="O9560" s="1" t="s">
        <v>80</v>
      </c>
      <c r="P9560" s="1" t="s">
        <v>129</v>
      </c>
      <c r="Q9560" s="1" t="s">
        <v>33</v>
      </c>
      <c r="R9560" s="1" t="s">
        <v>32</v>
      </c>
      <c r="T9560">
        <v>15150</v>
      </c>
      <c r="U9560">
        <v>7800</v>
      </c>
      <c r="V9560" s="1" t="s">
        <v>12818</v>
      </c>
      <c r="W9560" s="1" t="s">
        <v>12819</v>
      </c>
      <c r="X9560" s="1" t="s">
        <v>418</v>
      </c>
      <c r="Y9560" s="1" t="s">
        <v>12814</v>
      </c>
      <c r="Z9560" s="1" t="s">
        <v>12820</v>
      </c>
      <c r="AA9560" s="1" t="s">
        <v>12816</v>
      </c>
      <c r="AB9560" s="1" t="s">
        <v>32</v>
      </c>
    </row>
    <row r="9561" spans="1:28" x14ac:dyDescent="0.3">
      <c r="A9561" s="1" t="s">
        <v>12718</v>
      </c>
      <c r="B9561" s="1" t="s">
        <v>12812</v>
      </c>
      <c r="C9561">
        <v>2009</v>
      </c>
      <c r="D9561" s="1" t="s">
        <v>47</v>
      </c>
      <c r="E9561">
        <v>36</v>
      </c>
      <c r="F9561">
        <v>4600</v>
      </c>
      <c r="G9561">
        <v>401</v>
      </c>
      <c r="H9561">
        <v>430</v>
      </c>
      <c r="I9561" s="1" t="s">
        <v>53</v>
      </c>
      <c r="J9561" s="1" t="s">
        <v>39</v>
      </c>
      <c r="K9561" s="1" t="s">
        <v>48</v>
      </c>
      <c r="L9561">
        <v>920</v>
      </c>
      <c r="M9561">
        <v>690</v>
      </c>
      <c r="N9561">
        <v>150</v>
      </c>
      <c r="O9561" s="1" t="s">
        <v>80</v>
      </c>
      <c r="P9561" s="1" t="s">
        <v>129</v>
      </c>
      <c r="Q9561" s="1" t="s">
        <v>33</v>
      </c>
      <c r="R9561" s="1" t="s">
        <v>130</v>
      </c>
      <c r="T9561">
        <v>15150</v>
      </c>
      <c r="U9561">
        <v>7800</v>
      </c>
      <c r="V9561" s="1" t="s">
        <v>12821</v>
      </c>
      <c r="W9561" s="1" t="s">
        <v>12822</v>
      </c>
      <c r="X9561" s="1" t="s">
        <v>418</v>
      </c>
      <c r="Y9561" s="1" t="s">
        <v>12814</v>
      </c>
      <c r="Z9561" s="1" t="s">
        <v>12815</v>
      </c>
      <c r="AA9561" s="1" t="s">
        <v>12816</v>
      </c>
      <c r="AB9561" s="1" t="s">
        <v>12823</v>
      </c>
    </row>
    <row r="9562" spans="1:28" x14ac:dyDescent="0.3">
      <c r="A9562" s="1" t="s">
        <v>12718</v>
      </c>
      <c r="B9562" s="1" t="s">
        <v>12824</v>
      </c>
      <c r="C9562">
        <v>1986</v>
      </c>
      <c r="D9562" s="1" t="s">
        <v>478</v>
      </c>
      <c r="E9562">
        <v>33</v>
      </c>
      <c r="F9562">
        <v>2490</v>
      </c>
      <c r="G9562">
        <v>330</v>
      </c>
      <c r="I9562" s="1" t="s">
        <v>53</v>
      </c>
      <c r="J9562" s="1" t="s">
        <v>190</v>
      </c>
      <c r="K9562" s="1" t="s">
        <v>67</v>
      </c>
      <c r="L9562">
        <v>715</v>
      </c>
      <c r="M9562">
        <v>620</v>
      </c>
      <c r="N9562">
        <v>220</v>
      </c>
      <c r="O9562" s="1" t="s">
        <v>32</v>
      </c>
      <c r="P9562" s="1" t="s">
        <v>982</v>
      </c>
      <c r="Q9562" s="1" t="s">
        <v>33</v>
      </c>
      <c r="R9562" s="1" t="s">
        <v>34</v>
      </c>
      <c r="V9562" s="1" t="s">
        <v>896</v>
      </c>
      <c r="W9562" s="1" t="s">
        <v>35</v>
      </c>
      <c r="X9562" s="1" t="s">
        <v>9277</v>
      </c>
      <c r="Y9562" s="1" t="s">
        <v>6906</v>
      </c>
      <c r="Z9562" s="1" t="s">
        <v>32</v>
      </c>
      <c r="AA9562" s="1" t="s">
        <v>32</v>
      </c>
      <c r="AB9562" s="1" t="s">
        <v>32</v>
      </c>
    </row>
    <row r="9563" spans="1:28" x14ac:dyDescent="0.3">
      <c r="A9563" s="1" t="s">
        <v>12718</v>
      </c>
      <c r="B9563" s="1" t="s">
        <v>12824</v>
      </c>
      <c r="C9563">
        <v>1987</v>
      </c>
      <c r="D9563" s="1" t="s">
        <v>981</v>
      </c>
      <c r="F9563">
        <v>2490</v>
      </c>
      <c r="G9563">
        <v>330</v>
      </c>
      <c r="I9563" s="1" t="s">
        <v>53</v>
      </c>
      <c r="J9563" s="1" t="s">
        <v>190</v>
      </c>
      <c r="K9563" s="1" t="s">
        <v>67</v>
      </c>
      <c r="L9563">
        <v>715</v>
      </c>
      <c r="M9563">
        <v>620</v>
      </c>
      <c r="N9563">
        <v>220</v>
      </c>
      <c r="O9563" s="1" t="s">
        <v>32</v>
      </c>
      <c r="P9563" s="1" t="s">
        <v>982</v>
      </c>
      <c r="Q9563" s="1" t="s">
        <v>33</v>
      </c>
      <c r="R9563" s="1" t="s">
        <v>34</v>
      </c>
      <c r="V9563" s="1" t="s">
        <v>896</v>
      </c>
      <c r="W9563" s="1" t="s">
        <v>35</v>
      </c>
      <c r="X9563" s="1" t="s">
        <v>9277</v>
      </c>
      <c r="Y9563" s="1" t="s">
        <v>6906</v>
      </c>
      <c r="Z9563" s="1" t="s">
        <v>32</v>
      </c>
      <c r="AA9563" s="1" t="s">
        <v>32</v>
      </c>
      <c r="AB9563" s="1" t="s">
        <v>32</v>
      </c>
    </row>
    <row r="9564" spans="1:28" x14ac:dyDescent="0.3">
      <c r="A9564" s="1" t="s">
        <v>12718</v>
      </c>
      <c r="B9564" s="1" t="s">
        <v>12824</v>
      </c>
      <c r="C9564">
        <v>1988</v>
      </c>
      <c r="D9564" s="1" t="s">
        <v>37</v>
      </c>
      <c r="E9564">
        <v>34</v>
      </c>
      <c r="F9564">
        <v>2490</v>
      </c>
      <c r="G9564">
        <v>330</v>
      </c>
      <c r="I9564" s="1" t="s">
        <v>53</v>
      </c>
      <c r="J9564" s="1" t="s">
        <v>190</v>
      </c>
      <c r="K9564" s="1" t="s">
        <v>67</v>
      </c>
      <c r="L9564">
        <v>715</v>
      </c>
      <c r="M9564">
        <v>620</v>
      </c>
      <c r="N9564">
        <v>220</v>
      </c>
      <c r="O9564" s="1" t="s">
        <v>32</v>
      </c>
      <c r="P9564" s="1" t="s">
        <v>982</v>
      </c>
      <c r="Q9564" s="1" t="s">
        <v>33</v>
      </c>
      <c r="R9564" s="1" t="s">
        <v>34</v>
      </c>
      <c r="V9564" s="1" t="s">
        <v>896</v>
      </c>
      <c r="W9564" s="1" t="s">
        <v>35</v>
      </c>
      <c r="X9564" s="1" t="s">
        <v>9277</v>
      </c>
      <c r="Y9564" s="1" t="s">
        <v>6906</v>
      </c>
      <c r="Z9564" s="1" t="s">
        <v>32</v>
      </c>
      <c r="AA9564" s="1" t="s">
        <v>32</v>
      </c>
      <c r="AB9564" s="1" t="s">
        <v>32</v>
      </c>
    </row>
    <row r="9565" spans="1:28" x14ac:dyDescent="0.3">
      <c r="A9565" s="1" t="s">
        <v>12718</v>
      </c>
      <c r="B9565" s="1" t="s">
        <v>12825</v>
      </c>
      <c r="C9565">
        <v>1986</v>
      </c>
      <c r="D9565" s="1" t="s">
        <v>981</v>
      </c>
      <c r="F9565">
        <v>2490</v>
      </c>
      <c r="G9565">
        <v>270</v>
      </c>
      <c r="I9565" s="1" t="s">
        <v>53</v>
      </c>
      <c r="J9565" s="1" t="s">
        <v>190</v>
      </c>
      <c r="K9565" s="1" t="s">
        <v>67</v>
      </c>
      <c r="L9565">
        <v>715</v>
      </c>
      <c r="M9565">
        <v>620</v>
      </c>
      <c r="N9565">
        <v>220</v>
      </c>
      <c r="O9565" s="1" t="s">
        <v>32</v>
      </c>
      <c r="P9565" s="1" t="s">
        <v>982</v>
      </c>
      <c r="Q9565" s="1" t="s">
        <v>33</v>
      </c>
      <c r="R9565" s="1" t="s">
        <v>34</v>
      </c>
      <c r="V9565" s="1" t="s">
        <v>896</v>
      </c>
      <c r="W9565" s="1" t="s">
        <v>35</v>
      </c>
      <c r="X9565" s="1" t="s">
        <v>9277</v>
      </c>
      <c r="Y9565" s="1" t="s">
        <v>6906</v>
      </c>
      <c r="Z9565" s="1" t="s">
        <v>32</v>
      </c>
      <c r="AA9565" s="1" t="s">
        <v>32</v>
      </c>
      <c r="AB9565" s="1" t="s">
        <v>32</v>
      </c>
    </row>
    <row r="9566" spans="1:28" x14ac:dyDescent="0.3">
      <c r="A9566" s="1" t="s">
        <v>12718</v>
      </c>
      <c r="B9566" s="1" t="s">
        <v>12825</v>
      </c>
      <c r="C9566">
        <v>1987</v>
      </c>
      <c r="D9566" s="1" t="s">
        <v>37</v>
      </c>
      <c r="F9566">
        <v>2490</v>
      </c>
      <c r="G9566">
        <v>270</v>
      </c>
      <c r="I9566" s="1" t="s">
        <v>53</v>
      </c>
      <c r="J9566" s="1" t="s">
        <v>190</v>
      </c>
      <c r="K9566" s="1" t="s">
        <v>67</v>
      </c>
      <c r="L9566">
        <v>715</v>
      </c>
      <c r="M9566">
        <v>620</v>
      </c>
      <c r="N9566">
        <v>220</v>
      </c>
      <c r="O9566" s="1" t="s">
        <v>32</v>
      </c>
      <c r="P9566" s="1" t="s">
        <v>982</v>
      </c>
      <c r="Q9566" s="1" t="s">
        <v>33</v>
      </c>
      <c r="R9566" s="1" t="s">
        <v>34</v>
      </c>
      <c r="V9566" s="1" t="s">
        <v>896</v>
      </c>
      <c r="W9566" s="1" t="s">
        <v>35</v>
      </c>
      <c r="X9566" s="1" t="s">
        <v>9277</v>
      </c>
      <c r="Y9566" s="1" t="s">
        <v>6906</v>
      </c>
      <c r="Z9566" s="1" t="s">
        <v>32</v>
      </c>
      <c r="AA9566" s="1" t="s">
        <v>32</v>
      </c>
      <c r="AB9566" s="1" t="s">
        <v>32</v>
      </c>
    </row>
    <row r="9567" spans="1:28" x14ac:dyDescent="0.3">
      <c r="A9567" s="1" t="s">
        <v>12718</v>
      </c>
      <c r="B9567" s="1" t="s">
        <v>12825</v>
      </c>
      <c r="C9567">
        <v>1988</v>
      </c>
      <c r="D9567" s="1" t="s">
        <v>994</v>
      </c>
      <c r="E9567">
        <v>34</v>
      </c>
      <c r="F9567">
        <v>2490</v>
      </c>
      <c r="G9567">
        <v>210</v>
      </c>
      <c r="I9567" s="1" t="s">
        <v>53</v>
      </c>
      <c r="J9567" s="1" t="s">
        <v>190</v>
      </c>
      <c r="K9567" s="1" t="s">
        <v>67</v>
      </c>
      <c r="L9567">
        <v>715</v>
      </c>
      <c r="M9567">
        <v>620</v>
      </c>
      <c r="N9567">
        <v>220</v>
      </c>
      <c r="O9567" s="1" t="s">
        <v>32</v>
      </c>
      <c r="P9567" s="1" t="s">
        <v>982</v>
      </c>
      <c r="Q9567" s="1" t="s">
        <v>33</v>
      </c>
      <c r="R9567" s="1" t="s">
        <v>34</v>
      </c>
      <c r="V9567" s="1" t="s">
        <v>896</v>
      </c>
      <c r="W9567" s="1" t="s">
        <v>35</v>
      </c>
      <c r="X9567" s="1" t="s">
        <v>9277</v>
      </c>
      <c r="Y9567" s="1" t="s">
        <v>6906</v>
      </c>
      <c r="Z9567" s="1" t="s">
        <v>32</v>
      </c>
      <c r="AA9567" s="1" t="s">
        <v>32</v>
      </c>
      <c r="AB9567" s="1" t="s">
        <v>32</v>
      </c>
    </row>
    <row r="9568" spans="1:28" x14ac:dyDescent="0.3">
      <c r="A9568" s="1" t="s">
        <v>12718</v>
      </c>
      <c r="B9568" s="1" t="s">
        <v>12826</v>
      </c>
      <c r="C9568">
        <v>1993</v>
      </c>
      <c r="D9568" s="1" t="s">
        <v>219</v>
      </c>
      <c r="E9568">
        <v>27</v>
      </c>
      <c r="F9568">
        <v>5580</v>
      </c>
      <c r="G9568">
        <v>460</v>
      </c>
      <c r="I9568" s="1" t="s">
        <v>53</v>
      </c>
      <c r="J9568" s="1" t="s">
        <v>39</v>
      </c>
      <c r="K9568" s="1" t="s">
        <v>67</v>
      </c>
      <c r="O9568" s="1" t="s">
        <v>54</v>
      </c>
      <c r="P9568" s="1" t="s">
        <v>649</v>
      </c>
      <c r="Q9568" s="1" t="s">
        <v>33</v>
      </c>
      <c r="R9568" s="1" t="s">
        <v>34</v>
      </c>
      <c r="V9568" s="1" t="s">
        <v>32</v>
      </c>
      <c r="W9568" s="1" t="s">
        <v>35</v>
      </c>
      <c r="X9568" s="1" t="s">
        <v>32</v>
      </c>
      <c r="Y9568" s="1" t="s">
        <v>32</v>
      </c>
      <c r="Z9568" s="1" t="s">
        <v>12827</v>
      </c>
      <c r="AA9568" s="1" t="s">
        <v>12828</v>
      </c>
      <c r="AB9568" s="1" t="s">
        <v>12829</v>
      </c>
    </row>
    <row r="9569" spans="1:28" x14ac:dyDescent="0.3">
      <c r="A9569" s="1" t="s">
        <v>12718</v>
      </c>
      <c r="B9569" s="1" t="s">
        <v>12830</v>
      </c>
      <c r="C9569">
        <v>1994</v>
      </c>
      <c r="D9569" s="1" t="s">
        <v>219</v>
      </c>
      <c r="E9569">
        <v>28</v>
      </c>
      <c r="F9569">
        <v>3488</v>
      </c>
      <c r="G9569">
        <v>340</v>
      </c>
      <c r="I9569" s="1" t="s">
        <v>53</v>
      </c>
      <c r="J9569" s="1" t="s">
        <v>39</v>
      </c>
      <c r="K9569" s="1" t="s">
        <v>32</v>
      </c>
      <c r="L9569">
        <v>800</v>
      </c>
      <c r="M9569">
        <v>694</v>
      </c>
      <c r="N9569">
        <v>120</v>
      </c>
      <c r="O9569" s="1" t="s">
        <v>12831</v>
      </c>
      <c r="P9569" s="1" t="s">
        <v>32</v>
      </c>
      <c r="Q9569" s="1" t="s">
        <v>33</v>
      </c>
      <c r="R9569" s="1" t="s">
        <v>34</v>
      </c>
      <c r="S9569">
        <v>1400</v>
      </c>
      <c r="T9569">
        <v>14200</v>
      </c>
      <c r="U9569">
        <v>8700</v>
      </c>
      <c r="V9569" s="1" t="s">
        <v>4585</v>
      </c>
      <c r="W9569" s="1" t="s">
        <v>529</v>
      </c>
      <c r="X9569" s="1" t="s">
        <v>1047</v>
      </c>
      <c r="Y9569" s="1" t="s">
        <v>2817</v>
      </c>
      <c r="Z9569" s="1" t="s">
        <v>12832</v>
      </c>
      <c r="AA9569" s="1" t="s">
        <v>12833</v>
      </c>
      <c r="AB9569" s="1" t="s">
        <v>32</v>
      </c>
    </row>
    <row r="9570" spans="1:28" x14ac:dyDescent="0.3">
      <c r="A9570" s="1" t="s">
        <v>12718</v>
      </c>
      <c r="B9570" s="1" t="s">
        <v>12834</v>
      </c>
      <c r="C9570">
        <v>1990</v>
      </c>
      <c r="D9570" s="1" t="s">
        <v>518</v>
      </c>
      <c r="E9570">
        <v>34</v>
      </c>
      <c r="F9570">
        <v>5540</v>
      </c>
      <c r="G9570">
        <v>480</v>
      </c>
      <c r="I9570" s="1" t="s">
        <v>53</v>
      </c>
      <c r="J9570" s="1" t="s">
        <v>39</v>
      </c>
      <c r="K9570" s="1" t="s">
        <v>67</v>
      </c>
      <c r="L9570">
        <v>980</v>
      </c>
      <c r="M9570">
        <v>740</v>
      </c>
      <c r="N9570">
        <v>120</v>
      </c>
      <c r="O9570" s="1" t="s">
        <v>32</v>
      </c>
      <c r="P9570" s="1" t="s">
        <v>649</v>
      </c>
      <c r="Q9570" s="1" t="s">
        <v>33</v>
      </c>
      <c r="R9570" s="1" t="s">
        <v>34</v>
      </c>
      <c r="V9570" s="1" t="s">
        <v>35</v>
      </c>
      <c r="W9570" s="1" t="s">
        <v>35</v>
      </c>
      <c r="X9570" s="1" t="s">
        <v>566</v>
      </c>
      <c r="Y9570" s="1" t="s">
        <v>5027</v>
      </c>
      <c r="Z9570" s="1" t="s">
        <v>32</v>
      </c>
      <c r="AA9570" s="1" t="s">
        <v>32</v>
      </c>
      <c r="AB9570" s="1" t="s">
        <v>32</v>
      </c>
    </row>
    <row r="9571" spans="1:28" x14ac:dyDescent="0.3">
      <c r="A9571" s="1" t="s">
        <v>12718</v>
      </c>
      <c r="B9571" s="1" t="s">
        <v>12835</v>
      </c>
      <c r="C9571">
        <v>1991</v>
      </c>
      <c r="D9571" s="1" t="s">
        <v>518</v>
      </c>
      <c r="E9571">
        <v>36</v>
      </c>
      <c r="F9571">
        <v>5580</v>
      </c>
      <c r="G9571">
        <v>460</v>
      </c>
      <c r="I9571" s="1" t="s">
        <v>53</v>
      </c>
      <c r="J9571" s="1" t="s">
        <v>39</v>
      </c>
      <c r="K9571" s="1" t="s">
        <v>67</v>
      </c>
      <c r="L9571">
        <v>980</v>
      </c>
      <c r="M9571">
        <v>740</v>
      </c>
      <c r="N9571">
        <v>115</v>
      </c>
      <c r="O9571" s="1" t="s">
        <v>32</v>
      </c>
      <c r="P9571" s="1" t="s">
        <v>649</v>
      </c>
      <c r="Q9571" s="1" t="s">
        <v>33</v>
      </c>
      <c r="R9571" s="1" t="s">
        <v>34</v>
      </c>
      <c r="V9571" s="1" t="s">
        <v>35</v>
      </c>
      <c r="W9571" s="1" t="s">
        <v>35</v>
      </c>
      <c r="X9571" s="1" t="s">
        <v>566</v>
      </c>
      <c r="Y9571" s="1" t="s">
        <v>523</v>
      </c>
      <c r="Z9571" s="1" t="s">
        <v>32</v>
      </c>
      <c r="AA9571" s="1" t="s">
        <v>32</v>
      </c>
      <c r="AB9571" s="1" t="s">
        <v>32</v>
      </c>
    </row>
    <row r="9572" spans="1:28" x14ac:dyDescent="0.3">
      <c r="A9572" s="1" t="s">
        <v>12718</v>
      </c>
      <c r="B9572" s="1" t="s">
        <v>12835</v>
      </c>
      <c r="C9572">
        <v>1992</v>
      </c>
      <c r="D9572" s="1" t="s">
        <v>518</v>
      </c>
      <c r="E9572">
        <v>32</v>
      </c>
      <c r="F9572">
        <v>5580</v>
      </c>
      <c r="G9572">
        <v>460</v>
      </c>
      <c r="I9572" s="1" t="s">
        <v>53</v>
      </c>
      <c r="J9572" s="1" t="s">
        <v>39</v>
      </c>
      <c r="K9572" s="1" t="s">
        <v>67</v>
      </c>
      <c r="L9572">
        <v>980</v>
      </c>
      <c r="M9572">
        <v>740</v>
      </c>
      <c r="N9572">
        <v>115</v>
      </c>
      <c r="O9572" s="1" t="s">
        <v>32</v>
      </c>
      <c r="P9572" s="1" t="s">
        <v>649</v>
      </c>
      <c r="Q9572" s="1" t="s">
        <v>33</v>
      </c>
      <c r="R9572" s="1" t="s">
        <v>34</v>
      </c>
      <c r="V9572" s="1" t="s">
        <v>35</v>
      </c>
      <c r="W9572" s="1" t="s">
        <v>35</v>
      </c>
      <c r="X9572" s="1" t="s">
        <v>566</v>
      </c>
      <c r="Y9572" s="1" t="s">
        <v>523</v>
      </c>
      <c r="Z9572" s="1" t="s">
        <v>32</v>
      </c>
      <c r="AA9572" s="1" t="s">
        <v>32</v>
      </c>
      <c r="AB9572" s="1" t="s">
        <v>32</v>
      </c>
    </row>
    <row r="9573" spans="1:28" x14ac:dyDescent="0.3">
      <c r="A9573" s="1" t="s">
        <v>12718</v>
      </c>
      <c r="B9573" s="1" t="s">
        <v>12836</v>
      </c>
      <c r="C9573">
        <v>1992</v>
      </c>
      <c r="D9573" s="1" t="s">
        <v>518</v>
      </c>
      <c r="E9573">
        <v>35</v>
      </c>
      <c r="F9573">
        <v>5580</v>
      </c>
      <c r="G9573">
        <v>270</v>
      </c>
      <c r="I9573" s="1" t="s">
        <v>53</v>
      </c>
      <c r="J9573" s="1" t="s">
        <v>39</v>
      </c>
      <c r="K9573" s="1" t="s">
        <v>67</v>
      </c>
      <c r="L9573">
        <v>980</v>
      </c>
      <c r="M9573">
        <v>740</v>
      </c>
      <c r="N9573">
        <v>115</v>
      </c>
      <c r="O9573" s="1" t="s">
        <v>32</v>
      </c>
      <c r="P9573" s="1" t="s">
        <v>649</v>
      </c>
      <c r="Q9573" s="1" t="s">
        <v>33</v>
      </c>
      <c r="R9573" s="1" t="s">
        <v>34</v>
      </c>
      <c r="V9573" s="1" t="s">
        <v>35</v>
      </c>
      <c r="W9573" s="1" t="s">
        <v>35</v>
      </c>
      <c r="X9573" s="1" t="s">
        <v>566</v>
      </c>
      <c r="Y9573" s="1" t="s">
        <v>523</v>
      </c>
      <c r="Z9573" s="1" t="s">
        <v>32</v>
      </c>
      <c r="AA9573" s="1" t="s">
        <v>32</v>
      </c>
      <c r="AB9573" s="1" t="s">
        <v>32</v>
      </c>
    </row>
    <row r="9574" spans="1:28" x14ac:dyDescent="0.3">
      <c r="A9574" s="1" t="s">
        <v>12718</v>
      </c>
      <c r="B9574" s="1" t="s">
        <v>12837</v>
      </c>
      <c r="C9574">
        <v>1993</v>
      </c>
      <c r="D9574" s="1" t="s">
        <v>518</v>
      </c>
      <c r="E9574">
        <v>34</v>
      </c>
      <c r="F9574">
        <v>5580</v>
      </c>
      <c r="G9574">
        <v>545</v>
      </c>
      <c r="I9574" s="1" t="s">
        <v>53</v>
      </c>
      <c r="J9574" s="1" t="s">
        <v>39</v>
      </c>
      <c r="K9574" s="1" t="s">
        <v>67</v>
      </c>
      <c r="N9574">
        <v>120</v>
      </c>
      <c r="O9574" s="1" t="s">
        <v>12838</v>
      </c>
      <c r="P9574" s="1" t="s">
        <v>649</v>
      </c>
      <c r="Q9574" s="1" t="s">
        <v>33</v>
      </c>
      <c r="R9574" s="1" t="s">
        <v>34</v>
      </c>
      <c r="S9574">
        <v>1380</v>
      </c>
      <c r="T9574">
        <v>14800</v>
      </c>
      <c r="U9574">
        <v>9200</v>
      </c>
      <c r="V9574" s="1" t="s">
        <v>542</v>
      </c>
      <c r="W9574" s="1" t="s">
        <v>35</v>
      </c>
      <c r="X9574" s="1" t="s">
        <v>566</v>
      </c>
      <c r="Y9574" s="1" t="s">
        <v>575</v>
      </c>
      <c r="Z9574" s="1" t="s">
        <v>12839</v>
      </c>
      <c r="AA9574" s="1" t="s">
        <v>12840</v>
      </c>
      <c r="AB9574" s="1" t="s">
        <v>32</v>
      </c>
    </row>
    <row r="9575" spans="1:28" x14ac:dyDescent="0.3">
      <c r="A9575" s="1" t="s">
        <v>12718</v>
      </c>
      <c r="B9575" s="1" t="s">
        <v>12841</v>
      </c>
      <c r="C9575">
        <v>1989</v>
      </c>
      <c r="D9575" s="1" t="s">
        <v>518</v>
      </c>
      <c r="E9575">
        <v>35</v>
      </c>
      <c r="F9575">
        <v>6000</v>
      </c>
      <c r="G9575">
        <v>480</v>
      </c>
      <c r="I9575" s="1" t="s">
        <v>53</v>
      </c>
      <c r="J9575" s="1" t="s">
        <v>39</v>
      </c>
      <c r="K9575" s="1" t="s">
        <v>32</v>
      </c>
      <c r="L9575">
        <v>980</v>
      </c>
      <c r="M9575">
        <v>740</v>
      </c>
      <c r="N9575">
        <v>120</v>
      </c>
      <c r="O9575" s="1" t="s">
        <v>12842</v>
      </c>
      <c r="P9575" s="1" t="s">
        <v>32</v>
      </c>
      <c r="Q9575" s="1" t="s">
        <v>33</v>
      </c>
      <c r="R9575" s="1" t="s">
        <v>32</v>
      </c>
      <c r="S9575">
        <v>1410</v>
      </c>
      <c r="T9575">
        <v>15100</v>
      </c>
      <c r="U9575">
        <v>8900</v>
      </c>
      <c r="V9575" s="1" t="s">
        <v>12843</v>
      </c>
      <c r="W9575" s="1" t="s">
        <v>12844</v>
      </c>
      <c r="X9575" s="1" t="s">
        <v>566</v>
      </c>
      <c r="Y9575" s="1" t="s">
        <v>523</v>
      </c>
      <c r="Z9575" s="1" t="s">
        <v>12845</v>
      </c>
      <c r="AA9575" s="1" t="s">
        <v>12846</v>
      </c>
      <c r="AB9575" s="1" t="s">
        <v>237</v>
      </c>
    </row>
    <row r="9576" spans="1:28" x14ac:dyDescent="0.3">
      <c r="A9576" s="1" t="s">
        <v>12718</v>
      </c>
      <c r="B9576" s="1" t="s">
        <v>12847</v>
      </c>
      <c r="C9576">
        <v>2006</v>
      </c>
      <c r="D9576" s="1" t="s">
        <v>518</v>
      </c>
      <c r="E9576">
        <v>32</v>
      </c>
      <c r="F9576">
        <v>499</v>
      </c>
      <c r="I9576" s="1" t="s">
        <v>53</v>
      </c>
      <c r="J9576" s="1" t="s">
        <v>190</v>
      </c>
      <c r="K9576" s="1" t="s">
        <v>40</v>
      </c>
      <c r="L9576">
        <v>399</v>
      </c>
      <c r="M9576">
        <v>400</v>
      </c>
      <c r="N9576">
        <v>70</v>
      </c>
      <c r="O9576" s="1" t="s">
        <v>54</v>
      </c>
      <c r="P9576" s="1" t="s">
        <v>32</v>
      </c>
      <c r="Q9576" s="1" t="s">
        <v>32</v>
      </c>
      <c r="R9576" s="1" t="s">
        <v>32</v>
      </c>
      <c r="T9576">
        <v>12300</v>
      </c>
      <c r="V9576" s="1" t="s">
        <v>35</v>
      </c>
      <c r="W9576" s="1" t="s">
        <v>35</v>
      </c>
      <c r="X9576" s="1" t="s">
        <v>12848</v>
      </c>
      <c r="Y9576" s="1" t="s">
        <v>12849</v>
      </c>
      <c r="Z9576" s="1" t="s">
        <v>12850</v>
      </c>
      <c r="AA9576" s="1" t="s">
        <v>12851</v>
      </c>
      <c r="AB9576" s="1" t="s">
        <v>32</v>
      </c>
    </row>
    <row r="9577" spans="1:28" x14ac:dyDescent="0.3">
      <c r="A9577" s="1" t="s">
        <v>12718</v>
      </c>
      <c r="B9577" s="1" t="s">
        <v>12847</v>
      </c>
      <c r="C9577">
        <v>2020</v>
      </c>
      <c r="D9577" s="1" t="s">
        <v>518</v>
      </c>
      <c r="F9577">
        <v>493</v>
      </c>
      <c r="G9577">
        <v>45</v>
      </c>
      <c r="H9577">
        <v>47</v>
      </c>
      <c r="I9577" s="1" t="s">
        <v>53</v>
      </c>
      <c r="J9577" s="1" t="s">
        <v>190</v>
      </c>
      <c r="K9577" s="1" t="s">
        <v>40</v>
      </c>
      <c r="L9577">
        <v>399</v>
      </c>
      <c r="M9577">
        <v>400</v>
      </c>
      <c r="N9577">
        <v>70</v>
      </c>
      <c r="O9577" s="1" t="s">
        <v>2100</v>
      </c>
      <c r="P9577" s="1" t="s">
        <v>32</v>
      </c>
      <c r="Q9577" s="1" t="s">
        <v>33</v>
      </c>
      <c r="R9577" s="1" t="s">
        <v>34</v>
      </c>
      <c r="T9577">
        <v>13650</v>
      </c>
      <c r="U9577">
        <v>8800</v>
      </c>
      <c r="V9577" s="1" t="s">
        <v>1648</v>
      </c>
      <c r="W9577" s="1" t="s">
        <v>1648</v>
      </c>
      <c r="X9577" s="1" t="s">
        <v>519</v>
      </c>
      <c r="Y9577" s="1" t="s">
        <v>524</v>
      </c>
      <c r="Z9577" s="1" t="s">
        <v>1680</v>
      </c>
      <c r="AA9577" s="1" t="s">
        <v>9221</v>
      </c>
      <c r="AB9577" s="1" t="s">
        <v>12852</v>
      </c>
    </row>
    <row r="9578" spans="1:28" x14ac:dyDescent="0.3">
      <c r="A9578" s="1" t="s">
        <v>12718</v>
      </c>
      <c r="B9578" s="1" t="s">
        <v>12853</v>
      </c>
      <c r="C9578">
        <v>2007</v>
      </c>
      <c r="D9578" s="1" t="s">
        <v>518</v>
      </c>
      <c r="E9578">
        <v>39</v>
      </c>
      <c r="F9578">
        <v>499</v>
      </c>
      <c r="I9578" s="1" t="s">
        <v>53</v>
      </c>
      <c r="J9578" s="1" t="s">
        <v>190</v>
      </c>
      <c r="K9578" s="1" t="s">
        <v>40</v>
      </c>
      <c r="L9578">
        <v>399</v>
      </c>
      <c r="M9578">
        <v>400</v>
      </c>
      <c r="N9578">
        <v>70</v>
      </c>
      <c r="O9578" s="1" t="s">
        <v>32</v>
      </c>
      <c r="P9578" s="1" t="s">
        <v>32</v>
      </c>
      <c r="Q9578" s="1" t="s">
        <v>32</v>
      </c>
      <c r="R9578" s="1" t="s">
        <v>32</v>
      </c>
      <c r="T9578">
        <v>12300</v>
      </c>
      <c r="V9578" s="1" t="s">
        <v>35</v>
      </c>
      <c r="W9578" s="1" t="s">
        <v>35</v>
      </c>
      <c r="X9578" s="1" t="s">
        <v>519</v>
      </c>
      <c r="Y9578" s="1" t="s">
        <v>520</v>
      </c>
      <c r="Z9578" s="1" t="s">
        <v>12724</v>
      </c>
      <c r="AA9578" s="1" t="s">
        <v>3920</v>
      </c>
      <c r="AB9578" s="1" t="s">
        <v>32</v>
      </c>
    </row>
    <row r="9579" spans="1:28" x14ac:dyDescent="0.3">
      <c r="A9579" s="1" t="s">
        <v>12718</v>
      </c>
      <c r="B9579" s="1" t="s">
        <v>12853</v>
      </c>
      <c r="C9579">
        <v>2015</v>
      </c>
      <c r="D9579" s="1" t="s">
        <v>518</v>
      </c>
      <c r="F9579">
        <v>499</v>
      </c>
      <c r="G9579">
        <v>27</v>
      </c>
      <c r="H9579">
        <v>36</v>
      </c>
      <c r="I9579" s="1" t="s">
        <v>53</v>
      </c>
      <c r="J9579" s="1" t="s">
        <v>190</v>
      </c>
      <c r="K9579" s="1" t="s">
        <v>40</v>
      </c>
      <c r="L9579">
        <v>399</v>
      </c>
      <c r="M9579">
        <v>400</v>
      </c>
      <c r="N9579">
        <v>70</v>
      </c>
      <c r="O9579" s="1" t="s">
        <v>54</v>
      </c>
      <c r="P9579" s="1" t="s">
        <v>32</v>
      </c>
      <c r="Q9579" s="1" t="s">
        <v>33</v>
      </c>
      <c r="R9579" s="1" t="s">
        <v>34</v>
      </c>
      <c r="S9579">
        <v>970</v>
      </c>
      <c r="T9579">
        <v>13740</v>
      </c>
      <c r="U9579">
        <v>9000</v>
      </c>
      <c r="V9579" s="1" t="s">
        <v>35</v>
      </c>
      <c r="W9579" s="1" t="s">
        <v>35</v>
      </c>
      <c r="X9579" s="1" t="s">
        <v>519</v>
      </c>
      <c r="Y9579" s="1" t="s">
        <v>520</v>
      </c>
      <c r="Z9579" s="1" t="s">
        <v>9157</v>
      </c>
      <c r="AA9579" s="1" t="s">
        <v>12854</v>
      </c>
      <c r="AB9579" s="1" t="s">
        <v>237</v>
      </c>
    </row>
    <row r="9580" spans="1:28" x14ac:dyDescent="0.3">
      <c r="A9580" s="1" t="s">
        <v>12718</v>
      </c>
      <c r="B9580" s="1" t="s">
        <v>12855</v>
      </c>
      <c r="C9580">
        <v>2014</v>
      </c>
      <c r="D9580" s="1" t="s">
        <v>47</v>
      </c>
      <c r="E9580">
        <v>31</v>
      </c>
      <c r="F9580">
        <v>1240</v>
      </c>
      <c r="G9580">
        <v>145</v>
      </c>
      <c r="H9580">
        <v>117</v>
      </c>
      <c r="I9580" s="1" t="s">
        <v>53</v>
      </c>
      <c r="J9580" s="1" t="s">
        <v>39</v>
      </c>
      <c r="K9580" s="1" t="s">
        <v>48</v>
      </c>
      <c r="L9580">
        <v>570</v>
      </c>
      <c r="M9580">
        <v>486</v>
      </c>
      <c r="N9580">
        <v>85</v>
      </c>
      <c r="O9580" s="1" t="s">
        <v>54</v>
      </c>
      <c r="P9580" s="1" t="s">
        <v>129</v>
      </c>
      <c r="Q9580" s="1" t="s">
        <v>33</v>
      </c>
      <c r="R9580" s="1" t="s">
        <v>130</v>
      </c>
      <c r="T9580">
        <v>13400</v>
      </c>
      <c r="U9580">
        <v>8150</v>
      </c>
      <c r="V9580" s="1" t="s">
        <v>12856</v>
      </c>
      <c r="W9580" s="1" t="s">
        <v>12857</v>
      </c>
      <c r="X9580" s="1" t="s">
        <v>131</v>
      </c>
      <c r="Y9580" s="1" t="s">
        <v>184</v>
      </c>
      <c r="Z9580" s="1" t="s">
        <v>1027</v>
      </c>
      <c r="AA9580" s="1" t="s">
        <v>12858</v>
      </c>
      <c r="AB9580" s="1" t="s">
        <v>12859</v>
      </c>
    </row>
    <row r="9581" spans="1:28" x14ac:dyDescent="0.3">
      <c r="A9581" s="1" t="s">
        <v>12718</v>
      </c>
      <c r="B9581" s="1" t="s">
        <v>12855</v>
      </c>
      <c r="C9581">
        <v>2022</v>
      </c>
      <c r="D9581" s="1" t="s">
        <v>47</v>
      </c>
      <c r="F9581">
        <v>1240</v>
      </c>
      <c r="G9581">
        <v>150</v>
      </c>
      <c r="H9581">
        <v>120</v>
      </c>
      <c r="I9581" s="1" t="s">
        <v>53</v>
      </c>
      <c r="J9581" s="1" t="s">
        <v>190</v>
      </c>
      <c r="K9581" s="1" t="s">
        <v>48</v>
      </c>
      <c r="L9581">
        <v>570</v>
      </c>
      <c r="M9581">
        <v>486</v>
      </c>
      <c r="N9581">
        <v>87</v>
      </c>
      <c r="O9581" s="1" t="s">
        <v>54</v>
      </c>
      <c r="P9581" s="1" t="s">
        <v>129</v>
      </c>
      <c r="Q9581" s="1" t="s">
        <v>33</v>
      </c>
      <c r="R9581" s="1" t="s">
        <v>130</v>
      </c>
      <c r="T9581">
        <v>13400</v>
      </c>
      <c r="U9581">
        <v>8150</v>
      </c>
      <c r="V9581" s="1" t="s">
        <v>12856</v>
      </c>
      <c r="W9581" s="1" t="s">
        <v>12857</v>
      </c>
      <c r="X9581" s="1" t="s">
        <v>131</v>
      </c>
      <c r="Y9581" s="1" t="s">
        <v>184</v>
      </c>
      <c r="Z9581" s="1" t="s">
        <v>12860</v>
      </c>
      <c r="AA9581" s="1" t="s">
        <v>12861</v>
      </c>
      <c r="AB9581" s="1" t="s">
        <v>12862</v>
      </c>
    </row>
    <row r="9582" spans="1:28" x14ac:dyDescent="0.3">
      <c r="A9582" s="1" t="s">
        <v>12718</v>
      </c>
      <c r="B9582" s="1" t="s">
        <v>12863</v>
      </c>
      <c r="C9582">
        <v>2015</v>
      </c>
      <c r="D9582" s="1" t="s">
        <v>47</v>
      </c>
      <c r="E9582">
        <v>33</v>
      </c>
      <c r="F9582">
        <v>1240</v>
      </c>
      <c r="G9582">
        <v>145</v>
      </c>
      <c r="H9582">
        <v>117</v>
      </c>
      <c r="I9582" s="1" t="s">
        <v>53</v>
      </c>
      <c r="J9582" s="1" t="s">
        <v>39</v>
      </c>
      <c r="K9582" s="1" t="s">
        <v>48</v>
      </c>
      <c r="L9582">
        <v>570</v>
      </c>
      <c r="M9582">
        <v>486</v>
      </c>
      <c r="N9582">
        <v>85</v>
      </c>
      <c r="O9582" s="1" t="s">
        <v>54</v>
      </c>
      <c r="P9582" s="1" t="s">
        <v>129</v>
      </c>
      <c r="Q9582" s="1" t="s">
        <v>33</v>
      </c>
      <c r="R9582" s="1" t="s">
        <v>130</v>
      </c>
      <c r="T9582">
        <v>13400</v>
      </c>
      <c r="U9582">
        <v>8150</v>
      </c>
      <c r="V9582" s="1" t="s">
        <v>12856</v>
      </c>
      <c r="W9582" s="1" t="s">
        <v>12857</v>
      </c>
      <c r="X9582" s="1" t="s">
        <v>131</v>
      </c>
      <c r="Y9582" s="1" t="s">
        <v>184</v>
      </c>
      <c r="Z9582" s="1" t="s">
        <v>1027</v>
      </c>
      <c r="AA9582" s="1" t="s">
        <v>12858</v>
      </c>
      <c r="AB9582" s="1" t="s">
        <v>3506</v>
      </c>
    </row>
    <row r="9583" spans="1:28" x14ac:dyDescent="0.3">
      <c r="A9583" s="1" t="s">
        <v>12718</v>
      </c>
      <c r="B9583" s="1" t="s">
        <v>12863</v>
      </c>
      <c r="C9583">
        <v>2016</v>
      </c>
      <c r="D9583" s="1" t="s">
        <v>47</v>
      </c>
      <c r="F9583">
        <v>1240</v>
      </c>
      <c r="G9583">
        <v>150</v>
      </c>
      <c r="H9583">
        <v>120</v>
      </c>
      <c r="I9583" s="1" t="s">
        <v>53</v>
      </c>
      <c r="J9583" s="1" t="s">
        <v>39</v>
      </c>
      <c r="K9583" s="1" t="s">
        <v>48</v>
      </c>
      <c r="L9583">
        <v>570</v>
      </c>
      <c r="M9583">
        <v>486</v>
      </c>
      <c r="N9583">
        <v>87</v>
      </c>
      <c r="O9583" s="1" t="s">
        <v>54</v>
      </c>
      <c r="P9583" s="1" t="s">
        <v>129</v>
      </c>
      <c r="Q9583" s="1" t="s">
        <v>33</v>
      </c>
      <c r="R9583" s="1" t="s">
        <v>130</v>
      </c>
      <c r="T9583">
        <v>13400</v>
      </c>
      <c r="U9583">
        <v>8150</v>
      </c>
      <c r="V9583" s="1" t="s">
        <v>12856</v>
      </c>
      <c r="W9583" s="1" t="s">
        <v>12857</v>
      </c>
      <c r="X9583" s="1" t="s">
        <v>131</v>
      </c>
      <c r="Y9583" s="1" t="s">
        <v>184</v>
      </c>
      <c r="Z9583" s="1" t="s">
        <v>1027</v>
      </c>
      <c r="AA9583" s="1" t="s">
        <v>12861</v>
      </c>
      <c r="AB9583" s="1" t="s">
        <v>3506</v>
      </c>
    </row>
    <row r="9584" spans="1:28" x14ac:dyDescent="0.3">
      <c r="A9584" s="1" t="s">
        <v>12718</v>
      </c>
      <c r="B9584" s="1" t="s">
        <v>12863</v>
      </c>
      <c r="C9584">
        <v>2017</v>
      </c>
      <c r="D9584" s="1" t="s">
        <v>47</v>
      </c>
      <c r="F9584">
        <v>1240</v>
      </c>
      <c r="G9584">
        <v>150</v>
      </c>
      <c r="H9584">
        <v>120</v>
      </c>
      <c r="I9584" s="1" t="s">
        <v>53</v>
      </c>
      <c r="J9584" s="1" t="s">
        <v>39</v>
      </c>
      <c r="K9584" s="1" t="s">
        <v>48</v>
      </c>
      <c r="L9584">
        <v>570</v>
      </c>
      <c r="M9584">
        <v>486</v>
      </c>
      <c r="N9584">
        <v>87</v>
      </c>
      <c r="O9584" s="1" t="s">
        <v>54</v>
      </c>
      <c r="P9584" s="1" t="s">
        <v>129</v>
      </c>
      <c r="Q9584" s="1" t="s">
        <v>33</v>
      </c>
      <c r="R9584" s="1" t="s">
        <v>130</v>
      </c>
      <c r="T9584">
        <v>13400</v>
      </c>
      <c r="U9584">
        <v>8150</v>
      </c>
      <c r="V9584" s="1" t="s">
        <v>12856</v>
      </c>
      <c r="W9584" s="1" t="s">
        <v>12857</v>
      </c>
      <c r="X9584" s="1" t="s">
        <v>131</v>
      </c>
      <c r="Y9584" s="1" t="s">
        <v>184</v>
      </c>
      <c r="Z9584" s="1" t="s">
        <v>1027</v>
      </c>
      <c r="AA9584" s="1" t="s">
        <v>12861</v>
      </c>
      <c r="AB9584" s="1" t="s">
        <v>3506</v>
      </c>
    </row>
    <row r="9585" spans="1:28" x14ac:dyDescent="0.3">
      <c r="A9585" s="1" t="s">
        <v>12718</v>
      </c>
      <c r="B9585" s="1" t="s">
        <v>12863</v>
      </c>
      <c r="C9585">
        <v>2021</v>
      </c>
      <c r="D9585" s="1" t="s">
        <v>47</v>
      </c>
      <c r="F9585">
        <v>1240</v>
      </c>
      <c r="G9585">
        <v>150</v>
      </c>
      <c r="H9585">
        <v>120</v>
      </c>
      <c r="I9585" s="1" t="s">
        <v>53</v>
      </c>
      <c r="J9585" s="1" t="s">
        <v>39</v>
      </c>
      <c r="K9585" s="1" t="s">
        <v>48</v>
      </c>
      <c r="L9585">
        <v>570</v>
      </c>
      <c r="M9585">
        <v>486</v>
      </c>
      <c r="N9585">
        <v>87</v>
      </c>
      <c r="O9585" s="1" t="s">
        <v>54</v>
      </c>
      <c r="P9585" s="1" t="s">
        <v>129</v>
      </c>
      <c r="Q9585" s="1" t="s">
        <v>33</v>
      </c>
      <c r="R9585" s="1" t="s">
        <v>130</v>
      </c>
      <c r="T9585">
        <v>13400</v>
      </c>
      <c r="U9585">
        <v>8150</v>
      </c>
      <c r="V9585" s="1" t="s">
        <v>12856</v>
      </c>
      <c r="W9585" s="1" t="s">
        <v>12857</v>
      </c>
      <c r="X9585" s="1" t="s">
        <v>131</v>
      </c>
      <c r="Y9585" s="1" t="s">
        <v>184</v>
      </c>
      <c r="Z9585" s="1" t="s">
        <v>1027</v>
      </c>
      <c r="AA9585" s="1" t="s">
        <v>12861</v>
      </c>
      <c r="AB9585" s="1" t="s">
        <v>3506</v>
      </c>
    </row>
    <row r="9586" spans="1:28" x14ac:dyDescent="0.3">
      <c r="A9586" s="1" t="s">
        <v>12718</v>
      </c>
      <c r="B9586" s="1" t="s">
        <v>12864</v>
      </c>
      <c r="C9586">
        <v>2015</v>
      </c>
      <c r="D9586" s="1" t="s">
        <v>47</v>
      </c>
      <c r="F9586">
        <v>1240</v>
      </c>
      <c r="G9586">
        <v>145</v>
      </c>
      <c r="H9586">
        <v>117</v>
      </c>
      <c r="I9586" s="1" t="s">
        <v>53</v>
      </c>
      <c r="J9586" s="1" t="s">
        <v>39</v>
      </c>
      <c r="K9586" s="1" t="s">
        <v>48</v>
      </c>
      <c r="L9586">
        <v>570</v>
      </c>
      <c r="M9586">
        <v>486</v>
      </c>
      <c r="N9586">
        <v>85</v>
      </c>
      <c r="O9586" s="1" t="s">
        <v>54</v>
      </c>
      <c r="P9586" s="1" t="s">
        <v>129</v>
      </c>
      <c r="Q9586" s="1" t="s">
        <v>33</v>
      </c>
      <c r="R9586" s="1" t="s">
        <v>130</v>
      </c>
      <c r="T9586">
        <v>13400</v>
      </c>
      <c r="U9586">
        <v>8150</v>
      </c>
      <c r="V9586" s="1" t="s">
        <v>12856</v>
      </c>
      <c r="W9586" s="1" t="s">
        <v>12857</v>
      </c>
      <c r="X9586" s="1" t="s">
        <v>131</v>
      </c>
      <c r="Y9586" s="1" t="s">
        <v>184</v>
      </c>
      <c r="Z9586" s="1" t="s">
        <v>12865</v>
      </c>
      <c r="AA9586" s="1" t="s">
        <v>12866</v>
      </c>
      <c r="AB9586" s="1" t="s">
        <v>12867</v>
      </c>
    </row>
    <row r="9587" spans="1:28" x14ac:dyDescent="0.3">
      <c r="A9587" s="1" t="s">
        <v>12718</v>
      </c>
      <c r="B9587" s="1" t="s">
        <v>12864</v>
      </c>
      <c r="C9587">
        <v>2016</v>
      </c>
      <c r="D9587" s="1" t="s">
        <v>47</v>
      </c>
      <c r="F9587">
        <v>1240</v>
      </c>
      <c r="G9587">
        <v>145</v>
      </c>
      <c r="H9587">
        <v>117</v>
      </c>
      <c r="I9587" s="1" t="s">
        <v>53</v>
      </c>
      <c r="J9587" s="1" t="s">
        <v>39</v>
      </c>
      <c r="K9587" s="1" t="s">
        <v>48</v>
      </c>
      <c r="L9587">
        <v>570</v>
      </c>
      <c r="M9587">
        <v>486</v>
      </c>
      <c r="N9587">
        <v>87</v>
      </c>
      <c r="O9587" s="1" t="s">
        <v>54</v>
      </c>
      <c r="P9587" s="1" t="s">
        <v>129</v>
      </c>
      <c r="Q9587" s="1" t="s">
        <v>33</v>
      </c>
      <c r="R9587" s="1" t="s">
        <v>130</v>
      </c>
      <c r="T9587">
        <v>13400</v>
      </c>
      <c r="U9587">
        <v>8150</v>
      </c>
      <c r="V9587" s="1" t="s">
        <v>12856</v>
      </c>
      <c r="W9587" s="1" t="s">
        <v>12857</v>
      </c>
      <c r="X9587" s="1" t="s">
        <v>131</v>
      </c>
      <c r="Y9587" s="1" t="s">
        <v>184</v>
      </c>
      <c r="Z9587" s="1" t="s">
        <v>133</v>
      </c>
      <c r="AA9587" s="1" t="s">
        <v>12866</v>
      </c>
      <c r="AB9587" s="1" t="s">
        <v>12867</v>
      </c>
    </row>
    <row r="9588" spans="1:28" x14ac:dyDescent="0.3">
      <c r="A9588" s="1" t="s">
        <v>12718</v>
      </c>
      <c r="B9588" s="1" t="s">
        <v>12864</v>
      </c>
      <c r="C9588">
        <v>2017</v>
      </c>
      <c r="D9588" s="1" t="s">
        <v>47</v>
      </c>
      <c r="F9588">
        <v>1240</v>
      </c>
      <c r="G9588">
        <v>145</v>
      </c>
      <c r="H9588">
        <v>117</v>
      </c>
      <c r="I9588" s="1" t="s">
        <v>53</v>
      </c>
      <c r="J9588" s="1" t="s">
        <v>39</v>
      </c>
      <c r="K9588" s="1" t="s">
        <v>48</v>
      </c>
      <c r="L9588">
        <v>570</v>
      </c>
      <c r="M9588">
        <v>486</v>
      </c>
      <c r="N9588">
        <v>87</v>
      </c>
      <c r="O9588" s="1" t="s">
        <v>54</v>
      </c>
      <c r="P9588" s="1" t="s">
        <v>129</v>
      </c>
      <c r="Q9588" s="1" t="s">
        <v>33</v>
      </c>
      <c r="R9588" s="1" t="s">
        <v>130</v>
      </c>
      <c r="T9588">
        <v>13400</v>
      </c>
      <c r="U9588">
        <v>8150</v>
      </c>
      <c r="V9588" s="1" t="s">
        <v>12856</v>
      </c>
      <c r="W9588" s="1" t="s">
        <v>12857</v>
      </c>
      <c r="X9588" s="1" t="s">
        <v>131</v>
      </c>
      <c r="Y9588" s="1" t="s">
        <v>184</v>
      </c>
      <c r="Z9588" s="1" t="s">
        <v>133</v>
      </c>
      <c r="AA9588" s="1" t="s">
        <v>12866</v>
      </c>
      <c r="AB9588" s="1" t="s">
        <v>12867</v>
      </c>
    </row>
    <row r="9589" spans="1:28" x14ac:dyDescent="0.3">
      <c r="A9589" s="1" t="s">
        <v>12718</v>
      </c>
      <c r="B9589" s="1" t="s">
        <v>12864</v>
      </c>
      <c r="C9589">
        <v>2021</v>
      </c>
      <c r="D9589" s="1" t="s">
        <v>47</v>
      </c>
      <c r="F9589">
        <v>1240</v>
      </c>
      <c r="G9589">
        <v>150</v>
      </c>
      <c r="H9589">
        <v>120</v>
      </c>
      <c r="I9589" s="1" t="s">
        <v>53</v>
      </c>
      <c r="J9589" s="1" t="s">
        <v>39</v>
      </c>
      <c r="K9589" s="1" t="s">
        <v>48</v>
      </c>
      <c r="L9589">
        <v>570</v>
      </c>
      <c r="M9589">
        <v>486</v>
      </c>
      <c r="N9589">
        <v>87</v>
      </c>
      <c r="O9589" s="1" t="s">
        <v>54</v>
      </c>
      <c r="P9589" s="1" t="s">
        <v>129</v>
      </c>
      <c r="Q9589" s="1" t="s">
        <v>33</v>
      </c>
      <c r="R9589" s="1" t="s">
        <v>130</v>
      </c>
      <c r="T9589">
        <v>13400</v>
      </c>
      <c r="U9589">
        <v>8150</v>
      </c>
      <c r="V9589" s="1" t="s">
        <v>12856</v>
      </c>
      <c r="W9589" s="1" t="s">
        <v>12857</v>
      </c>
      <c r="X9589" s="1" t="s">
        <v>131</v>
      </c>
      <c r="Y9589" s="1" t="s">
        <v>184</v>
      </c>
      <c r="Z9589" s="1" t="s">
        <v>12868</v>
      </c>
      <c r="AA9589" s="1" t="s">
        <v>12866</v>
      </c>
      <c r="AB9589" s="1" t="s">
        <v>12867</v>
      </c>
    </row>
    <row r="9590" spans="1:28" x14ac:dyDescent="0.3">
      <c r="A9590" s="1" t="s">
        <v>12718</v>
      </c>
      <c r="B9590" s="1" t="s">
        <v>12869</v>
      </c>
      <c r="C9590">
        <v>2001</v>
      </c>
      <c r="D9590" s="1" t="s">
        <v>47</v>
      </c>
      <c r="E9590">
        <v>28</v>
      </c>
      <c r="F9590">
        <v>1758</v>
      </c>
      <c r="G9590">
        <v>210</v>
      </c>
      <c r="H9590">
        <v>190</v>
      </c>
      <c r="I9590" s="1" t="s">
        <v>53</v>
      </c>
      <c r="J9590" s="1" t="s">
        <v>190</v>
      </c>
      <c r="K9590" s="1" t="s">
        <v>32</v>
      </c>
      <c r="L9590">
        <v>656</v>
      </c>
      <c r="M9590">
        <v>520</v>
      </c>
      <c r="N9590">
        <v>120</v>
      </c>
      <c r="O9590" s="1" t="s">
        <v>54</v>
      </c>
      <c r="P9590" s="1" t="s">
        <v>32</v>
      </c>
      <c r="Q9590" s="1" t="s">
        <v>33</v>
      </c>
      <c r="R9590" s="1" t="s">
        <v>130</v>
      </c>
      <c r="S9590">
        <v>1070</v>
      </c>
      <c r="V9590" s="1" t="s">
        <v>35</v>
      </c>
      <c r="W9590" s="1" t="s">
        <v>110</v>
      </c>
      <c r="X9590" s="1" t="s">
        <v>163</v>
      </c>
      <c r="Y9590" s="1" t="s">
        <v>149</v>
      </c>
      <c r="Z9590" s="1" t="s">
        <v>32</v>
      </c>
      <c r="AA9590" s="1" t="s">
        <v>32</v>
      </c>
      <c r="AB9590" s="1" t="s">
        <v>32</v>
      </c>
    </row>
    <row r="9591" spans="1:28" x14ac:dyDescent="0.3">
      <c r="A9591" s="1" t="s">
        <v>12718</v>
      </c>
      <c r="B9591" s="1" t="s">
        <v>12870</v>
      </c>
      <c r="C9591">
        <v>2014</v>
      </c>
      <c r="D9591" s="1" t="s">
        <v>47</v>
      </c>
      <c r="E9591">
        <v>38</v>
      </c>
      <c r="F9591">
        <v>493</v>
      </c>
      <c r="G9591">
        <v>44</v>
      </c>
      <c r="H9591">
        <v>46</v>
      </c>
      <c r="I9591" s="1" t="s">
        <v>53</v>
      </c>
      <c r="J9591" s="1" t="s">
        <v>190</v>
      </c>
      <c r="K9591" s="1" t="s">
        <v>48</v>
      </c>
      <c r="L9591">
        <v>400</v>
      </c>
      <c r="M9591">
        <v>393</v>
      </c>
      <c r="N9591">
        <v>70</v>
      </c>
      <c r="O9591" s="1" t="s">
        <v>54</v>
      </c>
      <c r="P9591" s="1" t="s">
        <v>129</v>
      </c>
      <c r="Q9591" s="1" t="s">
        <v>33</v>
      </c>
      <c r="R9591" s="1" t="s">
        <v>130</v>
      </c>
      <c r="T9591">
        <v>12700</v>
      </c>
      <c r="U9591">
        <v>8150</v>
      </c>
      <c r="V9591" s="1" t="s">
        <v>12871</v>
      </c>
      <c r="W9591" s="1" t="s">
        <v>12872</v>
      </c>
      <c r="X9591" s="1" t="s">
        <v>131</v>
      </c>
      <c r="Y9591" s="1" t="s">
        <v>184</v>
      </c>
      <c r="Z9591" s="1" t="s">
        <v>12873</v>
      </c>
      <c r="AA9591" s="1" t="s">
        <v>12874</v>
      </c>
      <c r="AB9591" s="1" t="s">
        <v>59</v>
      </c>
    </row>
    <row r="9592" spans="1:28" x14ac:dyDescent="0.3">
      <c r="A9592" s="1" t="s">
        <v>12718</v>
      </c>
      <c r="B9592" s="1" t="s">
        <v>12870</v>
      </c>
      <c r="C9592">
        <v>2022</v>
      </c>
      <c r="D9592" s="1" t="s">
        <v>47</v>
      </c>
      <c r="F9592">
        <v>494</v>
      </c>
      <c r="G9592">
        <v>45</v>
      </c>
      <c r="H9592">
        <v>47</v>
      </c>
      <c r="I9592" s="1" t="s">
        <v>53</v>
      </c>
      <c r="J9592" s="1" t="s">
        <v>190</v>
      </c>
      <c r="K9592" s="1" t="s">
        <v>48</v>
      </c>
      <c r="L9592">
        <v>400</v>
      </c>
      <c r="M9592">
        <v>393</v>
      </c>
      <c r="N9592">
        <v>70</v>
      </c>
      <c r="O9592" s="1" t="s">
        <v>54</v>
      </c>
      <c r="P9592" s="1" t="s">
        <v>32</v>
      </c>
      <c r="Q9592" s="1" t="s">
        <v>33</v>
      </c>
      <c r="R9592" s="1" t="s">
        <v>130</v>
      </c>
      <c r="T9592">
        <v>12700</v>
      </c>
      <c r="U9592">
        <v>8100</v>
      </c>
      <c r="V9592" s="1" t="s">
        <v>1648</v>
      </c>
      <c r="W9592" s="1" t="s">
        <v>35</v>
      </c>
      <c r="X9592" s="1" t="s">
        <v>131</v>
      </c>
      <c r="Y9592" s="1" t="s">
        <v>184</v>
      </c>
      <c r="Z9592" s="1" t="s">
        <v>12875</v>
      </c>
      <c r="AA9592" s="1" t="s">
        <v>9221</v>
      </c>
      <c r="AB9592" s="1" t="s">
        <v>12876</v>
      </c>
    </row>
    <row r="9593" spans="1:28" x14ac:dyDescent="0.3">
      <c r="A9593" s="1" t="s">
        <v>12718</v>
      </c>
      <c r="B9593" s="1" t="s">
        <v>12877</v>
      </c>
      <c r="C9593">
        <v>2011</v>
      </c>
      <c r="D9593" s="1" t="s">
        <v>47</v>
      </c>
      <c r="E9593">
        <v>38</v>
      </c>
      <c r="F9593">
        <v>493</v>
      </c>
      <c r="G9593">
        <v>45</v>
      </c>
      <c r="H9593">
        <v>46</v>
      </c>
      <c r="I9593" s="1" t="s">
        <v>53</v>
      </c>
      <c r="J9593" s="1" t="s">
        <v>190</v>
      </c>
      <c r="K9593" s="1" t="s">
        <v>48</v>
      </c>
      <c r="L9593">
        <v>400</v>
      </c>
      <c r="M9593">
        <v>393</v>
      </c>
      <c r="N9593">
        <v>70</v>
      </c>
      <c r="O9593" s="1" t="s">
        <v>54</v>
      </c>
      <c r="P9593" s="1" t="s">
        <v>129</v>
      </c>
      <c r="Q9593" s="1" t="s">
        <v>33</v>
      </c>
      <c r="R9593" s="1" t="s">
        <v>390</v>
      </c>
      <c r="T9593">
        <v>12700</v>
      </c>
      <c r="U9593">
        <v>8150</v>
      </c>
      <c r="V9593" s="1" t="s">
        <v>12871</v>
      </c>
      <c r="W9593" s="1" t="s">
        <v>12872</v>
      </c>
      <c r="X9593" s="1" t="s">
        <v>131</v>
      </c>
      <c r="Y9593" s="1" t="s">
        <v>184</v>
      </c>
      <c r="Z9593" s="1" t="s">
        <v>12873</v>
      </c>
      <c r="AA9593" s="1" t="s">
        <v>12874</v>
      </c>
      <c r="AB9593" s="1" t="s">
        <v>12878</v>
      </c>
    </row>
    <row r="9594" spans="1:28" x14ac:dyDescent="0.3">
      <c r="A9594" s="1" t="s">
        <v>12718</v>
      </c>
      <c r="B9594" s="1" t="s">
        <v>12877</v>
      </c>
      <c r="C9594">
        <v>2015</v>
      </c>
      <c r="D9594" s="1" t="s">
        <v>47</v>
      </c>
      <c r="E9594">
        <v>34</v>
      </c>
      <c r="F9594">
        <v>493</v>
      </c>
      <c r="G9594">
        <v>44</v>
      </c>
      <c r="H9594">
        <v>46</v>
      </c>
      <c r="I9594" s="1" t="s">
        <v>53</v>
      </c>
      <c r="J9594" s="1" t="s">
        <v>190</v>
      </c>
      <c r="K9594" s="1" t="s">
        <v>48</v>
      </c>
      <c r="L9594">
        <v>400</v>
      </c>
      <c r="M9594">
        <v>393</v>
      </c>
      <c r="N9594">
        <v>70</v>
      </c>
      <c r="O9594" s="1" t="s">
        <v>54</v>
      </c>
      <c r="P9594" s="1" t="s">
        <v>129</v>
      </c>
      <c r="Q9594" s="1" t="s">
        <v>33</v>
      </c>
      <c r="R9594" s="1" t="s">
        <v>130</v>
      </c>
      <c r="T9594">
        <v>12700</v>
      </c>
      <c r="U9594">
        <v>8150</v>
      </c>
      <c r="V9594" s="1" t="s">
        <v>12871</v>
      </c>
      <c r="W9594" s="1" t="s">
        <v>12872</v>
      </c>
      <c r="X9594" s="1" t="s">
        <v>131</v>
      </c>
      <c r="Y9594" s="1" t="s">
        <v>184</v>
      </c>
      <c r="Z9594" s="1" t="s">
        <v>12873</v>
      </c>
      <c r="AA9594" s="1" t="s">
        <v>12874</v>
      </c>
      <c r="AB9594" s="1" t="s">
        <v>3506</v>
      </c>
    </row>
    <row r="9595" spans="1:28" x14ac:dyDescent="0.3">
      <c r="A9595" s="1" t="s">
        <v>12718</v>
      </c>
      <c r="B9595" s="1" t="s">
        <v>12877</v>
      </c>
      <c r="C9595">
        <v>2016</v>
      </c>
      <c r="D9595" s="1" t="s">
        <v>47</v>
      </c>
      <c r="E9595">
        <v>29</v>
      </c>
      <c r="F9595">
        <v>493</v>
      </c>
      <c r="G9595">
        <v>45</v>
      </c>
      <c r="H9595">
        <v>47</v>
      </c>
      <c r="I9595" s="1" t="s">
        <v>53</v>
      </c>
      <c r="J9595" s="1" t="s">
        <v>190</v>
      </c>
      <c r="K9595" s="1" t="s">
        <v>48</v>
      </c>
      <c r="L9595">
        <v>400</v>
      </c>
      <c r="M9595">
        <v>393</v>
      </c>
      <c r="N9595">
        <v>70</v>
      </c>
      <c r="O9595" s="1" t="s">
        <v>54</v>
      </c>
      <c r="P9595" s="1" t="s">
        <v>129</v>
      </c>
      <c r="Q9595" s="1" t="s">
        <v>33</v>
      </c>
      <c r="R9595" s="1" t="s">
        <v>130</v>
      </c>
      <c r="T9595">
        <v>12700</v>
      </c>
      <c r="U9595">
        <v>8150</v>
      </c>
      <c r="V9595" s="1" t="s">
        <v>12871</v>
      </c>
      <c r="W9595" s="1" t="s">
        <v>12872</v>
      </c>
      <c r="X9595" s="1" t="s">
        <v>131</v>
      </c>
      <c r="Y9595" s="1" t="s">
        <v>184</v>
      </c>
      <c r="Z9595" s="1" t="s">
        <v>12873</v>
      </c>
      <c r="AA9595" s="1" t="s">
        <v>12874</v>
      </c>
      <c r="AB9595" s="1" t="s">
        <v>3506</v>
      </c>
    </row>
    <row r="9596" spans="1:28" x14ac:dyDescent="0.3">
      <c r="A9596" s="1" t="s">
        <v>12718</v>
      </c>
      <c r="B9596" s="1" t="s">
        <v>12877</v>
      </c>
      <c r="C9596">
        <v>2017</v>
      </c>
      <c r="D9596" s="1" t="s">
        <v>47</v>
      </c>
      <c r="E9596">
        <v>37</v>
      </c>
      <c r="F9596">
        <v>493</v>
      </c>
      <c r="G9596">
        <v>45</v>
      </c>
      <c r="H9596">
        <v>47</v>
      </c>
      <c r="I9596" s="1" t="s">
        <v>53</v>
      </c>
      <c r="J9596" s="1" t="s">
        <v>190</v>
      </c>
      <c r="K9596" s="1" t="s">
        <v>48</v>
      </c>
      <c r="L9596">
        <v>400</v>
      </c>
      <c r="M9596">
        <v>393</v>
      </c>
      <c r="N9596">
        <v>70</v>
      </c>
      <c r="O9596" s="1" t="s">
        <v>54</v>
      </c>
      <c r="P9596" s="1" t="s">
        <v>129</v>
      </c>
      <c r="Q9596" s="1" t="s">
        <v>33</v>
      </c>
      <c r="R9596" s="1" t="s">
        <v>130</v>
      </c>
      <c r="T9596">
        <v>12700</v>
      </c>
      <c r="U9596">
        <v>8150</v>
      </c>
      <c r="V9596" s="1" t="s">
        <v>12871</v>
      </c>
      <c r="W9596" s="1" t="s">
        <v>12872</v>
      </c>
      <c r="X9596" s="1" t="s">
        <v>131</v>
      </c>
      <c r="Y9596" s="1" t="s">
        <v>184</v>
      </c>
      <c r="Z9596" s="1" t="s">
        <v>12873</v>
      </c>
      <c r="AA9596" s="1" t="s">
        <v>12874</v>
      </c>
      <c r="AB9596" s="1" t="s">
        <v>3506</v>
      </c>
    </row>
    <row r="9597" spans="1:28" x14ac:dyDescent="0.3">
      <c r="A9597" s="1" t="s">
        <v>12718</v>
      </c>
      <c r="B9597" s="1" t="s">
        <v>12877</v>
      </c>
      <c r="C9597">
        <v>2021</v>
      </c>
      <c r="D9597" s="1" t="s">
        <v>47</v>
      </c>
      <c r="F9597">
        <v>494</v>
      </c>
      <c r="G9597">
        <v>45</v>
      </c>
      <c r="H9597">
        <v>47</v>
      </c>
      <c r="I9597" s="1" t="s">
        <v>53</v>
      </c>
      <c r="J9597" s="1" t="s">
        <v>190</v>
      </c>
      <c r="K9597" s="1" t="s">
        <v>40</v>
      </c>
      <c r="L9597">
        <v>400</v>
      </c>
      <c r="M9597">
        <v>393</v>
      </c>
      <c r="N9597">
        <v>70</v>
      </c>
      <c r="O9597" s="1" t="s">
        <v>54</v>
      </c>
      <c r="P9597" s="1" t="s">
        <v>32</v>
      </c>
      <c r="Q9597" s="1" t="s">
        <v>33</v>
      </c>
      <c r="R9597" s="1" t="s">
        <v>34</v>
      </c>
      <c r="T9597">
        <v>12700</v>
      </c>
      <c r="U9597">
        <v>8100</v>
      </c>
      <c r="V9597" s="1" t="s">
        <v>1648</v>
      </c>
      <c r="W9597" s="1" t="s">
        <v>35</v>
      </c>
      <c r="X9597" s="1" t="s">
        <v>131</v>
      </c>
      <c r="Y9597" s="1" t="s">
        <v>184</v>
      </c>
      <c r="Z9597" s="1" t="s">
        <v>12875</v>
      </c>
      <c r="AA9597" s="1" t="s">
        <v>9221</v>
      </c>
      <c r="AB9597" s="1" t="s">
        <v>3310</v>
      </c>
    </row>
    <row r="9598" spans="1:28" x14ac:dyDescent="0.3">
      <c r="A9598" s="1" t="s">
        <v>12718</v>
      </c>
      <c r="B9598" s="1" t="s">
        <v>12879</v>
      </c>
      <c r="C9598">
        <v>2009</v>
      </c>
      <c r="D9598" s="1" t="s">
        <v>47</v>
      </c>
      <c r="E9598">
        <v>32</v>
      </c>
      <c r="F9598">
        <v>493</v>
      </c>
      <c r="G9598">
        <v>54</v>
      </c>
      <c r="I9598" s="1" t="s">
        <v>53</v>
      </c>
      <c r="J9598" s="1" t="s">
        <v>190</v>
      </c>
      <c r="K9598" s="1" t="s">
        <v>48</v>
      </c>
      <c r="L9598">
        <v>400</v>
      </c>
      <c r="M9598">
        <v>393</v>
      </c>
      <c r="O9598" s="1" t="s">
        <v>54</v>
      </c>
      <c r="P9598" s="1" t="s">
        <v>32</v>
      </c>
      <c r="Q9598" s="1" t="s">
        <v>33</v>
      </c>
      <c r="R9598" s="1" t="s">
        <v>32</v>
      </c>
      <c r="S9598">
        <v>1060</v>
      </c>
      <c r="T9598">
        <v>11900</v>
      </c>
      <c r="U9598">
        <v>8150</v>
      </c>
      <c r="V9598" s="1" t="s">
        <v>12871</v>
      </c>
      <c r="W9598" s="1" t="s">
        <v>12872</v>
      </c>
      <c r="X9598" s="1" t="s">
        <v>131</v>
      </c>
      <c r="Y9598" s="1" t="s">
        <v>184</v>
      </c>
      <c r="Z9598" s="1" t="s">
        <v>12873</v>
      </c>
      <c r="AA9598" s="1" t="s">
        <v>12874</v>
      </c>
      <c r="AB9598" s="1" t="s">
        <v>84</v>
      </c>
    </row>
    <row r="9599" spans="1:28" x14ac:dyDescent="0.3">
      <c r="A9599" s="1" t="s">
        <v>12718</v>
      </c>
      <c r="B9599" s="1" t="s">
        <v>12879</v>
      </c>
      <c r="C9599">
        <v>2010</v>
      </c>
      <c r="D9599" s="1" t="s">
        <v>47</v>
      </c>
      <c r="E9599">
        <v>34</v>
      </c>
      <c r="F9599">
        <v>493</v>
      </c>
      <c r="G9599">
        <v>54</v>
      </c>
      <c r="H9599">
        <v>46</v>
      </c>
      <c r="I9599" s="1" t="s">
        <v>53</v>
      </c>
      <c r="J9599" s="1" t="s">
        <v>190</v>
      </c>
      <c r="K9599" s="1" t="s">
        <v>48</v>
      </c>
      <c r="L9599">
        <v>400</v>
      </c>
      <c r="M9599">
        <v>393</v>
      </c>
      <c r="O9599" s="1" t="s">
        <v>54</v>
      </c>
      <c r="P9599" s="1" t="s">
        <v>32</v>
      </c>
      <c r="Q9599" s="1" t="s">
        <v>33</v>
      </c>
      <c r="R9599" s="1" t="s">
        <v>32</v>
      </c>
      <c r="T9599">
        <v>11900</v>
      </c>
      <c r="U9599">
        <v>8150</v>
      </c>
      <c r="V9599" s="1" t="s">
        <v>12871</v>
      </c>
      <c r="W9599" s="1" t="s">
        <v>12872</v>
      </c>
      <c r="X9599" s="1" t="s">
        <v>131</v>
      </c>
      <c r="Y9599" s="1" t="s">
        <v>184</v>
      </c>
      <c r="Z9599" s="1" t="s">
        <v>12873</v>
      </c>
      <c r="AA9599" s="1" t="s">
        <v>12874</v>
      </c>
      <c r="AB9599" s="1" t="s">
        <v>1409</v>
      </c>
    </row>
    <row r="9600" spans="1:28" x14ac:dyDescent="0.3">
      <c r="A9600" s="1" t="s">
        <v>12718</v>
      </c>
      <c r="B9600" s="1" t="s">
        <v>12880</v>
      </c>
      <c r="C9600">
        <v>2015</v>
      </c>
      <c r="D9600" s="1" t="s">
        <v>47</v>
      </c>
      <c r="E9600">
        <v>32</v>
      </c>
      <c r="F9600">
        <v>493</v>
      </c>
      <c r="G9600">
        <v>44</v>
      </c>
      <c r="H9600">
        <v>46</v>
      </c>
      <c r="I9600" s="1" t="s">
        <v>53</v>
      </c>
      <c r="J9600" s="1" t="s">
        <v>190</v>
      </c>
      <c r="K9600" s="1" t="s">
        <v>48</v>
      </c>
      <c r="L9600">
        <v>400</v>
      </c>
      <c r="M9600">
        <v>393</v>
      </c>
      <c r="N9600">
        <v>70</v>
      </c>
      <c r="O9600" s="1" t="s">
        <v>54</v>
      </c>
      <c r="P9600" s="1" t="s">
        <v>129</v>
      </c>
      <c r="Q9600" s="1" t="s">
        <v>33</v>
      </c>
      <c r="R9600" s="1" t="s">
        <v>130</v>
      </c>
      <c r="T9600">
        <v>12700</v>
      </c>
      <c r="U9600">
        <v>8150</v>
      </c>
      <c r="V9600" s="1" t="s">
        <v>447</v>
      </c>
      <c r="W9600" s="1" t="s">
        <v>447</v>
      </c>
      <c r="X9600" s="1" t="s">
        <v>131</v>
      </c>
      <c r="Y9600" s="1" t="s">
        <v>184</v>
      </c>
      <c r="Z9600" s="1" t="s">
        <v>3796</v>
      </c>
      <c r="AA9600" s="1" t="s">
        <v>12874</v>
      </c>
      <c r="AB9600" s="1" t="s">
        <v>12867</v>
      </c>
    </row>
    <row r="9601" spans="1:28" x14ac:dyDescent="0.3">
      <c r="A9601" s="1" t="s">
        <v>12718</v>
      </c>
      <c r="B9601" s="1" t="s">
        <v>12880</v>
      </c>
      <c r="C9601">
        <v>2016</v>
      </c>
      <c r="D9601" s="1" t="s">
        <v>47</v>
      </c>
      <c r="F9601">
        <v>493</v>
      </c>
      <c r="G9601">
        <v>44</v>
      </c>
      <c r="H9601">
        <v>46</v>
      </c>
      <c r="I9601" s="1" t="s">
        <v>53</v>
      </c>
      <c r="J9601" s="1" t="s">
        <v>190</v>
      </c>
      <c r="K9601" s="1" t="s">
        <v>48</v>
      </c>
      <c r="L9601">
        <v>400</v>
      </c>
      <c r="M9601">
        <v>393</v>
      </c>
      <c r="N9601">
        <v>70</v>
      </c>
      <c r="O9601" s="1" t="s">
        <v>54</v>
      </c>
      <c r="P9601" s="1" t="s">
        <v>129</v>
      </c>
      <c r="Q9601" s="1" t="s">
        <v>33</v>
      </c>
      <c r="R9601" s="1" t="s">
        <v>130</v>
      </c>
      <c r="T9601">
        <v>12700</v>
      </c>
      <c r="U9601">
        <v>8150</v>
      </c>
      <c r="V9601" s="1" t="s">
        <v>447</v>
      </c>
      <c r="W9601" s="1" t="s">
        <v>447</v>
      </c>
      <c r="X9601" s="1" t="s">
        <v>131</v>
      </c>
      <c r="Y9601" s="1" t="s">
        <v>184</v>
      </c>
      <c r="Z9601" s="1" t="s">
        <v>3796</v>
      </c>
      <c r="AA9601" s="1" t="s">
        <v>12874</v>
      </c>
      <c r="AB9601" s="1" t="s">
        <v>12867</v>
      </c>
    </row>
    <row r="9602" spans="1:28" x14ac:dyDescent="0.3">
      <c r="A9602" s="1" t="s">
        <v>12718</v>
      </c>
      <c r="B9602" s="1" t="s">
        <v>12880</v>
      </c>
      <c r="C9602">
        <v>2017</v>
      </c>
      <c r="D9602" s="1" t="s">
        <v>47</v>
      </c>
      <c r="F9602">
        <v>493</v>
      </c>
      <c r="G9602">
        <v>44</v>
      </c>
      <c r="H9602">
        <v>46</v>
      </c>
      <c r="I9602" s="1" t="s">
        <v>53</v>
      </c>
      <c r="J9602" s="1" t="s">
        <v>190</v>
      </c>
      <c r="K9602" s="1" t="s">
        <v>48</v>
      </c>
      <c r="L9602">
        <v>400</v>
      </c>
      <c r="M9602">
        <v>393</v>
      </c>
      <c r="N9602">
        <v>70</v>
      </c>
      <c r="O9602" s="1" t="s">
        <v>54</v>
      </c>
      <c r="P9602" s="1" t="s">
        <v>129</v>
      </c>
      <c r="Q9602" s="1" t="s">
        <v>33</v>
      </c>
      <c r="R9602" s="1" t="s">
        <v>130</v>
      </c>
      <c r="T9602">
        <v>12700</v>
      </c>
      <c r="U9602">
        <v>8150</v>
      </c>
      <c r="V9602" s="1" t="s">
        <v>447</v>
      </c>
      <c r="W9602" s="1" t="s">
        <v>447</v>
      </c>
      <c r="X9602" s="1" t="s">
        <v>131</v>
      </c>
      <c r="Y9602" s="1" t="s">
        <v>184</v>
      </c>
      <c r="Z9602" s="1" t="s">
        <v>3796</v>
      </c>
      <c r="AA9602" s="1" t="s">
        <v>12874</v>
      </c>
      <c r="AB9602" s="1" t="s">
        <v>12867</v>
      </c>
    </row>
    <row r="9603" spans="1:28" x14ac:dyDescent="0.3">
      <c r="A9603" s="1" t="s">
        <v>12718</v>
      </c>
      <c r="B9603" s="1" t="s">
        <v>12880</v>
      </c>
      <c r="C9603">
        <v>2021</v>
      </c>
      <c r="D9603" s="1" t="s">
        <v>47</v>
      </c>
      <c r="F9603">
        <v>494</v>
      </c>
      <c r="G9603">
        <v>45</v>
      </c>
      <c r="H9603">
        <v>47</v>
      </c>
      <c r="I9603" s="1" t="s">
        <v>53</v>
      </c>
      <c r="J9603" s="1" t="s">
        <v>190</v>
      </c>
      <c r="K9603" s="1" t="s">
        <v>48</v>
      </c>
      <c r="L9603">
        <v>400</v>
      </c>
      <c r="M9603">
        <v>393</v>
      </c>
      <c r="N9603">
        <v>70</v>
      </c>
      <c r="O9603" s="1" t="s">
        <v>54</v>
      </c>
      <c r="P9603" s="1" t="s">
        <v>129</v>
      </c>
      <c r="Q9603" s="1" t="s">
        <v>33</v>
      </c>
      <c r="R9603" s="1" t="s">
        <v>130</v>
      </c>
      <c r="T9603">
        <v>12700</v>
      </c>
      <c r="U9603">
        <v>8100</v>
      </c>
      <c r="V9603" s="1" t="s">
        <v>447</v>
      </c>
      <c r="W9603" s="1" t="s">
        <v>447</v>
      </c>
      <c r="X9603" s="1" t="s">
        <v>131</v>
      </c>
      <c r="Y9603" s="1" t="s">
        <v>184</v>
      </c>
      <c r="Z9603" s="1" t="s">
        <v>12881</v>
      </c>
      <c r="AA9603" s="1" t="s">
        <v>1824</v>
      </c>
      <c r="AB9603" s="1" t="s">
        <v>12867</v>
      </c>
    </row>
    <row r="9604" spans="1:28" x14ac:dyDescent="0.3">
      <c r="A9604" s="1" t="s">
        <v>12718</v>
      </c>
      <c r="B9604" s="1" t="s">
        <v>12882</v>
      </c>
      <c r="C9604">
        <v>2006</v>
      </c>
      <c r="D9604" s="1" t="s">
        <v>47</v>
      </c>
      <c r="E9604">
        <v>38</v>
      </c>
      <c r="F9604">
        <v>494</v>
      </c>
      <c r="I9604" s="1" t="s">
        <v>53</v>
      </c>
      <c r="J9604" s="1" t="s">
        <v>39</v>
      </c>
      <c r="K9604" s="1" t="s">
        <v>48</v>
      </c>
      <c r="L9604">
        <v>400</v>
      </c>
      <c r="M9604">
        <v>393</v>
      </c>
      <c r="N9604">
        <v>110</v>
      </c>
      <c r="O9604" s="1" t="s">
        <v>80</v>
      </c>
      <c r="P9604" s="1" t="s">
        <v>32</v>
      </c>
      <c r="Q9604" s="1" t="s">
        <v>33</v>
      </c>
      <c r="R9604" s="1" t="s">
        <v>130</v>
      </c>
      <c r="S9604">
        <v>1230</v>
      </c>
      <c r="T9604">
        <v>12900</v>
      </c>
      <c r="U9604">
        <v>7800</v>
      </c>
      <c r="V9604" s="1" t="s">
        <v>139</v>
      </c>
      <c r="W9604" s="1" t="s">
        <v>139</v>
      </c>
      <c r="X9604" s="1" t="s">
        <v>163</v>
      </c>
      <c r="Y9604" s="1" t="s">
        <v>174</v>
      </c>
      <c r="Z9604" s="1" t="s">
        <v>1740</v>
      </c>
      <c r="AA9604" s="1" t="s">
        <v>1809</v>
      </c>
      <c r="AB9604" s="1" t="s">
        <v>32</v>
      </c>
    </row>
    <row r="9605" spans="1:28" x14ac:dyDescent="0.3">
      <c r="A9605" s="1" t="s">
        <v>12718</v>
      </c>
      <c r="B9605" s="1" t="s">
        <v>12883</v>
      </c>
      <c r="C9605">
        <v>2005</v>
      </c>
      <c r="D9605" s="1" t="s">
        <v>47</v>
      </c>
      <c r="E9605">
        <v>38</v>
      </c>
      <c r="F9605">
        <v>494</v>
      </c>
      <c r="I9605" s="1" t="s">
        <v>53</v>
      </c>
      <c r="J9605" s="1" t="s">
        <v>39</v>
      </c>
      <c r="K9605" s="1" t="s">
        <v>48</v>
      </c>
      <c r="L9605">
        <v>400</v>
      </c>
      <c r="M9605">
        <v>393</v>
      </c>
      <c r="N9605">
        <v>122</v>
      </c>
      <c r="O9605" s="1" t="s">
        <v>80</v>
      </c>
      <c r="P9605" s="1" t="s">
        <v>32</v>
      </c>
      <c r="Q9605" s="1" t="s">
        <v>33</v>
      </c>
      <c r="R9605" s="1" t="s">
        <v>390</v>
      </c>
      <c r="T9605">
        <v>12900</v>
      </c>
      <c r="U9605">
        <v>7800</v>
      </c>
      <c r="V9605" s="1" t="s">
        <v>139</v>
      </c>
      <c r="W9605" s="1" t="s">
        <v>139</v>
      </c>
      <c r="X9605" s="1" t="s">
        <v>163</v>
      </c>
      <c r="Y9605" s="1" t="s">
        <v>174</v>
      </c>
      <c r="Z9605" s="1" t="s">
        <v>1740</v>
      </c>
      <c r="AA9605" s="1" t="s">
        <v>1809</v>
      </c>
      <c r="AB9605" s="1" t="s">
        <v>32</v>
      </c>
    </row>
    <row r="9606" spans="1:28" x14ac:dyDescent="0.3">
      <c r="A9606" s="1" t="s">
        <v>12718</v>
      </c>
      <c r="B9606" s="1" t="s">
        <v>12884</v>
      </c>
      <c r="C9606">
        <v>2007</v>
      </c>
      <c r="D9606" s="1" t="s">
        <v>47</v>
      </c>
      <c r="E9606">
        <v>35</v>
      </c>
      <c r="F9606">
        <v>494</v>
      </c>
      <c r="I9606" s="1" t="s">
        <v>53</v>
      </c>
      <c r="J9606" s="1" t="s">
        <v>39</v>
      </c>
      <c r="K9606" s="1" t="s">
        <v>48</v>
      </c>
      <c r="L9606">
        <v>400</v>
      </c>
      <c r="M9606">
        <v>393</v>
      </c>
      <c r="N9606">
        <v>97</v>
      </c>
      <c r="O9606" s="1" t="s">
        <v>80</v>
      </c>
      <c r="P9606" s="1" t="s">
        <v>32</v>
      </c>
      <c r="Q9606" s="1" t="s">
        <v>33</v>
      </c>
      <c r="R9606" s="1" t="s">
        <v>130</v>
      </c>
      <c r="T9606">
        <v>12900</v>
      </c>
      <c r="U9606">
        <v>7800</v>
      </c>
      <c r="V9606" s="1" t="s">
        <v>139</v>
      </c>
      <c r="W9606" s="1" t="s">
        <v>139</v>
      </c>
      <c r="X9606" s="1" t="s">
        <v>163</v>
      </c>
      <c r="Y9606" s="1" t="s">
        <v>174</v>
      </c>
      <c r="Z9606" s="1" t="s">
        <v>1740</v>
      </c>
      <c r="AA9606" s="1" t="s">
        <v>1809</v>
      </c>
      <c r="AB9606" s="1" t="s">
        <v>32</v>
      </c>
    </row>
    <row r="9607" spans="1:28" x14ac:dyDescent="0.3">
      <c r="A9607" s="1" t="s">
        <v>12718</v>
      </c>
      <c r="B9607" s="1" t="s">
        <v>12885</v>
      </c>
      <c r="C9607">
        <v>2006</v>
      </c>
      <c r="D9607" s="1" t="s">
        <v>47</v>
      </c>
      <c r="E9607">
        <v>33</v>
      </c>
      <c r="F9607">
        <v>494</v>
      </c>
      <c r="I9607" s="1" t="s">
        <v>53</v>
      </c>
      <c r="J9607" s="1" t="s">
        <v>39</v>
      </c>
      <c r="K9607" s="1" t="s">
        <v>48</v>
      </c>
      <c r="L9607">
        <v>400</v>
      </c>
      <c r="M9607">
        <v>393</v>
      </c>
      <c r="N9607">
        <v>110</v>
      </c>
      <c r="O9607" s="1" t="s">
        <v>80</v>
      </c>
      <c r="P9607" s="1" t="s">
        <v>32</v>
      </c>
      <c r="Q9607" s="1" t="s">
        <v>33</v>
      </c>
      <c r="R9607" s="1" t="s">
        <v>130</v>
      </c>
      <c r="T9607">
        <v>12900</v>
      </c>
      <c r="U9607">
        <v>7800</v>
      </c>
      <c r="V9607" s="1" t="s">
        <v>139</v>
      </c>
      <c r="W9607" s="1" t="s">
        <v>139</v>
      </c>
      <c r="X9607" s="1" t="s">
        <v>163</v>
      </c>
      <c r="Y9607" s="1" t="s">
        <v>174</v>
      </c>
      <c r="Z9607" s="1" t="s">
        <v>1740</v>
      </c>
      <c r="AA9607" s="1" t="s">
        <v>1809</v>
      </c>
      <c r="AB9607" s="1" t="s">
        <v>32</v>
      </c>
    </row>
    <row r="9608" spans="1:28" x14ac:dyDescent="0.3">
      <c r="A9608" s="1" t="s">
        <v>12718</v>
      </c>
      <c r="B9608" s="1" t="s">
        <v>12886</v>
      </c>
      <c r="C9608">
        <v>2007</v>
      </c>
      <c r="D9608" s="1" t="s">
        <v>47</v>
      </c>
      <c r="E9608">
        <v>35</v>
      </c>
      <c r="F9608">
        <v>1240</v>
      </c>
      <c r="G9608">
        <v>150</v>
      </c>
      <c r="I9608" s="1" t="s">
        <v>53</v>
      </c>
      <c r="J9608" s="1" t="s">
        <v>39</v>
      </c>
      <c r="K9608" s="1" t="s">
        <v>48</v>
      </c>
      <c r="L9608">
        <v>570</v>
      </c>
      <c r="M9608">
        <v>486</v>
      </c>
      <c r="N9608">
        <v>120</v>
      </c>
      <c r="O9608" s="1" t="s">
        <v>80</v>
      </c>
      <c r="P9608" s="1" t="s">
        <v>129</v>
      </c>
      <c r="Q9608" s="1" t="s">
        <v>32</v>
      </c>
      <c r="R9608" s="1" t="s">
        <v>130</v>
      </c>
      <c r="S9608">
        <v>1190</v>
      </c>
      <c r="T9608">
        <v>13400</v>
      </c>
      <c r="U9608">
        <v>7800</v>
      </c>
      <c r="V9608" s="1" t="s">
        <v>139</v>
      </c>
      <c r="W9608" s="1" t="s">
        <v>35</v>
      </c>
      <c r="X9608" s="1" t="s">
        <v>163</v>
      </c>
      <c r="Y9608" s="1" t="s">
        <v>174</v>
      </c>
      <c r="Z9608" s="1" t="s">
        <v>12887</v>
      </c>
      <c r="AA9608" s="1" t="s">
        <v>12888</v>
      </c>
      <c r="AB9608" s="1" t="s">
        <v>32</v>
      </c>
    </row>
    <row r="9609" spans="1:28" x14ac:dyDescent="0.3">
      <c r="A9609" s="1" t="s">
        <v>12718</v>
      </c>
      <c r="B9609" s="1" t="s">
        <v>12889</v>
      </c>
      <c r="C9609">
        <v>2007</v>
      </c>
      <c r="D9609" s="1" t="s">
        <v>47</v>
      </c>
      <c r="E9609">
        <v>38</v>
      </c>
      <c r="F9609">
        <v>490</v>
      </c>
      <c r="I9609" s="1" t="s">
        <v>53</v>
      </c>
      <c r="J9609" s="1" t="s">
        <v>190</v>
      </c>
      <c r="K9609" s="1" t="s">
        <v>48</v>
      </c>
      <c r="L9609">
        <v>400</v>
      </c>
      <c r="M9609">
        <v>393</v>
      </c>
      <c r="N9609">
        <v>70</v>
      </c>
      <c r="O9609" s="1" t="s">
        <v>32</v>
      </c>
      <c r="P9609" s="1" t="s">
        <v>129</v>
      </c>
      <c r="Q9609" s="1" t="s">
        <v>33</v>
      </c>
      <c r="R9609" s="1" t="s">
        <v>32</v>
      </c>
      <c r="S9609">
        <v>1060</v>
      </c>
      <c r="T9609">
        <v>11900</v>
      </c>
      <c r="V9609" s="1" t="s">
        <v>12871</v>
      </c>
      <c r="W9609" s="1" t="s">
        <v>32</v>
      </c>
      <c r="X9609" s="1" t="s">
        <v>131</v>
      </c>
      <c r="Y9609" s="1" t="s">
        <v>184</v>
      </c>
      <c r="Z9609" s="1" t="s">
        <v>12890</v>
      </c>
      <c r="AA9609" s="1" t="s">
        <v>12891</v>
      </c>
      <c r="AB9609" s="1" t="s">
        <v>12892</v>
      </c>
    </row>
    <row r="9610" spans="1:28" x14ac:dyDescent="0.3">
      <c r="A9610" s="1" t="s">
        <v>12718</v>
      </c>
      <c r="B9610" s="1" t="s">
        <v>12893</v>
      </c>
      <c r="C9610">
        <v>2005</v>
      </c>
      <c r="D9610" s="1" t="s">
        <v>47</v>
      </c>
      <c r="E9610">
        <v>38</v>
      </c>
      <c r="F9610">
        <v>493</v>
      </c>
      <c r="I9610" s="1" t="s">
        <v>53</v>
      </c>
      <c r="J9610" s="1" t="s">
        <v>190</v>
      </c>
      <c r="K9610" s="1" t="s">
        <v>48</v>
      </c>
      <c r="L9610">
        <v>400</v>
      </c>
      <c r="M9610">
        <v>393</v>
      </c>
      <c r="N9610">
        <v>120</v>
      </c>
      <c r="O9610" s="1" t="s">
        <v>32</v>
      </c>
      <c r="P9610" s="1" t="s">
        <v>32</v>
      </c>
      <c r="Q9610" s="1" t="s">
        <v>33</v>
      </c>
      <c r="R9610" s="1" t="s">
        <v>390</v>
      </c>
      <c r="S9610">
        <v>890</v>
      </c>
      <c r="T9610">
        <v>12900</v>
      </c>
      <c r="U9610">
        <v>7800</v>
      </c>
      <c r="V9610" s="1" t="s">
        <v>35</v>
      </c>
      <c r="W9610" s="1" t="s">
        <v>35</v>
      </c>
      <c r="X9610" s="1" t="s">
        <v>163</v>
      </c>
      <c r="Y9610" s="1" t="s">
        <v>163</v>
      </c>
      <c r="Z9610" s="1" t="s">
        <v>12894</v>
      </c>
      <c r="AA9610" s="1" t="s">
        <v>12874</v>
      </c>
      <c r="AB9610" s="1" t="s">
        <v>32</v>
      </c>
    </row>
    <row r="9611" spans="1:28" x14ac:dyDescent="0.3">
      <c r="A9611" s="1" t="s">
        <v>12718</v>
      </c>
      <c r="B9611" s="1" t="s">
        <v>12893</v>
      </c>
      <c r="C9611">
        <v>2006</v>
      </c>
      <c r="D9611" s="1" t="s">
        <v>47</v>
      </c>
      <c r="E9611">
        <v>36</v>
      </c>
      <c r="F9611">
        <v>493</v>
      </c>
      <c r="I9611" s="1" t="s">
        <v>53</v>
      </c>
      <c r="J9611" s="1" t="s">
        <v>190</v>
      </c>
      <c r="K9611" s="1" t="s">
        <v>48</v>
      </c>
      <c r="L9611">
        <v>400</v>
      </c>
      <c r="M9611">
        <v>393</v>
      </c>
      <c r="N9611">
        <v>120</v>
      </c>
      <c r="O9611" s="1" t="s">
        <v>80</v>
      </c>
      <c r="P9611" s="1" t="s">
        <v>32</v>
      </c>
      <c r="Q9611" s="1" t="s">
        <v>33</v>
      </c>
      <c r="R9611" s="1" t="s">
        <v>130</v>
      </c>
      <c r="S9611">
        <v>890</v>
      </c>
      <c r="T9611">
        <v>12900</v>
      </c>
      <c r="U9611">
        <v>7800</v>
      </c>
      <c r="V9611" s="1" t="s">
        <v>35</v>
      </c>
      <c r="W9611" s="1" t="s">
        <v>35</v>
      </c>
      <c r="X9611" s="1" t="s">
        <v>163</v>
      </c>
      <c r="Y9611" s="1" t="s">
        <v>163</v>
      </c>
      <c r="Z9611" s="1" t="s">
        <v>12894</v>
      </c>
      <c r="AA9611" s="1" t="s">
        <v>12874</v>
      </c>
      <c r="AB9611" s="1" t="s">
        <v>32</v>
      </c>
    </row>
    <row r="9612" spans="1:28" x14ac:dyDescent="0.3">
      <c r="A9612" s="1" t="s">
        <v>12718</v>
      </c>
      <c r="B9612" s="1" t="s">
        <v>12893</v>
      </c>
      <c r="C9612">
        <v>2007</v>
      </c>
      <c r="D9612" s="1" t="s">
        <v>47</v>
      </c>
      <c r="E9612">
        <v>38</v>
      </c>
      <c r="F9612">
        <v>493</v>
      </c>
      <c r="I9612" s="1" t="s">
        <v>53</v>
      </c>
      <c r="J9612" s="1" t="s">
        <v>190</v>
      </c>
      <c r="K9612" s="1" t="s">
        <v>48</v>
      </c>
      <c r="L9612">
        <v>400</v>
      </c>
      <c r="M9612">
        <v>393</v>
      </c>
      <c r="N9612">
        <v>120</v>
      </c>
      <c r="O9612" s="1" t="s">
        <v>80</v>
      </c>
      <c r="P9612" s="1" t="s">
        <v>32</v>
      </c>
      <c r="Q9612" s="1" t="s">
        <v>33</v>
      </c>
      <c r="R9612" s="1" t="s">
        <v>130</v>
      </c>
      <c r="S9612">
        <v>890</v>
      </c>
      <c r="T9612">
        <v>12900</v>
      </c>
      <c r="U9612">
        <v>8150</v>
      </c>
      <c r="V9612" s="1" t="s">
        <v>35</v>
      </c>
      <c r="W9612" s="1" t="s">
        <v>35</v>
      </c>
      <c r="X9612" s="1" t="s">
        <v>163</v>
      </c>
      <c r="Y9612" s="1" t="s">
        <v>163</v>
      </c>
      <c r="Z9612" s="1" t="s">
        <v>12894</v>
      </c>
      <c r="AA9612" s="1" t="s">
        <v>12874</v>
      </c>
      <c r="AB9612" s="1" t="s">
        <v>32</v>
      </c>
    </row>
    <row r="9613" spans="1:28" x14ac:dyDescent="0.3">
      <c r="A9613" s="1" t="s">
        <v>12718</v>
      </c>
      <c r="B9613" s="1" t="s">
        <v>12893</v>
      </c>
      <c r="C9613">
        <v>2008</v>
      </c>
      <c r="D9613" s="1" t="s">
        <v>47</v>
      </c>
      <c r="E9613">
        <v>35</v>
      </c>
      <c r="F9613">
        <v>493</v>
      </c>
      <c r="I9613" s="1" t="s">
        <v>53</v>
      </c>
      <c r="J9613" s="1" t="s">
        <v>190</v>
      </c>
      <c r="K9613" s="1" t="s">
        <v>48</v>
      </c>
      <c r="L9613">
        <v>400</v>
      </c>
      <c r="M9613">
        <v>393</v>
      </c>
      <c r="N9613">
        <v>120</v>
      </c>
      <c r="O9613" s="1" t="s">
        <v>80</v>
      </c>
      <c r="P9613" s="1" t="s">
        <v>32</v>
      </c>
      <c r="Q9613" s="1" t="s">
        <v>33</v>
      </c>
      <c r="R9613" s="1" t="s">
        <v>32</v>
      </c>
      <c r="S9613">
        <v>890</v>
      </c>
      <c r="T9613">
        <v>12900</v>
      </c>
      <c r="U9613">
        <v>8150</v>
      </c>
      <c r="V9613" s="1" t="s">
        <v>12871</v>
      </c>
      <c r="W9613" s="1" t="s">
        <v>12872</v>
      </c>
      <c r="X9613" s="1" t="s">
        <v>163</v>
      </c>
      <c r="Y9613" s="1" t="s">
        <v>163</v>
      </c>
      <c r="Z9613" s="1" t="s">
        <v>12895</v>
      </c>
      <c r="AA9613" s="1" t="s">
        <v>12874</v>
      </c>
      <c r="AB9613" s="1" t="s">
        <v>32</v>
      </c>
    </row>
    <row r="9614" spans="1:28" x14ac:dyDescent="0.3">
      <c r="A9614" s="1" t="s">
        <v>12718</v>
      </c>
      <c r="B9614" s="1" t="s">
        <v>12893</v>
      </c>
      <c r="C9614">
        <v>2009</v>
      </c>
      <c r="D9614" s="1" t="s">
        <v>47</v>
      </c>
      <c r="E9614">
        <v>37</v>
      </c>
      <c r="F9614">
        <v>493</v>
      </c>
      <c r="I9614" s="1" t="s">
        <v>53</v>
      </c>
      <c r="J9614" s="1" t="s">
        <v>190</v>
      </c>
      <c r="K9614" s="1" t="s">
        <v>48</v>
      </c>
      <c r="L9614">
        <v>400</v>
      </c>
      <c r="M9614">
        <v>393</v>
      </c>
      <c r="N9614">
        <v>70</v>
      </c>
      <c r="O9614" s="1" t="s">
        <v>32</v>
      </c>
      <c r="P9614" s="1" t="s">
        <v>32</v>
      </c>
      <c r="Q9614" s="1" t="s">
        <v>33</v>
      </c>
      <c r="R9614" s="1" t="s">
        <v>130</v>
      </c>
      <c r="S9614">
        <v>1060</v>
      </c>
      <c r="T9614">
        <v>11900</v>
      </c>
      <c r="U9614">
        <v>8150</v>
      </c>
      <c r="V9614" s="1" t="s">
        <v>12871</v>
      </c>
      <c r="W9614" s="1" t="s">
        <v>12872</v>
      </c>
      <c r="X9614" s="1" t="s">
        <v>131</v>
      </c>
      <c r="Y9614" s="1" t="s">
        <v>184</v>
      </c>
      <c r="Z9614" s="1" t="s">
        <v>12873</v>
      </c>
      <c r="AA9614" s="1" t="s">
        <v>12874</v>
      </c>
      <c r="AB9614" s="1" t="s">
        <v>12896</v>
      </c>
    </row>
    <row r="9615" spans="1:28" x14ac:dyDescent="0.3">
      <c r="A9615" s="1" t="s">
        <v>12718</v>
      </c>
      <c r="B9615" s="1" t="s">
        <v>12893</v>
      </c>
      <c r="C9615">
        <v>2010</v>
      </c>
      <c r="D9615" s="1" t="s">
        <v>47</v>
      </c>
      <c r="E9615">
        <v>39</v>
      </c>
      <c r="F9615">
        <v>493</v>
      </c>
      <c r="I9615" s="1" t="s">
        <v>53</v>
      </c>
      <c r="J9615" s="1" t="s">
        <v>190</v>
      </c>
      <c r="K9615" s="1" t="s">
        <v>48</v>
      </c>
      <c r="L9615">
        <v>400</v>
      </c>
      <c r="M9615">
        <v>393</v>
      </c>
      <c r="N9615">
        <v>70</v>
      </c>
      <c r="O9615" s="1" t="s">
        <v>54</v>
      </c>
      <c r="P9615" s="1" t="s">
        <v>32</v>
      </c>
      <c r="Q9615" s="1" t="s">
        <v>33</v>
      </c>
      <c r="R9615" s="1" t="s">
        <v>130</v>
      </c>
      <c r="T9615">
        <v>11900</v>
      </c>
      <c r="U9615">
        <v>8150</v>
      </c>
      <c r="V9615" s="1" t="s">
        <v>12871</v>
      </c>
      <c r="W9615" s="1" t="s">
        <v>12872</v>
      </c>
      <c r="X9615" s="1" t="s">
        <v>131</v>
      </c>
      <c r="Y9615" s="1" t="s">
        <v>184</v>
      </c>
      <c r="Z9615" s="1" t="s">
        <v>12873</v>
      </c>
      <c r="AA9615" s="1" t="s">
        <v>12874</v>
      </c>
      <c r="AB9615" s="1" t="s">
        <v>3438</v>
      </c>
    </row>
    <row r="9616" spans="1:28" x14ac:dyDescent="0.3">
      <c r="A9616" s="1" t="s">
        <v>12718</v>
      </c>
      <c r="B9616" s="1" t="s">
        <v>12893</v>
      </c>
      <c r="C9616">
        <v>2011</v>
      </c>
      <c r="D9616" s="1" t="s">
        <v>47</v>
      </c>
      <c r="E9616">
        <v>38</v>
      </c>
      <c r="F9616">
        <v>493</v>
      </c>
      <c r="G9616">
        <v>44</v>
      </c>
      <c r="H9616">
        <v>46</v>
      </c>
      <c r="I9616" s="1" t="s">
        <v>53</v>
      </c>
      <c r="J9616" s="1" t="s">
        <v>190</v>
      </c>
      <c r="K9616" s="1" t="s">
        <v>48</v>
      </c>
      <c r="L9616">
        <v>400</v>
      </c>
      <c r="M9616">
        <v>393</v>
      </c>
      <c r="N9616">
        <v>70</v>
      </c>
      <c r="O9616" s="1" t="s">
        <v>54</v>
      </c>
      <c r="P9616" s="1" t="s">
        <v>32</v>
      </c>
      <c r="Q9616" s="1" t="s">
        <v>33</v>
      </c>
      <c r="R9616" s="1" t="s">
        <v>130</v>
      </c>
      <c r="T9616">
        <v>12700</v>
      </c>
      <c r="U9616">
        <v>8150</v>
      </c>
      <c r="V9616" s="1" t="s">
        <v>12871</v>
      </c>
      <c r="W9616" s="1" t="s">
        <v>12872</v>
      </c>
      <c r="X9616" s="1" t="s">
        <v>131</v>
      </c>
      <c r="Y9616" s="1" t="s">
        <v>184</v>
      </c>
      <c r="Z9616" s="1" t="s">
        <v>12873</v>
      </c>
      <c r="AA9616" s="1" t="s">
        <v>12874</v>
      </c>
      <c r="AB9616" s="1" t="s">
        <v>12897</v>
      </c>
    </row>
    <row r="9617" spans="1:28" x14ac:dyDescent="0.3">
      <c r="A9617" s="1" t="s">
        <v>12718</v>
      </c>
      <c r="B9617" s="1" t="s">
        <v>12893</v>
      </c>
      <c r="C9617">
        <v>2012</v>
      </c>
      <c r="D9617" s="1" t="s">
        <v>47</v>
      </c>
      <c r="E9617">
        <v>35</v>
      </c>
      <c r="F9617">
        <v>493</v>
      </c>
      <c r="G9617">
        <v>44</v>
      </c>
      <c r="H9617">
        <v>46</v>
      </c>
      <c r="I9617" s="1" t="s">
        <v>53</v>
      </c>
      <c r="J9617" s="1" t="s">
        <v>190</v>
      </c>
      <c r="K9617" s="1" t="s">
        <v>48</v>
      </c>
      <c r="L9617">
        <v>400</v>
      </c>
      <c r="M9617">
        <v>393</v>
      </c>
      <c r="N9617">
        <v>70</v>
      </c>
      <c r="O9617" s="1" t="s">
        <v>54</v>
      </c>
      <c r="P9617" s="1" t="s">
        <v>129</v>
      </c>
      <c r="Q9617" s="1" t="s">
        <v>33</v>
      </c>
      <c r="R9617" s="1" t="s">
        <v>130</v>
      </c>
      <c r="T9617">
        <v>12700</v>
      </c>
      <c r="U9617">
        <v>8150</v>
      </c>
      <c r="V9617" s="1" t="s">
        <v>12871</v>
      </c>
      <c r="W9617" s="1" t="s">
        <v>12872</v>
      </c>
      <c r="X9617" s="1" t="s">
        <v>131</v>
      </c>
      <c r="Y9617" s="1" t="s">
        <v>184</v>
      </c>
      <c r="Z9617" s="1" t="s">
        <v>12873</v>
      </c>
      <c r="AA9617" s="1" t="s">
        <v>12874</v>
      </c>
      <c r="AB9617" s="1" t="s">
        <v>12897</v>
      </c>
    </row>
    <row r="9618" spans="1:28" x14ac:dyDescent="0.3">
      <c r="A9618" s="1" t="s">
        <v>12718</v>
      </c>
      <c r="B9618" s="1" t="s">
        <v>12898</v>
      </c>
      <c r="C9618">
        <v>2008</v>
      </c>
      <c r="D9618" s="1" t="s">
        <v>47</v>
      </c>
      <c r="E9618">
        <v>33</v>
      </c>
      <c r="F9618">
        <v>1240</v>
      </c>
      <c r="G9618">
        <v>145</v>
      </c>
      <c r="H9618">
        <v>117</v>
      </c>
      <c r="I9618" s="1" t="s">
        <v>53</v>
      </c>
      <c r="J9618" s="1" t="s">
        <v>39</v>
      </c>
      <c r="K9618" s="1" t="s">
        <v>48</v>
      </c>
      <c r="L9618">
        <v>570</v>
      </c>
      <c r="M9618">
        <v>486</v>
      </c>
      <c r="N9618">
        <v>87</v>
      </c>
      <c r="O9618" s="1" t="s">
        <v>54</v>
      </c>
      <c r="P9618" s="1" t="s">
        <v>32</v>
      </c>
      <c r="Q9618" s="1" t="s">
        <v>33</v>
      </c>
      <c r="R9618" s="1" t="s">
        <v>32</v>
      </c>
      <c r="S9618">
        <v>1190</v>
      </c>
      <c r="T9618">
        <v>13400</v>
      </c>
      <c r="U9618">
        <v>8150</v>
      </c>
      <c r="V9618" s="1" t="s">
        <v>12899</v>
      </c>
      <c r="W9618" s="1" t="s">
        <v>12900</v>
      </c>
      <c r="X9618" s="1" t="s">
        <v>131</v>
      </c>
      <c r="Y9618" s="1" t="s">
        <v>184</v>
      </c>
      <c r="Z9618" s="1" t="s">
        <v>12887</v>
      </c>
      <c r="AA9618" s="1" t="s">
        <v>12888</v>
      </c>
      <c r="AB9618" s="1" t="s">
        <v>32</v>
      </c>
    </row>
    <row r="9619" spans="1:28" x14ac:dyDescent="0.3">
      <c r="A9619" s="1" t="s">
        <v>12718</v>
      </c>
      <c r="B9619" s="1" t="s">
        <v>12898</v>
      </c>
      <c r="C9619">
        <v>2009</v>
      </c>
      <c r="D9619" s="1" t="s">
        <v>47</v>
      </c>
      <c r="E9619">
        <v>35</v>
      </c>
      <c r="F9619">
        <v>1240</v>
      </c>
      <c r="G9619">
        <v>145</v>
      </c>
      <c r="H9619">
        <v>117</v>
      </c>
      <c r="I9619" s="1" t="s">
        <v>53</v>
      </c>
      <c r="J9619" s="1" t="s">
        <v>39</v>
      </c>
      <c r="K9619" s="1" t="s">
        <v>48</v>
      </c>
      <c r="L9619">
        <v>570</v>
      </c>
      <c r="M9619">
        <v>486</v>
      </c>
      <c r="N9619">
        <v>87</v>
      </c>
      <c r="O9619" s="1" t="s">
        <v>54</v>
      </c>
      <c r="P9619" s="1" t="s">
        <v>129</v>
      </c>
      <c r="Q9619" s="1" t="s">
        <v>33</v>
      </c>
      <c r="R9619" s="1" t="s">
        <v>130</v>
      </c>
      <c r="S9619">
        <v>1340</v>
      </c>
      <c r="T9619">
        <v>13400</v>
      </c>
      <c r="U9619">
        <v>8150</v>
      </c>
      <c r="V9619" s="1" t="s">
        <v>12856</v>
      </c>
      <c r="W9619" s="1" t="s">
        <v>12857</v>
      </c>
      <c r="X9619" s="1" t="s">
        <v>131</v>
      </c>
      <c r="Y9619" s="1" t="s">
        <v>184</v>
      </c>
      <c r="Z9619" s="1" t="s">
        <v>12887</v>
      </c>
      <c r="AA9619" s="1" t="s">
        <v>12901</v>
      </c>
      <c r="AB9619" s="1" t="s">
        <v>12902</v>
      </c>
    </row>
    <row r="9620" spans="1:28" x14ac:dyDescent="0.3">
      <c r="A9620" s="1" t="s">
        <v>12718</v>
      </c>
      <c r="B9620" s="1" t="s">
        <v>12898</v>
      </c>
      <c r="C9620">
        <v>2010</v>
      </c>
      <c r="D9620" s="1" t="s">
        <v>47</v>
      </c>
      <c r="E9620">
        <v>35</v>
      </c>
      <c r="F9620">
        <v>1240</v>
      </c>
      <c r="G9620">
        <v>145</v>
      </c>
      <c r="H9620">
        <v>117</v>
      </c>
      <c r="I9620" s="1" t="s">
        <v>53</v>
      </c>
      <c r="J9620" s="1" t="s">
        <v>39</v>
      </c>
      <c r="K9620" s="1" t="s">
        <v>48</v>
      </c>
      <c r="L9620">
        <v>570</v>
      </c>
      <c r="M9620">
        <v>486</v>
      </c>
      <c r="N9620">
        <v>87</v>
      </c>
      <c r="O9620" s="1" t="s">
        <v>54</v>
      </c>
      <c r="P9620" s="1" t="s">
        <v>129</v>
      </c>
      <c r="Q9620" s="1" t="s">
        <v>33</v>
      </c>
      <c r="R9620" s="1" t="s">
        <v>130</v>
      </c>
      <c r="T9620">
        <v>13400</v>
      </c>
      <c r="U9620">
        <v>8150</v>
      </c>
      <c r="V9620" s="1" t="s">
        <v>12856</v>
      </c>
      <c r="W9620" s="1" t="s">
        <v>12857</v>
      </c>
      <c r="X9620" s="1" t="s">
        <v>131</v>
      </c>
      <c r="Y9620" s="1" t="s">
        <v>184</v>
      </c>
      <c r="Z9620" s="1" t="s">
        <v>133</v>
      </c>
      <c r="AA9620" s="1" t="s">
        <v>12901</v>
      </c>
      <c r="AB9620" s="1" t="s">
        <v>12903</v>
      </c>
    </row>
    <row r="9621" spans="1:28" x14ac:dyDescent="0.3">
      <c r="A9621" s="1" t="s">
        <v>12718</v>
      </c>
      <c r="B9621" s="1" t="s">
        <v>12898</v>
      </c>
      <c r="C9621">
        <v>2011</v>
      </c>
      <c r="D9621" s="1" t="s">
        <v>47</v>
      </c>
      <c r="E9621">
        <v>35</v>
      </c>
      <c r="F9621">
        <v>1240</v>
      </c>
      <c r="G9621">
        <v>145</v>
      </c>
      <c r="H9621">
        <v>117</v>
      </c>
      <c r="I9621" s="1" t="s">
        <v>53</v>
      </c>
      <c r="J9621" s="1" t="s">
        <v>39</v>
      </c>
      <c r="K9621" s="1" t="s">
        <v>48</v>
      </c>
      <c r="L9621">
        <v>570</v>
      </c>
      <c r="M9621">
        <v>486</v>
      </c>
      <c r="N9621">
        <v>85</v>
      </c>
      <c r="O9621" s="1" t="s">
        <v>54</v>
      </c>
      <c r="P9621" s="1" t="s">
        <v>129</v>
      </c>
      <c r="Q9621" s="1" t="s">
        <v>33</v>
      </c>
      <c r="R9621" s="1" t="s">
        <v>130</v>
      </c>
      <c r="T9621">
        <v>13400</v>
      </c>
      <c r="U9621">
        <v>8150</v>
      </c>
      <c r="V9621" s="1" t="s">
        <v>12856</v>
      </c>
      <c r="W9621" s="1" t="s">
        <v>12857</v>
      </c>
      <c r="X9621" s="1" t="s">
        <v>131</v>
      </c>
      <c r="Y9621" s="1" t="s">
        <v>184</v>
      </c>
      <c r="Z9621" s="1" t="s">
        <v>1027</v>
      </c>
      <c r="AA9621" s="1" t="s">
        <v>12858</v>
      </c>
      <c r="AB9621" s="1" t="s">
        <v>12904</v>
      </c>
    </row>
    <row r="9622" spans="1:28" x14ac:dyDescent="0.3">
      <c r="A9622" s="1" t="s">
        <v>12718</v>
      </c>
      <c r="B9622" s="1" t="s">
        <v>12898</v>
      </c>
      <c r="C9622">
        <v>2012</v>
      </c>
      <c r="D9622" s="1" t="s">
        <v>47</v>
      </c>
      <c r="E9622">
        <v>35</v>
      </c>
      <c r="F9622">
        <v>1240</v>
      </c>
      <c r="G9622">
        <v>145</v>
      </c>
      <c r="H9622">
        <v>117</v>
      </c>
      <c r="I9622" s="1" t="s">
        <v>53</v>
      </c>
      <c r="J9622" s="1" t="s">
        <v>39</v>
      </c>
      <c r="K9622" s="1" t="s">
        <v>48</v>
      </c>
      <c r="L9622">
        <v>570</v>
      </c>
      <c r="M9622">
        <v>486</v>
      </c>
      <c r="N9622">
        <v>85</v>
      </c>
      <c r="O9622" s="1" t="s">
        <v>32</v>
      </c>
      <c r="P9622" s="1" t="s">
        <v>129</v>
      </c>
      <c r="Q9622" s="1" t="s">
        <v>33</v>
      </c>
      <c r="R9622" s="1" t="s">
        <v>130</v>
      </c>
      <c r="T9622">
        <v>13400</v>
      </c>
      <c r="U9622">
        <v>8150</v>
      </c>
      <c r="V9622" s="1" t="s">
        <v>12856</v>
      </c>
      <c r="W9622" s="1" t="s">
        <v>12857</v>
      </c>
      <c r="X9622" s="1" t="s">
        <v>131</v>
      </c>
      <c r="Y9622" s="1" t="s">
        <v>184</v>
      </c>
      <c r="Z9622" s="1" t="s">
        <v>1027</v>
      </c>
      <c r="AA9622" s="1" t="s">
        <v>12858</v>
      </c>
      <c r="AB9622" s="1" t="s">
        <v>12905</v>
      </c>
    </row>
    <row r="9623" spans="1:28" x14ac:dyDescent="0.3">
      <c r="A9623" s="1" t="s">
        <v>12718</v>
      </c>
      <c r="B9623" s="1" t="s">
        <v>12906</v>
      </c>
      <c r="C9623">
        <v>2009</v>
      </c>
      <c r="D9623" s="1" t="s">
        <v>47</v>
      </c>
      <c r="E9623">
        <v>28</v>
      </c>
      <c r="F9623">
        <v>1980</v>
      </c>
      <c r="I9623" s="1" t="s">
        <v>53</v>
      </c>
      <c r="J9623" s="1" t="s">
        <v>39</v>
      </c>
      <c r="K9623" s="1" t="s">
        <v>48</v>
      </c>
      <c r="L9623">
        <v>720</v>
      </c>
      <c r="M9623">
        <v>486</v>
      </c>
      <c r="N9623">
        <v>70</v>
      </c>
      <c r="O9623" s="1" t="s">
        <v>54</v>
      </c>
      <c r="P9623" s="1" t="s">
        <v>129</v>
      </c>
      <c r="Q9623" s="1" t="s">
        <v>33</v>
      </c>
      <c r="R9623" s="1" t="s">
        <v>130</v>
      </c>
      <c r="S9623">
        <v>1350</v>
      </c>
      <c r="T9623">
        <v>13400</v>
      </c>
      <c r="V9623" s="1" t="s">
        <v>35</v>
      </c>
      <c r="W9623" s="1" t="s">
        <v>35</v>
      </c>
      <c r="X9623" s="1" t="s">
        <v>131</v>
      </c>
      <c r="Y9623" s="1" t="s">
        <v>184</v>
      </c>
      <c r="Z9623" s="1" t="s">
        <v>12887</v>
      </c>
      <c r="AA9623" s="1" t="s">
        <v>12888</v>
      </c>
      <c r="AB9623" s="1" t="s">
        <v>404</v>
      </c>
    </row>
    <row r="9624" spans="1:28" x14ac:dyDescent="0.3">
      <c r="A9624" s="1" t="s">
        <v>12718</v>
      </c>
      <c r="B9624" s="1" t="s">
        <v>12906</v>
      </c>
      <c r="C9624">
        <v>2010</v>
      </c>
      <c r="D9624" s="1" t="s">
        <v>47</v>
      </c>
      <c r="E9624">
        <v>35</v>
      </c>
      <c r="F9624">
        <v>1980</v>
      </c>
      <c r="I9624" s="1" t="s">
        <v>53</v>
      </c>
      <c r="J9624" s="1" t="s">
        <v>39</v>
      </c>
      <c r="K9624" s="1" t="s">
        <v>48</v>
      </c>
      <c r="L9624">
        <v>720</v>
      </c>
      <c r="M9624">
        <v>486</v>
      </c>
      <c r="N9624">
        <v>70</v>
      </c>
      <c r="O9624" s="1" t="s">
        <v>32</v>
      </c>
      <c r="P9624" s="1" t="s">
        <v>129</v>
      </c>
      <c r="Q9624" s="1" t="s">
        <v>33</v>
      </c>
      <c r="R9624" s="1" t="s">
        <v>130</v>
      </c>
      <c r="T9624">
        <v>13400</v>
      </c>
      <c r="V9624" s="1" t="s">
        <v>35</v>
      </c>
      <c r="W9624" s="1" t="s">
        <v>35</v>
      </c>
      <c r="X9624" s="1" t="s">
        <v>131</v>
      </c>
      <c r="Y9624" s="1" t="s">
        <v>184</v>
      </c>
      <c r="Z9624" s="1" t="s">
        <v>133</v>
      </c>
      <c r="AA9624" s="1" t="s">
        <v>12888</v>
      </c>
      <c r="AB9624" s="1" t="s">
        <v>187</v>
      </c>
    </row>
    <row r="9625" spans="1:28" x14ac:dyDescent="0.3">
      <c r="A9625" s="1" t="s">
        <v>12718</v>
      </c>
      <c r="B9625" s="1" t="s">
        <v>12906</v>
      </c>
      <c r="C9625">
        <v>2011</v>
      </c>
      <c r="D9625" s="1" t="s">
        <v>47</v>
      </c>
      <c r="E9625">
        <v>33</v>
      </c>
      <c r="F9625">
        <v>1980</v>
      </c>
      <c r="G9625">
        <v>188</v>
      </c>
      <c r="H9625">
        <v>170</v>
      </c>
      <c r="I9625" s="1" t="s">
        <v>53</v>
      </c>
      <c r="J9625" s="1" t="s">
        <v>39</v>
      </c>
      <c r="K9625" s="1" t="s">
        <v>48</v>
      </c>
      <c r="L9625">
        <v>720</v>
      </c>
      <c r="M9625">
        <v>486</v>
      </c>
      <c r="N9625">
        <v>70</v>
      </c>
      <c r="O9625" s="1" t="s">
        <v>54</v>
      </c>
      <c r="P9625" s="1" t="s">
        <v>129</v>
      </c>
      <c r="Q9625" s="1" t="s">
        <v>33</v>
      </c>
      <c r="R9625" s="1" t="s">
        <v>130</v>
      </c>
      <c r="T9625">
        <v>13400</v>
      </c>
      <c r="V9625" s="1" t="s">
        <v>12907</v>
      </c>
      <c r="W9625" s="1" t="s">
        <v>12907</v>
      </c>
      <c r="X9625" s="1" t="s">
        <v>131</v>
      </c>
      <c r="Y9625" s="1" t="s">
        <v>184</v>
      </c>
      <c r="Z9625" s="1" t="s">
        <v>1027</v>
      </c>
      <c r="AA9625" s="1" t="s">
        <v>12888</v>
      </c>
      <c r="AB9625" s="1" t="s">
        <v>404</v>
      </c>
    </row>
    <row r="9626" spans="1:28" x14ac:dyDescent="0.3">
      <c r="A9626" s="1" t="s">
        <v>12718</v>
      </c>
      <c r="B9626" s="1" t="s">
        <v>12906</v>
      </c>
      <c r="C9626">
        <v>2012</v>
      </c>
      <c r="D9626" s="1" t="s">
        <v>47</v>
      </c>
      <c r="E9626">
        <v>36</v>
      </c>
      <c r="F9626">
        <v>1980</v>
      </c>
      <c r="G9626">
        <v>188</v>
      </c>
      <c r="H9626">
        <v>170</v>
      </c>
      <c r="I9626" s="1" t="s">
        <v>53</v>
      </c>
      <c r="J9626" s="1" t="s">
        <v>39</v>
      </c>
      <c r="K9626" s="1" t="s">
        <v>48</v>
      </c>
      <c r="L9626">
        <v>720</v>
      </c>
      <c r="M9626">
        <v>486</v>
      </c>
      <c r="N9626">
        <v>70</v>
      </c>
      <c r="O9626" s="1" t="s">
        <v>32</v>
      </c>
      <c r="P9626" s="1" t="s">
        <v>129</v>
      </c>
      <c r="Q9626" s="1" t="s">
        <v>33</v>
      </c>
      <c r="R9626" s="1" t="s">
        <v>130</v>
      </c>
      <c r="T9626">
        <v>13400</v>
      </c>
      <c r="V9626" s="1" t="s">
        <v>538</v>
      </c>
      <c r="W9626" s="1" t="s">
        <v>538</v>
      </c>
      <c r="X9626" s="1" t="s">
        <v>131</v>
      </c>
      <c r="Y9626" s="1" t="s">
        <v>184</v>
      </c>
      <c r="Z9626" s="1" t="s">
        <v>1027</v>
      </c>
      <c r="AA9626" s="1" t="s">
        <v>12888</v>
      </c>
      <c r="AB9626" s="1" t="s">
        <v>404</v>
      </c>
    </row>
    <row r="9627" spans="1:28" x14ac:dyDescent="0.3">
      <c r="A9627" s="1" t="s">
        <v>12718</v>
      </c>
      <c r="B9627" s="1" t="s">
        <v>12908</v>
      </c>
      <c r="C9627">
        <v>2005</v>
      </c>
      <c r="D9627" s="1" t="s">
        <v>47</v>
      </c>
      <c r="E9627">
        <v>36</v>
      </c>
      <c r="F9627">
        <v>1240</v>
      </c>
      <c r="I9627" s="1" t="s">
        <v>53</v>
      </c>
      <c r="J9627" s="1" t="s">
        <v>39</v>
      </c>
      <c r="K9627" s="1" t="s">
        <v>48</v>
      </c>
      <c r="L9627">
        <v>570</v>
      </c>
      <c r="M9627">
        <v>486</v>
      </c>
      <c r="N9627">
        <v>120</v>
      </c>
      <c r="O9627" s="1" t="s">
        <v>80</v>
      </c>
      <c r="P9627" s="1" t="s">
        <v>129</v>
      </c>
      <c r="Q9627" s="1" t="s">
        <v>32</v>
      </c>
      <c r="R9627" s="1" t="s">
        <v>390</v>
      </c>
      <c r="S9627">
        <v>1190</v>
      </c>
      <c r="T9627">
        <v>13400</v>
      </c>
      <c r="U9627">
        <v>7800</v>
      </c>
      <c r="V9627" s="1" t="s">
        <v>139</v>
      </c>
      <c r="W9627" s="1" t="s">
        <v>35</v>
      </c>
      <c r="X9627" s="1" t="s">
        <v>163</v>
      </c>
      <c r="Y9627" s="1" t="s">
        <v>174</v>
      </c>
      <c r="Z9627" s="1" t="s">
        <v>12887</v>
      </c>
      <c r="AA9627" s="1" t="s">
        <v>12888</v>
      </c>
      <c r="AB9627" s="1" t="s">
        <v>32</v>
      </c>
    </row>
    <row r="9628" spans="1:28" x14ac:dyDescent="0.3">
      <c r="A9628" s="1" t="s">
        <v>12718</v>
      </c>
      <c r="B9628" s="1" t="s">
        <v>12908</v>
      </c>
      <c r="C9628">
        <v>2006</v>
      </c>
      <c r="D9628" s="1" t="s">
        <v>47</v>
      </c>
      <c r="E9628">
        <v>34</v>
      </c>
      <c r="F9628">
        <v>1240</v>
      </c>
      <c r="G9628">
        <v>201</v>
      </c>
      <c r="I9628" s="1" t="s">
        <v>53</v>
      </c>
      <c r="J9628" s="1" t="s">
        <v>39</v>
      </c>
      <c r="K9628" s="1" t="s">
        <v>48</v>
      </c>
      <c r="L9628">
        <v>570</v>
      </c>
      <c r="M9628">
        <v>486</v>
      </c>
      <c r="N9628">
        <v>120</v>
      </c>
      <c r="O9628" s="1" t="s">
        <v>80</v>
      </c>
      <c r="P9628" s="1" t="s">
        <v>129</v>
      </c>
      <c r="Q9628" s="1" t="s">
        <v>32</v>
      </c>
      <c r="R9628" s="1" t="s">
        <v>130</v>
      </c>
      <c r="S9628">
        <v>1190</v>
      </c>
      <c r="T9628">
        <v>13400</v>
      </c>
      <c r="U9628">
        <v>7800</v>
      </c>
      <c r="V9628" s="1" t="s">
        <v>139</v>
      </c>
      <c r="W9628" s="1" t="s">
        <v>35</v>
      </c>
      <c r="X9628" s="1" t="s">
        <v>163</v>
      </c>
      <c r="Y9628" s="1" t="s">
        <v>174</v>
      </c>
      <c r="Z9628" s="1" t="s">
        <v>12887</v>
      </c>
      <c r="AA9628" s="1" t="s">
        <v>12888</v>
      </c>
      <c r="AB9628" s="1" t="s">
        <v>32</v>
      </c>
    </row>
    <row r="9629" spans="1:28" x14ac:dyDescent="0.3">
      <c r="A9629" s="1" t="s">
        <v>12718</v>
      </c>
      <c r="B9629" s="1" t="s">
        <v>12908</v>
      </c>
      <c r="C9629">
        <v>2008</v>
      </c>
      <c r="D9629" s="1" t="s">
        <v>47</v>
      </c>
      <c r="E9629">
        <v>28</v>
      </c>
      <c r="F9629">
        <v>1240</v>
      </c>
      <c r="I9629" s="1" t="s">
        <v>53</v>
      </c>
      <c r="J9629" s="1" t="s">
        <v>39</v>
      </c>
      <c r="K9629" s="1" t="s">
        <v>48</v>
      </c>
      <c r="L9629">
        <v>570</v>
      </c>
      <c r="M9629">
        <v>486</v>
      </c>
      <c r="O9629" s="1" t="s">
        <v>32</v>
      </c>
      <c r="P9629" s="1" t="s">
        <v>32</v>
      </c>
      <c r="Q9629" s="1" t="s">
        <v>33</v>
      </c>
      <c r="R9629" s="1" t="s">
        <v>32</v>
      </c>
      <c r="S9629">
        <v>1190</v>
      </c>
      <c r="T9629">
        <v>13400</v>
      </c>
      <c r="U9629">
        <v>8200</v>
      </c>
      <c r="V9629" s="1" t="s">
        <v>12899</v>
      </c>
      <c r="W9629" s="1" t="s">
        <v>12900</v>
      </c>
      <c r="X9629" s="1" t="s">
        <v>163</v>
      </c>
      <c r="Y9629" s="1" t="s">
        <v>174</v>
      </c>
      <c r="Z9629" s="1" t="s">
        <v>12887</v>
      </c>
      <c r="AA9629" s="1" t="s">
        <v>12888</v>
      </c>
      <c r="AB9629" s="1" t="s">
        <v>32</v>
      </c>
    </row>
    <row r="9630" spans="1:28" x14ac:dyDescent="0.3">
      <c r="A9630" s="1" t="s">
        <v>12718</v>
      </c>
      <c r="B9630" s="1" t="s">
        <v>12909</v>
      </c>
      <c r="C9630">
        <v>2007</v>
      </c>
      <c r="D9630" s="1" t="s">
        <v>47</v>
      </c>
      <c r="E9630">
        <v>30</v>
      </c>
      <c r="F9630">
        <v>1240</v>
      </c>
      <c r="G9630">
        <v>201</v>
      </c>
      <c r="I9630" s="1" t="s">
        <v>53</v>
      </c>
      <c r="J9630" s="1" t="s">
        <v>39</v>
      </c>
      <c r="K9630" s="1" t="s">
        <v>48</v>
      </c>
      <c r="L9630">
        <v>570</v>
      </c>
      <c r="M9630">
        <v>486</v>
      </c>
      <c r="N9630">
        <v>120</v>
      </c>
      <c r="O9630" s="1" t="s">
        <v>80</v>
      </c>
      <c r="P9630" s="1" t="s">
        <v>129</v>
      </c>
      <c r="Q9630" s="1" t="s">
        <v>32</v>
      </c>
      <c r="R9630" s="1" t="s">
        <v>130</v>
      </c>
      <c r="S9630">
        <v>1190</v>
      </c>
      <c r="T9630">
        <v>13400</v>
      </c>
      <c r="U9630">
        <v>7800</v>
      </c>
      <c r="V9630" s="1" t="s">
        <v>139</v>
      </c>
      <c r="W9630" s="1" t="s">
        <v>35</v>
      </c>
      <c r="X9630" s="1" t="s">
        <v>163</v>
      </c>
      <c r="Y9630" s="1" t="s">
        <v>174</v>
      </c>
      <c r="Z9630" s="1" t="s">
        <v>12887</v>
      </c>
      <c r="AA9630" s="1" t="s">
        <v>12888</v>
      </c>
      <c r="AB9630" s="1" t="s">
        <v>32</v>
      </c>
    </row>
    <row r="9631" spans="1:28" x14ac:dyDescent="0.3">
      <c r="A9631" s="1" t="s">
        <v>12718</v>
      </c>
      <c r="B9631" s="1" t="s">
        <v>12910</v>
      </c>
      <c r="C9631">
        <v>2005</v>
      </c>
      <c r="D9631" s="1" t="s">
        <v>47</v>
      </c>
      <c r="E9631">
        <v>37</v>
      </c>
      <c r="F9631">
        <v>1980</v>
      </c>
      <c r="G9631">
        <v>210</v>
      </c>
      <c r="I9631" s="1" t="s">
        <v>53</v>
      </c>
      <c r="J9631" s="1" t="s">
        <v>39</v>
      </c>
      <c r="K9631" s="1" t="s">
        <v>48</v>
      </c>
      <c r="L9631">
        <v>720</v>
      </c>
      <c r="M9631">
        <v>486</v>
      </c>
      <c r="N9631">
        <v>122</v>
      </c>
      <c r="O9631" s="1" t="s">
        <v>80</v>
      </c>
      <c r="P9631" s="1" t="s">
        <v>129</v>
      </c>
      <c r="Q9631" s="1" t="s">
        <v>33</v>
      </c>
      <c r="R9631" s="1" t="s">
        <v>390</v>
      </c>
      <c r="S9631">
        <v>1230</v>
      </c>
      <c r="T9631">
        <v>13400</v>
      </c>
      <c r="U9631">
        <v>7800</v>
      </c>
      <c r="V9631" s="1" t="s">
        <v>139</v>
      </c>
      <c r="W9631" s="1" t="s">
        <v>35</v>
      </c>
      <c r="X9631" s="1" t="s">
        <v>163</v>
      </c>
      <c r="Y9631" s="1" t="s">
        <v>174</v>
      </c>
      <c r="Z9631" s="1" t="s">
        <v>12887</v>
      </c>
      <c r="AA9631" s="1" t="s">
        <v>12888</v>
      </c>
      <c r="AB9631" s="1" t="s">
        <v>32</v>
      </c>
    </row>
    <row r="9632" spans="1:28" x14ac:dyDescent="0.3">
      <c r="A9632" s="1" t="s">
        <v>12718</v>
      </c>
      <c r="B9632" s="1" t="s">
        <v>12910</v>
      </c>
      <c r="C9632">
        <v>2006</v>
      </c>
      <c r="D9632" s="1" t="s">
        <v>47</v>
      </c>
      <c r="E9632">
        <v>37</v>
      </c>
      <c r="F9632">
        <v>1980</v>
      </c>
      <c r="I9632" s="1" t="s">
        <v>53</v>
      </c>
      <c r="J9632" s="1" t="s">
        <v>39</v>
      </c>
      <c r="K9632" s="1" t="s">
        <v>48</v>
      </c>
      <c r="L9632">
        <v>720</v>
      </c>
      <c r="M9632">
        <v>486</v>
      </c>
      <c r="N9632">
        <v>122</v>
      </c>
      <c r="O9632" s="1" t="s">
        <v>80</v>
      </c>
      <c r="P9632" s="1" t="s">
        <v>129</v>
      </c>
      <c r="Q9632" s="1" t="s">
        <v>33</v>
      </c>
      <c r="R9632" s="1" t="s">
        <v>130</v>
      </c>
      <c r="T9632">
        <v>13400</v>
      </c>
      <c r="U9632">
        <v>7800</v>
      </c>
      <c r="V9632" s="1" t="s">
        <v>139</v>
      </c>
      <c r="W9632" s="1" t="s">
        <v>35</v>
      </c>
      <c r="X9632" s="1" t="s">
        <v>163</v>
      </c>
      <c r="Y9632" s="1" t="s">
        <v>174</v>
      </c>
      <c r="Z9632" s="1" t="s">
        <v>12887</v>
      </c>
      <c r="AA9632" s="1" t="s">
        <v>12888</v>
      </c>
      <c r="AB9632" s="1" t="s">
        <v>32</v>
      </c>
    </row>
    <row r="9633" spans="1:28" x14ac:dyDescent="0.3">
      <c r="A9633" s="1" t="s">
        <v>12718</v>
      </c>
      <c r="B9633" s="1" t="s">
        <v>12910</v>
      </c>
      <c r="C9633">
        <v>2007</v>
      </c>
      <c r="D9633" s="1" t="s">
        <v>47</v>
      </c>
      <c r="E9633">
        <v>34</v>
      </c>
      <c r="F9633">
        <v>1980</v>
      </c>
      <c r="G9633">
        <v>210</v>
      </c>
      <c r="I9633" s="1" t="s">
        <v>53</v>
      </c>
      <c r="J9633" s="1" t="s">
        <v>39</v>
      </c>
      <c r="K9633" s="1" t="s">
        <v>48</v>
      </c>
      <c r="L9633">
        <v>720</v>
      </c>
      <c r="M9633">
        <v>486</v>
      </c>
      <c r="N9633">
        <v>122</v>
      </c>
      <c r="O9633" s="1" t="s">
        <v>80</v>
      </c>
      <c r="P9633" s="1" t="s">
        <v>129</v>
      </c>
      <c r="Q9633" s="1" t="s">
        <v>33</v>
      </c>
      <c r="R9633" s="1" t="s">
        <v>130</v>
      </c>
      <c r="S9633">
        <v>1230</v>
      </c>
      <c r="T9633">
        <v>13400</v>
      </c>
      <c r="U9633">
        <v>8550</v>
      </c>
      <c r="V9633" s="1" t="s">
        <v>139</v>
      </c>
      <c r="W9633" s="1" t="s">
        <v>35</v>
      </c>
      <c r="X9633" s="1" t="s">
        <v>163</v>
      </c>
      <c r="Y9633" s="1" t="s">
        <v>174</v>
      </c>
      <c r="Z9633" s="1" t="s">
        <v>12887</v>
      </c>
      <c r="AA9633" s="1" t="s">
        <v>12888</v>
      </c>
      <c r="AB9633" s="1" t="s">
        <v>32</v>
      </c>
    </row>
    <row r="9634" spans="1:28" x14ac:dyDescent="0.3">
      <c r="A9634" s="1" t="s">
        <v>12718</v>
      </c>
      <c r="B9634" s="1" t="s">
        <v>12910</v>
      </c>
      <c r="C9634">
        <v>2008</v>
      </c>
      <c r="D9634" s="1" t="s">
        <v>47</v>
      </c>
      <c r="E9634">
        <v>34</v>
      </c>
      <c r="F9634">
        <v>1980</v>
      </c>
      <c r="I9634" s="1" t="s">
        <v>53</v>
      </c>
      <c r="J9634" s="1" t="s">
        <v>39</v>
      </c>
      <c r="K9634" s="1" t="s">
        <v>32</v>
      </c>
      <c r="L9634">
        <v>720</v>
      </c>
      <c r="M9634">
        <v>486</v>
      </c>
      <c r="N9634">
        <v>86</v>
      </c>
      <c r="O9634" s="1" t="s">
        <v>32</v>
      </c>
      <c r="P9634" s="1" t="s">
        <v>129</v>
      </c>
      <c r="Q9634" s="1" t="s">
        <v>32</v>
      </c>
      <c r="R9634" s="1" t="s">
        <v>32</v>
      </c>
      <c r="S9634">
        <v>1230</v>
      </c>
      <c r="T9634">
        <v>13400</v>
      </c>
      <c r="U9634">
        <v>8550</v>
      </c>
      <c r="V9634" s="1" t="s">
        <v>12899</v>
      </c>
      <c r="W9634" s="1" t="s">
        <v>12900</v>
      </c>
      <c r="X9634" s="1" t="s">
        <v>32</v>
      </c>
      <c r="Y9634" s="1" t="s">
        <v>32</v>
      </c>
      <c r="Z9634" s="1" t="s">
        <v>12887</v>
      </c>
      <c r="AA9634" s="1" t="s">
        <v>12888</v>
      </c>
      <c r="AB9634" s="1" t="s">
        <v>32</v>
      </c>
    </row>
    <row r="9635" spans="1:28" x14ac:dyDescent="0.3">
      <c r="A9635" s="1" t="s">
        <v>12718</v>
      </c>
      <c r="B9635" s="1" t="s">
        <v>12911</v>
      </c>
      <c r="C9635">
        <v>2012</v>
      </c>
      <c r="D9635" s="1" t="s">
        <v>47</v>
      </c>
      <c r="E9635">
        <v>36</v>
      </c>
      <c r="F9635">
        <v>493</v>
      </c>
      <c r="G9635">
        <v>45</v>
      </c>
      <c r="H9635">
        <v>46</v>
      </c>
      <c r="I9635" s="1" t="s">
        <v>53</v>
      </c>
      <c r="J9635" s="1" t="s">
        <v>190</v>
      </c>
      <c r="K9635" s="1" t="s">
        <v>48</v>
      </c>
      <c r="L9635">
        <v>400</v>
      </c>
      <c r="M9635">
        <v>393</v>
      </c>
      <c r="N9635">
        <v>70</v>
      </c>
      <c r="O9635" s="1" t="s">
        <v>54</v>
      </c>
      <c r="P9635" s="1" t="s">
        <v>129</v>
      </c>
      <c r="Q9635" s="1" t="s">
        <v>33</v>
      </c>
      <c r="R9635" s="1" t="s">
        <v>130</v>
      </c>
      <c r="T9635">
        <v>12700</v>
      </c>
      <c r="U9635">
        <v>8150</v>
      </c>
      <c r="V9635" s="1" t="s">
        <v>12912</v>
      </c>
      <c r="W9635" s="1" t="s">
        <v>447</v>
      </c>
      <c r="X9635" s="1" t="s">
        <v>131</v>
      </c>
      <c r="Y9635" s="1" t="s">
        <v>184</v>
      </c>
      <c r="Z9635" s="1" t="s">
        <v>12873</v>
      </c>
      <c r="AA9635" s="1" t="s">
        <v>12874</v>
      </c>
      <c r="AB9635" s="1" t="s">
        <v>5418</v>
      </c>
    </row>
    <row r="9636" spans="1:28" x14ac:dyDescent="0.3">
      <c r="A9636" s="1" t="s">
        <v>12718</v>
      </c>
      <c r="B9636" s="1" t="s">
        <v>12913</v>
      </c>
      <c r="C9636">
        <v>1986</v>
      </c>
      <c r="D9636" s="1" t="s">
        <v>478</v>
      </c>
      <c r="E9636">
        <v>31</v>
      </c>
      <c r="F9636">
        <v>1830</v>
      </c>
      <c r="G9636">
        <v>170</v>
      </c>
      <c r="I9636" s="1" t="s">
        <v>53</v>
      </c>
      <c r="J9636" s="1" t="s">
        <v>190</v>
      </c>
      <c r="K9636" s="1" t="s">
        <v>40</v>
      </c>
      <c r="L9636">
        <v>680</v>
      </c>
      <c r="M9636">
        <v>505</v>
      </c>
      <c r="N9636">
        <v>190</v>
      </c>
      <c r="O9636" s="1" t="s">
        <v>32</v>
      </c>
      <c r="P9636" s="1" t="s">
        <v>1165</v>
      </c>
      <c r="Q9636" s="1" t="s">
        <v>33</v>
      </c>
      <c r="R9636" s="1" t="s">
        <v>34</v>
      </c>
      <c r="V9636" s="1" t="s">
        <v>35</v>
      </c>
      <c r="W9636" s="1" t="s">
        <v>35</v>
      </c>
      <c r="X9636" s="1" t="s">
        <v>192</v>
      </c>
      <c r="Y9636" s="1" t="s">
        <v>481</v>
      </c>
      <c r="Z9636" s="1" t="s">
        <v>32</v>
      </c>
      <c r="AA9636" s="1" t="s">
        <v>32</v>
      </c>
      <c r="AB9636" s="1" t="s">
        <v>32</v>
      </c>
    </row>
    <row r="9637" spans="1:28" x14ac:dyDescent="0.3">
      <c r="A9637" s="1" t="s">
        <v>12718</v>
      </c>
      <c r="B9637" s="1" t="s">
        <v>12913</v>
      </c>
      <c r="C9637">
        <v>1987</v>
      </c>
      <c r="D9637" s="1" t="s">
        <v>503</v>
      </c>
      <c r="E9637">
        <v>28</v>
      </c>
      <c r="F9637">
        <v>1830</v>
      </c>
      <c r="G9637">
        <v>170</v>
      </c>
      <c r="I9637" s="1" t="s">
        <v>53</v>
      </c>
      <c r="J9637" s="1" t="s">
        <v>190</v>
      </c>
      <c r="K9637" s="1" t="s">
        <v>40</v>
      </c>
      <c r="L9637">
        <v>680</v>
      </c>
      <c r="M9637">
        <v>505</v>
      </c>
      <c r="N9637">
        <v>190</v>
      </c>
      <c r="O9637" s="1" t="s">
        <v>32</v>
      </c>
      <c r="P9637" s="1" t="s">
        <v>1165</v>
      </c>
      <c r="Q9637" s="1" t="s">
        <v>33</v>
      </c>
      <c r="R9637" s="1" t="s">
        <v>34</v>
      </c>
      <c r="V9637" s="1" t="s">
        <v>35</v>
      </c>
      <c r="W9637" s="1" t="s">
        <v>35</v>
      </c>
      <c r="X9637" s="1" t="s">
        <v>192</v>
      </c>
      <c r="Y9637" s="1" t="s">
        <v>481</v>
      </c>
      <c r="Z9637" s="1" t="s">
        <v>32</v>
      </c>
      <c r="AA9637" s="1" t="s">
        <v>32</v>
      </c>
      <c r="AB9637" s="1" t="s">
        <v>32</v>
      </c>
    </row>
    <row r="9638" spans="1:28" x14ac:dyDescent="0.3">
      <c r="A9638" s="1" t="s">
        <v>12718</v>
      </c>
      <c r="B9638" s="1" t="s">
        <v>12913</v>
      </c>
      <c r="C9638">
        <v>1988</v>
      </c>
      <c r="D9638" s="1" t="s">
        <v>994</v>
      </c>
      <c r="F9638">
        <v>1830</v>
      </c>
      <c r="G9638">
        <v>170</v>
      </c>
      <c r="I9638" s="1" t="s">
        <v>53</v>
      </c>
      <c r="J9638" s="1" t="s">
        <v>190</v>
      </c>
      <c r="K9638" s="1" t="s">
        <v>40</v>
      </c>
      <c r="L9638">
        <v>680</v>
      </c>
      <c r="M9638">
        <v>505</v>
      </c>
      <c r="N9638">
        <v>190</v>
      </c>
      <c r="O9638" s="1" t="s">
        <v>32</v>
      </c>
      <c r="P9638" s="1" t="s">
        <v>1165</v>
      </c>
      <c r="Q9638" s="1" t="s">
        <v>33</v>
      </c>
      <c r="R9638" s="1" t="s">
        <v>34</v>
      </c>
      <c r="V9638" s="1" t="s">
        <v>35</v>
      </c>
      <c r="W9638" s="1" t="s">
        <v>35</v>
      </c>
      <c r="X9638" s="1" t="s">
        <v>192</v>
      </c>
      <c r="Y9638" s="1" t="s">
        <v>481</v>
      </c>
      <c r="Z9638" s="1" t="s">
        <v>32</v>
      </c>
      <c r="AA9638" s="1" t="s">
        <v>32</v>
      </c>
      <c r="AB9638" s="1" t="s">
        <v>32</v>
      </c>
    </row>
    <row r="9639" spans="1:28" x14ac:dyDescent="0.3">
      <c r="A9639" s="1" t="s">
        <v>12718</v>
      </c>
      <c r="B9639" s="1" t="s">
        <v>12914</v>
      </c>
      <c r="C9639">
        <v>1985</v>
      </c>
      <c r="D9639" s="1" t="s">
        <v>518</v>
      </c>
      <c r="E9639">
        <v>33</v>
      </c>
      <c r="F9639">
        <v>1250</v>
      </c>
      <c r="G9639">
        <v>190</v>
      </c>
      <c r="I9639" s="1" t="s">
        <v>53</v>
      </c>
      <c r="J9639" s="1" t="s">
        <v>190</v>
      </c>
      <c r="K9639" s="1" t="s">
        <v>32</v>
      </c>
      <c r="O9639" s="1" t="s">
        <v>4210</v>
      </c>
      <c r="P9639" s="1" t="s">
        <v>32</v>
      </c>
      <c r="Q9639" s="1" t="s">
        <v>33</v>
      </c>
      <c r="R9639" s="1" t="s">
        <v>34</v>
      </c>
      <c r="V9639" s="1" t="s">
        <v>32</v>
      </c>
      <c r="W9639" s="1" t="s">
        <v>32</v>
      </c>
      <c r="X9639" s="1" t="s">
        <v>32</v>
      </c>
      <c r="Y9639" s="1" t="s">
        <v>32</v>
      </c>
      <c r="Z9639" s="1" t="s">
        <v>32</v>
      </c>
      <c r="AA9639" s="1" t="s">
        <v>32</v>
      </c>
      <c r="AB9639" s="1" t="s">
        <v>32</v>
      </c>
    </row>
    <row r="9640" spans="1:28" x14ac:dyDescent="0.3">
      <c r="A9640" s="1" t="s">
        <v>12718</v>
      </c>
      <c r="B9640" s="1" t="s">
        <v>12915</v>
      </c>
      <c r="C9640">
        <v>1986</v>
      </c>
      <c r="D9640" s="1" t="s">
        <v>122</v>
      </c>
      <c r="E9640">
        <v>35</v>
      </c>
      <c r="F9640">
        <v>1830</v>
      </c>
      <c r="G9640">
        <v>170</v>
      </c>
      <c r="I9640" s="1" t="s">
        <v>53</v>
      </c>
      <c r="J9640" s="1" t="s">
        <v>190</v>
      </c>
      <c r="K9640" s="1" t="s">
        <v>40</v>
      </c>
      <c r="L9640">
        <v>680</v>
      </c>
      <c r="M9640">
        <v>505</v>
      </c>
      <c r="N9640">
        <v>160</v>
      </c>
      <c r="O9640" s="1" t="s">
        <v>32</v>
      </c>
      <c r="P9640" s="1" t="s">
        <v>1165</v>
      </c>
      <c r="Q9640" s="1" t="s">
        <v>33</v>
      </c>
      <c r="R9640" s="1" t="s">
        <v>34</v>
      </c>
      <c r="V9640" s="1" t="s">
        <v>35</v>
      </c>
      <c r="W9640" s="1" t="s">
        <v>479</v>
      </c>
      <c r="X9640" s="1" t="s">
        <v>12916</v>
      </c>
      <c r="Y9640" s="1" t="s">
        <v>12722</v>
      </c>
      <c r="Z9640" s="1" t="s">
        <v>32</v>
      </c>
      <c r="AA9640" s="1" t="s">
        <v>32</v>
      </c>
      <c r="AB9640" s="1" t="s">
        <v>32</v>
      </c>
    </row>
    <row r="9641" spans="1:28" x14ac:dyDescent="0.3">
      <c r="A9641" s="1" t="s">
        <v>12718</v>
      </c>
      <c r="B9641" s="1" t="s">
        <v>12915</v>
      </c>
      <c r="C9641">
        <v>1987</v>
      </c>
      <c r="D9641" s="1" t="s">
        <v>518</v>
      </c>
      <c r="E9641">
        <v>29</v>
      </c>
      <c r="F9641">
        <v>1830</v>
      </c>
      <c r="G9641">
        <v>170</v>
      </c>
      <c r="I9641" s="1" t="s">
        <v>53</v>
      </c>
      <c r="J9641" s="1" t="s">
        <v>190</v>
      </c>
      <c r="K9641" s="1" t="s">
        <v>40</v>
      </c>
      <c r="L9641">
        <v>680</v>
      </c>
      <c r="M9641">
        <v>505</v>
      </c>
      <c r="N9641">
        <v>160</v>
      </c>
      <c r="O9641" s="1" t="s">
        <v>32</v>
      </c>
      <c r="P9641" s="1" t="s">
        <v>1165</v>
      </c>
      <c r="Q9641" s="1" t="s">
        <v>33</v>
      </c>
      <c r="R9641" s="1" t="s">
        <v>34</v>
      </c>
      <c r="V9641" s="1" t="s">
        <v>35</v>
      </c>
      <c r="W9641" s="1" t="s">
        <v>479</v>
      </c>
      <c r="X9641" s="1" t="s">
        <v>12916</v>
      </c>
      <c r="Y9641" s="1" t="s">
        <v>12722</v>
      </c>
      <c r="Z9641" s="1" t="s">
        <v>32</v>
      </c>
      <c r="AA9641" s="1" t="s">
        <v>32</v>
      </c>
      <c r="AB9641" s="1" t="s">
        <v>32</v>
      </c>
    </row>
    <row r="9642" spans="1:28" x14ac:dyDescent="0.3">
      <c r="A9642" s="1" t="s">
        <v>12718</v>
      </c>
      <c r="B9642" s="1" t="s">
        <v>12915</v>
      </c>
      <c r="C9642">
        <v>1988</v>
      </c>
      <c r="D9642" s="1" t="s">
        <v>518</v>
      </c>
      <c r="F9642">
        <v>1830</v>
      </c>
      <c r="G9642">
        <v>170</v>
      </c>
      <c r="I9642" s="1" t="s">
        <v>53</v>
      </c>
      <c r="J9642" s="1" t="s">
        <v>190</v>
      </c>
      <c r="K9642" s="1" t="s">
        <v>40</v>
      </c>
      <c r="L9642">
        <v>680</v>
      </c>
      <c r="M9642">
        <v>505</v>
      </c>
      <c r="N9642">
        <v>160</v>
      </c>
      <c r="O9642" s="1" t="s">
        <v>32</v>
      </c>
      <c r="P9642" s="1" t="s">
        <v>1165</v>
      </c>
      <c r="Q9642" s="1" t="s">
        <v>33</v>
      </c>
      <c r="R9642" s="1" t="s">
        <v>34</v>
      </c>
      <c r="V9642" s="1" t="s">
        <v>35</v>
      </c>
      <c r="W9642" s="1" t="s">
        <v>479</v>
      </c>
      <c r="X9642" s="1" t="s">
        <v>12916</v>
      </c>
      <c r="Y9642" s="1" t="s">
        <v>12722</v>
      </c>
      <c r="Z9642" s="1" t="s">
        <v>32</v>
      </c>
      <c r="AA9642" s="1" t="s">
        <v>32</v>
      </c>
      <c r="AB9642" s="1" t="s">
        <v>32</v>
      </c>
    </row>
    <row r="9643" spans="1:28" x14ac:dyDescent="0.3">
      <c r="A9643" s="1" t="s">
        <v>12718</v>
      </c>
      <c r="B9643" s="1" t="s">
        <v>12917</v>
      </c>
      <c r="C9643">
        <v>1986</v>
      </c>
      <c r="D9643" s="1" t="s">
        <v>209</v>
      </c>
      <c r="E9643">
        <v>29</v>
      </c>
      <c r="F9643">
        <v>1830</v>
      </c>
      <c r="G9643">
        <v>170</v>
      </c>
      <c r="I9643" s="1" t="s">
        <v>53</v>
      </c>
      <c r="J9643" s="1" t="s">
        <v>190</v>
      </c>
      <c r="K9643" s="1" t="s">
        <v>40</v>
      </c>
      <c r="L9643">
        <v>680</v>
      </c>
      <c r="M9643">
        <v>505</v>
      </c>
      <c r="N9643">
        <v>130</v>
      </c>
      <c r="O9643" s="1" t="s">
        <v>32</v>
      </c>
      <c r="P9643" s="1" t="s">
        <v>1165</v>
      </c>
      <c r="Q9643" s="1" t="s">
        <v>33</v>
      </c>
      <c r="R9643" s="1" t="s">
        <v>34</v>
      </c>
      <c r="V9643" s="1" t="s">
        <v>35</v>
      </c>
      <c r="W9643" s="1" t="s">
        <v>479</v>
      </c>
      <c r="X9643" s="1" t="s">
        <v>12916</v>
      </c>
      <c r="Y9643" s="1" t="s">
        <v>12722</v>
      </c>
      <c r="Z9643" s="1" t="s">
        <v>32</v>
      </c>
      <c r="AA9643" s="1" t="s">
        <v>32</v>
      </c>
      <c r="AB9643" s="1" t="s">
        <v>32</v>
      </c>
    </row>
    <row r="9644" spans="1:28" x14ac:dyDescent="0.3">
      <c r="A9644" s="1" t="s">
        <v>12718</v>
      </c>
      <c r="B9644" s="1" t="s">
        <v>12917</v>
      </c>
      <c r="C9644">
        <v>1987</v>
      </c>
      <c r="D9644" s="1" t="s">
        <v>981</v>
      </c>
      <c r="F9644">
        <v>1830</v>
      </c>
      <c r="G9644">
        <v>170</v>
      </c>
      <c r="I9644" s="1" t="s">
        <v>53</v>
      </c>
      <c r="J9644" s="1" t="s">
        <v>190</v>
      </c>
      <c r="K9644" s="1" t="s">
        <v>40</v>
      </c>
      <c r="L9644">
        <v>680</v>
      </c>
      <c r="M9644">
        <v>505</v>
      </c>
      <c r="N9644">
        <v>130</v>
      </c>
      <c r="O9644" s="1" t="s">
        <v>32</v>
      </c>
      <c r="P9644" s="1" t="s">
        <v>1165</v>
      </c>
      <c r="Q9644" s="1" t="s">
        <v>33</v>
      </c>
      <c r="R9644" s="1" t="s">
        <v>34</v>
      </c>
      <c r="V9644" s="1" t="s">
        <v>35</v>
      </c>
      <c r="W9644" s="1" t="s">
        <v>479</v>
      </c>
      <c r="X9644" s="1" t="s">
        <v>12916</v>
      </c>
      <c r="Y9644" s="1" t="s">
        <v>12722</v>
      </c>
      <c r="Z9644" s="1" t="s">
        <v>32</v>
      </c>
      <c r="AA9644" s="1" t="s">
        <v>32</v>
      </c>
      <c r="AB9644" s="1" t="s">
        <v>32</v>
      </c>
    </row>
    <row r="9645" spans="1:28" x14ac:dyDescent="0.3">
      <c r="A9645" s="1" t="s">
        <v>12718</v>
      </c>
      <c r="B9645" s="1" t="s">
        <v>12917</v>
      </c>
      <c r="C9645">
        <v>1988</v>
      </c>
      <c r="D9645" s="1" t="s">
        <v>518</v>
      </c>
      <c r="F9645">
        <v>1830</v>
      </c>
      <c r="G9645">
        <v>170</v>
      </c>
      <c r="I9645" s="1" t="s">
        <v>53</v>
      </c>
      <c r="J9645" s="1" t="s">
        <v>190</v>
      </c>
      <c r="K9645" s="1" t="s">
        <v>40</v>
      </c>
      <c r="L9645">
        <v>680</v>
      </c>
      <c r="M9645">
        <v>505</v>
      </c>
      <c r="N9645">
        <v>130</v>
      </c>
      <c r="O9645" s="1" t="s">
        <v>32</v>
      </c>
      <c r="P9645" s="1" t="s">
        <v>1165</v>
      </c>
      <c r="Q9645" s="1" t="s">
        <v>33</v>
      </c>
      <c r="R9645" s="1" t="s">
        <v>34</v>
      </c>
      <c r="V9645" s="1" t="s">
        <v>35</v>
      </c>
      <c r="W9645" s="1" t="s">
        <v>479</v>
      </c>
      <c r="X9645" s="1" t="s">
        <v>12916</v>
      </c>
      <c r="Y9645" s="1" t="s">
        <v>12722</v>
      </c>
      <c r="Z9645" s="1" t="s">
        <v>32</v>
      </c>
      <c r="AA9645" s="1" t="s">
        <v>32</v>
      </c>
      <c r="AB9645" s="1" t="s">
        <v>32</v>
      </c>
    </row>
    <row r="9646" spans="1:28" x14ac:dyDescent="0.3">
      <c r="A9646" s="1" t="s">
        <v>12718</v>
      </c>
      <c r="B9646" s="1" t="s">
        <v>12918</v>
      </c>
      <c r="C9646">
        <v>1989</v>
      </c>
      <c r="D9646" s="1" t="s">
        <v>994</v>
      </c>
      <c r="E9646">
        <v>22</v>
      </c>
      <c r="F9646">
        <v>3500</v>
      </c>
      <c r="I9646" s="1" t="s">
        <v>53</v>
      </c>
      <c r="J9646" s="1" t="s">
        <v>39</v>
      </c>
      <c r="K9646" s="1" t="s">
        <v>67</v>
      </c>
      <c r="N9646">
        <v>200</v>
      </c>
      <c r="O9646" s="1" t="s">
        <v>54</v>
      </c>
      <c r="P9646" s="1" t="s">
        <v>4462</v>
      </c>
      <c r="Q9646" s="1" t="s">
        <v>33</v>
      </c>
      <c r="R9646" s="1" t="s">
        <v>34</v>
      </c>
      <c r="S9646">
        <v>1450</v>
      </c>
      <c r="T9646">
        <v>14100</v>
      </c>
      <c r="U9646">
        <v>7900</v>
      </c>
      <c r="V9646" s="1" t="s">
        <v>35</v>
      </c>
      <c r="W9646" s="1" t="s">
        <v>35</v>
      </c>
      <c r="X9646" s="1" t="s">
        <v>677</v>
      </c>
      <c r="Y9646" s="1" t="s">
        <v>747</v>
      </c>
      <c r="Z9646" s="1" t="s">
        <v>32</v>
      </c>
      <c r="AA9646" s="1" t="s">
        <v>32</v>
      </c>
      <c r="AB9646" s="1" t="s">
        <v>32</v>
      </c>
    </row>
    <row r="9647" spans="1:28" x14ac:dyDescent="0.3">
      <c r="A9647" s="1" t="s">
        <v>12718</v>
      </c>
      <c r="B9647" s="1" t="s">
        <v>12919</v>
      </c>
      <c r="C9647">
        <v>1989</v>
      </c>
      <c r="D9647" s="1" t="s">
        <v>7780</v>
      </c>
      <c r="E9647">
        <v>28</v>
      </c>
      <c r="F9647">
        <v>4920</v>
      </c>
      <c r="G9647">
        <v>380</v>
      </c>
      <c r="I9647" s="1" t="s">
        <v>53</v>
      </c>
      <c r="J9647" s="1" t="s">
        <v>39</v>
      </c>
      <c r="K9647" s="1" t="s">
        <v>67</v>
      </c>
      <c r="L9647">
        <v>920</v>
      </c>
      <c r="M9647">
        <v>740</v>
      </c>
      <c r="N9647">
        <v>200</v>
      </c>
      <c r="O9647" s="1" t="s">
        <v>32</v>
      </c>
      <c r="P9647" s="1" t="s">
        <v>649</v>
      </c>
      <c r="Q9647" s="1" t="s">
        <v>33</v>
      </c>
      <c r="R9647" s="1" t="s">
        <v>34</v>
      </c>
      <c r="V9647" s="1" t="s">
        <v>35</v>
      </c>
      <c r="W9647" s="1" t="s">
        <v>35</v>
      </c>
      <c r="X9647" s="1" t="s">
        <v>677</v>
      </c>
      <c r="Y9647" s="1" t="s">
        <v>747</v>
      </c>
      <c r="Z9647" s="1" t="s">
        <v>32</v>
      </c>
      <c r="AA9647" s="1" t="s">
        <v>32</v>
      </c>
      <c r="AB9647" s="1" t="s">
        <v>32</v>
      </c>
    </row>
    <row r="9648" spans="1:28" x14ac:dyDescent="0.3">
      <c r="A9648" s="1" t="s">
        <v>12718</v>
      </c>
      <c r="B9648" s="1" t="s">
        <v>12919</v>
      </c>
      <c r="C9648">
        <v>1990</v>
      </c>
      <c r="D9648" s="1" t="s">
        <v>478</v>
      </c>
      <c r="E9648">
        <v>31</v>
      </c>
      <c r="F9648">
        <v>4920</v>
      </c>
      <c r="G9648">
        <v>380</v>
      </c>
      <c r="I9648" s="1" t="s">
        <v>53</v>
      </c>
      <c r="J9648" s="1" t="s">
        <v>39</v>
      </c>
      <c r="K9648" s="1" t="s">
        <v>67</v>
      </c>
      <c r="L9648">
        <v>920</v>
      </c>
      <c r="M9648">
        <v>740</v>
      </c>
      <c r="N9648">
        <v>200</v>
      </c>
      <c r="O9648" s="1" t="s">
        <v>32</v>
      </c>
      <c r="P9648" s="1" t="s">
        <v>649</v>
      </c>
      <c r="Q9648" s="1" t="s">
        <v>33</v>
      </c>
      <c r="R9648" s="1" t="s">
        <v>34</v>
      </c>
      <c r="V9648" s="1" t="s">
        <v>35</v>
      </c>
      <c r="W9648" s="1" t="s">
        <v>35</v>
      </c>
      <c r="X9648" s="1" t="s">
        <v>677</v>
      </c>
      <c r="Y9648" s="1" t="s">
        <v>747</v>
      </c>
      <c r="Z9648" s="1" t="s">
        <v>32</v>
      </c>
      <c r="AA9648" s="1" t="s">
        <v>32</v>
      </c>
      <c r="AB9648" s="1" t="s">
        <v>32</v>
      </c>
    </row>
    <row r="9649" spans="1:28" x14ac:dyDescent="0.3">
      <c r="A9649" s="1" t="s">
        <v>12718</v>
      </c>
      <c r="B9649" s="1" t="s">
        <v>12919</v>
      </c>
      <c r="C9649">
        <v>1991</v>
      </c>
      <c r="D9649" s="1" t="s">
        <v>37</v>
      </c>
      <c r="E9649">
        <v>26</v>
      </c>
      <c r="F9649">
        <v>4920</v>
      </c>
      <c r="G9649">
        <v>380</v>
      </c>
      <c r="I9649" s="1" t="s">
        <v>53</v>
      </c>
      <c r="J9649" s="1" t="s">
        <v>39</v>
      </c>
      <c r="K9649" s="1" t="s">
        <v>67</v>
      </c>
      <c r="L9649">
        <v>920</v>
      </c>
      <c r="M9649">
        <v>740</v>
      </c>
      <c r="N9649">
        <v>200</v>
      </c>
      <c r="O9649" s="1" t="s">
        <v>32</v>
      </c>
      <c r="P9649" s="1" t="s">
        <v>649</v>
      </c>
      <c r="Q9649" s="1" t="s">
        <v>33</v>
      </c>
      <c r="R9649" s="1" t="s">
        <v>34</v>
      </c>
      <c r="V9649" s="1" t="s">
        <v>35</v>
      </c>
      <c r="W9649" s="1" t="s">
        <v>35</v>
      </c>
      <c r="X9649" s="1" t="s">
        <v>12920</v>
      </c>
      <c r="Y9649" s="1" t="s">
        <v>747</v>
      </c>
      <c r="Z9649" s="1" t="s">
        <v>32</v>
      </c>
      <c r="AA9649" s="1" t="s">
        <v>32</v>
      </c>
      <c r="AB9649" s="1" t="s">
        <v>32</v>
      </c>
    </row>
    <row r="9650" spans="1:28" x14ac:dyDescent="0.3">
      <c r="A9650" s="1" t="s">
        <v>12718</v>
      </c>
      <c r="B9650" s="1" t="s">
        <v>12919</v>
      </c>
      <c r="C9650">
        <v>1992</v>
      </c>
      <c r="D9650" s="1" t="s">
        <v>37</v>
      </c>
      <c r="E9650">
        <v>32</v>
      </c>
      <c r="F9650">
        <v>4920</v>
      </c>
      <c r="G9650">
        <v>380</v>
      </c>
      <c r="I9650" s="1" t="s">
        <v>53</v>
      </c>
      <c r="J9650" s="1" t="s">
        <v>39</v>
      </c>
      <c r="K9650" s="1" t="s">
        <v>67</v>
      </c>
      <c r="L9650">
        <v>920</v>
      </c>
      <c r="M9650">
        <v>740</v>
      </c>
      <c r="N9650">
        <v>200</v>
      </c>
      <c r="O9650" s="1" t="s">
        <v>32</v>
      </c>
      <c r="P9650" s="1" t="s">
        <v>649</v>
      </c>
      <c r="Q9650" s="1" t="s">
        <v>33</v>
      </c>
      <c r="R9650" s="1" t="s">
        <v>34</v>
      </c>
      <c r="V9650" s="1" t="s">
        <v>35</v>
      </c>
      <c r="W9650" s="1" t="s">
        <v>35</v>
      </c>
      <c r="X9650" s="1" t="s">
        <v>12920</v>
      </c>
      <c r="Y9650" s="1" t="s">
        <v>747</v>
      </c>
      <c r="Z9650" s="1" t="s">
        <v>32</v>
      </c>
      <c r="AA9650" s="1" t="s">
        <v>32</v>
      </c>
      <c r="AB9650" s="1" t="s">
        <v>32</v>
      </c>
    </row>
    <row r="9651" spans="1:28" x14ac:dyDescent="0.3">
      <c r="A9651" s="1" t="s">
        <v>12718</v>
      </c>
      <c r="B9651" s="1" t="s">
        <v>12921</v>
      </c>
      <c r="C9651">
        <v>1951</v>
      </c>
      <c r="D9651" s="1" t="s">
        <v>37</v>
      </c>
      <c r="F9651">
        <v>4988</v>
      </c>
      <c r="G9651">
        <v>450</v>
      </c>
      <c r="I9651" s="1" t="s">
        <v>53</v>
      </c>
      <c r="J9651" s="1" t="s">
        <v>39</v>
      </c>
      <c r="K9651" s="1" t="s">
        <v>201</v>
      </c>
      <c r="L9651">
        <v>840</v>
      </c>
      <c r="M9651">
        <v>900</v>
      </c>
      <c r="N9651">
        <v>190</v>
      </c>
      <c r="O9651" s="1" t="s">
        <v>12922</v>
      </c>
      <c r="P9651" s="1" t="s">
        <v>55</v>
      </c>
      <c r="Q9651" s="1" t="s">
        <v>56</v>
      </c>
      <c r="R9651" s="1" t="s">
        <v>34</v>
      </c>
      <c r="S9651">
        <v>1250</v>
      </c>
      <c r="T9651">
        <v>13800</v>
      </c>
      <c r="V9651" s="1" t="s">
        <v>110</v>
      </c>
      <c r="W9651" s="1" t="s">
        <v>110</v>
      </c>
      <c r="X9651" s="1" t="s">
        <v>476</v>
      </c>
      <c r="Y9651" s="1" t="s">
        <v>476</v>
      </c>
      <c r="Z9651" s="1" t="s">
        <v>32</v>
      </c>
      <c r="AA9651" s="1" t="s">
        <v>32</v>
      </c>
      <c r="AB9651" s="1" t="s">
        <v>32</v>
      </c>
    </row>
    <row r="9652" spans="1:28" x14ac:dyDescent="0.3">
      <c r="A9652" s="1" t="s">
        <v>12718</v>
      </c>
      <c r="B9652" s="1" t="s">
        <v>12921</v>
      </c>
      <c r="C9652">
        <v>1952</v>
      </c>
      <c r="D9652" s="1" t="s">
        <v>37</v>
      </c>
      <c r="F9652">
        <v>4988</v>
      </c>
      <c r="G9652">
        <v>450</v>
      </c>
      <c r="I9652" s="1" t="s">
        <v>53</v>
      </c>
      <c r="J9652" s="1" t="s">
        <v>39</v>
      </c>
      <c r="K9652" s="1" t="s">
        <v>201</v>
      </c>
      <c r="L9652">
        <v>840</v>
      </c>
      <c r="M9652">
        <v>900</v>
      </c>
      <c r="N9652">
        <v>190</v>
      </c>
      <c r="O9652" s="1" t="s">
        <v>12922</v>
      </c>
      <c r="P9652" s="1" t="s">
        <v>55</v>
      </c>
      <c r="Q9652" s="1" t="s">
        <v>56</v>
      </c>
      <c r="R9652" s="1" t="s">
        <v>34</v>
      </c>
      <c r="S9652">
        <v>1250</v>
      </c>
      <c r="T9652">
        <v>13800</v>
      </c>
      <c r="V9652" s="1" t="s">
        <v>110</v>
      </c>
      <c r="W9652" s="1" t="s">
        <v>110</v>
      </c>
      <c r="X9652" s="1" t="s">
        <v>476</v>
      </c>
      <c r="Y9652" s="1" t="s">
        <v>476</v>
      </c>
      <c r="Z9652" s="1" t="s">
        <v>32</v>
      </c>
      <c r="AA9652" s="1" t="s">
        <v>32</v>
      </c>
      <c r="AB9652" s="1" t="s">
        <v>32</v>
      </c>
    </row>
    <row r="9653" spans="1:28" x14ac:dyDescent="0.3">
      <c r="A9653" s="1" t="s">
        <v>12718</v>
      </c>
      <c r="B9653" s="1" t="s">
        <v>12921</v>
      </c>
      <c r="C9653">
        <v>1953</v>
      </c>
      <c r="D9653" s="1" t="s">
        <v>37</v>
      </c>
      <c r="F9653">
        <v>4988</v>
      </c>
      <c r="G9653">
        <v>450</v>
      </c>
      <c r="I9653" s="1" t="s">
        <v>53</v>
      </c>
      <c r="J9653" s="1" t="s">
        <v>39</v>
      </c>
      <c r="K9653" s="1" t="s">
        <v>201</v>
      </c>
      <c r="L9653">
        <v>840</v>
      </c>
      <c r="M9653">
        <v>900</v>
      </c>
      <c r="N9653">
        <v>190</v>
      </c>
      <c r="O9653" s="1" t="s">
        <v>12922</v>
      </c>
      <c r="P9653" s="1" t="s">
        <v>55</v>
      </c>
      <c r="Q9653" s="1" t="s">
        <v>56</v>
      </c>
      <c r="R9653" s="1" t="s">
        <v>34</v>
      </c>
      <c r="S9653">
        <v>1250</v>
      </c>
      <c r="T9653">
        <v>13800</v>
      </c>
      <c r="V9653" s="1" t="s">
        <v>110</v>
      </c>
      <c r="W9653" s="1" t="s">
        <v>110</v>
      </c>
      <c r="X9653" s="1" t="s">
        <v>476</v>
      </c>
      <c r="Y9653" s="1" t="s">
        <v>476</v>
      </c>
      <c r="Z9653" s="1" t="s">
        <v>32</v>
      </c>
      <c r="AA9653" s="1" t="s">
        <v>32</v>
      </c>
      <c r="AB9653" s="1" t="s">
        <v>32</v>
      </c>
    </row>
    <row r="9654" spans="1:28" x14ac:dyDescent="0.3">
      <c r="A9654" s="1" t="s">
        <v>12718</v>
      </c>
      <c r="B9654" s="1" t="s">
        <v>12923</v>
      </c>
      <c r="C9654">
        <v>1951</v>
      </c>
      <c r="D9654" s="1" t="s">
        <v>37</v>
      </c>
      <c r="F9654">
        <v>4988</v>
      </c>
      <c r="G9654">
        <v>380</v>
      </c>
      <c r="I9654" s="1" t="s">
        <v>53</v>
      </c>
      <c r="J9654" s="1" t="s">
        <v>39</v>
      </c>
      <c r="K9654" s="1" t="s">
        <v>201</v>
      </c>
      <c r="L9654">
        <v>840</v>
      </c>
      <c r="M9654">
        <v>900</v>
      </c>
      <c r="N9654">
        <v>190</v>
      </c>
      <c r="O9654" s="1" t="s">
        <v>12924</v>
      </c>
      <c r="P9654" s="1" t="s">
        <v>55</v>
      </c>
      <c r="Q9654" s="1" t="s">
        <v>56</v>
      </c>
      <c r="R9654" s="1" t="s">
        <v>34</v>
      </c>
      <c r="T9654">
        <v>13800</v>
      </c>
      <c r="V9654" s="1" t="s">
        <v>110</v>
      </c>
      <c r="W9654" s="1" t="s">
        <v>110</v>
      </c>
      <c r="X9654" s="1" t="s">
        <v>476</v>
      </c>
      <c r="Y9654" s="1" t="s">
        <v>476</v>
      </c>
      <c r="Z9654" s="1" t="s">
        <v>32</v>
      </c>
      <c r="AA9654" s="1" t="s">
        <v>32</v>
      </c>
      <c r="AB9654" s="1" t="s">
        <v>32</v>
      </c>
    </row>
    <row r="9655" spans="1:28" x14ac:dyDescent="0.3">
      <c r="A9655" s="1" t="s">
        <v>12718</v>
      </c>
      <c r="B9655" s="1" t="s">
        <v>12923</v>
      </c>
      <c r="C9655">
        <v>1952</v>
      </c>
      <c r="D9655" s="1" t="s">
        <v>37</v>
      </c>
      <c r="F9655">
        <v>4988</v>
      </c>
      <c r="G9655">
        <v>380</v>
      </c>
      <c r="I9655" s="1" t="s">
        <v>53</v>
      </c>
      <c r="J9655" s="1" t="s">
        <v>39</v>
      </c>
      <c r="K9655" s="1" t="s">
        <v>201</v>
      </c>
      <c r="L9655">
        <v>840</v>
      </c>
      <c r="M9655">
        <v>900</v>
      </c>
      <c r="N9655">
        <v>190</v>
      </c>
      <c r="O9655" s="1" t="s">
        <v>12924</v>
      </c>
      <c r="P9655" s="1" t="s">
        <v>55</v>
      </c>
      <c r="Q9655" s="1" t="s">
        <v>56</v>
      </c>
      <c r="R9655" s="1" t="s">
        <v>34</v>
      </c>
      <c r="T9655">
        <v>13800</v>
      </c>
      <c r="V9655" s="1" t="s">
        <v>110</v>
      </c>
      <c r="W9655" s="1" t="s">
        <v>110</v>
      </c>
      <c r="X9655" s="1" t="s">
        <v>476</v>
      </c>
      <c r="Y9655" s="1" t="s">
        <v>476</v>
      </c>
      <c r="Z9655" s="1" t="s">
        <v>32</v>
      </c>
      <c r="AA9655" s="1" t="s">
        <v>32</v>
      </c>
      <c r="AB9655" s="1" t="s">
        <v>32</v>
      </c>
    </row>
    <row r="9656" spans="1:28" x14ac:dyDescent="0.3">
      <c r="A9656" s="1" t="s">
        <v>12718</v>
      </c>
      <c r="B9656" s="1" t="s">
        <v>12923</v>
      </c>
      <c r="C9656">
        <v>1953</v>
      </c>
      <c r="D9656" s="1" t="s">
        <v>37</v>
      </c>
      <c r="F9656">
        <v>4988</v>
      </c>
      <c r="G9656">
        <v>380</v>
      </c>
      <c r="I9656" s="1" t="s">
        <v>53</v>
      </c>
      <c r="J9656" s="1" t="s">
        <v>39</v>
      </c>
      <c r="K9656" s="1" t="s">
        <v>201</v>
      </c>
      <c r="L9656">
        <v>840</v>
      </c>
      <c r="M9656">
        <v>900</v>
      </c>
      <c r="N9656">
        <v>190</v>
      </c>
      <c r="O9656" s="1" t="s">
        <v>12924</v>
      </c>
      <c r="P9656" s="1" t="s">
        <v>55</v>
      </c>
      <c r="Q9656" s="1" t="s">
        <v>56</v>
      </c>
      <c r="R9656" s="1" t="s">
        <v>34</v>
      </c>
      <c r="T9656">
        <v>13800</v>
      </c>
      <c r="V9656" s="1" t="s">
        <v>110</v>
      </c>
      <c r="W9656" s="1" t="s">
        <v>110</v>
      </c>
      <c r="X9656" s="1" t="s">
        <v>476</v>
      </c>
      <c r="Y9656" s="1" t="s">
        <v>476</v>
      </c>
      <c r="Z9656" s="1" t="s">
        <v>32</v>
      </c>
      <c r="AA9656" s="1" t="s">
        <v>32</v>
      </c>
      <c r="AB9656" s="1" t="s">
        <v>32</v>
      </c>
    </row>
    <row r="9657" spans="1:28" x14ac:dyDescent="0.3">
      <c r="A9657" s="1" t="s">
        <v>12718</v>
      </c>
      <c r="B9657" s="1" t="s">
        <v>12923</v>
      </c>
      <c r="C9657">
        <v>1954</v>
      </c>
      <c r="D9657" s="1" t="s">
        <v>37</v>
      </c>
      <c r="F9657">
        <v>4988</v>
      </c>
      <c r="G9657">
        <v>380</v>
      </c>
      <c r="I9657" s="1" t="s">
        <v>53</v>
      </c>
      <c r="J9657" s="1" t="s">
        <v>39</v>
      </c>
      <c r="K9657" s="1" t="s">
        <v>201</v>
      </c>
      <c r="L9657">
        <v>840</v>
      </c>
      <c r="M9657">
        <v>900</v>
      </c>
      <c r="N9657">
        <v>190</v>
      </c>
      <c r="O9657" s="1" t="s">
        <v>12924</v>
      </c>
      <c r="P9657" s="1" t="s">
        <v>55</v>
      </c>
      <c r="Q9657" s="1" t="s">
        <v>56</v>
      </c>
      <c r="R9657" s="1" t="s">
        <v>34</v>
      </c>
      <c r="T9657">
        <v>13800</v>
      </c>
      <c r="V9657" s="1" t="s">
        <v>110</v>
      </c>
      <c r="W9657" s="1" t="s">
        <v>110</v>
      </c>
      <c r="X9657" s="1" t="s">
        <v>476</v>
      </c>
      <c r="Y9657" s="1" t="s">
        <v>476</v>
      </c>
      <c r="Z9657" s="1" t="s">
        <v>32</v>
      </c>
      <c r="AA9657" s="1" t="s">
        <v>32</v>
      </c>
      <c r="AB9657" s="1" t="s">
        <v>32</v>
      </c>
    </row>
    <row r="9658" spans="1:28" x14ac:dyDescent="0.3">
      <c r="A9658" s="1" t="s">
        <v>12718</v>
      </c>
      <c r="B9658" s="1" t="s">
        <v>12923</v>
      </c>
      <c r="C9658">
        <v>1955</v>
      </c>
      <c r="D9658" s="1" t="s">
        <v>37</v>
      </c>
      <c r="F9658">
        <v>4988</v>
      </c>
      <c r="G9658">
        <v>380</v>
      </c>
      <c r="I9658" s="1" t="s">
        <v>53</v>
      </c>
      <c r="J9658" s="1" t="s">
        <v>39</v>
      </c>
      <c r="K9658" s="1" t="s">
        <v>201</v>
      </c>
      <c r="L9658">
        <v>840</v>
      </c>
      <c r="M9658">
        <v>900</v>
      </c>
      <c r="N9658">
        <v>190</v>
      </c>
      <c r="O9658" s="1" t="s">
        <v>12924</v>
      </c>
      <c r="P9658" s="1" t="s">
        <v>55</v>
      </c>
      <c r="Q9658" s="1" t="s">
        <v>56</v>
      </c>
      <c r="R9658" s="1" t="s">
        <v>34</v>
      </c>
      <c r="T9658">
        <v>13800</v>
      </c>
      <c r="V9658" s="1" t="s">
        <v>110</v>
      </c>
      <c r="W9658" s="1" t="s">
        <v>110</v>
      </c>
      <c r="X9658" s="1" t="s">
        <v>476</v>
      </c>
      <c r="Y9658" s="1" t="s">
        <v>476</v>
      </c>
      <c r="Z9658" s="1" t="s">
        <v>32</v>
      </c>
      <c r="AA9658" s="1" t="s">
        <v>32</v>
      </c>
      <c r="AB9658" s="1" t="s">
        <v>32</v>
      </c>
    </row>
    <row r="9659" spans="1:28" x14ac:dyDescent="0.3">
      <c r="A9659" s="1" t="s">
        <v>12718</v>
      </c>
      <c r="B9659" s="1" t="s">
        <v>12923</v>
      </c>
      <c r="C9659">
        <v>1956</v>
      </c>
      <c r="D9659" s="1" t="s">
        <v>37</v>
      </c>
      <c r="F9659">
        <v>4988</v>
      </c>
      <c r="G9659">
        <v>380</v>
      </c>
      <c r="I9659" s="1" t="s">
        <v>53</v>
      </c>
      <c r="J9659" s="1" t="s">
        <v>39</v>
      </c>
      <c r="K9659" s="1" t="s">
        <v>201</v>
      </c>
      <c r="L9659">
        <v>840</v>
      </c>
      <c r="M9659">
        <v>900</v>
      </c>
      <c r="N9659">
        <v>190</v>
      </c>
      <c r="O9659" s="1" t="s">
        <v>12924</v>
      </c>
      <c r="P9659" s="1" t="s">
        <v>55</v>
      </c>
      <c r="Q9659" s="1" t="s">
        <v>56</v>
      </c>
      <c r="R9659" s="1" t="s">
        <v>34</v>
      </c>
      <c r="T9659">
        <v>13800</v>
      </c>
      <c r="V9659" s="1" t="s">
        <v>110</v>
      </c>
      <c r="W9659" s="1" t="s">
        <v>110</v>
      </c>
      <c r="X9659" s="1" t="s">
        <v>476</v>
      </c>
      <c r="Y9659" s="1" t="s">
        <v>476</v>
      </c>
      <c r="Z9659" s="1" t="s">
        <v>32</v>
      </c>
      <c r="AA9659" s="1" t="s">
        <v>32</v>
      </c>
      <c r="AB9659" s="1" t="s">
        <v>32</v>
      </c>
    </row>
    <row r="9660" spans="1:28" x14ac:dyDescent="0.3">
      <c r="A9660" s="1" t="s">
        <v>12718</v>
      </c>
      <c r="B9660" s="1" t="s">
        <v>12923</v>
      </c>
      <c r="C9660">
        <v>1957</v>
      </c>
      <c r="D9660" s="1" t="s">
        <v>37</v>
      </c>
      <c r="F9660">
        <v>4988</v>
      </c>
      <c r="G9660">
        <v>380</v>
      </c>
      <c r="I9660" s="1" t="s">
        <v>53</v>
      </c>
      <c r="J9660" s="1" t="s">
        <v>39</v>
      </c>
      <c r="K9660" s="1" t="s">
        <v>201</v>
      </c>
      <c r="L9660">
        <v>840</v>
      </c>
      <c r="M9660">
        <v>900</v>
      </c>
      <c r="N9660">
        <v>190</v>
      </c>
      <c r="O9660" s="1" t="s">
        <v>12924</v>
      </c>
      <c r="P9660" s="1" t="s">
        <v>55</v>
      </c>
      <c r="Q9660" s="1" t="s">
        <v>56</v>
      </c>
      <c r="R9660" s="1" t="s">
        <v>34</v>
      </c>
      <c r="T9660">
        <v>13800</v>
      </c>
      <c r="V9660" s="1" t="s">
        <v>110</v>
      </c>
      <c r="W9660" s="1" t="s">
        <v>110</v>
      </c>
      <c r="X9660" s="1" t="s">
        <v>476</v>
      </c>
      <c r="Y9660" s="1" t="s">
        <v>476</v>
      </c>
      <c r="Z9660" s="1" t="s">
        <v>32</v>
      </c>
      <c r="AA9660" s="1" t="s">
        <v>32</v>
      </c>
      <c r="AB9660" s="1" t="s">
        <v>32</v>
      </c>
    </row>
    <row r="9661" spans="1:28" x14ac:dyDescent="0.3">
      <c r="A9661" s="1" t="s">
        <v>12718</v>
      </c>
      <c r="B9661" s="1" t="s">
        <v>12925</v>
      </c>
      <c r="C9661">
        <v>1956</v>
      </c>
      <c r="D9661" s="1" t="s">
        <v>37</v>
      </c>
      <c r="F9661">
        <v>4988</v>
      </c>
      <c r="G9661">
        <v>380</v>
      </c>
      <c r="I9661" s="1" t="s">
        <v>53</v>
      </c>
      <c r="J9661" s="1" t="s">
        <v>39</v>
      </c>
      <c r="K9661" s="1" t="s">
        <v>201</v>
      </c>
      <c r="L9661">
        <v>840</v>
      </c>
      <c r="M9661">
        <v>900</v>
      </c>
      <c r="N9661">
        <v>100</v>
      </c>
      <c r="O9661" s="1" t="s">
        <v>12922</v>
      </c>
      <c r="P9661" s="1" t="s">
        <v>55</v>
      </c>
      <c r="Q9661" s="1" t="s">
        <v>56</v>
      </c>
      <c r="R9661" s="1" t="s">
        <v>34</v>
      </c>
      <c r="S9661">
        <v>1250</v>
      </c>
      <c r="T9661">
        <v>14000</v>
      </c>
      <c r="V9661" s="1" t="s">
        <v>110</v>
      </c>
      <c r="W9661" s="1" t="s">
        <v>110</v>
      </c>
      <c r="X9661" s="1" t="s">
        <v>9444</v>
      </c>
      <c r="Y9661" s="1" t="s">
        <v>2649</v>
      </c>
      <c r="Z9661" s="1" t="s">
        <v>32</v>
      </c>
      <c r="AA9661" s="1" t="s">
        <v>32</v>
      </c>
      <c r="AB9661" s="1" t="s">
        <v>32</v>
      </c>
    </row>
    <row r="9662" spans="1:28" x14ac:dyDescent="0.3">
      <c r="A9662" s="1" t="s">
        <v>12718</v>
      </c>
      <c r="B9662" s="1" t="s">
        <v>12925</v>
      </c>
      <c r="C9662">
        <v>1957</v>
      </c>
      <c r="D9662" s="1" t="s">
        <v>37</v>
      </c>
      <c r="F9662">
        <v>4988</v>
      </c>
      <c r="G9662">
        <v>380</v>
      </c>
      <c r="I9662" s="1" t="s">
        <v>53</v>
      </c>
      <c r="J9662" s="1" t="s">
        <v>39</v>
      </c>
      <c r="K9662" s="1" t="s">
        <v>201</v>
      </c>
      <c r="L9662">
        <v>840</v>
      </c>
      <c r="M9662">
        <v>900</v>
      </c>
      <c r="N9662">
        <v>100</v>
      </c>
      <c r="O9662" s="1" t="s">
        <v>12922</v>
      </c>
      <c r="P9662" s="1" t="s">
        <v>55</v>
      </c>
      <c r="Q9662" s="1" t="s">
        <v>56</v>
      </c>
      <c r="R9662" s="1" t="s">
        <v>34</v>
      </c>
      <c r="S9662">
        <v>1250</v>
      </c>
      <c r="T9662">
        <v>14000</v>
      </c>
      <c r="V9662" s="1" t="s">
        <v>110</v>
      </c>
      <c r="W9662" s="1" t="s">
        <v>110</v>
      </c>
      <c r="X9662" s="1" t="s">
        <v>9444</v>
      </c>
      <c r="Y9662" s="1" t="s">
        <v>2649</v>
      </c>
      <c r="Z9662" s="1" t="s">
        <v>32</v>
      </c>
      <c r="AA9662" s="1" t="s">
        <v>32</v>
      </c>
      <c r="AB9662" s="1" t="s">
        <v>32</v>
      </c>
    </row>
    <row r="9663" spans="1:28" x14ac:dyDescent="0.3">
      <c r="A9663" s="1" t="s">
        <v>12718</v>
      </c>
      <c r="B9663" s="1" t="s">
        <v>12925</v>
      </c>
      <c r="C9663">
        <v>1958</v>
      </c>
      <c r="D9663" s="1" t="s">
        <v>37</v>
      </c>
      <c r="F9663">
        <v>4988</v>
      </c>
      <c r="G9663">
        <v>380</v>
      </c>
      <c r="I9663" s="1" t="s">
        <v>53</v>
      </c>
      <c r="J9663" s="1" t="s">
        <v>39</v>
      </c>
      <c r="K9663" s="1" t="s">
        <v>201</v>
      </c>
      <c r="L9663">
        <v>840</v>
      </c>
      <c r="M9663">
        <v>900</v>
      </c>
      <c r="N9663">
        <v>100</v>
      </c>
      <c r="O9663" s="1" t="s">
        <v>12922</v>
      </c>
      <c r="P9663" s="1" t="s">
        <v>55</v>
      </c>
      <c r="Q9663" s="1" t="s">
        <v>56</v>
      </c>
      <c r="R9663" s="1" t="s">
        <v>34</v>
      </c>
      <c r="S9663">
        <v>1250</v>
      </c>
      <c r="T9663">
        <v>14000</v>
      </c>
      <c r="V9663" s="1" t="s">
        <v>110</v>
      </c>
      <c r="W9663" s="1" t="s">
        <v>110</v>
      </c>
      <c r="X9663" s="1" t="s">
        <v>9444</v>
      </c>
      <c r="Y9663" s="1" t="s">
        <v>2649</v>
      </c>
      <c r="Z9663" s="1" t="s">
        <v>32</v>
      </c>
      <c r="AA9663" s="1" t="s">
        <v>32</v>
      </c>
      <c r="AB9663" s="1" t="s">
        <v>32</v>
      </c>
    </row>
    <row r="9664" spans="1:28" x14ac:dyDescent="0.3">
      <c r="A9664" s="1" t="s">
        <v>12718</v>
      </c>
      <c r="B9664" s="1" t="s">
        <v>12925</v>
      </c>
      <c r="C9664">
        <v>1959</v>
      </c>
      <c r="D9664" s="1" t="s">
        <v>37</v>
      </c>
      <c r="F9664">
        <v>4988</v>
      </c>
      <c r="G9664">
        <v>380</v>
      </c>
      <c r="I9664" s="1" t="s">
        <v>53</v>
      </c>
      <c r="J9664" s="1" t="s">
        <v>39</v>
      </c>
      <c r="K9664" s="1" t="s">
        <v>201</v>
      </c>
      <c r="L9664">
        <v>840</v>
      </c>
      <c r="M9664">
        <v>900</v>
      </c>
      <c r="N9664">
        <v>100</v>
      </c>
      <c r="O9664" s="1" t="s">
        <v>12922</v>
      </c>
      <c r="P9664" s="1" t="s">
        <v>55</v>
      </c>
      <c r="Q9664" s="1" t="s">
        <v>56</v>
      </c>
      <c r="R9664" s="1" t="s">
        <v>34</v>
      </c>
      <c r="S9664">
        <v>1250</v>
      </c>
      <c r="T9664">
        <v>14000</v>
      </c>
      <c r="V9664" s="1" t="s">
        <v>110</v>
      </c>
      <c r="W9664" s="1" t="s">
        <v>110</v>
      </c>
      <c r="X9664" s="1" t="s">
        <v>9444</v>
      </c>
      <c r="Y9664" s="1" t="s">
        <v>2649</v>
      </c>
      <c r="Z9664" s="1" t="s">
        <v>32</v>
      </c>
      <c r="AA9664" s="1" t="s">
        <v>32</v>
      </c>
      <c r="AB9664" s="1" t="s">
        <v>32</v>
      </c>
    </row>
    <row r="9665" spans="1:28" x14ac:dyDescent="0.3">
      <c r="A9665" s="1" t="s">
        <v>12718</v>
      </c>
      <c r="B9665" s="1" t="s">
        <v>12926</v>
      </c>
      <c r="C9665">
        <v>1947</v>
      </c>
      <c r="D9665" s="1" t="s">
        <v>37</v>
      </c>
      <c r="F9665">
        <v>4990</v>
      </c>
      <c r="I9665" s="1" t="s">
        <v>53</v>
      </c>
      <c r="J9665" s="1" t="s">
        <v>190</v>
      </c>
      <c r="K9665" s="1" t="s">
        <v>32</v>
      </c>
      <c r="O9665" s="1" t="s">
        <v>32</v>
      </c>
      <c r="P9665" s="1" t="s">
        <v>55</v>
      </c>
      <c r="Q9665" s="1" t="s">
        <v>56</v>
      </c>
      <c r="R9665" s="1" t="s">
        <v>34</v>
      </c>
      <c r="V9665" s="1" t="s">
        <v>110</v>
      </c>
      <c r="W9665" s="1" t="s">
        <v>110</v>
      </c>
      <c r="X9665" s="1" t="s">
        <v>32</v>
      </c>
      <c r="Y9665" s="1" t="s">
        <v>32</v>
      </c>
      <c r="Z9665" s="1" t="s">
        <v>32</v>
      </c>
      <c r="AA9665" s="1" t="s">
        <v>32</v>
      </c>
      <c r="AB9665" s="1" t="s">
        <v>32</v>
      </c>
    </row>
    <row r="9666" spans="1:28" x14ac:dyDescent="0.3">
      <c r="A9666" s="1" t="s">
        <v>12718</v>
      </c>
      <c r="B9666" s="1" t="s">
        <v>12926</v>
      </c>
      <c r="C9666">
        <v>1948</v>
      </c>
      <c r="D9666" s="1" t="s">
        <v>37</v>
      </c>
      <c r="F9666">
        <v>4990</v>
      </c>
      <c r="I9666" s="1" t="s">
        <v>53</v>
      </c>
      <c r="J9666" s="1" t="s">
        <v>190</v>
      </c>
      <c r="K9666" s="1" t="s">
        <v>32</v>
      </c>
      <c r="O9666" s="1" t="s">
        <v>32</v>
      </c>
      <c r="P9666" s="1" t="s">
        <v>55</v>
      </c>
      <c r="Q9666" s="1" t="s">
        <v>56</v>
      </c>
      <c r="R9666" s="1" t="s">
        <v>34</v>
      </c>
      <c r="V9666" s="1" t="s">
        <v>110</v>
      </c>
      <c r="W9666" s="1" t="s">
        <v>110</v>
      </c>
      <c r="X9666" s="1" t="s">
        <v>32</v>
      </c>
      <c r="Y9666" s="1" t="s">
        <v>32</v>
      </c>
      <c r="Z9666" s="1" t="s">
        <v>32</v>
      </c>
      <c r="AA9666" s="1" t="s">
        <v>32</v>
      </c>
      <c r="AB9666" s="1" t="s">
        <v>32</v>
      </c>
    </row>
    <row r="9667" spans="1:28" x14ac:dyDescent="0.3">
      <c r="A9667" s="1" t="s">
        <v>12718</v>
      </c>
      <c r="B9667" s="1" t="s">
        <v>12926</v>
      </c>
      <c r="C9667">
        <v>1949</v>
      </c>
      <c r="D9667" s="1" t="s">
        <v>37</v>
      </c>
      <c r="F9667">
        <v>4990</v>
      </c>
      <c r="I9667" s="1" t="s">
        <v>53</v>
      </c>
      <c r="J9667" s="1" t="s">
        <v>190</v>
      </c>
      <c r="K9667" s="1" t="s">
        <v>32</v>
      </c>
      <c r="O9667" s="1" t="s">
        <v>32</v>
      </c>
      <c r="P9667" s="1" t="s">
        <v>55</v>
      </c>
      <c r="Q9667" s="1" t="s">
        <v>56</v>
      </c>
      <c r="R9667" s="1" t="s">
        <v>34</v>
      </c>
      <c r="V9667" s="1" t="s">
        <v>110</v>
      </c>
      <c r="W9667" s="1" t="s">
        <v>110</v>
      </c>
      <c r="X9667" s="1" t="s">
        <v>32</v>
      </c>
      <c r="Y9667" s="1" t="s">
        <v>32</v>
      </c>
      <c r="Z9667" s="1" t="s">
        <v>32</v>
      </c>
      <c r="AA9667" s="1" t="s">
        <v>32</v>
      </c>
      <c r="AB9667" s="1" t="s">
        <v>32</v>
      </c>
    </row>
    <row r="9668" spans="1:28" x14ac:dyDescent="0.3">
      <c r="A9668" s="1" t="s">
        <v>12718</v>
      </c>
      <c r="B9668" s="1" t="s">
        <v>12926</v>
      </c>
      <c r="C9668">
        <v>1950</v>
      </c>
      <c r="D9668" s="1" t="s">
        <v>37</v>
      </c>
      <c r="F9668">
        <v>4990</v>
      </c>
      <c r="I9668" s="1" t="s">
        <v>53</v>
      </c>
      <c r="J9668" s="1" t="s">
        <v>190</v>
      </c>
      <c r="K9668" s="1" t="s">
        <v>32</v>
      </c>
      <c r="O9668" s="1" t="s">
        <v>32</v>
      </c>
      <c r="P9668" s="1" t="s">
        <v>55</v>
      </c>
      <c r="Q9668" s="1" t="s">
        <v>56</v>
      </c>
      <c r="R9668" s="1" t="s">
        <v>34</v>
      </c>
      <c r="V9668" s="1" t="s">
        <v>110</v>
      </c>
      <c r="W9668" s="1" t="s">
        <v>110</v>
      </c>
      <c r="X9668" s="1" t="s">
        <v>32</v>
      </c>
      <c r="Y9668" s="1" t="s">
        <v>32</v>
      </c>
      <c r="Z9668" s="1" t="s">
        <v>32</v>
      </c>
      <c r="AA9668" s="1" t="s">
        <v>32</v>
      </c>
      <c r="AB9668" s="1" t="s">
        <v>32</v>
      </c>
    </row>
    <row r="9669" spans="1:28" x14ac:dyDescent="0.3">
      <c r="A9669" s="1" t="s">
        <v>12718</v>
      </c>
      <c r="B9669" s="1" t="s">
        <v>12926</v>
      </c>
      <c r="C9669">
        <v>1951</v>
      </c>
      <c r="D9669" s="1" t="s">
        <v>37</v>
      </c>
      <c r="F9669">
        <v>4990</v>
      </c>
      <c r="G9669">
        <v>400</v>
      </c>
      <c r="I9669" s="1" t="s">
        <v>53</v>
      </c>
      <c r="J9669" s="1" t="s">
        <v>190</v>
      </c>
      <c r="K9669" s="1" t="s">
        <v>32</v>
      </c>
      <c r="L9669">
        <v>850</v>
      </c>
      <c r="M9669">
        <v>900</v>
      </c>
      <c r="O9669" s="1" t="s">
        <v>32</v>
      </c>
      <c r="P9669" s="1" t="s">
        <v>55</v>
      </c>
      <c r="Q9669" s="1" t="s">
        <v>56</v>
      </c>
      <c r="R9669" s="1" t="s">
        <v>34</v>
      </c>
      <c r="V9669" s="1" t="s">
        <v>110</v>
      </c>
      <c r="W9669" s="1" t="s">
        <v>110</v>
      </c>
      <c r="X9669" s="1" t="s">
        <v>32</v>
      </c>
      <c r="Y9669" s="1" t="s">
        <v>32</v>
      </c>
      <c r="Z9669" s="1" t="s">
        <v>473</v>
      </c>
      <c r="AA9669" s="1" t="s">
        <v>32</v>
      </c>
      <c r="AB9669" s="1" t="s">
        <v>32</v>
      </c>
    </row>
    <row r="9670" spans="1:28" x14ac:dyDescent="0.3">
      <c r="A9670" s="1" t="s">
        <v>12718</v>
      </c>
      <c r="B9670" s="1" t="s">
        <v>12926</v>
      </c>
      <c r="C9670">
        <v>1952</v>
      </c>
      <c r="D9670" s="1" t="s">
        <v>37</v>
      </c>
      <c r="F9670">
        <v>4990</v>
      </c>
      <c r="G9670">
        <v>400</v>
      </c>
      <c r="I9670" s="1" t="s">
        <v>53</v>
      </c>
      <c r="J9670" s="1" t="s">
        <v>190</v>
      </c>
      <c r="K9670" s="1" t="s">
        <v>32</v>
      </c>
      <c r="L9670">
        <v>850</v>
      </c>
      <c r="M9670">
        <v>900</v>
      </c>
      <c r="O9670" s="1" t="s">
        <v>32</v>
      </c>
      <c r="P9670" s="1" t="s">
        <v>55</v>
      </c>
      <c r="Q9670" s="1" t="s">
        <v>56</v>
      </c>
      <c r="R9670" s="1" t="s">
        <v>32</v>
      </c>
      <c r="V9670" s="1" t="s">
        <v>110</v>
      </c>
      <c r="W9670" s="1" t="s">
        <v>110</v>
      </c>
      <c r="X9670" s="1" t="s">
        <v>32</v>
      </c>
      <c r="Y9670" s="1" t="s">
        <v>32</v>
      </c>
      <c r="Z9670" s="1" t="s">
        <v>473</v>
      </c>
      <c r="AA9670" s="1" t="s">
        <v>32</v>
      </c>
      <c r="AB9670" s="1" t="s">
        <v>32</v>
      </c>
    </row>
    <row r="9671" spans="1:28" x14ac:dyDescent="0.3">
      <c r="A9671" s="1" t="s">
        <v>12718</v>
      </c>
      <c r="B9671" s="1" t="s">
        <v>12926</v>
      </c>
      <c r="C9671">
        <v>1953</v>
      </c>
      <c r="D9671" s="1" t="s">
        <v>37</v>
      </c>
      <c r="F9671">
        <v>4990</v>
      </c>
      <c r="G9671">
        <v>400</v>
      </c>
      <c r="I9671" s="1" t="s">
        <v>53</v>
      </c>
      <c r="J9671" s="1" t="s">
        <v>190</v>
      </c>
      <c r="K9671" s="1" t="s">
        <v>32</v>
      </c>
      <c r="L9671">
        <v>850</v>
      </c>
      <c r="M9671">
        <v>900</v>
      </c>
      <c r="O9671" s="1" t="s">
        <v>32</v>
      </c>
      <c r="P9671" s="1" t="s">
        <v>55</v>
      </c>
      <c r="Q9671" s="1" t="s">
        <v>56</v>
      </c>
      <c r="R9671" s="1" t="s">
        <v>32</v>
      </c>
      <c r="V9671" s="1" t="s">
        <v>110</v>
      </c>
      <c r="W9671" s="1" t="s">
        <v>110</v>
      </c>
      <c r="X9671" s="1" t="s">
        <v>32</v>
      </c>
      <c r="Y9671" s="1" t="s">
        <v>32</v>
      </c>
      <c r="Z9671" s="1" t="s">
        <v>473</v>
      </c>
      <c r="AA9671" s="1" t="s">
        <v>32</v>
      </c>
      <c r="AB9671" s="1" t="s">
        <v>32</v>
      </c>
    </row>
    <row r="9672" spans="1:28" x14ac:dyDescent="0.3">
      <c r="A9672" s="1" t="s">
        <v>12718</v>
      </c>
      <c r="B9672" s="1" t="s">
        <v>12927</v>
      </c>
      <c r="C9672">
        <v>1947</v>
      </c>
      <c r="D9672" s="1" t="s">
        <v>37</v>
      </c>
      <c r="F9672">
        <v>4988</v>
      </c>
      <c r="G9672">
        <v>180</v>
      </c>
      <c r="I9672" s="1" t="s">
        <v>53</v>
      </c>
      <c r="J9672" s="1" t="s">
        <v>39</v>
      </c>
      <c r="K9672" s="1" t="s">
        <v>201</v>
      </c>
      <c r="L9672">
        <v>840</v>
      </c>
      <c r="M9672">
        <v>900</v>
      </c>
      <c r="N9672">
        <v>140</v>
      </c>
      <c r="O9672" s="1" t="s">
        <v>12928</v>
      </c>
      <c r="P9672" s="1" t="s">
        <v>55</v>
      </c>
      <c r="Q9672" s="1" t="s">
        <v>56</v>
      </c>
      <c r="R9672" s="1" t="s">
        <v>34</v>
      </c>
      <c r="S9672">
        <v>1680</v>
      </c>
      <c r="T9672">
        <v>14700</v>
      </c>
      <c r="V9672" s="1" t="s">
        <v>110</v>
      </c>
      <c r="W9672" s="1" t="s">
        <v>110</v>
      </c>
      <c r="X9672" s="1" t="s">
        <v>476</v>
      </c>
      <c r="Y9672" s="1" t="s">
        <v>476</v>
      </c>
      <c r="Z9672" s="1" t="s">
        <v>12929</v>
      </c>
      <c r="AA9672" s="1" t="s">
        <v>32</v>
      </c>
      <c r="AB9672" s="1" t="s">
        <v>32</v>
      </c>
    </row>
    <row r="9673" spans="1:28" x14ac:dyDescent="0.3">
      <c r="A9673" s="1" t="s">
        <v>12718</v>
      </c>
      <c r="B9673" s="1" t="s">
        <v>12927</v>
      </c>
      <c r="C9673">
        <v>1948</v>
      </c>
      <c r="D9673" s="1" t="s">
        <v>37</v>
      </c>
      <c r="F9673">
        <v>4988</v>
      </c>
      <c r="G9673">
        <v>180</v>
      </c>
      <c r="I9673" s="1" t="s">
        <v>53</v>
      </c>
      <c r="J9673" s="1" t="s">
        <v>39</v>
      </c>
      <c r="K9673" s="1" t="s">
        <v>201</v>
      </c>
      <c r="L9673">
        <v>840</v>
      </c>
      <c r="M9673">
        <v>900</v>
      </c>
      <c r="N9673">
        <v>140</v>
      </c>
      <c r="O9673" s="1" t="s">
        <v>12928</v>
      </c>
      <c r="P9673" s="1" t="s">
        <v>55</v>
      </c>
      <c r="Q9673" s="1" t="s">
        <v>56</v>
      </c>
      <c r="R9673" s="1" t="s">
        <v>34</v>
      </c>
      <c r="S9673">
        <v>1680</v>
      </c>
      <c r="T9673">
        <v>14700</v>
      </c>
      <c r="V9673" s="1" t="s">
        <v>110</v>
      </c>
      <c r="W9673" s="1" t="s">
        <v>110</v>
      </c>
      <c r="X9673" s="1" t="s">
        <v>476</v>
      </c>
      <c r="Y9673" s="1" t="s">
        <v>476</v>
      </c>
      <c r="Z9673" s="1" t="s">
        <v>12929</v>
      </c>
      <c r="AA9673" s="1" t="s">
        <v>32</v>
      </c>
      <c r="AB9673" s="1" t="s">
        <v>32</v>
      </c>
    </row>
    <row r="9674" spans="1:28" x14ac:dyDescent="0.3">
      <c r="A9674" s="1" t="s">
        <v>12718</v>
      </c>
      <c r="B9674" s="1" t="s">
        <v>12927</v>
      </c>
      <c r="C9674">
        <v>1949</v>
      </c>
      <c r="D9674" s="1" t="s">
        <v>37</v>
      </c>
      <c r="F9674">
        <v>4988</v>
      </c>
      <c r="G9674">
        <v>180</v>
      </c>
      <c r="I9674" s="1" t="s">
        <v>53</v>
      </c>
      <c r="J9674" s="1" t="s">
        <v>39</v>
      </c>
      <c r="K9674" s="1" t="s">
        <v>201</v>
      </c>
      <c r="L9674">
        <v>840</v>
      </c>
      <c r="M9674">
        <v>900</v>
      </c>
      <c r="N9674">
        <v>140</v>
      </c>
      <c r="O9674" s="1" t="s">
        <v>12928</v>
      </c>
      <c r="P9674" s="1" t="s">
        <v>55</v>
      </c>
      <c r="Q9674" s="1" t="s">
        <v>56</v>
      </c>
      <c r="R9674" s="1" t="s">
        <v>34</v>
      </c>
      <c r="S9674">
        <v>1680</v>
      </c>
      <c r="T9674">
        <v>14700</v>
      </c>
      <c r="V9674" s="1" t="s">
        <v>110</v>
      </c>
      <c r="W9674" s="1" t="s">
        <v>110</v>
      </c>
      <c r="X9674" s="1" t="s">
        <v>476</v>
      </c>
      <c r="Y9674" s="1" t="s">
        <v>476</v>
      </c>
      <c r="Z9674" s="1" t="s">
        <v>12929</v>
      </c>
      <c r="AA9674" s="1" t="s">
        <v>32</v>
      </c>
      <c r="AB9674" s="1" t="s">
        <v>32</v>
      </c>
    </row>
    <row r="9675" spans="1:28" x14ac:dyDescent="0.3">
      <c r="A9675" s="1" t="s">
        <v>12718</v>
      </c>
      <c r="B9675" s="1" t="s">
        <v>12927</v>
      </c>
      <c r="C9675">
        <v>1950</v>
      </c>
      <c r="D9675" s="1" t="s">
        <v>37</v>
      </c>
      <c r="F9675">
        <v>4988</v>
      </c>
      <c r="G9675">
        <v>180</v>
      </c>
      <c r="I9675" s="1" t="s">
        <v>53</v>
      </c>
      <c r="J9675" s="1" t="s">
        <v>39</v>
      </c>
      <c r="K9675" s="1" t="s">
        <v>201</v>
      </c>
      <c r="L9675">
        <v>840</v>
      </c>
      <c r="M9675">
        <v>900</v>
      </c>
      <c r="N9675">
        <v>140</v>
      </c>
      <c r="O9675" s="1" t="s">
        <v>12928</v>
      </c>
      <c r="P9675" s="1" t="s">
        <v>55</v>
      </c>
      <c r="Q9675" s="1" t="s">
        <v>56</v>
      </c>
      <c r="R9675" s="1" t="s">
        <v>34</v>
      </c>
      <c r="S9675">
        <v>1680</v>
      </c>
      <c r="T9675">
        <v>14700</v>
      </c>
      <c r="V9675" s="1" t="s">
        <v>110</v>
      </c>
      <c r="W9675" s="1" t="s">
        <v>110</v>
      </c>
      <c r="X9675" s="1" t="s">
        <v>476</v>
      </c>
      <c r="Y9675" s="1" t="s">
        <v>476</v>
      </c>
      <c r="Z9675" s="1" t="s">
        <v>12929</v>
      </c>
      <c r="AA9675" s="1" t="s">
        <v>32</v>
      </c>
      <c r="AB9675" s="1" t="s">
        <v>32</v>
      </c>
    </row>
    <row r="9676" spans="1:28" x14ac:dyDescent="0.3">
      <c r="A9676" s="1" t="s">
        <v>12718</v>
      </c>
      <c r="B9676" s="1" t="s">
        <v>12930</v>
      </c>
      <c r="C9676">
        <v>2007</v>
      </c>
      <c r="D9676" s="1" t="s">
        <v>37</v>
      </c>
      <c r="E9676">
        <v>35</v>
      </c>
      <c r="F9676">
        <v>1248</v>
      </c>
      <c r="I9676" s="1" t="s">
        <v>53</v>
      </c>
      <c r="J9676" s="1" t="s">
        <v>190</v>
      </c>
      <c r="K9676" s="1" t="s">
        <v>40</v>
      </c>
      <c r="L9676">
        <v>560</v>
      </c>
      <c r="M9676">
        <v>507</v>
      </c>
      <c r="N9676">
        <v>130</v>
      </c>
      <c r="O9676" s="1" t="s">
        <v>12931</v>
      </c>
      <c r="P9676" s="1" t="s">
        <v>32</v>
      </c>
      <c r="Q9676" s="1" t="s">
        <v>33</v>
      </c>
      <c r="R9676" s="1" t="s">
        <v>32</v>
      </c>
      <c r="V9676" s="1" t="s">
        <v>12932</v>
      </c>
      <c r="W9676" s="1" t="s">
        <v>32</v>
      </c>
      <c r="X9676" s="1" t="s">
        <v>1169</v>
      </c>
      <c r="Y9676" s="1" t="s">
        <v>747</v>
      </c>
      <c r="Z9676" s="1" t="s">
        <v>1432</v>
      </c>
      <c r="AA9676" s="1" t="s">
        <v>12933</v>
      </c>
      <c r="AB9676" s="1" t="s">
        <v>32</v>
      </c>
    </row>
    <row r="9677" spans="1:28" x14ac:dyDescent="0.3">
      <c r="A9677" s="1" t="s">
        <v>12718</v>
      </c>
      <c r="B9677" s="1" t="s">
        <v>12934</v>
      </c>
      <c r="C9677">
        <v>2006</v>
      </c>
      <c r="D9677" s="1" t="s">
        <v>219</v>
      </c>
      <c r="E9677">
        <v>32</v>
      </c>
      <c r="F9677">
        <v>499</v>
      </c>
      <c r="I9677" s="1" t="s">
        <v>53</v>
      </c>
      <c r="J9677" s="1" t="s">
        <v>190</v>
      </c>
      <c r="K9677" s="1" t="s">
        <v>40</v>
      </c>
      <c r="L9677">
        <v>399</v>
      </c>
      <c r="M9677">
        <v>400</v>
      </c>
      <c r="N9677">
        <v>70</v>
      </c>
      <c r="O9677" s="1" t="s">
        <v>54</v>
      </c>
      <c r="P9677" s="1" t="s">
        <v>32</v>
      </c>
      <c r="Q9677" s="1" t="s">
        <v>33</v>
      </c>
      <c r="R9677" s="1" t="s">
        <v>32</v>
      </c>
      <c r="T9677">
        <v>12300</v>
      </c>
      <c r="V9677" s="1" t="s">
        <v>35</v>
      </c>
      <c r="W9677" s="1" t="s">
        <v>35</v>
      </c>
      <c r="X9677" s="1" t="s">
        <v>12727</v>
      </c>
      <c r="Y9677" s="1" t="s">
        <v>12728</v>
      </c>
      <c r="Z9677" s="1" t="s">
        <v>12935</v>
      </c>
      <c r="AA9677" s="1" t="s">
        <v>12851</v>
      </c>
      <c r="AB9677" s="1" t="s">
        <v>32</v>
      </c>
    </row>
    <row r="9678" spans="1:28" x14ac:dyDescent="0.3">
      <c r="A9678" s="1" t="s">
        <v>12718</v>
      </c>
      <c r="B9678" s="1" t="s">
        <v>12934</v>
      </c>
      <c r="C9678">
        <v>2020</v>
      </c>
      <c r="D9678" s="1" t="s">
        <v>219</v>
      </c>
      <c r="F9678">
        <v>493</v>
      </c>
      <c r="I9678" s="1" t="s">
        <v>53</v>
      </c>
      <c r="J9678" s="1" t="s">
        <v>190</v>
      </c>
      <c r="K9678" s="1" t="s">
        <v>40</v>
      </c>
      <c r="L9678">
        <v>399</v>
      </c>
      <c r="M9678">
        <v>400</v>
      </c>
      <c r="N9678">
        <v>70</v>
      </c>
      <c r="O9678" s="1" t="s">
        <v>2100</v>
      </c>
      <c r="P9678" s="1" t="s">
        <v>32</v>
      </c>
      <c r="Q9678" s="1" t="s">
        <v>33</v>
      </c>
      <c r="R9678" s="1" t="s">
        <v>34</v>
      </c>
      <c r="T9678">
        <v>13650</v>
      </c>
      <c r="U9678">
        <v>8600</v>
      </c>
      <c r="V9678" s="1" t="s">
        <v>1648</v>
      </c>
      <c r="W9678" s="1" t="s">
        <v>1648</v>
      </c>
      <c r="X9678" s="1" t="s">
        <v>526</v>
      </c>
      <c r="Y9678" s="1" t="s">
        <v>524</v>
      </c>
      <c r="Z9678" s="1" t="s">
        <v>1680</v>
      </c>
      <c r="AA9678" s="1" t="s">
        <v>9221</v>
      </c>
      <c r="AB9678" s="1" t="s">
        <v>12936</v>
      </c>
    </row>
    <row r="9679" spans="1:28" x14ac:dyDescent="0.3">
      <c r="A9679" s="1" t="s">
        <v>12718</v>
      </c>
      <c r="B9679" s="1" t="s">
        <v>12937</v>
      </c>
      <c r="C9679">
        <v>2007</v>
      </c>
      <c r="D9679" s="1" t="s">
        <v>219</v>
      </c>
      <c r="E9679">
        <v>36</v>
      </c>
      <c r="F9679">
        <v>499</v>
      </c>
      <c r="G9679">
        <v>121</v>
      </c>
      <c r="H9679">
        <v>90</v>
      </c>
      <c r="I9679" s="1" t="s">
        <v>53</v>
      </c>
      <c r="J9679" s="1" t="s">
        <v>190</v>
      </c>
      <c r="K9679" s="1" t="s">
        <v>40</v>
      </c>
      <c r="L9679">
        <v>399</v>
      </c>
      <c r="M9679">
        <v>400</v>
      </c>
      <c r="N9679">
        <v>57</v>
      </c>
      <c r="O9679" s="1" t="s">
        <v>12938</v>
      </c>
      <c r="P9679" s="1" t="s">
        <v>32</v>
      </c>
      <c r="Q9679" s="1" t="s">
        <v>32</v>
      </c>
      <c r="R9679" s="1" t="s">
        <v>34</v>
      </c>
      <c r="U9679">
        <v>8150</v>
      </c>
      <c r="V9679" s="1" t="s">
        <v>35</v>
      </c>
      <c r="W9679" s="1" t="s">
        <v>35</v>
      </c>
      <c r="X9679" s="1" t="s">
        <v>9089</v>
      </c>
      <c r="Y9679" s="1" t="s">
        <v>972</v>
      </c>
      <c r="Z9679" s="1" t="s">
        <v>12724</v>
      </c>
      <c r="AA9679" s="1" t="s">
        <v>3920</v>
      </c>
      <c r="AB9679" s="1" t="s">
        <v>32</v>
      </c>
    </row>
    <row r="9680" spans="1:28" x14ac:dyDescent="0.3">
      <c r="A9680" s="1" t="s">
        <v>12718</v>
      </c>
      <c r="B9680" s="1" t="s">
        <v>12937</v>
      </c>
      <c r="C9680">
        <v>2015</v>
      </c>
      <c r="D9680" s="1" t="s">
        <v>219</v>
      </c>
      <c r="E9680">
        <v>33</v>
      </c>
      <c r="F9680">
        <v>499</v>
      </c>
      <c r="G9680">
        <v>27</v>
      </c>
      <c r="H9680">
        <v>36</v>
      </c>
      <c r="I9680" s="1" t="s">
        <v>53</v>
      </c>
      <c r="J9680" s="1" t="s">
        <v>190</v>
      </c>
      <c r="K9680" s="1" t="s">
        <v>40</v>
      </c>
      <c r="L9680">
        <v>399</v>
      </c>
      <c r="M9680">
        <v>400</v>
      </c>
      <c r="N9680">
        <v>70</v>
      </c>
      <c r="O9680" s="1" t="s">
        <v>54</v>
      </c>
      <c r="P9680" s="1" t="s">
        <v>32</v>
      </c>
      <c r="Q9680" s="1" t="s">
        <v>33</v>
      </c>
      <c r="R9680" s="1" t="s">
        <v>34</v>
      </c>
      <c r="S9680">
        <v>970</v>
      </c>
      <c r="T9680">
        <v>14130</v>
      </c>
      <c r="U9680">
        <v>8650</v>
      </c>
      <c r="V9680" s="1" t="s">
        <v>35</v>
      </c>
      <c r="W9680" s="1" t="s">
        <v>35</v>
      </c>
      <c r="X9680" s="1" t="s">
        <v>526</v>
      </c>
      <c r="Y9680" s="1" t="s">
        <v>524</v>
      </c>
      <c r="Z9680" s="1" t="s">
        <v>9157</v>
      </c>
      <c r="AA9680" s="1" t="s">
        <v>12939</v>
      </c>
      <c r="AB9680" s="1" t="s">
        <v>118</v>
      </c>
    </row>
    <row r="9681" spans="1:28" x14ac:dyDescent="0.3">
      <c r="A9681" s="1" t="s">
        <v>12718</v>
      </c>
      <c r="B9681" s="1" t="s">
        <v>12940</v>
      </c>
      <c r="C9681">
        <v>2005</v>
      </c>
      <c r="D9681" s="1" t="s">
        <v>47</v>
      </c>
      <c r="E9681">
        <v>37</v>
      </c>
      <c r="F9681">
        <v>493</v>
      </c>
      <c r="I9681" s="1" t="s">
        <v>53</v>
      </c>
      <c r="J9681" s="1" t="s">
        <v>190</v>
      </c>
      <c r="K9681" s="1" t="s">
        <v>48</v>
      </c>
      <c r="L9681">
        <v>400</v>
      </c>
      <c r="M9681">
        <v>393</v>
      </c>
      <c r="N9681">
        <v>2271</v>
      </c>
      <c r="O9681" s="1" t="s">
        <v>32</v>
      </c>
      <c r="P9681" s="1" t="s">
        <v>32</v>
      </c>
      <c r="Q9681" s="1" t="s">
        <v>56</v>
      </c>
      <c r="R9681" s="1" t="s">
        <v>32</v>
      </c>
      <c r="T9681">
        <v>12300</v>
      </c>
      <c r="V9681" s="1" t="s">
        <v>35</v>
      </c>
      <c r="W9681" s="1" t="s">
        <v>110</v>
      </c>
      <c r="X9681" s="1" t="s">
        <v>242</v>
      </c>
      <c r="Y9681" s="1" t="s">
        <v>243</v>
      </c>
      <c r="Z9681" s="1" t="s">
        <v>12941</v>
      </c>
      <c r="AA9681" s="1" t="s">
        <v>12942</v>
      </c>
      <c r="AB9681" s="1" t="s">
        <v>32</v>
      </c>
    </row>
    <row r="9682" spans="1:28" x14ac:dyDescent="0.3">
      <c r="A9682" s="1" t="s">
        <v>12718</v>
      </c>
      <c r="B9682" s="1" t="s">
        <v>12940</v>
      </c>
      <c r="C9682">
        <v>2006</v>
      </c>
      <c r="D9682" s="1" t="s">
        <v>47</v>
      </c>
      <c r="E9682">
        <v>38</v>
      </c>
      <c r="F9682">
        <v>493</v>
      </c>
      <c r="I9682" s="1" t="s">
        <v>53</v>
      </c>
      <c r="J9682" s="1" t="s">
        <v>190</v>
      </c>
      <c r="K9682" s="1" t="s">
        <v>48</v>
      </c>
      <c r="L9682">
        <v>400</v>
      </c>
      <c r="M9682">
        <v>393</v>
      </c>
      <c r="N9682">
        <v>60</v>
      </c>
      <c r="O9682" s="1" t="s">
        <v>54</v>
      </c>
      <c r="P9682" s="1" t="s">
        <v>32</v>
      </c>
      <c r="Q9682" s="1" t="s">
        <v>56</v>
      </c>
      <c r="R9682" s="1" t="s">
        <v>32</v>
      </c>
      <c r="T9682">
        <v>12300</v>
      </c>
      <c r="V9682" s="1" t="s">
        <v>35</v>
      </c>
      <c r="W9682" s="1" t="s">
        <v>110</v>
      </c>
      <c r="X9682" s="1" t="s">
        <v>242</v>
      </c>
      <c r="Y9682" s="1" t="s">
        <v>243</v>
      </c>
      <c r="Z9682" s="1" t="s">
        <v>12941</v>
      </c>
      <c r="AA9682" s="1" t="s">
        <v>12942</v>
      </c>
      <c r="AB9682" s="1" t="s">
        <v>32</v>
      </c>
    </row>
    <row r="9683" spans="1:28" x14ac:dyDescent="0.3">
      <c r="A9683" s="1" t="s">
        <v>12718</v>
      </c>
      <c r="B9683" s="1" t="s">
        <v>12940</v>
      </c>
      <c r="C9683">
        <v>2008</v>
      </c>
      <c r="D9683" s="1" t="s">
        <v>47</v>
      </c>
      <c r="E9683">
        <v>31</v>
      </c>
      <c r="F9683">
        <v>493</v>
      </c>
      <c r="I9683" s="1" t="s">
        <v>53</v>
      </c>
      <c r="J9683" s="1" t="s">
        <v>190</v>
      </c>
      <c r="K9683" s="1" t="s">
        <v>48</v>
      </c>
      <c r="L9683">
        <v>400</v>
      </c>
      <c r="M9683">
        <v>393</v>
      </c>
      <c r="N9683">
        <v>60</v>
      </c>
      <c r="O9683" s="1" t="s">
        <v>32</v>
      </c>
      <c r="P9683" s="1" t="s">
        <v>32</v>
      </c>
      <c r="Q9683" s="1" t="s">
        <v>56</v>
      </c>
      <c r="R9683" s="1" t="s">
        <v>32</v>
      </c>
      <c r="T9683">
        <v>12300</v>
      </c>
      <c r="V9683" s="1" t="s">
        <v>35</v>
      </c>
      <c r="W9683" s="1" t="s">
        <v>110</v>
      </c>
      <c r="X9683" s="1" t="s">
        <v>242</v>
      </c>
      <c r="Y9683" s="1" t="s">
        <v>243</v>
      </c>
      <c r="Z9683" s="1" t="s">
        <v>12941</v>
      </c>
      <c r="AA9683" s="1" t="s">
        <v>12942</v>
      </c>
      <c r="AB9683" s="1" t="s">
        <v>32</v>
      </c>
    </row>
    <row r="9684" spans="1:28" x14ac:dyDescent="0.3">
      <c r="A9684" s="1" t="s">
        <v>12718</v>
      </c>
      <c r="B9684" s="1" t="s">
        <v>12943</v>
      </c>
      <c r="C9684">
        <v>2007</v>
      </c>
      <c r="D9684" s="1" t="s">
        <v>47</v>
      </c>
      <c r="E9684">
        <v>29</v>
      </c>
      <c r="F9684">
        <v>493</v>
      </c>
      <c r="I9684" s="1" t="s">
        <v>53</v>
      </c>
      <c r="J9684" s="1" t="s">
        <v>190</v>
      </c>
      <c r="K9684" s="1" t="s">
        <v>48</v>
      </c>
      <c r="L9684">
        <v>400</v>
      </c>
      <c r="M9684">
        <v>393</v>
      </c>
      <c r="N9684">
        <v>60</v>
      </c>
      <c r="O9684" s="1" t="s">
        <v>32</v>
      </c>
      <c r="P9684" s="1" t="s">
        <v>32</v>
      </c>
      <c r="Q9684" s="1" t="s">
        <v>56</v>
      </c>
      <c r="R9684" s="1" t="s">
        <v>130</v>
      </c>
      <c r="T9684">
        <v>12300</v>
      </c>
      <c r="V9684" s="1" t="s">
        <v>35</v>
      </c>
      <c r="W9684" s="1" t="s">
        <v>110</v>
      </c>
      <c r="X9684" s="1" t="s">
        <v>242</v>
      </c>
      <c r="Y9684" s="1" t="s">
        <v>243</v>
      </c>
      <c r="Z9684" s="1" t="s">
        <v>12941</v>
      </c>
      <c r="AA9684" s="1" t="s">
        <v>12942</v>
      </c>
      <c r="AB9684" s="1" t="s">
        <v>32</v>
      </c>
    </row>
    <row r="9685" spans="1:28" x14ac:dyDescent="0.3">
      <c r="A9685" s="1" t="s">
        <v>12718</v>
      </c>
      <c r="B9685" s="1" t="s">
        <v>12943</v>
      </c>
      <c r="C9685">
        <v>2011</v>
      </c>
      <c r="D9685" s="1" t="s">
        <v>47</v>
      </c>
      <c r="E9685">
        <v>35</v>
      </c>
      <c r="F9685">
        <v>493</v>
      </c>
      <c r="G9685">
        <v>58</v>
      </c>
      <c r="H9685">
        <v>48</v>
      </c>
      <c r="I9685" s="1" t="s">
        <v>53</v>
      </c>
      <c r="J9685" s="1" t="s">
        <v>190</v>
      </c>
      <c r="K9685" s="1" t="s">
        <v>48</v>
      </c>
      <c r="L9685">
        <v>400</v>
      </c>
      <c r="M9685">
        <v>393</v>
      </c>
      <c r="N9685">
        <v>56</v>
      </c>
      <c r="O9685" s="1" t="s">
        <v>54</v>
      </c>
      <c r="P9685" s="1" t="s">
        <v>32</v>
      </c>
      <c r="Q9685" s="1" t="s">
        <v>56</v>
      </c>
      <c r="R9685" s="1" t="s">
        <v>130</v>
      </c>
      <c r="T9685">
        <v>12400</v>
      </c>
      <c r="U9685">
        <v>8150</v>
      </c>
      <c r="V9685" s="1" t="s">
        <v>447</v>
      </c>
      <c r="W9685" s="1" t="s">
        <v>110</v>
      </c>
      <c r="X9685" s="1" t="s">
        <v>242</v>
      </c>
      <c r="Y9685" s="1" t="s">
        <v>243</v>
      </c>
      <c r="Z9685" s="1" t="s">
        <v>12873</v>
      </c>
      <c r="AA9685" s="1" t="s">
        <v>12874</v>
      </c>
      <c r="AB9685" s="1" t="s">
        <v>32</v>
      </c>
    </row>
    <row r="9686" spans="1:28" x14ac:dyDescent="0.3">
      <c r="A9686" s="1" t="s">
        <v>12718</v>
      </c>
      <c r="B9686" s="1" t="s">
        <v>12944</v>
      </c>
      <c r="C9686">
        <v>2008</v>
      </c>
      <c r="D9686" s="1" t="s">
        <v>47</v>
      </c>
      <c r="E9686">
        <v>35</v>
      </c>
      <c r="F9686">
        <v>497</v>
      </c>
      <c r="G9686">
        <v>44</v>
      </c>
      <c r="H9686">
        <v>47</v>
      </c>
      <c r="I9686" s="1" t="s">
        <v>53</v>
      </c>
      <c r="J9686" s="1" t="s">
        <v>190</v>
      </c>
      <c r="K9686" s="1" t="s">
        <v>48</v>
      </c>
      <c r="L9686">
        <v>400</v>
      </c>
      <c r="M9686">
        <v>393</v>
      </c>
      <c r="N9686">
        <v>56</v>
      </c>
      <c r="O9686" s="1" t="s">
        <v>54</v>
      </c>
      <c r="P9686" s="1" t="s">
        <v>32</v>
      </c>
      <c r="Q9686" s="1" t="s">
        <v>56</v>
      </c>
      <c r="R9686" s="1" t="s">
        <v>32</v>
      </c>
      <c r="T9686">
        <v>12300</v>
      </c>
      <c r="V9686" s="1" t="s">
        <v>35</v>
      </c>
      <c r="W9686" s="1" t="s">
        <v>110</v>
      </c>
      <c r="X9686" s="1" t="s">
        <v>163</v>
      </c>
      <c r="Y9686" s="1" t="s">
        <v>174</v>
      </c>
      <c r="Z9686" s="1" t="s">
        <v>12941</v>
      </c>
      <c r="AA9686" s="1" t="s">
        <v>12942</v>
      </c>
      <c r="AB9686" s="1" t="s">
        <v>404</v>
      </c>
    </row>
    <row r="9687" spans="1:28" x14ac:dyDescent="0.3">
      <c r="A9687" s="1" t="s">
        <v>12718</v>
      </c>
      <c r="B9687" s="1" t="s">
        <v>12945</v>
      </c>
      <c r="C9687">
        <v>2008</v>
      </c>
      <c r="D9687" s="1" t="s">
        <v>47</v>
      </c>
      <c r="E9687">
        <v>33</v>
      </c>
      <c r="F9687">
        <v>500</v>
      </c>
      <c r="I9687" s="1" t="s">
        <v>53</v>
      </c>
      <c r="J9687" s="1" t="s">
        <v>190</v>
      </c>
      <c r="K9687" s="1" t="s">
        <v>48</v>
      </c>
      <c r="O9687" s="1" t="s">
        <v>32</v>
      </c>
      <c r="P9687" s="1" t="s">
        <v>32</v>
      </c>
      <c r="Q9687" s="1" t="s">
        <v>56</v>
      </c>
      <c r="R9687" s="1" t="s">
        <v>32</v>
      </c>
      <c r="V9687" s="1" t="s">
        <v>35</v>
      </c>
      <c r="W9687" s="1" t="s">
        <v>110</v>
      </c>
      <c r="X9687" s="1" t="s">
        <v>32</v>
      </c>
      <c r="Y9687" s="1" t="s">
        <v>32</v>
      </c>
      <c r="Z9687" s="1" t="s">
        <v>6971</v>
      </c>
      <c r="AA9687" s="1" t="s">
        <v>221</v>
      </c>
      <c r="AB9687" s="1" t="s">
        <v>12946</v>
      </c>
    </row>
    <row r="9688" spans="1:28" x14ac:dyDescent="0.3">
      <c r="A9688" s="1" t="s">
        <v>12718</v>
      </c>
      <c r="B9688" s="1" t="s">
        <v>12947</v>
      </c>
      <c r="C9688">
        <v>2002</v>
      </c>
      <c r="D9688" s="1" t="s">
        <v>37</v>
      </c>
      <c r="E9688">
        <v>30</v>
      </c>
      <c r="F9688">
        <v>5990</v>
      </c>
      <c r="I9688" s="1" t="s">
        <v>38</v>
      </c>
      <c r="J9688" s="1" t="s">
        <v>39</v>
      </c>
      <c r="K9688" s="1" t="s">
        <v>40</v>
      </c>
      <c r="N9688">
        <v>180</v>
      </c>
      <c r="O9688" s="1" t="s">
        <v>80</v>
      </c>
      <c r="P9688" s="1" t="s">
        <v>649</v>
      </c>
      <c r="Q9688" s="1" t="s">
        <v>33</v>
      </c>
      <c r="R9688" s="1" t="s">
        <v>32</v>
      </c>
      <c r="S9688">
        <v>1620</v>
      </c>
      <c r="T9688">
        <v>13920</v>
      </c>
      <c r="U9688">
        <v>8300</v>
      </c>
      <c r="V9688" s="1" t="s">
        <v>896</v>
      </c>
      <c r="W9688" s="1" t="s">
        <v>35</v>
      </c>
      <c r="X9688" s="1" t="s">
        <v>1047</v>
      </c>
      <c r="Y9688" s="1" t="s">
        <v>909</v>
      </c>
      <c r="Z9688" s="1" t="s">
        <v>32</v>
      </c>
      <c r="AA9688" s="1" t="s">
        <v>32</v>
      </c>
      <c r="AB9688" s="1" t="s">
        <v>32</v>
      </c>
    </row>
    <row r="9689" spans="1:28" x14ac:dyDescent="0.3">
      <c r="A9689" s="1" t="s">
        <v>12718</v>
      </c>
      <c r="B9689" s="1" t="s">
        <v>12948</v>
      </c>
      <c r="C9689">
        <v>2004</v>
      </c>
      <c r="D9689" s="1" t="s">
        <v>518</v>
      </c>
      <c r="E9689">
        <v>30</v>
      </c>
      <c r="F9689">
        <v>499</v>
      </c>
      <c r="I9689" s="1" t="s">
        <v>53</v>
      </c>
      <c r="J9689" s="1" t="s">
        <v>190</v>
      </c>
      <c r="K9689" s="1" t="s">
        <v>40</v>
      </c>
      <c r="N9689">
        <v>50</v>
      </c>
      <c r="O9689" s="1" t="s">
        <v>12949</v>
      </c>
      <c r="P9689" s="1" t="s">
        <v>32</v>
      </c>
      <c r="Q9689" s="1" t="s">
        <v>33</v>
      </c>
      <c r="R9689" s="1" t="s">
        <v>34</v>
      </c>
      <c r="S9689">
        <v>720</v>
      </c>
      <c r="V9689" s="1" t="s">
        <v>542</v>
      </c>
      <c r="W9689" s="1" t="s">
        <v>110</v>
      </c>
      <c r="X9689" s="1" t="s">
        <v>32</v>
      </c>
      <c r="Y9689" s="1" t="s">
        <v>32</v>
      </c>
      <c r="Z9689" s="1" t="s">
        <v>12950</v>
      </c>
      <c r="AA9689" s="1" t="s">
        <v>32</v>
      </c>
      <c r="AB9689" s="1" t="s">
        <v>2478</v>
      </c>
    </row>
    <row r="9690" spans="1:28" x14ac:dyDescent="0.3">
      <c r="A9690" s="1" t="s">
        <v>12718</v>
      </c>
      <c r="B9690" s="1" t="s">
        <v>12951</v>
      </c>
      <c r="C9690">
        <v>2009</v>
      </c>
      <c r="D9690" s="1" t="s">
        <v>200</v>
      </c>
      <c r="F9690">
        <v>1450</v>
      </c>
      <c r="G9690">
        <v>121</v>
      </c>
      <c r="I9690" s="1" t="s">
        <v>53</v>
      </c>
      <c r="J9690" s="1" t="s">
        <v>39</v>
      </c>
      <c r="K9690" s="1" t="s">
        <v>67</v>
      </c>
      <c r="L9690">
        <v>600</v>
      </c>
      <c r="M9690">
        <v>495</v>
      </c>
      <c r="N9690">
        <v>120</v>
      </c>
      <c r="O9690" s="1" t="s">
        <v>54</v>
      </c>
      <c r="P9690" s="1" t="s">
        <v>55</v>
      </c>
      <c r="Q9690" s="1" t="s">
        <v>56</v>
      </c>
      <c r="R9690" s="1" t="s">
        <v>34</v>
      </c>
      <c r="U9690">
        <v>7700</v>
      </c>
      <c r="V9690" s="1" t="s">
        <v>35</v>
      </c>
      <c r="W9690" s="1" t="s">
        <v>110</v>
      </c>
      <c r="X9690" s="1" t="s">
        <v>32</v>
      </c>
      <c r="Y9690" s="1" t="s">
        <v>32</v>
      </c>
      <c r="Z9690" s="1" t="s">
        <v>32</v>
      </c>
      <c r="AA9690" s="1" t="s">
        <v>32</v>
      </c>
      <c r="AB9690" s="1" t="s">
        <v>12952</v>
      </c>
    </row>
    <row r="9691" spans="1:28" x14ac:dyDescent="0.3">
      <c r="A9691" s="1" t="s">
        <v>12718</v>
      </c>
      <c r="B9691" s="1" t="s">
        <v>12953</v>
      </c>
      <c r="C9691">
        <v>1988</v>
      </c>
      <c r="D9691" s="1" t="s">
        <v>518</v>
      </c>
      <c r="E9691">
        <v>44</v>
      </c>
      <c r="F9691">
        <v>1240</v>
      </c>
      <c r="G9691">
        <v>227</v>
      </c>
      <c r="I9691" s="1" t="s">
        <v>53</v>
      </c>
      <c r="J9691" s="1" t="s">
        <v>190</v>
      </c>
      <c r="K9691" s="1" t="s">
        <v>40</v>
      </c>
      <c r="L9691">
        <v>560</v>
      </c>
      <c r="M9691">
        <v>505</v>
      </c>
      <c r="N9691">
        <v>220</v>
      </c>
      <c r="O9691" s="1" t="s">
        <v>1186</v>
      </c>
      <c r="P9691" s="1" t="s">
        <v>32</v>
      </c>
      <c r="Q9691" s="1" t="s">
        <v>33</v>
      </c>
      <c r="R9691" s="1" t="s">
        <v>34</v>
      </c>
      <c r="V9691" s="1" t="s">
        <v>35</v>
      </c>
      <c r="W9691" s="1" t="s">
        <v>35</v>
      </c>
      <c r="X9691" s="1" t="s">
        <v>32</v>
      </c>
      <c r="Y9691" s="1" t="s">
        <v>32</v>
      </c>
      <c r="Z9691" s="1" t="s">
        <v>12954</v>
      </c>
      <c r="AA9691" s="1" t="s">
        <v>12955</v>
      </c>
      <c r="AB9691" s="1" t="s">
        <v>32</v>
      </c>
    </row>
    <row r="9692" spans="1:28" x14ac:dyDescent="0.3">
      <c r="A9692" s="1" t="s">
        <v>12718</v>
      </c>
      <c r="B9692" s="1" t="s">
        <v>12956</v>
      </c>
      <c r="C9692">
        <v>1989</v>
      </c>
      <c r="D9692" s="1" t="s">
        <v>994</v>
      </c>
      <c r="E9692">
        <v>31</v>
      </c>
      <c r="F9692">
        <v>5540</v>
      </c>
      <c r="G9692">
        <v>410</v>
      </c>
      <c r="I9692" s="1" t="s">
        <v>53</v>
      </c>
      <c r="J9692" s="1" t="s">
        <v>39</v>
      </c>
      <c r="K9692" s="1" t="s">
        <v>67</v>
      </c>
      <c r="L9692">
        <v>980</v>
      </c>
      <c r="M9692">
        <v>740</v>
      </c>
      <c r="N9692">
        <v>200</v>
      </c>
      <c r="O9692" s="1" t="s">
        <v>32</v>
      </c>
      <c r="P9692" s="1" t="s">
        <v>649</v>
      </c>
      <c r="Q9692" s="1" t="s">
        <v>33</v>
      </c>
      <c r="R9692" s="1" t="s">
        <v>34</v>
      </c>
      <c r="V9692" s="1" t="s">
        <v>35</v>
      </c>
      <c r="W9692" s="1" t="s">
        <v>35</v>
      </c>
      <c r="X9692" s="1" t="s">
        <v>566</v>
      </c>
      <c r="Y9692" s="1" t="s">
        <v>523</v>
      </c>
      <c r="Z9692" s="1" t="s">
        <v>32</v>
      </c>
      <c r="AA9692" s="1" t="s">
        <v>32</v>
      </c>
      <c r="AB9692" s="1" t="s">
        <v>32</v>
      </c>
    </row>
    <row r="9693" spans="1:28" x14ac:dyDescent="0.3">
      <c r="A9693" s="1" t="s">
        <v>12718</v>
      </c>
      <c r="B9693" s="1" t="s">
        <v>12956</v>
      </c>
      <c r="C9693">
        <v>1990</v>
      </c>
      <c r="D9693" s="1" t="s">
        <v>503</v>
      </c>
      <c r="E9693">
        <v>35</v>
      </c>
      <c r="F9693">
        <v>5540</v>
      </c>
      <c r="G9693">
        <v>410</v>
      </c>
      <c r="I9693" s="1" t="s">
        <v>53</v>
      </c>
      <c r="J9693" s="1" t="s">
        <v>39</v>
      </c>
      <c r="K9693" s="1" t="s">
        <v>67</v>
      </c>
      <c r="L9693">
        <v>980</v>
      </c>
      <c r="M9693">
        <v>740</v>
      </c>
      <c r="N9693">
        <v>200</v>
      </c>
      <c r="O9693" s="1" t="s">
        <v>32</v>
      </c>
      <c r="P9693" s="1" t="s">
        <v>649</v>
      </c>
      <c r="Q9693" s="1" t="s">
        <v>33</v>
      </c>
      <c r="R9693" s="1" t="s">
        <v>34</v>
      </c>
      <c r="V9693" s="1" t="s">
        <v>35</v>
      </c>
      <c r="W9693" s="1" t="s">
        <v>35</v>
      </c>
      <c r="X9693" s="1" t="s">
        <v>566</v>
      </c>
      <c r="Y9693" s="1" t="s">
        <v>523</v>
      </c>
      <c r="Z9693" s="1" t="s">
        <v>32</v>
      </c>
      <c r="AA9693" s="1" t="s">
        <v>32</v>
      </c>
      <c r="AB9693" s="1" t="s">
        <v>32</v>
      </c>
    </row>
    <row r="9694" spans="1:28" x14ac:dyDescent="0.3">
      <c r="A9694" s="1" t="s">
        <v>12718</v>
      </c>
      <c r="B9694" s="1" t="s">
        <v>12957</v>
      </c>
      <c r="C9694">
        <v>1989</v>
      </c>
      <c r="D9694" s="1" t="s">
        <v>981</v>
      </c>
      <c r="F9694">
        <v>5540</v>
      </c>
      <c r="G9694">
        <v>270</v>
      </c>
      <c r="I9694" s="1" t="s">
        <v>53</v>
      </c>
      <c r="J9694" s="1" t="s">
        <v>39</v>
      </c>
      <c r="K9694" s="1" t="s">
        <v>67</v>
      </c>
      <c r="L9694">
        <v>980</v>
      </c>
      <c r="M9694">
        <v>740</v>
      </c>
      <c r="N9694">
        <v>200</v>
      </c>
      <c r="O9694" s="1" t="s">
        <v>32</v>
      </c>
      <c r="P9694" s="1" t="s">
        <v>649</v>
      </c>
      <c r="Q9694" s="1" t="s">
        <v>33</v>
      </c>
      <c r="R9694" s="1" t="s">
        <v>34</v>
      </c>
      <c r="V9694" s="1" t="s">
        <v>35</v>
      </c>
      <c r="W9694" s="1" t="s">
        <v>35</v>
      </c>
      <c r="X9694" s="1" t="s">
        <v>566</v>
      </c>
      <c r="Y9694" s="1" t="s">
        <v>523</v>
      </c>
      <c r="Z9694" s="1" t="s">
        <v>32</v>
      </c>
      <c r="AA9694" s="1" t="s">
        <v>32</v>
      </c>
      <c r="AB9694" s="1" t="s">
        <v>32</v>
      </c>
    </row>
    <row r="9695" spans="1:28" x14ac:dyDescent="0.3">
      <c r="A9695" s="1" t="s">
        <v>12718</v>
      </c>
      <c r="B9695" s="1" t="s">
        <v>12957</v>
      </c>
      <c r="C9695">
        <v>1990</v>
      </c>
      <c r="D9695" s="1" t="s">
        <v>518</v>
      </c>
      <c r="F9695">
        <v>5540</v>
      </c>
      <c r="G9695">
        <v>270</v>
      </c>
      <c r="I9695" s="1" t="s">
        <v>53</v>
      </c>
      <c r="J9695" s="1" t="s">
        <v>39</v>
      </c>
      <c r="K9695" s="1" t="s">
        <v>67</v>
      </c>
      <c r="L9695">
        <v>980</v>
      </c>
      <c r="M9695">
        <v>740</v>
      </c>
      <c r="N9695">
        <v>200</v>
      </c>
      <c r="O9695" s="1" t="s">
        <v>32</v>
      </c>
      <c r="P9695" s="1" t="s">
        <v>649</v>
      </c>
      <c r="Q9695" s="1" t="s">
        <v>33</v>
      </c>
      <c r="R9695" s="1" t="s">
        <v>34</v>
      </c>
      <c r="V9695" s="1" t="s">
        <v>35</v>
      </c>
      <c r="W9695" s="1" t="s">
        <v>35</v>
      </c>
      <c r="X9695" s="1" t="s">
        <v>566</v>
      </c>
      <c r="Y9695" s="1" t="s">
        <v>523</v>
      </c>
      <c r="Z9695" s="1" t="s">
        <v>32</v>
      </c>
      <c r="AA9695" s="1" t="s">
        <v>32</v>
      </c>
      <c r="AB9695" s="1" t="s">
        <v>32</v>
      </c>
    </row>
    <row r="9696" spans="1:28" x14ac:dyDescent="0.3">
      <c r="A9696" s="1" t="s">
        <v>12718</v>
      </c>
      <c r="B9696" s="1" t="s">
        <v>12958</v>
      </c>
      <c r="C9696">
        <v>2002</v>
      </c>
      <c r="D9696" s="1" t="s">
        <v>518</v>
      </c>
      <c r="E9696">
        <v>40</v>
      </c>
      <c r="F9696">
        <v>499</v>
      </c>
      <c r="I9696" s="1" t="s">
        <v>53</v>
      </c>
      <c r="J9696" s="1" t="s">
        <v>190</v>
      </c>
      <c r="K9696" s="1" t="s">
        <v>40</v>
      </c>
      <c r="N9696">
        <v>60</v>
      </c>
      <c r="O9696" s="1" t="s">
        <v>32</v>
      </c>
      <c r="P9696" s="1" t="s">
        <v>32</v>
      </c>
      <c r="Q9696" s="1" t="s">
        <v>33</v>
      </c>
      <c r="R9696" s="1" t="s">
        <v>32</v>
      </c>
      <c r="S9696">
        <v>960</v>
      </c>
      <c r="U9696">
        <v>8450</v>
      </c>
      <c r="V9696" s="1" t="s">
        <v>35</v>
      </c>
      <c r="W9696" s="1" t="s">
        <v>35</v>
      </c>
      <c r="X9696" s="1" t="s">
        <v>566</v>
      </c>
      <c r="Y9696" s="1" t="s">
        <v>523</v>
      </c>
      <c r="Z9696" s="1" t="s">
        <v>32</v>
      </c>
      <c r="AA9696" s="1" t="s">
        <v>32</v>
      </c>
      <c r="AB9696" s="1" t="s">
        <v>32</v>
      </c>
    </row>
    <row r="9697" spans="1:28" x14ac:dyDescent="0.3">
      <c r="A9697" s="1" t="s">
        <v>12959</v>
      </c>
      <c r="B9697" s="1" t="s">
        <v>12960</v>
      </c>
      <c r="C9697">
        <v>2009</v>
      </c>
      <c r="D9697" s="1" t="s">
        <v>52</v>
      </c>
      <c r="F9697">
        <v>3130</v>
      </c>
      <c r="G9697">
        <v>201</v>
      </c>
      <c r="H9697">
        <v>240</v>
      </c>
      <c r="I9697" s="1" t="s">
        <v>53</v>
      </c>
      <c r="J9697" s="1" t="s">
        <v>39</v>
      </c>
      <c r="K9697" s="1" t="s">
        <v>32</v>
      </c>
      <c r="L9697">
        <v>780</v>
      </c>
      <c r="M9697">
        <v>655</v>
      </c>
      <c r="N9697">
        <v>93</v>
      </c>
      <c r="O9697" s="1" t="s">
        <v>12961</v>
      </c>
      <c r="P9697" s="1" t="s">
        <v>129</v>
      </c>
      <c r="Q9697" s="1" t="s">
        <v>33</v>
      </c>
      <c r="R9697" s="1" t="s">
        <v>130</v>
      </c>
      <c r="S9697">
        <v>2110</v>
      </c>
      <c r="T9697">
        <v>12900</v>
      </c>
      <c r="V9697" s="1" t="s">
        <v>35</v>
      </c>
      <c r="W9697" s="1" t="s">
        <v>35</v>
      </c>
      <c r="X9697" s="1" t="s">
        <v>57</v>
      </c>
      <c r="Y9697" s="1" t="s">
        <v>378</v>
      </c>
      <c r="Z9697" s="1" t="s">
        <v>12962</v>
      </c>
      <c r="AA9697" s="1" t="s">
        <v>12963</v>
      </c>
      <c r="AB9697" s="1" t="s">
        <v>404</v>
      </c>
    </row>
    <row r="9698" spans="1:28" x14ac:dyDescent="0.3">
      <c r="A9698" s="1" t="s">
        <v>12959</v>
      </c>
      <c r="B9698" s="1" t="s">
        <v>12960</v>
      </c>
      <c r="C9698">
        <v>2010</v>
      </c>
      <c r="D9698" s="1" t="s">
        <v>52</v>
      </c>
      <c r="E9698">
        <v>32</v>
      </c>
      <c r="F9698">
        <v>3130</v>
      </c>
      <c r="G9698">
        <v>510</v>
      </c>
      <c r="H9698">
        <v>240</v>
      </c>
      <c r="I9698" s="1" t="s">
        <v>53</v>
      </c>
      <c r="J9698" s="1" t="s">
        <v>39</v>
      </c>
      <c r="K9698" s="1" t="s">
        <v>48</v>
      </c>
      <c r="L9698">
        <v>780</v>
      </c>
      <c r="M9698">
        <v>656</v>
      </c>
      <c r="N9698">
        <v>93</v>
      </c>
      <c r="O9698" s="1" t="s">
        <v>12961</v>
      </c>
      <c r="P9698" s="1" t="s">
        <v>129</v>
      </c>
      <c r="Q9698" s="1" t="s">
        <v>32</v>
      </c>
      <c r="R9698" s="1" t="s">
        <v>34</v>
      </c>
      <c r="S9698">
        <v>2110</v>
      </c>
      <c r="T9698">
        <v>12900</v>
      </c>
      <c r="V9698" s="1" t="s">
        <v>35</v>
      </c>
      <c r="W9698" s="1" t="s">
        <v>35</v>
      </c>
      <c r="X9698" s="1" t="s">
        <v>57</v>
      </c>
      <c r="Y9698" s="1" t="s">
        <v>378</v>
      </c>
      <c r="Z9698" s="1" t="s">
        <v>12964</v>
      </c>
      <c r="AA9698" s="1" t="s">
        <v>12965</v>
      </c>
      <c r="AB9698" s="1" t="s">
        <v>2972</v>
      </c>
    </row>
    <row r="9699" spans="1:28" x14ac:dyDescent="0.3">
      <c r="A9699" s="1" t="s">
        <v>12959</v>
      </c>
      <c r="B9699" s="1" t="s">
        <v>12966</v>
      </c>
      <c r="C9699">
        <v>2014</v>
      </c>
      <c r="D9699" s="1" t="s">
        <v>52</v>
      </c>
      <c r="F9699">
        <v>3130</v>
      </c>
      <c r="G9699">
        <v>201</v>
      </c>
      <c r="H9699">
        <v>240</v>
      </c>
      <c r="I9699" s="1" t="s">
        <v>53</v>
      </c>
      <c r="J9699" s="1" t="s">
        <v>39</v>
      </c>
      <c r="K9699" s="1" t="s">
        <v>48</v>
      </c>
      <c r="L9699">
        <v>780</v>
      </c>
      <c r="M9699">
        <v>656</v>
      </c>
      <c r="O9699" s="1" t="s">
        <v>12961</v>
      </c>
      <c r="P9699" s="1" t="s">
        <v>129</v>
      </c>
      <c r="Q9699" s="1" t="s">
        <v>32</v>
      </c>
      <c r="R9699" s="1" t="s">
        <v>130</v>
      </c>
      <c r="S9699">
        <v>2110</v>
      </c>
      <c r="T9699">
        <v>12900</v>
      </c>
      <c r="V9699" s="1" t="s">
        <v>35</v>
      </c>
      <c r="W9699" s="1" t="s">
        <v>35</v>
      </c>
      <c r="X9699" s="1" t="s">
        <v>57</v>
      </c>
      <c r="Y9699" s="1" t="s">
        <v>378</v>
      </c>
      <c r="Z9699" s="1" t="s">
        <v>12967</v>
      </c>
      <c r="AA9699" s="1" t="s">
        <v>12965</v>
      </c>
      <c r="AB9699" s="1" t="s">
        <v>118</v>
      </c>
    </row>
    <row r="9700" spans="1:28" x14ac:dyDescent="0.3">
      <c r="A9700" s="1" t="s">
        <v>12959</v>
      </c>
      <c r="B9700" s="1" t="s">
        <v>12968</v>
      </c>
      <c r="C9700">
        <v>2009</v>
      </c>
      <c r="D9700" s="1" t="s">
        <v>52</v>
      </c>
      <c r="F9700">
        <v>3130</v>
      </c>
      <c r="G9700">
        <v>193</v>
      </c>
      <c r="H9700">
        <v>250</v>
      </c>
      <c r="I9700" s="1" t="s">
        <v>53</v>
      </c>
      <c r="J9700" s="1" t="s">
        <v>39</v>
      </c>
      <c r="K9700" s="1" t="s">
        <v>32</v>
      </c>
      <c r="L9700">
        <v>780</v>
      </c>
      <c r="M9700">
        <v>655</v>
      </c>
      <c r="N9700">
        <v>140</v>
      </c>
      <c r="O9700" s="1" t="s">
        <v>12961</v>
      </c>
      <c r="P9700" s="1" t="s">
        <v>129</v>
      </c>
      <c r="Q9700" s="1" t="s">
        <v>33</v>
      </c>
      <c r="R9700" s="1" t="s">
        <v>390</v>
      </c>
      <c r="S9700">
        <v>2340</v>
      </c>
      <c r="V9700" s="1" t="s">
        <v>35</v>
      </c>
      <c r="W9700" s="1" t="s">
        <v>35</v>
      </c>
      <c r="X9700" s="1" t="s">
        <v>402</v>
      </c>
      <c r="Y9700" s="1" t="s">
        <v>12969</v>
      </c>
      <c r="Z9700" s="1" t="s">
        <v>12962</v>
      </c>
      <c r="AA9700" s="1" t="s">
        <v>12963</v>
      </c>
      <c r="AB9700" s="1" t="s">
        <v>135</v>
      </c>
    </row>
    <row r="9701" spans="1:28" x14ac:dyDescent="0.3">
      <c r="A9701" s="1" t="s">
        <v>12959</v>
      </c>
      <c r="B9701" s="1" t="s">
        <v>12968</v>
      </c>
      <c r="C9701">
        <v>2010</v>
      </c>
      <c r="D9701" s="1" t="s">
        <v>52</v>
      </c>
      <c r="E9701">
        <v>33</v>
      </c>
      <c r="F9701">
        <v>3130</v>
      </c>
      <c r="G9701">
        <v>194</v>
      </c>
      <c r="H9701">
        <v>250</v>
      </c>
      <c r="I9701" s="1" t="s">
        <v>53</v>
      </c>
      <c r="J9701" s="1" t="s">
        <v>39</v>
      </c>
      <c r="K9701" s="1" t="s">
        <v>48</v>
      </c>
      <c r="L9701">
        <v>780</v>
      </c>
      <c r="M9701">
        <v>656</v>
      </c>
      <c r="N9701">
        <v>140</v>
      </c>
      <c r="O9701" s="1" t="s">
        <v>54</v>
      </c>
      <c r="P9701" s="1" t="s">
        <v>129</v>
      </c>
      <c r="Q9701" s="1" t="s">
        <v>33</v>
      </c>
      <c r="R9701" s="1" t="s">
        <v>390</v>
      </c>
      <c r="S9701">
        <v>2340</v>
      </c>
      <c r="T9701">
        <v>12300</v>
      </c>
      <c r="V9701" s="1" t="s">
        <v>32</v>
      </c>
      <c r="W9701" s="1" t="s">
        <v>32</v>
      </c>
      <c r="X9701" s="1" t="s">
        <v>402</v>
      </c>
      <c r="Y9701" s="1" t="s">
        <v>403</v>
      </c>
      <c r="Z9701" s="1" t="s">
        <v>12964</v>
      </c>
      <c r="AA9701" s="1" t="s">
        <v>12965</v>
      </c>
      <c r="AB9701" s="1" t="s">
        <v>32</v>
      </c>
    </row>
    <row r="9702" spans="1:28" x14ac:dyDescent="0.3">
      <c r="A9702" s="1" t="s">
        <v>12959</v>
      </c>
      <c r="B9702" s="1" t="s">
        <v>12970</v>
      </c>
      <c r="C9702">
        <v>2009</v>
      </c>
      <c r="D9702" s="1" t="s">
        <v>52</v>
      </c>
      <c r="E9702">
        <v>34</v>
      </c>
      <c r="F9702">
        <v>4488</v>
      </c>
      <c r="G9702">
        <v>510</v>
      </c>
      <c r="H9702">
        <v>480</v>
      </c>
      <c r="I9702" s="1" t="s">
        <v>53</v>
      </c>
      <c r="J9702" s="1" t="s">
        <v>39</v>
      </c>
      <c r="K9702" s="1" t="s">
        <v>67</v>
      </c>
      <c r="L9702">
        <v>960</v>
      </c>
      <c r="M9702">
        <v>620</v>
      </c>
      <c r="N9702">
        <v>110</v>
      </c>
      <c r="O9702" s="1" t="s">
        <v>12971</v>
      </c>
      <c r="P9702" s="1" t="s">
        <v>649</v>
      </c>
      <c r="Q9702" s="1" t="s">
        <v>33</v>
      </c>
      <c r="R9702" s="1" t="s">
        <v>390</v>
      </c>
      <c r="S9702">
        <v>1990</v>
      </c>
      <c r="T9702">
        <v>12650</v>
      </c>
      <c r="V9702" s="1" t="s">
        <v>35</v>
      </c>
      <c r="W9702" s="1" t="s">
        <v>35</v>
      </c>
      <c r="X9702" s="1" t="s">
        <v>57</v>
      </c>
      <c r="Y9702" s="1" t="s">
        <v>58</v>
      </c>
      <c r="Z9702" s="1" t="s">
        <v>12972</v>
      </c>
      <c r="AA9702" s="1" t="s">
        <v>12973</v>
      </c>
      <c r="AB9702" s="1" t="s">
        <v>12974</v>
      </c>
    </row>
    <row r="9703" spans="1:28" x14ac:dyDescent="0.3">
      <c r="A9703" s="1" t="s">
        <v>12959</v>
      </c>
      <c r="B9703" s="1" t="s">
        <v>12970</v>
      </c>
      <c r="C9703">
        <v>2010</v>
      </c>
      <c r="D9703" s="1" t="s">
        <v>52</v>
      </c>
      <c r="E9703">
        <v>36</v>
      </c>
      <c r="F9703">
        <v>4488</v>
      </c>
      <c r="G9703">
        <v>510</v>
      </c>
      <c r="H9703">
        <v>480</v>
      </c>
      <c r="I9703" s="1" t="s">
        <v>53</v>
      </c>
      <c r="J9703" s="1" t="s">
        <v>39</v>
      </c>
      <c r="K9703" s="1" t="s">
        <v>67</v>
      </c>
      <c r="L9703">
        <v>960</v>
      </c>
      <c r="M9703">
        <v>620</v>
      </c>
      <c r="N9703">
        <v>110</v>
      </c>
      <c r="O9703" s="1" t="s">
        <v>12971</v>
      </c>
      <c r="P9703" s="1" t="s">
        <v>649</v>
      </c>
      <c r="Q9703" s="1" t="s">
        <v>33</v>
      </c>
      <c r="R9703" s="1" t="s">
        <v>34</v>
      </c>
      <c r="S9703">
        <v>1990</v>
      </c>
      <c r="T9703">
        <v>12650</v>
      </c>
      <c r="V9703" s="1" t="s">
        <v>35</v>
      </c>
      <c r="W9703" s="1" t="s">
        <v>35</v>
      </c>
      <c r="X9703" s="1" t="s">
        <v>57</v>
      </c>
      <c r="Y9703" s="1" t="s">
        <v>58</v>
      </c>
      <c r="Z9703" s="1" t="s">
        <v>12975</v>
      </c>
      <c r="AA9703" s="1" t="s">
        <v>12976</v>
      </c>
      <c r="AB9703" s="1" t="s">
        <v>32</v>
      </c>
    </row>
    <row r="9704" spans="1:28" x14ac:dyDescent="0.3">
      <c r="A9704" s="1" t="s">
        <v>12959</v>
      </c>
      <c r="B9704" s="1" t="s">
        <v>12977</v>
      </c>
      <c r="C9704">
        <v>2014</v>
      </c>
      <c r="D9704" s="1" t="s">
        <v>52</v>
      </c>
      <c r="E9704">
        <v>33</v>
      </c>
      <c r="F9704">
        <v>493</v>
      </c>
      <c r="I9704" s="1" t="s">
        <v>53</v>
      </c>
      <c r="J9704" s="1" t="s">
        <v>190</v>
      </c>
      <c r="K9704" s="1" t="s">
        <v>48</v>
      </c>
      <c r="N9704">
        <v>50</v>
      </c>
      <c r="O9704" s="1" t="s">
        <v>348</v>
      </c>
      <c r="P9704" s="1" t="s">
        <v>129</v>
      </c>
      <c r="Q9704" s="1" t="s">
        <v>56</v>
      </c>
      <c r="R9704" s="1" t="s">
        <v>34</v>
      </c>
      <c r="S9704">
        <v>1290</v>
      </c>
      <c r="T9704">
        <v>10510</v>
      </c>
      <c r="V9704" s="1" t="s">
        <v>110</v>
      </c>
      <c r="W9704" s="1" t="s">
        <v>35</v>
      </c>
      <c r="X9704" s="1" t="s">
        <v>12978</v>
      </c>
      <c r="Y9704" s="1" t="s">
        <v>369</v>
      </c>
      <c r="Z9704" s="1" t="s">
        <v>32</v>
      </c>
      <c r="AA9704" s="1" t="s">
        <v>32</v>
      </c>
      <c r="AB9704" s="1" t="s">
        <v>118</v>
      </c>
    </row>
    <row r="9705" spans="1:28" x14ac:dyDescent="0.3">
      <c r="A9705" s="1" t="s">
        <v>12959</v>
      </c>
      <c r="B9705" s="1" t="s">
        <v>12979</v>
      </c>
      <c r="C9705">
        <v>2009</v>
      </c>
      <c r="D9705" s="1" t="s">
        <v>52</v>
      </c>
      <c r="E9705">
        <v>34</v>
      </c>
      <c r="F9705">
        <v>4930</v>
      </c>
      <c r="G9705">
        <v>322</v>
      </c>
      <c r="H9705">
        <v>360</v>
      </c>
      <c r="I9705" s="1" t="s">
        <v>53</v>
      </c>
      <c r="J9705" s="1" t="s">
        <v>39</v>
      </c>
      <c r="K9705" s="1" t="s">
        <v>67</v>
      </c>
      <c r="L9705">
        <v>875</v>
      </c>
      <c r="M9705">
        <v>820</v>
      </c>
      <c r="N9705">
        <v>190</v>
      </c>
      <c r="O9705" s="1" t="s">
        <v>12980</v>
      </c>
      <c r="P9705" s="1" t="s">
        <v>129</v>
      </c>
      <c r="Q9705" s="1" t="s">
        <v>33</v>
      </c>
      <c r="R9705" s="1" t="s">
        <v>130</v>
      </c>
      <c r="S9705">
        <v>3120</v>
      </c>
      <c r="V9705" s="1" t="s">
        <v>35</v>
      </c>
      <c r="W9705" s="1" t="s">
        <v>35</v>
      </c>
      <c r="X9705" s="1" t="s">
        <v>71</v>
      </c>
      <c r="Y9705" s="1" t="s">
        <v>72</v>
      </c>
      <c r="Z9705" s="1" t="s">
        <v>12981</v>
      </c>
      <c r="AA9705" s="1" t="s">
        <v>12982</v>
      </c>
      <c r="AB9705" s="1" t="s">
        <v>329</v>
      </c>
    </row>
    <row r="9706" spans="1:28" x14ac:dyDescent="0.3">
      <c r="A9706" s="1" t="s">
        <v>12959</v>
      </c>
      <c r="B9706" s="1" t="s">
        <v>12979</v>
      </c>
      <c r="C9706">
        <v>2010</v>
      </c>
      <c r="D9706" s="1" t="s">
        <v>52</v>
      </c>
      <c r="F9706">
        <v>4930</v>
      </c>
      <c r="G9706">
        <v>322</v>
      </c>
      <c r="H9706">
        <v>360</v>
      </c>
      <c r="I9706" s="1" t="s">
        <v>53</v>
      </c>
      <c r="J9706" s="1" t="s">
        <v>39</v>
      </c>
      <c r="K9706" s="1" t="s">
        <v>48</v>
      </c>
      <c r="L9706">
        <v>875</v>
      </c>
      <c r="M9706">
        <v>820</v>
      </c>
      <c r="N9706">
        <v>190</v>
      </c>
      <c r="O9706" s="1" t="s">
        <v>12980</v>
      </c>
      <c r="P9706" s="1" t="s">
        <v>32</v>
      </c>
      <c r="Q9706" s="1" t="s">
        <v>33</v>
      </c>
      <c r="R9706" s="1" t="s">
        <v>32</v>
      </c>
      <c r="S9706">
        <v>3120</v>
      </c>
      <c r="T9706">
        <v>12900</v>
      </c>
      <c r="V9706" s="1" t="s">
        <v>32</v>
      </c>
      <c r="W9706" s="1" t="s">
        <v>32</v>
      </c>
      <c r="X9706" s="1" t="s">
        <v>71</v>
      </c>
      <c r="Y9706" s="1" t="s">
        <v>72</v>
      </c>
      <c r="Z9706" s="1" t="s">
        <v>12964</v>
      </c>
      <c r="AA9706" s="1" t="s">
        <v>12964</v>
      </c>
      <c r="AB9706" s="1" t="s">
        <v>7392</v>
      </c>
    </row>
    <row r="9707" spans="1:28" x14ac:dyDescent="0.3">
      <c r="A9707" s="1" t="s">
        <v>12959</v>
      </c>
      <c r="B9707" s="1" t="s">
        <v>12983</v>
      </c>
      <c r="C9707">
        <v>2009</v>
      </c>
      <c r="D9707" s="1" t="s">
        <v>52</v>
      </c>
      <c r="E9707">
        <v>32</v>
      </c>
      <c r="F9707">
        <v>4930</v>
      </c>
      <c r="G9707">
        <v>322</v>
      </c>
      <c r="H9707">
        <v>360</v>
      </c>
      <c r="I9707" s="1" t="s">
        <v>53</v>
      </c>
      <c r="J9707" s="1" t="s">
        <v>39</v>
      </c>
      <c r="K9707" s="1" t="s">
        <v>67</v>
      </c>
      <c r="L9707">
        <v>875</v>
      </c>
      <c r="M9707">
        <v>820</v>
      </c>
      <c r="N9707">
        <v>190</v>
      </c>
      <c r="O9707" s="1" t="s">
        <v>12980</v>
      </c>
      <c r="P9707" s="1" t="s">
        <v>129</v>
      </c>
      <c r="Q9707" s="1" t="s">
        <v>33</v>
      </c>
      <c r="R9707" s="1" t="s">
        <v>390</v>
      </c>
      <c r="T9707">
        <v>14900</v>
      </c>
      <c r="V9707" s="1" t="s">
        <v>35</v>
      </c>
      <c r="W9707" s="1" t="s">
        <v>35</v>
      </c>
      <c r="X9707" s="1" t="s">
        <v>71</v>
      </c>
      <c r="Y9707" s="1" t="s">
        <v>72</v>
      </c>
      <c r="Z9707" s="1" t="s">
        <v>12981</v>
      </c>
      <c r="AA9707" s="1" t="s">
        <v>12982</v>
      </c>
      <c r="AB9707" s="1" t="s">
        <v>32</v>
      </c>
    </row>
    <row r="9708" spans="1:28" x14ac:dyDescent="0.3">
      <c r="A9708" s="1" t="s">
        <v>12959</v>
      </c>
      <c r="B9708" s="1" t="s">
        <v>12983</v>
      </c>
      <c r="C9708">
        <v>2010</v>
      </c>
      <c r="D9708" s="1" t="s">
        <v>52</v>
      </c>
      <c r="E9708">
        <v>30</v>
      </c>
      <c r="F9708">
        <v>4930</v>
      </c>
      <c r="G9708">
        <v>322</v>
      </c>
      <c r="H9708">
        <v>360</v>
      </c>
      <c r="I9708" s="1" t="s">
        <v>53</v>
      </c>
      <c r="J9708" s="1" t="s">
        <v>39</v>
      </c>
      <c r="K9708" s="1" t="s">
        <v>48</v>
      </c>
      <c r="L9708">
        <v>875</v>
      </c>
      <c r="M9708">
        <v>820</v>
      </c>
      <c r="N9708">
        <v>190</v>
      </c>
      <c r="O9708" s="1" t="s">
        <v>12980</v>
      </c>
      <c r="P9708" s="1" t="s">
        <v>129</v>
      </c>
      <c r="Q9708" s="1" t="s">
        <v>33</v>
      </c>
      <c r="R9708" s="1" t="s">
        <v>34</v>
      </c>
      <c r="S9708">
        <v>3120</v>
      </c>
      <c r="T9708">
        <v>14900</v>
      </c>
      <c r="V9708" s="1" t="s">
        <v>32</v>
      </c>
      <c r="W9708" s="1" t="s">
        <v>32</v>
      </c>
      <c r="X9708" s="1" t="s">
        <v>71</v>
      </c>
      <c r="Y9708" s="1" t="s">
        <v>72</v>
      </c>
      <c r="Z9708" s="1" t="s">
        <v>12964</v>
      </c>
      <c r="AA9708" s="1" t="s">
        <v>12964</v>
      </c>
      <c r="AB9708" s="1" t="s">
        <v>32</v>
      </c>
    </row>
    <row r="9709" spans="1:28" x14ac:dyDescent="0.3">
      <c r="A9709" s="1" t="s">
        <v>12959</v>
      </c>
      <c r="B9709" s="1" t="s">
        <v>12984</v>
      </c>
      <c r="C9709">
        <v>2011</v>
      </c>
      <c r="D9709" s="1" t="s">
        <v>52</v>
      </c>
      <c r="E9709">
        <v>39</v>
      </c>
      <c r="F9709">
        <v>4930</v>
      </c>
      <c r="G9709">
        <v>322</v>
      </c>
      <c r="H9709">
        <v>360</v>
      </c>
      <c r="I9709" s="1" t="s">
        <v>53</v>
      </c>
      <c r="J9709" s="1" t="s">
        <v>39</v>
      </c>
      <c r="K9709" s="1" t="s">
        <v>48</v>
      </c>
      <c r="L9709">
        <v>875</v>
      </c>
      <c r="M9709">
        <v>820</v>
      </c>
      <c r="N9709">
        <v>190</v>
      </c>
      <c r="O9709" s="1" t="s">
        <v>12980</v>
      </c>
      <c r="P9709" s="1" t="s">
        <v>129</v>
      </c>
      <c r="Q9709" s="1" t="s">
        <v>33</v>
      </c>
      <c r="R9709" s="1" t="s">
        <v>34</v>
      </c>
      <c r="S9709">
        <v>3120</v>
      </c>
      <c r="T9709">
        <v>14900</v>
      </c>
      <c r="V9709" s="1" t="s">
        <v>32</v>
      </c>
      <c r="W9709" s="1" t="s">
        <v>32</v>
      </c>
      <c r="X9709" s="1" t="s">
        <v>71</v>
      </c>
      <c r="Y9709" s="1" t="s">
        <v>72</v>
      </c>
      <c r="Z9709" s="1" t="s">
        <v>12985</v>
      </c>
      <c r="AA9709" s="1" t="s">
        <v>12985</v>
      </c>
      <c r="AB9709" s="1" t="s">
        <v>232</v>
      </c>
    </row>
    <row r="9710" spans="1:28" x14ac:dyDescent="0.3">
      <c r="A9710" s="1" t="s">
        <v>12959</v>
      </c>
      <c r="B9710" s="1" t="s">
        <v>2342</v>
      </c>
      <c r="C9710">
        <v>2021</v>
      </c>
      <c r="D9710" s="1" t="s">
        <v>52</v>
      </c>
      <c r="F9710">
        <v>4930</v>
      </c>
      <c r="G9710">
        <v>362</v>
      </c>
      <c r="H9710">
        <v>339</v>
      </c>
      <c r="I9710" s="1" t="s">
        <v>53</v>
      </c>
      <c r="J9710" s="1" t="s">
        <v>39</v>
      </c>
      <c r="K9710" s="1" t="s">
        <v>48</v>
      </c>
      <c r="N9710">
        <v>170</v>
      </c>
      <c r="O9710" s="1" t="s">
        <v>61</v>
      </c>
      <c r="P9710" s="1" t="s">
        <v>129</v>
      </c>
      <c r="Q9710" s="1" t="s">
        <v>33</v>
      </c>
      <c r="R9710" s="1" t="s">
        <v>390</v>
      </c>
      <c r="T9710">
        <v>14800</v>
      </c>
      <c r="V9710" s="1" t="s">
        <v>139</v>
      </c>
      <c r="W9710" s="1" t="s">
        <v>139</v>
      </c>
      <c r="X9710" s="1" t="s">
        <v>71</v>
      </c>
      <c r="Y9710" s="1" t="s">
        <v>72</v>
      </c>
      <c r="Z9710" s="1" t="s">
        <v>12964</v>
      </c>
      <c r="AA9710" s="1" t="s">
        <v>12964</v>
      </c>
      <c r="AB9710" s="1" t="s">
        <v>118</v>
      </c>
    </row>
    <row r="9711" spans="1:28" x14ac:dyDescent="0.3">
      <c r="A9711" s="1" t="s">
        <v>12959</v>
      </c>
      <c r="B9711" s="1" t="s">
        <v>12986</v>
      </c>
      <c r="C9711">
        <v>2021</v>
      </c>
      <c r="D9711" s="1" t="s">
        <v>52</v>
      </c>
      <c r="F9711">
        <v>4930</v>
      </c>
      <c r="G9711">
        <v>362</v>
      </c>
      <c r="H9711">
        <v>339</v>
      </c>
      <c r="I9711" s="1" t="s">
        <v>53</v>
      </c>
      <c r="J9711" s="1" t="s">
        <v>39</v>
      </c>
      <c r="K9711" s="1" t="s">
        <v>48</v>
      </c>
      <c r="N9711">
        <v>170</v>
      </c>
      <c r="O9711" s="1" t="s">
        <v>61</v>
      </c>
      <c r="P9711" s="1" t="s">
        <v>129</v>
      </c>
      <c r="Q9711" s="1" t="s">
        <v>33</v>
      </c>
      <c r="R9711" s="1" t="s">
        <v>390</v>
      </c>
      <c r="T9711">
        <v>14800</v>
      </c>
      <c r="V9711" s="1" t="s">
        <v>139</v>
      </c>
      <c r="W9711" s="1" t="s">
        <v>139</v>
      </c>
      <c r="X9711" s="1" t="s">
        <v>71</v>
      </c>
      <c r="Y9711" s="1" t="s">
        <v>72</v>
      </c>
      <c r="Z9711" s="1" t="s">
        <v>12964</v>
      </c>
      <c r="AA9711" s="1" t="s">
        <v>12964</v>
      </c>
      <c r="AB9711" s="1" t="s">
        <v>118</v>
      </c>
    </row>
    <row r="9712" spans="1:28" x14ac:dyDescent="0.3">
      <c r="A9712" s="1" t="s">
        <v>12959</v>
      </c>
      <c r="B9712" s="1" t="s">
        <v>12987</v>
      </c>
      <c r="C9712">
        <v>2015</v>
      </c>
      <c r="D9712" s="1" t="s">
        <v>52</v>
      </c>
      <c r="F9712">
        <v>900</v>
      </c>
      <c r="I9712" s="1" t="s">
        <v>53</v>
      </c>
      <c r="J9712" s="1" t="s">
        <v>39</v>
      </c>
      <c r="K9712" s="1" t="s">
        <v>48</v>
      </c>
      <c r="L9712">
        <v>470</v>
      </c>
      <c r="M9712">
        <v>495</v>
      </c>
      <c r="N9712">
        <v>34</v>
      </c>
      <c r="O9712" s="1" t="s">
        <v>54</v>
      </c>
      <c r="P9712" s="1" t="s">
        <v>32</v>
      </c>
      <c r="Q9712" s="1" t="s">
        <v>56</v>
      </c>
      <c r="R9712" s="1" t="s">
        <v>34</v>
      </c>
      <c r="S9712">
        <v>750</v>
      </c>
      <c r="T9712">
        <v>11800</v>
      </c>
      <c r="U9712">
        <v>5500</v>
      </c>
      <c r="V9712" s="1" t="s">
        <v>110</v>
      </c>
      <c r="W9712" s="1" t="s">
        <v>35</v>
      </c>
      <c r="X9712" s="1" t="s">
        <v>49</v>
      </c>
      <c r="Y9712" s="1" t="s">
        <v>49</v>
      </c>
      <c r="Z9712" s="1" t="s">
        <v>338</v>
      </c>
      <c r="AA9712" s="1" t="s">
        <v>338</v>
      </c>
      <c r="AB9712" s="1" t="s">
        <v>118</v>
      </c>
    </row>
    <row r="9713" spans="1:28" x14ac:dyDescent="0.3">
      <c r="A9713" s="1" t="s">
        <v>12959</v>
      </c>
      <c r="B9713" s="1" t="s">
        <v>12988</v>
      </c>
      <c r="C9713">
        <v>2020</v>
      </c>
      <c r="D9713" s="1" t="s">
        <v>52</v>
      </c>
      <c r="F9713">
        <v>4930</v>
      </c>
      <c r="G9713">
        <v>362</v>
      </c>
      <c r="H9713">
        <v>390</v>
      </c>
      <c r="I9713" s="1" t="s">
        <v>53</v>
      </c>
      <c r="J9713" s="1" t="s">
        <v>39</v>
      </c>
      <c r="K9713" s="1" t="s">
        <v>6331</v>
      </c>
      <c r="L9713">
        <v>875</v>
      </c>
      <c r="M9713">
        <v>820</v>
      </c>
      <c r="N9713">
        <v>190</v>
      </c>
      <c r="O9713" s="1" t="s">
        <v>12989</v>
      </c>
      <c r="P9713" s="1" t="s">
        <v>129</v>
      </c>
      <c r="Q9713" s="1" t="s">
        <v>33</v>
      </c>
      <c r="R9713" s="1" t="s">
        <v>390</v>
      </c>
      <c r="S9713">
        <v>3440</v>
      </c>
      <c r="T9713">
        <v>12800</v>
      </c>
      <c r="U9713">
        <v>9200</v>
      </c>
      <c r="V9713" s="1" t="s">
        <v>35</v>
      </c>
      <c r="W9713" s="1" t="s">
        <v>35</v>
      </c>
      <c r="X9713" s="1" t="s">
        <v>71</v>
      </c>
      <c r="Y9713" s="1" t="s">
        <v>72</v>
      </c>
      <c r="Z9713" s="1" t="s">
        <v>12990</v>
      </c>
      <c r="AA9713" s="1" t="s">
        <v>12991</v>
      </c>
      <c r="AB9713" s="1" t="s">
        <v>12992</v>
      </c>
    </row>
    <row r="9714" spans="1:28" x14ac:dyDescent="0.3">
      <c r="A9714" s="1" t="s">
        <v>12959</v>
      </c>
      <c r="B9714" s="1" t="s">
        <v>12993</v>
      </c>
      <c r="C9714">
        <v>2022</v>
      </c>
      <c r="D9714" s="1" t="s">
        <v>52</v>
      </c>
      <c r="F9714">
        <v>4950</v>
      </c>
      <c r="G9714">
        <v>335</v>
      </c>
      <c r="H9714">
        <v>380</v>
      </c>
      <c r="I9714" s="1" t="s">
        <v>53</v>
      </c>
      <c r="J9714" s="1" t="s">
        <v>39</v>
      </c>
      <c r="K9714" s="1" t="s">
        <v>6331</v>
      </c>
      <c r="N9714">
        <v>170</v>
      </c>
      <c r="O9714" s="1" t="s">
        <v>12994</v>
      </c>
      <c r="P9714" s="1" t="s">
        <v>129</v>
      </c>
      <c r="Q9714" s="1" t="s">
        <v>33</v>
      </c>
      <c r="R9714" s="1" t="s">
        <v>130</v>
      </c>
      <c r="S9714">
        <v>3560</v>
      </c>
      <c r="T9714">
        <v>14800</v>
      </c>
      <c r="U9714">
        <v>9550</v>
      </c>
      <c r="V9714" s="1" t="s">
        <v>139</v>
      </c>
      <c r="W9714" s="1" t="s">
        <v>139</v>
      </c>
      <c r="X9714" s="1" t="s">
        <v>71</v>
      </c>
      <c r="Y9714" s="1" t="s">
        <v>72</v>
      </c>
      <c r="Z9714" s="1" t="s">
        <v>12990</v>
      </c>
      <c r="AA9714" s="1" t="s">
        <v>12995</v>
      </c>
      <c r="AB9714" s="1" t="s">
        <v>12992</v>
      </c>
    </row>
    <row r="9715" spans="1:28" x14ac:dyDescent="0.3">
      <c r="A9715" s="1" t="s">
        <v>12959</v>
      </c>
      <c r="B9715" s="1" t="s">
        <v>12996</v>
      </c>
      <c r="C9715">
        <v>2022</v>
      </c>
      <c r="D9715" s="1" t="s">
        <v>52</v>
      </c>
      <c r="F9715">
        <v>4950</v>
      </c>
      <c r="G9715">
        <v>335</v>
      </c>
      <c r="H9715">
        <v>380</v>
      </c>
      <c r="I9715" s="1" t="s">
        <v>53</v>
      </c>
      <c r="J9715" s="1" t="s">
        <v>39</v>
      </c>
      <c r="K9715" s="1" t="s">
        <v>6331</v>
      </c>
      <c r="N9715">
        <v>170</v>
      </c>
      <c r="O9715" s="1" t="s">
        <v>12994</v>
      </c>
      <c r="P9715" s="1" t="s">
        <v>129</v>
      </c>
      <c r="Q9715" s="1" t="s">
        <v>33</v>
      </c>
      <c r="R9715" s="1" t="s">
        <v>130</v>
      </c>
      <c r="S9715">
        <v>3560</v>
      </c>
      <c r="T9715">
        <v>14800</v>
      </c>
      <c r="U9715">
        <v>9550</v>
      </c>
      <c r="V9715" s="1" t="s">
        <v>139</v>
      </c>
      <c r="W9715" s="1" t="s">
        <v>139</v>
      </c>
      <c r="X9715" s="1" t="s">
        <v>71</v>
      </c>
      <c r="Y9715" s="1" t="s">
        <v>72</v>
      </c>
      <c r="Z9715" s="1" t="s">
        <v>12990</v>
      </c>
      <c r="AA9715" s="1" t="s">
        <v>12995</v>
      </c>
      <c r="AB9715" s="1" t="s">
        <v>12997</v>
      </c>
    </row>
    <row r="9716" spans="1:28" x14ac:dyDescent="0.3">
      <c r="A9716" s="1" t="s">
        <v>12959</v>
      </c>
      <c r="B9716" s="1" t="s">
        <v>12998</v>
      </c>
      <c r="C9716">
        <v>2020</v>
      </c>
      <c r="D9716" s="1" t="s">
        <v>52</v>
      </c>
      <c r="F9716">
        <v>4930</v>
      </c>
      <c r="G9716">
        <v>362</v>
      </c>
      <c r="H9716">
        <v>390</v>
      </c>
      <c r="I9716" s="1" t="s">
        <v>53</v>
      </c>
      <c r="J9716" s="1" t="s">
        <v>39</v>
      </c>
      <c r="K9716" s="1" t="s">
        <v>6331</v>
      </c>
      <c r="L9716">
        <v>875</v>
      </c>
      <c r="M9716">
        <v>820</v>
      </c>
      <c r="N9716">
        <v>180</v>
      </c>
      <c r="O9716" s="1" t="s">
        <v>12999</v>
      </c>
      <c r="P9716" s="1" t="s">
        <v>129</v>
      </c>
      <c r="Q9716" s="1" t="s">
        <v>33</v>
      </c>
      <c r="R9716" s="1" t="s">
        <v>390</v>
      </c>
      <c r="S9716">
        <v>3440</v>
      </c>
      <c r="T9716">
        <v>12800</v>
      </c>
      <c r="U9716">
        <v>9200</v>
      </c>
      <c r="V9716" s="1" t="s">
        <v>35</v>
      </c>
      <c r="W9716" s="1" t="s">
        <v>35</v>
      </c>
      <c r="X9716" s="1" t="s">
        <v>71</v>
      </c>
      <c r="Y9716" s="1" t="s">
        <v>72</v>
      </c>
      <c r="Z9716" s="1" t="s">
        <v>12990</v>
      </c>
      <c r="AA9716" s="1" t="s">
        <v>12991</v>
      </c>
      <c r="AB9716" s="1" t="s">
        <v>13000</v>
      </c>
    </row>
    <row r="9717" spans="1:28" x14ac:dyDescent="0.3">
      <c r="A9717" s="1" t="s">
        <v>12959</v>
      </c>
      <c r="B9717" s="1" t="s">
        <v>13001</v>
      </c>
      <c r="C9717">
        <v>2020</v>
      </c>
      <c r="D9717" s="1" t="s">
        <v>52</v>
      </c>
      <c r="F9717">
        <v>4930</v>
      </c>
      <c r="G9717">
        <v>362</v>
      </c>
      <c r="H9717">
        <v>390</v>
      </c>
      <c r="I9717" s="1" t="s">
        <v>53</v>
      </c>
      <c r="J9717" s="1" t="s">
        <v>39</v>
      </c>
      <c r="K9717" s="1" t="s">
        <v>6331</v>
      </c>
      <c r="L9717">
        <v>875</v>
      </c>
      <c r="M9717">
        <v>820</v>
      </c>
      <c r="N9717">
        <v>190</v>
      </c>
      <c r="O9717" s="1" t="s">
        <v>13002</v>
      </c>
      <c r="P9717" s="1" t="s">
        <v>129</v>
      </c>
      <c r="Q9717" s="1" t="s">
        <v>33</v>
      </c>
      <c r="R9717" s="1" t="s">
        <v>130</v>
      </c>
      <c r="S9717">
        <v>3440</v>
      </c>
      <c r="T9717">
        <v>12800</v>
      </c>
      <c r="U9717">
        <v>9200</v>
      </c>
      <c r="V9717" s="1" t="s">
        <v>35</v>
      </c>
      <c r="W9717" s="1" t="s">
        <v>35</v>
      </c>
      <c r="X9717" s="1" t="s">
        <v>71</v>
      </c>
      <c r="Y9717" s="1" t="s">
        <v>72</v>
      </c>
      <c r="Z9717" s="1" t="s">
        <v>12990</v>
      </c>
      <c r="AA9717" s="1" t="s">
        <v>12991</v>
      </c>
      <c r="AB9717" s="1" t="s">
        <v>12992</v>
      </c>
    </row>
    <row r="9718" spans="1:28" x14ac:dyDescent="0.3">
      <c r="A9718" s="1" t="s">
        <v>12959</v>
      </c>
      <c r="B9718" s="1" t="s">
        <v>13003</v>
      </c>
      <c r="C9718">
        <v>2020</v>
      </c>
      <c r="D9718" s="1" t="s">
        <v>52</v>
      </c>
      <c r="F9718">
        <v>1980</v>
      </c>
      <c r="G9718">
        <v>121</v>
      </c>
      <c r="I9718" s="1" t="s">
        <v>53</v>
      </c>
      <c r="J9718" s="1" t="s">
        <v>39</v>
      </c>
      <c r="K9718" s="1" t="s">
        <v>48</v>
      </c>
      <c r="N9718">
        <v>180</v>
      </c>
      <c r="O9718" s="1" t="s">
        <v>54</v>
      </c>
      <c r="P9718" s="1" t="s">
        <v>129</v>
      </c>
      <c r="Q9718" s="1" t="s">
        <v>56</v>
      </c>
      <c r="R9718" s="1" t="s">
        <v>34</v>
      </c>
      <c r="S9718">
        <v>1800</v>
      </c>
      <c r="T9718">
        <v>11200</v>
      </c>
      <c r="U9718">
        <v>9200</v>
      </c>
      <c r="V9718" s="1" t="s">
        <v>35</v>
      </c>
      <c r="W9718" s="1" t="s">
        <v>35</v>
      </c>
      <c r="X9718" s="1" t="s">
        <v>86</v>
      </c>
      <c r="Y9718" s="1" t="s">
        <v>87</v>
      </c>
      <c r="Z9718" s="1" t="s">
        <v>12990</v>
      </c>
      <c r="AA9718" s="1" t="s">
        <v>371</v>
      </c>
      <c r="AB9718" s="1" t="s">
        <v>13004</v>
      </c>
    </row>
    <row r="9719" spans="1:28" x14ac:dyDescent="0.3">
      <c r="A9719" s="1" t="s">
        <v>12959</v>
      </c>
      <c r="B9719" s="1" t="s">
        <v>13005</v>
      </c>
      <c r="C9719">
        <v>2022</v>
      </c>
      <c r="D9719" s="1" t="s">
        <v>52</v>
      </c>
      <c r="F9719">
        <v>1760</v>
      </c>
      <c r="G9719">
        <v>217</v>
      </c>
      <c r="H9719">
        <v>130</v>
      </c>
      <c r="I9719" s="1" t="s">
        <v>53</v>
      </c>
      <c r="J9719" s="1" t="s">
        <v>39</v>
      </c>
      <c r="K9719" s="1" t="s">
        <v>48</v>
      </c>
      <c r="N9719">
        <v>90</v>
      </c>
      <c r="O9719" s="1" t="s">
        <v>32</v>
      </c>
      <c r="P9719" s="1" t="s">
        <v>129</v>
      </c>
      <c r="Q9719" s="1" t="s">
        <v>56</v>
      </c>
      <c r="R9719" s="1" t="s">
        <v>390</v>
      </c>
      <c r="S9719">
        <v>2100</v>
      </c>
      <c r="U9719">
        <v>7800</v>
      </c>
      <c r="V9719" s="1" t="s">
        <v>139</v>
      </c>
      <c r="W9719" s="1" t="s">
        <v>139</v>
      </c>
      <c r="X9719" s="1" t="s">
        <v>86</v>
      </c>
      <c r="Y9719" s="1" t="s">
        <v>87</v>
      </c>
      <c r="Z9719" s="1" t="s">
        <v>12990</v>
      </c>
      <c r="AA9719" s="1" t="s">
        <v>371</v>
      </c>
      <c r="AB9719" s="1" t="s">
        <v>118</v>
      </c>
    </row>
    <row r="9720" spans="1:28" x14ac:dyDescent="0.3">
      <c r="A9720" s="1" t="s">
        <v>12959</v>
      </c>
      <c r="B9720" s="1" t="s">
        <v>13006</v>
      </c>
      <c r="C9720">
        <v>2021</v>
      </c>
      <c r="D9720" s="1" t="s">
        <v>52</v>
      </c>
      <c r="F9720">
        <v>2710</v>
      </c>
      <c r="H9720">
        <v>230</v>
      </c>
      <c r="I9720" s="1" t="s">
        <v>53</v>
      </c>
      <c r="J9720" s="1" t="s">
        <v>39</v>
      </c>
      <c r="K9720" s="1" t="s">
        <v>48</v>
      </c>
      <c r="N9720">
        <v>150</v>
      </c>
      <c r="O9720" s="1" t="s">
        <v>32</v>
      </c>
      <c r="P9720" s="1" t="s">
        <v>129</v>
      </c>
      <c r="Q9720" s="1" t="s">
        <v>56</v>
      </c>
      <c r="R9720" s="1" t="s">
        <v>390</v>
      </c>
      <c r="S9720">
        <v>1800</v>
      </c>
      <c r="U9720">
        <v>8400</v>
      </c>
      <c r="V9720" s="1" t="s">
        <v>139</v>
      </c>
      <c r="W9720" s="1" t="s">
        <v>139</v>
      </c>
      <c r="X9720" s="1" t="s">
        <v>86</v>
      </c>
      <c r="Y9720" s="1" t="s">
        <v>87</v>
      </c>
      <c r="Z9720" s="1" t="s">
        <v>12990</v>
      </c>
      <c r="AA9720" s="1" t="s">
        <v>371</v>
      </c>
      <c r="AB9720" s="1" t="s">
        <v>143</v>
      </c>
    </row>
    <row r="9721" spans="1:28" x14ac:dyDescent="0.3">
      <c r="A9721" s="1" t="s">
        <v>12959</v>
      </c>
      <c r="B9721" s="1" t="s">
        <v>13006</v>
      </c>
      <c r="C9721">
        <v>2022</v>
      </c>
      <c r="D9721" s="1" t="s">
        <v>52</v>
      </c>
      <c r="F9721">
        <v>2710</v>
      </c>
      <c r="H9721">
        <v>230</v>
      </c>
      <c r="I9721" s="1" t="s">
        <v>53</v>
      </c>
      <c r="J9721" s="1" t="s">
        <v>39</v>
      </c>
      <c r="K9721" s="1" t="s">
        <v>48</v>
      </c>
      <c r="N9721">
        <v>150</v>
      </c>
      <c r="O9721" s="1" t="s">
        <v>32</v>
      </c>
      <c r="P9721" s="1" t="s">
        <v>129</v>
      </c>
      <c r="Q9721" s="1" t="s">
        <v>56</v>
      </c>
      <c r="R9721" s="1" t="s">
        <v>390</v>
      </c>
      <c r="S9721">
        <v>1800</v>
      </c>
      <c r="U9721">
        <v>8400</v>
      </c>
      <c r="V9721" s="1" t="s">
        <v>139</v>
      </c>
      <c r="W9721" s="1" t="s">
        <v>139</v>
      </c>
      <c r="X9721" s="1" t="s">
        <v>86</v>
      </c>
      <c r="Y9721" s="1" t="s">
        <v>87</v>
      </c>
      <c r="Z9721" s="1" t="s">
        <v>12990</v>
      </c>
      <c r="AA9721" s="1" t="s">
        <v>371</v>
      </c>
      <c r="AB9721" s="1" t="s">
        <v>143</v>
      </c>
    </row>
    <row r="9722" spans="1:28" x14ac:dyDescent="0.3">
      <c r="A9722" s="1" t="s">
        <v>12959</v>
      </c>
      <c r="B9722" s="1" t="s">
        <v>13007</v>
      </c>
      <c r="C9722">
        <v>2009</v>
      </c>
      <c r="D9722" s="1" t="s">
        <v>47</v>
      </c>
      <c r="F9722">
        <v>1246</v>
      </c>
      <c r="G9722">
        <v>80</v>
      </c>
      <c r="H9722">
        <v>85</v>
      </c>
      <c r="I9722" s="1" t="s">
        <v>53</v>
      </c>
      <c r="J9722" s="1" t="s">
        <v>39</v>
      </c>
      <c r="K9722" s="1" t="s">
        <v>32</v>
      </c>
      <c r="O9722" s="1" t="s">
        <v>54</v>
      </c>
      <c r="P9722" s="1" t="s">
        <v>32</v>
      </c>
      <c r="Q9722" s="1" t="s">
        <v>56</v>
      </c>
      <c r="R9722" s="1" t="s">
        <v>130</v>
      </c>
      <c r="S9722">
        <v>1030</v>
      </c>
      <c r="V9722" s="1" t="s">
        <v>35</v>
      </c>
      <c r="W9722" s="1" t="s">
        <v>110</v>
      </c>
      <c r="X9722" s="1" t="s">
        <v>163</v>
      </c>
      <c r="Y9722" s="1" t="s">
        <v>163</v>
      </c>
      <c r="Z9722" s="1" t="s">
        <v>32</v>
      </c>
      <c r="AA9722" s="1" t="s">
        <v>32</v>
      </c>
      <c r="AB9722" s="1" t="s">
        <v>118</v>
      </c>
    </row>
    <row r="9723" spans="1:28" x14ac:dyDescent="0.3">
      <c r="A9723" s="1" t="s">
        <v>12959</v>
      </c>
      <c r="B9723" s="1" t="s">
        <v>13008</v>
      </c>
      <c r="C9723">
        <v>2009</v>
      </c>
      <c r="D9723" s="1" t="s">
        <v>47</v>
      </c>
      <c r="F9723">
        <v>1246</v>
      </c>
      <c r="G9723">
        <v>80</v>
      </c>
      <c r="H9723">
        <v>70</v>
      </c>
      <c r="I9723" s="1" t="s">
        <v>53</v>
      </c>
      <c r="J9723" s="1" t="s">
        <v>39</v>
      </c>
      <c r="K9723" s="1" t="s">
        <v>32</v>
      </c>
      <c r="N9723">
        <v>90</v>
      </c>
      <c r="O9723" s="1" t="s">
        <v>54</v>
      </c>
      <c r="P9723" s="1" t="s">
        <v>32</v>
      </c>
      <c r="Q9723" s="1" t="s">
        <v>56</v>
      </c>
      <c r="R9723" s="1" t="s">
        <v>130</v>
      </c>
      <c r="S9723">
        <v>1090</v>
      </c>
      <c r="T9723">
        <v>14350</v>
      </c>
      <c r="V9723" s="1" t="s">
        <v>35</v>
      </c>
      <c r="W9723" s="1" t="s">
        <v>110</v>
      </c>
      <c r="X9723" s="1" t="s">
        <v>32</v>
      </c>
      <c r="Y9723" s="1" t="s">
        <v>32</v>
      </c>
      <c r="Z9723" s="1" t="s">
        <v>32</v>
      </c>
      <c r="AA9723" s="1" t="s">
        <v>32</v>
      </c>
      <c r="AB9723" s="1" t="s">
        <v>2277</v>
      </c>
    </row>
    <row r="9724" spans="1:28" x14ac:dyDescent="0.3">
      <c r="A9724" s="1" t="s">
        <v>12959</v>
      </c>
      <c r="B9724" s="1" t="s">
        <v>13009</v>
      </c>
      <c r="C9724">
        <v>2009</v>
      </c>
      <c r="D9724" s="1" t="s">
        <v>47</v>
      </c>
      <c r="F9724">
        <v>1246</v>
      </c>
      <c r="G9724">
        <v>80</v>
      </c>
      <c r="H9724">
        <v>70</v>
      </c>
      <c r="I9724" s="1" t="s">
        <v>53</v>
      </c>
      <c r="J9724" s="1" t="s">
        <v>39</v>
      </c>
      <c r="K9724" s="1" t="s">
        <v>32</v>
      </c>
      <c r="N9724">
        <v>50</v>
      </c>
      <c r="O9724" s="1" t="s">
        <v>54</v>
      </c>
      <c r="P9724" s="1" t="s">
        <v>32</v>
      </c>
      <c r="Q9724" s="1" t="s">
        <v>56</v>
      </c>
      <c r="R9724" s="1" t="s">
        <v>130</v>
      </c>
      <c r="S9724">
        <v>970</v>
      </c>
      <c r="T9724">
        <v>12500</v>
      </c>
      <c r="V9724" s="1" t="s">
        <v>35</v>
      </c>
      <c r="W9724" s="1" t="s">
        <v>110</v>
      </c>
      <c r="X9724" s="1" t="s">
        <v>32</v>
      </c>
      <c r="Y9724" s="1" t="s">
        <v>32</v>
      </c>
      <c r="Z9724" s="1" t="s">
        <v>32</v>
      </c>
      <c r="AA9724" s="1" t="s">
        <v>32</v>
      </c>
      <c r="AB9724" s="1" t="s">
        <v>32</v>
      </c>
    </row>
    <row r="9725" spans="1:28" x14ac:dyDescent="0.3">
      <c r="A9725" s="1" t="s">
        <v>12959</v>
      </c>
      <c r="B9725" s="1" t="s">
        <v>13009</v>
      </c>
      <c r="C9725">
        <v>2010</v>
      </c>
      <c r="D9725" s="1" t="s">
        <v>47</v>
      </c>
      <c r="F9725">
        <v>1246</v>
      </c>
      <c r="G9725">
        <v>81</v>
      </c>
      <c r="H9725">
        <v>70</v>
      </c>
      <c r="I9725" s="1" t="s">
        <v>53</v>
      </c>
      <c r="J9725" s="1" t="s">
        <v>39</v>
      </c>
      <c r="K9725" s="1" t="s">
        <v>48</v>
      </c>
      <c r="N9725">
        <v>50</v>
      </c>
      <c r="O9725" s="1" t="s">
        <v>54</v>
      </c>
      <c r="P9725" s="1" t="s">
        <v>32</v>
      </c>
      <c r="Q9725" s="1" t="s">
        <v>56</v>
      </c>
      <c r="R9725" s="1" t="s">
        <v>34</v>
      </c>
      <c r="S9725">
        <v>970</v>
      </c>
      <c r="T9725">
        <v>12550</v>
      </c>
      <c r="V9725" s="1" t="s">
        <v>35</v>
      </c>
      <c r="W9725" s="1" t="s">
        <v>110</v>
      </c>
      <c r="X9725" s="1" t="s">
        <v>32</v>
      </c>
      <c r="Y9725" s="1" t="s">
        <v>32</v>
      </c>
      <c r="Z9725" s="1" t="s">
        <v>32</v>
      </c>
      <c r="AA9725" s="1" t="s">
        <v>32</v>
      </c>
      <c r="AB9725" s="1" t="s">
        <v>118</v>
      </c>
    </row>
    <row r="9726" spans="1:28" x14ac:dyDescent="0.3">
      <c r="A9726" s="1" t="s">
        <v>12959</v>
      </c>
      <c r="B9726" s="1" t="s">
        <v>13010</v>
      </c>
      <c r="C9726">
        <v>2015</v>
      </c>
      <c r="D9726" s="1" t="s">
        <v>52</v>
      </c>
      <c r="F9726">
        <v>2800</v>
      </c>
      <c r="G9726">
        <v>194</v>
      </c>
      <c r="H9726">
        <v>250</v>
      </c>
      <c r="I9726" s="1" t="s">
        <v>53</v>
      </c>
      <c r="J9726" s="1" t="s">
        <v>39</v>
      </c>
      <c r="K9726" s="1" t="s">
        <v>48</v>
      </c>
      <c r="L9726">
        <v>740</v>
      </c>
      <c r="M9726">
        <v>625</v>
      </c>
      <c r="N9726">
        <v>150</v>
      </c>
      <c r="O9726" s="1" t="s">
        <v>13011</v>
      </c>
      <c r="P9726" s="1" t="s">
        <v>129</v>
      </c>
      <c r="Q9726" s="1" t="s">
        <v>33</v>
      </c>
      <c r="R9726" s="1" t="s">
        <v>34</v>
      </c>
      <c r="S9726">
        <v>2070</v>
      </c>
      <c r="T9726">
        <v>12700</v>
      </c>
      <c r="U9726">
        <v>8700</v>
      </c>
      <c r="V9726" s="1" t="s">
        <v>2698</v>
      </c>
      <c r="W9726" s="1" t="s">
        <v>2698</v>
      </c>
      <c r="X9726" s="1" t="s">
        <v>57</v>
      </c>
      <c r="Y9726" s="1" t="s">
        <v>58</v>
      </c>
      <c r="Z9726" s="1" t="s">
        <v>12967</v>
      </c>
      <c r="AA9726" s="1" t="s">
        <v>687</v>
      </c>
      <c r="AB9726" s="1" t="s">
        <v>59</v>
      </c>
    </row>
    <row r="9727" spans="1:28" x14ac:dyDescent="0.3">
      <c r="A9727" s="1" t="s">
        <v>12959</v>
      </c>
      <c r="B9727" s="1" t="s">
        <v>13012</v>
      </c>
      <c r="C9727">
        <v>2015</v>
      </c>
      <c r="D9727" s="1" t="s">
        <v>52</v>
      </c>
      <c r="F9727">
        <v>3600</v>
      </c>
      <c r="G9727">
        <v>280</v>
      </c>
      <c r="H9727">
        <v>310</v>
      </c>
      <c r="I9727" s="1" t="s">
        <v>53</v>
      </c>
      <c r="J9727" s="1" t="s">
        <v>39</v>
      </c>
      <c r="K9727" s="1" t="s">
        <v>48</v>
      </c>
      <c r="L9727">
        <v>780</v>
      </c>
      <c r="M9727">
        <v>725</v>
      </c>
      <c r="N9727">
        <v>150</v>
      </c>
      <c r="O9727" s="1" t="s">
        <v>13011</v>
      </c>
      <c r="P9727" s="1" t="s">
        <v>129</v>
      </c>
      <c r="Q9727" s="1" t="s">
        <v>33</v>
      </c>
      <c r="R9727" s="1" t="s">
        <v>34</v>
      </c>
      <c r="S9727">
        <v>2110</v>
      </c>
      <c r="T9727">
        <v>12700</v>
      </c>
      <c r="U9727">
        <v>8700</v>
      </c>
      <c r="V9727" s="1" t="s">
        <v>2698</v>
      </c>
      <c r="W9727" s="1" t="s">
        <v>2698</v>
      </c>
      <c r="X9727" s="1" t="s">
        <v>63</v>
      </c>
      <c r="Y9727" s="1" t="s">
        <v>64</v>
      </c>
      <c r="Z9727" s="1" t="s">
        <v>7246</v>
      </c>
      <c r="AA9727" s="1" t="s">
        <v>687</v>
      </c>
      <c r="AB9727" s="1" t="s">
        <v>13013</v>
      </c>
    </row>
    <row r="9728" spans="1:28" x14ac:dyDescent="0.3">
      <c r="A9728" s="1" t="s">
        <v>12959</v>
      </c>
      <c r="B9728" s="1" t="s">
        <v>13014</v>
      </c>
      <c r="C9728">
        <v>2015</v>
      </c>
      <c r="D9728" s="1" t="s">
        <v>52</v>
      </c>
      <c r="F9728">
        <v>4490</v>
      </c>
      <c r="G9728">
        <v>440</v>
      </c>
      <c r="H9728">
        <v>460</v>
      </c>
      <c r="I9728" s="1" t="s">
        <v>53</v>
      </c>
      <c r="J9728" s="1" t="s">
        <v>39</v>
      </c>
      <c r="K9728" s="1" t="s">
        <v>48</v>
      </c>
      <c r="L9728">
        <v>960</v>
      </c>
      <c r="M9728">
        <v>620</v>
      </c>
      <c r="N9728">
        <v>140</v>
      </c>
      <c r="O9728" s="1" t="s">
        <v>12971</v>
      </c>
      <c r="P9728" s="1" t="s">
        <v>649</v>
      </c>
      <c r="Q9728" s="1" t="s">
        <v>33</v>
      </c>
      <c r="R9728" s="1" t="s">
        <v>34</v>
      </c>
      <c r="S9728">
        <v>2190</v>
      </c>
      <c r="T9728">
        <v>12700</v>
      </c>
      <c r="U9728">
        <v>5500</v>
      </c>
      <c r="V9728" s="1" t="s">
        <v>2698</v>
      </c>
      <c r="W9728" s="1" t="s">
        <v>2698</v>
      </c>
      <c r="X9728" s="1" t="s">
        <v>63</v>
      </c>
      <c r="Y9728" s="1" t="s">
        <v>64</v>
      </c>
      <c r="Z9728" s="1" t="s">
        <v>7246</v>
      </c>
      <c r="AA9728" s="1" t="s">
        <v>687</v>
      </c>
      <c r="AB9728" s="1" t="s">
        <v>294</v>
      </c>
    </row>
    <row r="9729" spans="1:28" x14ac:dyDescent="0.3">
      <c r="A9729" s="1" t="s">
        <v>12959</v>
      </c>
      <c r="B9729" s="1" t="s">
        <v>13015</v>
      </c>
      <c r="C9729">
        <v>2009</v>
      </c>
      <c r="D9729" s="1" t="s">
        <v>47</v>
      </c>
      <c r="F9729">
        <v>496</v>
      </c>
      <c r="G9729">
        <v>30</v>
      </c>
      <c r="H9729">
        <v>31</v>
      </c>
      <c r="I9729" s="1" t="s">
        <v>53</v>
      </c>
      <c r="J9729" s="1" t="s">
        <v>39</v>
      </c>
      <c r="K9729" s="1" t="s">
        <v>32</v>
      </c>
      <c r="N9729">
        <v>50</v>
      </c>
      <c r="O9729" s="1" t="s">
        <v>54</v>
      </c>
      <c r="P9729" s="1" t="s">
        <v>32</v>
      </c>
      <c r="Q9729" s="1" t="s">
        <v>56</v>
      </c>
      <c r="R9729" s="1" t="s">
        <v>130</v>
      </c>
      <c r="S9729">
        <v>910</v>
      </c>
      <c r="T9729">
        <v>12500</v>
      </c>
      <c r="V9729" s="1" t="s">
        <v>35</v>
      </c>
      <c r="W9729" s="1" t="s">
        <v>110</v>
      </c>
      <c r="X9729" s="1" t="s">
        <v>32</v>
      </c>
      <c r="Y9729" s="1" t="s">
        <v>32</v>
      </c>
      <c r="Z9729" s="1" t="s">
        <v>32</v>
      </c>
      <c r="AA9729" s="1" t="s">
        <v>32</v>
      </c>
      <c r="AB9729" s="1" t="s">
        <v>400</v>
      </c>
    </row>
    <row r="9730" spans="1:28" x14ac:dyDescent="0.3">
      <c r="A9730" s="1" t="s">
        <v>12959</v>
      </c>
      <c r="B9730" s="1" t="s">
        <v>13016</v>
      </c>
      <c r="C9730">
        <v>2015</v>
      </c>
      <c r="D9730" s="1" t="s">
        <v>52</v>
      </c>
      <c r="F9730">
        <v>4930</v>
      </c>
      <c r="G9730">
        <v>310</v>
      </c>
      <c r="H9730">
        <v>210</v>
      </c>
      <c r="I9730" s="1" t="s">
        <v>53</v>
      </c>
      <c r="J9730" s="1" t="s">
        <v>39</v>
      </c>
      <c r="K9730" s="1" t="s">
        <v>48</v>
      </c>
      <c r="L9730">
        <v>875</v>
      </c>
      <c r="M9730">
        <v>820</v>
      </c>
      <c r="N9730">
        <v>190</v>
      </c>
      <c r="O9730" s="1" t="s">
        <v>12980</v>
      </c>
      <c r="P9730" s="1" t="s">
        <v>129</v>
      </c>
      <c r="Q9730" s="1" t="s">
        <v>33</v>
      </c>
      <c r="R9730" s="1" t="s">
        <v>130</v>
      </c>
      <c r="S9730">
        <v>3130</v>
      </c>
      <c r="T9730">
        <v>12900</v>
      </c>
      <c r="U9730">
        <v>9200</v>
      </c>
      <c r="V9730" s="1" t="s">
        <v>447</v>
      </c>
      <c r="W9730" s="1" t="s">
        <v>324</v>
      </c>
      <c r="X9730" s="1" t="s">
        <v>71</v>
      </c>
      <c r="Y9730" s="1" t="s">
        <v>72</v>
      </c>
      <c r="Z9730" s="1" t="s">
        <v>2307</v>
      </c>
      <c r="AA9730" s="1" t="s">
        <v>13017</v>
      </c>
      <c r="AB9730" s="1" t="s">
        <v>13018</v>
      </c>
    </row>
    <row r="9731" spans="1:28" x14ac:dyDescent="0.3">
      <c r="A9731" s="1" t="s">
        <v>12959</v>
      </c>
      <c r="B9731" s="1" t="s">
        <v>13019</v>
      </c>
      <c r="C9731">
        <v>2015</v>
      </c>
      <c r="D9731" s="1" t="s">
        <v>52</v>
      </c>
      <c r="F9731">
        <v>4930</v>
      </c>
      <c r="G9731">
        <v>310</v>
      </c>
      <c r="H9731">
        <v>210</v>
      </c>
      <c r="I9731" s="1" t="s">
        <v>53</v>
      </c>
      <c r="J9731" s="1" t="s">
        <v>39</v>
      </c>
      <c r="K9731" s="1" t="s">
        <v>48</v>
      </c>
      <c r="L9731">
        <v>875</v>
      </c>
      <c r="M9731">
        <v>820</v>
      </c>
      <c r="N9731">
        <v>190</v>
      </c>
      <c r="O9731" s="1" t="s">
        <v>12980</v>
      </c>
      <c r="P9731" s="1" t="s">
        <v>32</v>
      </c>
      <c r="Q9731" s="1" t="s">
        <v>33</v>
      </c>
      <c r="R9731" s="1" t="s">
        <v>130</v>
      </c>
      <c r="S9731">
        <v>3230</v>
      </c>
      <c r="T9731">
        <v>14900</v>
      </c>
      <c r="U9731">
        <v>9200</v>
      </c>
      <c r="V9731" s="1" t="s">
        <v>447</v>
      </c>
      <c r="W9731" s="1" t="s">
        <v>324</v>
      </c>
      <c r="X9731" s="1" t="s">
        <v>71</v>
      </c>
      <c r="Y9731" s="1" t="s">
        <v>72</v>
      </c>
      <c r="Z9731" s="1" t="s">
        <v>2307</v>
      </c>
      <c r="AA9731" s="1" t="s">
        <v>13017</v>
      </c>
      <c r="AB9731" s="1" t="s">
        <v>118</v>
      </c>
    </row>
    <row r="9732" spans="1:28" x14ac:dyDescent="0.3">
      <c r="A9732" s="1" t="s">
        <v>12959</v>
      </c>
      <c r="B9732" s="1" t="s">
        <v>13020</v>
      </c>
      <c r="C9732">
        <v>2015</v>
      </c>
      <c r="D9732" s="1" t="s">
        <v>52</v>
      </c>
      <c r="F9732">
        <v>4930</v>
      </c>
      <c r="G9732">
        <v>310</v>
      </c>
      <c r="H9732">
        <v>210</v>
      </c>
      <c r="I9732" s="1" t="s">
        <v>53</v>
      </c>
      <c r="J9732" s="1" t="s">
        <v>39</v>
      </c>
      <c r="K9732" s="1" t="s">
        <v>48</v>
      </c>
      <c r="L9732">
        <v>875</v>
      </c>
      <c r="M9732">
        <v>820</v>
      </c>
      <c r="N9732">
        <v>190</v>
      </c>
      <c r="O9732" s="1" t="s">
        <v>12980</v>
      </c>
      <c r="P9732" s="1" t="s">
        <v>32</v>
      </c>
      <c r="Q9732" s="1" t="s">
        <v>33</v>
      </c>
      <c r="R9732" s="1" t="s">
        <v>130</v>
      </c>
      <c r="S9732">
        <v>3130</v>
      </c>
      <c r="T9732">
        <v>12900</v>
      </c>
      <c r="U9732">
        <v>9200</v>
      </c>
      <c r="V9732" s="1" t="s">
        <v>447</v>
      </c>
      <c r="W9732" s="1" t="s">
        <v>324</v>
      </c>
      <c r="X9732" s="1" t="s">
        <v>71</v>
      </c>
      <c r="Y9732" s="1" t="s">
        <v>72</v>
      </c>
      <c r="Z9732" s="1" t="s">
        <v>2307</v>
      </c>
      <c r="AA9732" s="1" t="s">
        <v>13017</v>
      </c>
      <c r="AB9732" s="1" t="s">
        <v>118</v>
      </c>
    </row>
    <row r="9733" spans="1:28" x14ac:dyDescent="0.3">
      <c r="A9733" s="1" t="s">
        <v>12959</v>
      </c>
      <c r="B9733" s="1" t="s">
        <v>13021</v>
      </c>
      <c r="C9733">
        <v>2009</v>
      </c>
      <c r="D9733" s="1" t="s">
        <v>47</v>
      </c>
      <c r="F9733">
        <v>492</v>
      </c>
      <c r="G9733">
        <v>42</v>
      </c>
      <c r="H9733">
        <v>40</v>
      </c>
      <c r="I9733" s="1" t="s">
        <v>53</v>
      </c>
      <c r="J9733" s="1" t="s">
        <v>190</v>
      </c>
      <c r="K9733" s="1" t="s">
        <v>32</v>
      </c>
      <c r="N9733">
        <v>55</v>
      </c>
      <c r="O9733" s="1" t="s">
        <v>54</v>
      </c>
      <c r="P9733" s="1" t="s">
        <v>32</v>
      </c>
      <c r="Q9733" s="1" t="s">
        <v>56</v>
      </c>
      <c r="R9733" s="1" t="s">
        <v>130</v>
      </c>
      <c r="S9733">
        <v>880</v>
      </c>
      <c r="V9733" s="1" t="s">
        <v>35</v>
      </c>
      <c r="W9733" s="1" t="s">
        <v>110</v>
      </c>
      <c r="X9733" s="1" t="s">
        <v>32</v>
      </c>
      <c r="Y9733" s="1" t="s">
        <v>32</v>
      </c>
      <c r="Z9733" s="1" t="s">
        <v>32</v>
      </c>
      <c r="AA9733" s="1" t="s">
        <v>32</v>
      </c>
      <c r="AB9733" s="1" t="s">
        <v>1547</v>
      </c>
    </row>
    <row r="9734" spans="1:28" x14ac:dyDescent="0.3">
      <c r="A9734" s="1" t="s">
        <v>12959</v>
      </c>
      <c r="B9734" s="1" t="s">
        <v>13021</v>
      </c>
      <c r="C9734">
        <v>2010</v>
      </c>
      <c r="D9734" s="1" t="s">
        <v>47</v>
      </c>
      <c r="F9734">
        <v>492</v>
      </c>
      <c r="G9734">
        <v>42</v>
      </c>
      <c r="H9734">
        <v>40</v>
      </c>
      <c r="I9734" s="1" t="s">
        <v>53</v>
      </c>
      <c r="J9734" s="1" t="s">
        <v>190</v>
      </c>
      <c r="K9734" s="1" t="s">
        <v>48</v>
      </c>
      <c r="N9734">
        <v>55</v>
      </c>
      <c r="O9734" s="1" t="s">
        <v>54</v>
      </c>
      <c r="P9734" s="1" t="s">
        <v>32</v>
      </c>
      <c r="Q9734" s="1" t="s">
        <v>56</v>
      </c>
      <c r="R9734" s="1" t="s">
        <v>34</v>
      </c>
      <c r="S9734">
        <v>880</v>
      </c>
      <c r="T9734">
        <v>12850</v>
      </c>
      <c r="V9734" s="1" t="s">
        <v>35</v>
      </c>
      <c r="W9734" s="1" t="s">
        <v>110</v>
      </c>
      <c r="X9734" s="1" t="s">
        <v>32</v>
      </c>
      <c r="Y9734" s="1" t="s">
        <v>32</v>
      </c>
      <c r="Z9734" s="1" t="s">
        <v>32</v>
      </c>
      <c r="AA9734" s="1" t="s">
        <v>32</v>
      </c>
      <c r="AB9734" s="1" t="s">
        <v>32</v>
      </c>
    </row>
    <row r="9735" spans="1:28" x14ac:dyDescent="0.3">
      <c r="A9735" s="1" t="s">
        <v>12959</v>
      </c>
      <c r="B9735" s="1" t="s">
        <v>13021</v>
      </c>
      <c r="C9735">
        <v>2011</v>
      </c>
      <c r="D9735" s="1" t="s">
        <v>47</v>
      </c>
      <c r="F9735">
        <v>492</v>
      </c>
      <c r="G9735">
        <v>42</v>
      </c>
      <c r="H9735">
        <v>40</v>
      </c>
      <c r="I9735" s="1" t="s">
        <v>53</v>
      </c>
      <c r="J9735" s="1" t="s">
        <v>190</v>
      </c>
      <c r="K9735" s="1" t="s">
        <v>48</v>
      </c>
      <c r="N9735">
        <v>55</v>
      </c>
      <c r="O9735" s="1" t="s">
        <v>54</v>
      </c>
      <c r="P9735" s="1" t="s">
        <v>32</v>
      </c>
      <c r="Q9735" s="1" t="s">
        <v>56</v>
      </c>
      <c r="R9735" s="1" t="s">
        <v>34</v>
      </c>
      <c r="S9735">
        <v>880</v>
      </c>
      <c r="T9735">
        <v>12850</v>
      </c>
      <c r="V9735" s="1" t="s">
        <v>35</v>
      </c>
      <c r="W9735" s="1" t="s">
        <v>110</v>
      </c>
      <c r="X9735" s="1" t="s">
        <v>32</v>
      </c>
      <c r="Y9735" s="1" t="s">
        <v>32</v>
      </c>
      <c r="Z9735" s="1" t="s">
        <v>32</v>
      </c>
      <c r="AA9735" s="1" t="s">
        <v>32</v>
      </c>
      <c r="AB9735" s="1" t="s">
        <v>1547</v>
      </c>
    </row>
    <row r="9736" spans="1:28" x14ac:dyDescent="0.3">
      <c r="A9736" s="1" t="s">
        <v>12959</v>
      </c>
      <c r="B9736" s="1" t="s">
        <v>13021</v>
      </c>
      <c r="C9736">
        <v>2012</v>
      </c>
      <c r="D9736" s="1" t="s">
        <v>47</v>
      </c>
      <c r="F9736">
        <v>492</v>
      </c>
      <c r="G9736">
        <v>42</v>
      </c>
      <c r="H9736">
        <v>40</v>
      </c>
      <c r="I9736" s="1" t="s">
        <v>53</v>
      </c>
      <c r="J9736" s="1" t="s">
        <v>190</v>
      </c>
      <c r="K9736" s="1" t="s">
        <v>48</v>
      </c>
      <c r="N9736">
        <v>55</v>
      </c>
      <c r="O9736" s="1" t="s">
        <v>54</v>
      </c>
      <c r="P9736" s="1" t="s">
        <v>32</v>
      </c>
      <c r="Q9736" s="1" t="s">
        <v>56</v>
      </c>
      <c r="R9736" s="1" t="s">
        <v>34</v>
      </c>
      <c r="S9736">
        <v>880</v>
      </c>
      <c r="T9736">
        <v>12850</v>
      </c>
      <c r="V9736" s="1" t="s">
        <v>35</v>
      </c>
      <c r="W9736" s="1" t="s">
        <v>110</v>
      </c>
      <c r="X9736" s="1" t="s">
        <v>3292</v>
      </c>
      <c r="Y9736" s="1" t="s">
        <v>1233</v>
      </c>
      <c r="Z9736" s="1" t="s">
        <v>32</v>
      </c>
      <c r="AA9736" s="1" t="s">
        <v>32</v>
      </c>
      <c r="AB9736" s="1" t="s">
        <v>1547</v>
      </c>
    </row>
    <row r="9737" spans="1:28" x14ac:dyDescent="0.3">
      <c r="A9737" s="1" t="s">
        <v>12959</v>
      </c>
      <c r="B9737" s="1" t="s">
        <v>13022</v>
      </c>
      <c r="C9737">
        <v>2011</v>
      </c>
      <c r="D9737" s="1" t="s">
        <v>52</v>
      </c>
      <c r="E9737">
        <v>35</v>
      </c>
      <c r="F9737">
        <v>5940</v>
      </c>
      <c r="G9737">
        <v>376</v>
      </c>
      <c r="H9737">
        <v>469</v>
      </c>
      <c r="I9737" s="1" t="s">
        <v>53</v>
      </c>
      <c r="J9737" s="1" t="s">
        <v>39</v>
      </c>
      <c r="K9737" s="1" t="s">
        <v>48</v>
      </c>
      <c r="L9737">
        <v>960</v>
      </c>
      <c r="M9737">
        <v>820</v>
      </c>
      <c r="N9737">
        <v>190</v>
      </c>
      <c r="O9737" s="1" t="s">
        <v>7572</v>
      </c>
      <c r="P9737" s="1" t="s">
        <v>129</v>
      </c>
      <c r="Q9737" s="1" t="s">
        <v>33</v>
      </c>
      <c r="R9737" s="1" t="s">
        <v>34</v>
      </c>
      <c r="S9737">
        <v>3370</v>
      </c>
      <c r="T9737">
        <v>14900</v>
      </c>
      <c r="V9737" s="1" t="s">
        <v>139</v>
      </c>
      <c r="W9737" s="1" t="s">
        <v>139</v>
      </c>
      <c r="X9737" s="1" t="s">
        <v>71</v>
      </c>
      <c r="Y9737" s="1" t="s">
        <v>72</v>
      </c>
      <c r="Z9737" s="1" t="s">
        <v>7246</v>
      </c>
      <c r="AA9737" s="1" t="s">
        <v>13023</v>
      </c>
      <c r="AB9737" s="1" t="s">
        <v>172</v>
      </c>
    </row>
    <row r="9738" spans="1:28" x14ac:dyDescent="0.3">
      <c r="A9738" s="1" t="s">
        <v>12959</v>
      </c>
      <c r="B9738" s="1" t="s">
        <v>13024</v>
      </c>
      <c r="C9738">
        <v>2011</v>
      </c>
      <c r="D9738" s="1" t="s">
        <v>47</v>
      </c>
      <c r="F9738">
        <v>1246</v>
      </c>
      <c r="G9738">
        <v>80</v>
      </c>
      <c r="H9738">
        <v>70</v>
      </c>
      <c r="I9738" s="1" t="s">
        <v>53</v>
      </c>
      <c r="J9738" s="1" t="s">
        <v>39</v>
      </c>
      <c r="K9738" s="1" t="s">
        <v>48</v>
      </c>
      <c r="N9738">
        <v>50</v>
      </c>
      <c r="O9738" s="1" t="s">
        <v>54</v>
      </c>
      <c r="P9738" s="1" t="s">
        <v>32</v>
      </c>
      <c r="Q9738" s="1" t="s">
        <v>56</v>
      </c>
      <c r="R9738" s="1" t="s">
        <v>130</v>
      </c>
      <c r="S9738">
        <v>970</v>
      </c>
      <c r="T9738">
        <v>12500</v>
      </c>
      <c r="V9738" s="1" t="s">
        <v>35</v>
      </c>
      <c r="W9738" s="1" t="s">
        <v>110</v>
      </c>
      <c r="X9738" s="1" t="s">
        <v>32</v>
      </c>
      <c r="Y9738" s="1" t="s">
        <v>32</v>
      </c>
      <c r="Z9738" s="1" t="s">
        <v>133</v>
      </c>
      <c r="AA9738" s="1" t="s">
        <v>692</v>
      </c>
      <c r="AB9738" s="1" t="s">
        <v>118</v>
      </c>
    </row>
    <row r="9739" spans="1:28" x14ac:dyDescent="0.3">
      <c r="A9739" s="1" t="s">
        <v>12959</v>
      </c>
      <c r="B9739" s="1" t="s">
        <v>13025</v>
      </c>
      <c r="C9739">
        <v>2014</v>
      </c>
      <c r="D9739" s="1" t="s">
        <v>52</v>
      </c>
      <c r="F9739">
        <v>4930</v>
      </c>
      <c r="G9739">
        <v>322</v>
      </c>
      <c r="H9739">
        <v>360</v>
      </c>
      <c r="I9739" s="1" t="s">
        <v>53</v>
      </c>
      <c r="J9739" s="1" t="s">
        <v>39</v>
      </c>
      <c r="K9739" s="1" t="s">
        <v>48</v>
      </c>
      <c r="L9739">
        <v>875</v>
      </c>
      <c r="M9739">
        <v>820</v>
      </c>
      <c r="O9739" s="1" t="s">
        <v>12980</v>
      </c>
      <c r="P9739" s="1" t="s">
        <v>32</v>
      </c>
      <c r="Q9739" s="1" t="s">
        <v>33</v>
      </c>
      <c r="R9739" s="1" t="s">
        <v>130</v>
      </c>
      <c r="S9739">
        <v>3170</v>
      </c>
      <c r="T9739">
        <v>12900</v>
      </c>
      <c r="V9739" s="1" t="s">
        <v>35</v>
      </c>
      <c r="W9739" s="1" t="s">
        <v>35</v>
      </c>
      <c r="X9739" s="1" t="s">
        <v>71</v>
      </c>
      <c r="Y9739" s="1" t="s">
        <v>72</v>
      </c>
      <c r="Z9739" s="1" t="s">
        <v>2307</v>
      </c>
      <c r="AA9739" s="1" t="s">
        <v>13017</v>
      </c>
      <c r="AB9739" s="1" t="s">
        <v>13026</v>
      </c>
    </row>
    <row r="9740" spans="1:28" x14ac:dyDescent="0.3">
      <c r="A9740" s="1" t="s">
        <v>12959</v>
      </c>
      <c r="B9740" s="1" t="s">
        <v>13027</v>
      </c>
      <c r="C9740">
        <v>2014</v>
      </c>
      <c r="D9740" s="1" t="s">
        <v>52</v>
      </c>
      <c r="F9740">
        <v>5940</v>
      </c>
      <c r="G9740">
        <v>349</v>
      </c>
      <c r="H9740">
        <v>430</v>
      </c>
      <c r="I9740" s="1" t="s">
        <v>53</v>
      </c>
      <c r="J9740" s="1" t="s">
        <v>39</v>
      </c>
      <c r="K9740" s="1" t="s">
        <v>48</v>
      </c>
      <c r="L9740">
        <v>960</v>
      </c>
      <c r="M9740">
        <v>820</v>
      </c>
      <c r="O9740" s="1" t="s">
        <v>13028</v>
      </c>
      <c r="P9740" s="1" t="s">
        <v>32</v>
      </c>
      <c r="Q9740" s="1" t="s">
        <v>248</v>
      </c>
      <c r="R9740" s="1" t="s">
        <v>130</v>
      </c>
      <c r="S9740">
        <v>3420</v>
      </c>
      <c r="T9740">
        <v>12900</v>
      </c>
      <c r="V9740" s="1" t="s">
        <v>35</v>
      </c>
      <c r="W9740" s="1" t="s">
        <v>35</v>
      </c>
      <c r="X9740" s="1" t="s">
        <v>7660</v>
      </c>
      <c r="Y9740" s="1" t="s">
        <v>7661</v>
      </c>
      <c r="Z9740" s="1" t="s">
        <v>13029</v>
      </c>
      <c r="AA9740" s="1" t="s">
        <v>13017</v>
      </c>
      <c r="AB9740" s="1" t="s">
        <v>13026</v>
      </c>
    </row>
    <row r="9741" spans="1:28" x14ac:dyDescent="0.3">
      <c r="A9741" s="1" t="s">
        <v>12959</v>
      </c>
      <c r="B9741" s="1" t="s">
        <v>13030</v>
      </c>
      <c r="C9741">
        <v>2016</v>
      </c>
      <c r="D9741" s="1" t="s">
        <v>52</v>
      </c>
      <c r="F9741">
        <v>6860</v>
      </c>
      <c r="I9741" s="1" t="s">
        <v>53</v>
      </c>
      <c r="J9741" s="1" t="s">
        <v>39</v>
      </c>
      <c r="K9741" s="1" t="s">
        <v>48</v>
      </c>
      <c r="L9741">
        <v>1020</v>
      </c>
      <c r="M9741">
        <v>840</v>
      </c>
      <c r="N9741">
        <v>210</v>
      </c>
      <c r="O9741" s="1" t="s">
        <v>80</v>
      </c>
      <c r="P9741" s="1" t="s">
        <v>32</v>
      </c>
      <c r="Q9741" s="1" t="s">
        <v>33</v>
      </c>
      <c r="R9741" s="1" t="s">
        <v>390</v>
      </c>
      <c r="S9741">
        <v>3360</v>
      </c>
      <c r="T9741">
        <v>12600</v>
      </c>
      <c r="V9741" s="1" t="s">
        <v>447</v>
      </c>
      <c r="W9741" s="1" t="s">
        <v>447</v>
      </c>
      <c r="X9741" s="1" t="s">
        <v>71</v>
      </c>
      <c r="Y9741" s="1" t="s">
        <v>72</v>
      </c>
      <c r="Z9741" s="1" t="s">
        <v>13031</v>
      </c>
      <c r="AA9741" s="1" t="s">
        <v>13032</v>
      </c>
      <c r="AB9741" s="1" t="s">
        <v>13033</v>
      </c>
    </row>
    <row r="9742" spans="1:28" x14ac:dyDescent="0.3">
      <c r="A9742" s="1" t="s">
        <v>12959</v>
      </c>
      <c r="B9742" s="1" t="s">
        <v>13034</v>
      </c>
      <c r="C9742">
        <v>2014</v>
      </c>
      <c r="D9742" s="1" t="s">
        <v>52</v>
      </c>
      <c r="F9742">
        <v>6860</v>
      </c>
      <c r="I9742" s="1" t="s">
        <v>53</v>
      </c>
      <c r="J9742" s="1" t="s">
        <v>39</v>
      </c>
      <c r="K9742" s="1" t="s">
        <v>48</v>
      </c>
      <c r="L9742">
        <v>1020</v>
      </c>
      <c r="M9742">
        <v>840</v>
      </c>
      <c r="O9742" s="1" t="s">
        <v>13028</v>
      </c>
      <c r="P9742" s="1" t="s">
        <v>32</v>
      </c>
      <c r="Q9742" s="1" t="s">
        <v>33</v>
      </c>
      <c r="R9742" s="1" t="s">
        <v>390</v>
      </c>
      <c r="S9742">
        <v>3360</v>
      </c>
      <c r="T9742">
        <v>12600</v>
      </c>
      <c r="V9742" s="1" t="s">
        <v>35</v>
      </c>
      <c r="W9742" s="1" t="s">
        <v>35</v>
      </c>
      <c r="X9742" s="1" t="s">
        <v>71</v>
      </c>
      <c r="Y9742" s="1" t="s">
        <v>72</v>
      </c>
      <c r="Z9742" s="1" t="s">
        <v>2307</v>
      </c>
      <c r="AA9742" s="1" t="s">
        <v>13017</v>
      </c>
      <c r="AB9742" s="1" t="s">
        <v>13033</v>
      </c>
    </row>
    <row r="9743" spans="1:28" x14ac:dyDescent="0.3">
      <c r="A9743" s="1" t="s">
        <v>12959</v>
      </c>
      <c r="B9743" s="1" t="s">
        <v>13035</v>
      </c>
      <c r="C9743">
        <v>2020</v>
      </c>
      <c r="D9743" s="1" t="s">
        <v>52</v>
      </c>
      <c r="F9743">
        <v>3980</v>
      </c>
      <c r="G9743">
        <v>268</v>
      </c>
      <c r="H9743">
        <v>290</v>
      </c>
      <c r="I9743" s="1" t="s">
        <v>53</v>
      </c>
      <c r="J9743" s="1" t="s">
        <v>39</v>
      </c>
      <c r="K9743" s="1" t="s">
        <v>48</v>
      </c>
      <c r="N9743">
        <v>180</v>
      </c>
      <c r="O9743" s="1" t="s">
        <v>12989</v>
      </c>
      <c r="P9743" s="1" t="s">
        <v>129</v>
      </c>
      <c r="Q9743" s="1" t="s">
        <v>33</v>
      </c>
      <c r="R9743" s="1" t="s">
        <v>390</v>
      </c>
      <c r="S9743">
        <v>3440</v>
      </c>
      <c r="T9743">
        <v>12800</v>
      </c>
      <c r="U9743">
        <v>9200</v>
      </c>
      <c r="V9743" s="1" t="s">
        <v>35</v>
      </c>
      <c r="W9743" s="1" t="s">
        <v>35</v>
      </c>
      <c r="X9743" s="1" t="s">
        <v>71</v>
      </c>
      <c r="Y9743" s="1" t="s">
        <v>72</v>
      </c>
      <c r="Z9743" s="1" t="s">
        <v>12990</v>
      </c>
      <c r="AA9743" s="1" t="s">
        <v>12991</v>
      </c>
      <c r="AB9743" s="1" t="s">
        <v>12992</v>
      </c>
    </row>
    <row r="9744" spans="1:28" x14ac:dyDescent="0.3">
      <c r="A9744" s="1" t="s">
        <v>12959</v>
      </c>
      <c r="B9744" s="1" t="s">
        <v>13035</v>
      </c>
      <c r="C9744">
        <v>2021</v>
      </c>
      <c r="D9744" s="1" t="s">
        <v>52</v>
      </c>
      <c r="F9744">
        <v>3980</v>
      </c>
      <c r="G9744">
        <v>268</v>
      </c>
      <c r="H9744">
        <v>290</v>
      </c>
      <c r="I9744" s="1" t="s">
        <v>53</v>
      </c>
      <c r="J9744" s="1" t="s">
        <v>39</v>
      </c>
      <c r="K9744" s="1" t="s">
        <v>48</v>
      </c>
      <c r="N9744">
        <v>170</v>
      </c>
      <c r="O9744" s="1" t="s">
        <v>12989</v>
      </c>
      <c r="P9744" s="1" t="s">
        <v>129</v>
      </c>
      <c r="Q9744" s="1" t="s">
        <v>33</v>
      </c>
      <c r="R9744" s="1" t="s">
        <v>390</v>
      </c>
      <c r="S9744">
        <v>3440</v>
      </c>
      <c r="T9744">
        <v>12800</v>
      </c>
      <c r="U9744">
        <v>9550</v>
      </c>
      <c r="V9744" s="1" t="s">
        <v>139</v>
      </c>
      <c r="W9744" s="1" t="s">
        <v>139</v>
      </c>
      <c r="X9744" s="1" t="s">
        <v>71</v>
      </c>
      <c r="Y9744" s="1" t="s">
        <v>72</v>
      </c>
      <c r="Z9744" s="1" t="s">
        <v>12990</v>
      </c>
      <c r="AA9744" s="1" t="s">
        <v>13036</v>
      </c>
      <c r="AB9744" s="1" t="s">
        <v>12992</v>
      </c>
    </row>
    <row r="9745" spans="1:28" x14ac:dyDescent="0.3">
      <c r="A9745" s="1" t="s">
        <v>12959</v>
      </c>
      <c r="B9745" s="1" t="s">
        <v>13035</v>
      </c>
      <c r="C9745">
        <v>2022</v>
      </c>
      <c r="D9745" s="1" t="s">
        <v>52</v>
      </c>
      <c r="F9745">
        <v>3980</v>
      </c>
      <c r="G9745">
        <v>268</v>
      </c>
      <c r="H9745">
        <v>290</v>
      </c>
      <c r="I9745" s="1" t="s">
        <v>53</v>
      </c>
      <c r="J9745" s="1" t="s">
        <v>39</v>
      </c>
      <c r="K9745" s="1" t="s">
        <v>48</v>
      </c>
      <c r="N9745">
        <v>170</v>
      </c>
      <c r="O9745" s="1" t="s">
        <v>12989</v>
      </c>
      <c r="P9745" s="1" t="s">
        <v>129</v>
      </c>
      <c r="Q9745" s="1" t="s">
        <v>33</v>
      </c>
      <c r="R9745" s="1" t="s">
        <v>390</v>
      </c>
      <c r="T9745">
        <v>12800</v>
      </c>
      <c r="U9745">
        <v>9550</v>
      </c>
      <c r="V9745" s="1" t="s">
        <v>139</v>
      </c>
      <c r="W9745" s="1" t="s">
        <v>139</v>
      </c>
      <c r="X9745" s="1" t="s">
        <v>71</v>
      </c>
      <c r="Y9745" s="1" t="s">
        <v>72</v>
      </c>
      <c r="Z9745" s="1" t="s">
        <v>12990</v>
      </c>
      <c r="AA9745" s="1" t="s">
        <v>13036</v>
      </c>
      <c r="AB9745" s="1" t="s">
        <v>12992</v>
      </c>
    </row>
    <row r="9746" spans="1:28" x14ac:dyDescent="0.3">
      <c r="A9746" s="1" t="s">
        <v>12959</v>
      </c>
      <c r="B9746" s="1" t="s">
        <v>13037</v>
      </c>
      <c r="C9746">
        <v>2020</v>
      </c>
      <c r="D9746" s="1" t="s">
        <v>52</v>
      </c>
      <c r="F9746">
        <v>3980</v>
      </c>
      <c r="G9746">
        <v>268</v>
      </c>
      <c r="H9746">
        <v>290</v>
      </c>
      <c r="I9746" s="1" t="s">
        <v>53</v>
      </c>
      <c r="J9746" s="1" t="s">
        <v>39</v>
      </c>
      <c r="K9746" s="1" t="s">
        <v>48</v>
      </c>
      <c r="N9746">
        <v>180</v>
      </c>
      <c r="O9746" s="1" t="s">
        <v>12989</v>
      </c>
      <c r="P9746" s="1" t="s">
        <v>129</v>
      </c>
      <c r="Q9746" s="1" t="s">
        <v>33</v>
      </c>
      <c r="R9746" s="1" t="s">
        <v>390</v>
      </c>
      <c r="S9746">
        <v>3440</v>
      </c>
      <c r="T9746">
        <v>12800</v>
      </c>
      <c r="U9746">
        <v>9200</v>
      </c>
      <c r="V9746" s="1" t="s">
        <v>35</v>
      </c>
      <c r="W9746" s="1" t="s">
        <v>35</v>
      </c>
      <c r="X9746" s="1" t="s">
        <v>71</v>
      </c>
      <c r="Y9746" s="1" t="s">
        <v>72</v>
      </c>
      <c r="Z9746" s="1" t="s">
        <v>12990</v>
      </c>
      <c r="AA9746" s="1" t="s">
        <v>12991</v>
      </c>
      <c r="AB9746" s="1" t="s">
        <v>13000</v>
      </c>
    </row>
    <row r="9747" spans="1:28" x14ac:dyDescent="0.3">
      <c r="A9747" s="1" t="s">
        <v>12959</v>
      </c>
      <c r="B9747" s="1" t="s">
        <v>13038</v>
      </c>
      <c r="C9747">
        <v>2020</v>
      </c>
      <c r="D9747" s="1" t="s">
        <v>52</v>
      </c>
      <c r="F9747">
        <v>493</v>
      </c>
      <c r="G9747">
        <v>42</v>
      </c>
      <c r="I9747" s="1" t="s">
        <v>53</v>
      </c>
      <c r="J9747" s="1" t="s">
        <v>190</v>
      </c>
      <c r="K9747" s="1" t="s">
        <v>48</v>
      </c>
      <c r="N9747">
        <v>50</v>
      </c>
      <c r="O9747" s="1" t="s">
        <v>54</v>
      </c>
      <c r="P9747" s="1" t="s">
        <v>32</v>
      </c>
      <c r="Q9747" s="1" t="s">
        <v>56</v>
      </c>
      <c r="R9747" s="1" t="s">
        <v>34</v>
      </c>
      <c r="S9747">
        <v>720</v>
      </c>
      <c r="T9747">
        <v>7700</v>
      </c>
      <c r="V9747" s="1" t="s">
        <v>110</v>
      </c>
      <c r="W9747" s="1" t="s">
        <v>110</v>
      </c>
      <c r="X9747" s="1" t="s">
        <v>3313</v>
      </c>
      <c r="Y9747" s="1" t="s">
        <v>3313</v>
      </c>
      <c r="Z9747" s="1" t="s">
        <v>13039</v>
      </c>
      <c r="AA9747" s="1" t="s">
        <v>371</v>
      </c>
      <c r="AB9747" s="1" t="s">
        <v>9047</v>
      </c>
    </row>
    <row r="9748" spans="1:28" x14ac:dyDescent="0.3">
      <c r="A9748" s="1" t="s">
        <v>13040</v>
      </c>
      <c r="B9748" s="1" t="s">
        <v>13041</v>
      </c>
      <c r="C9748">
        <v>2014</v>
      </c>
      <c r="D9748" s="1" t="s">
        <v>122</v>
      </c>
      <c r="F9748">
        <v>1240</v>
      </c>
      <c r="G9748">
        <v>114</v>
      </c>
      <c r="I9748" s="1" t="s">
        <v>53</v>
      </c>
      <c r="J9748" s="1" t="s">
        <v>39</v>
      </c>
      <c r="K9748" s="1" t="s">
        <v>67</v>
      </c>
      <c r="O9748" s="1" t="s">
        <v>54</v>
      </c>
      <c r="P9748" s="1" t="s">
        <v>32</v>
      </c>
      <c r="Q9748" s="1" t="s">
        <v>56</v>
      </c>
      <c r="R9748" s="1" t="s">
        <v>34</v>
      </c>
      <c r="S9748">
        <v>1050</v>
      </c>
      <c r="T9748">
        <v>13300</v>
      </c>
      <c r="V9748" s="1" t="s">
        <v>110</v>
      </c>
      <c r="W9748" s="1" t="s">
        <v>110</v>
      </c>
      <c r="X9748" s="1" t="s">
        <v>32</v>
      </c>
      <c r="Y9748" s="1" t="s">
        <v>872</v>
      </c>
      <c r="Z9748" s="1" t="s">
        <v>133</v>
      </c>
      <c r="AA9748" s="1" t="s">
        <v>13042</v>
      </c>
      <c r="AB9748" s="1" t="s">
        <v>232</v>
      </c>
    </row>
    <row r="9749" spans="1:28" x14ac:dyDescent="0.3">
      <c r="A9749" s="1" t="s">
        <v>13040</v>
      </c>
      <c r="B9749" s="1" t="s">
        <v>13043</v>
      </c>
      <c r="C9749">
        <v>2014</v>
      </c>
      <c r="D9749" s="1" t="s">
        <v>205</v>
      </c>
      <c r="F9749">
        <v>1250</v>
      </c>
      <c r="G9749">
        <v>94</v>
      </c>
      <c r="H9749">
        <v>82</v>
      </c>
      <c r="I9749" s="1" t="s">
        <v>53</v>
      </c>
      <c r="J9749" s="1" t="s">
        <v>39</v>
      </c>
      <c r="K9749" s="1" t="s">
        <v>67</v>
      </c>
      <c r="N9749">
        <v>140</v>
      </c>
      <c r="O9749" s="1" t="s">
        <v>54</v>
      </c>
      <c r="P9749" s="1" t="s">
        <v>32</v>
      </c>
      <c r="Q9749" s="1" t="s">
        <v>56</v>
      </c>
      <c r="R9749" s="1" t="s">
        <v>34</v>
      </c>
      <c r="S9749">
        <v>1350</v>
      </c>
      <c r="T9749">
        <v>15150</v>
      </c>
      <c r="U9749">
        <v>6500</v>
      </c>
      <c r="V9749" s="1" t="s">
        <v>35</v>
      </c>
      <c r="W9749" s="1" t="s">
        <v>110</v>
      </c>
      <c r="X9749" s="1" t="s">
        <v>872</v>
      </c>
      <c r="Y9749" s="1" t="s">
        <v>700</v>
      </c>
      <c r="Z9749" s="1" t="s">
        <v>133</v>
      </c>
      <c r="AA9749" s="1" t="s">
        <v>13042</v>
      </c>
      <c r="AB9749" s="1" t="s">
        <v>232</v>
      </c>
    </row>
    <row r="9750" spans="1:28" x14ac:dyDescent="0.3">
      <c r="A9750" s="1" t="s">
        <v>13040</v>
      </c>
      <c r="B9750" s="1" t="s">
        <v>13044</v>
      </c>
      <c r="C9750">
        <v>2014</v>
      </c>
      <c r="D9750" s="1" t="s">
        <v>503</v>
      </c>
      <c r="F9750">
        <v>1250</v>
      </c>
      <c r="G9750">
        <v>94</v>
      </c>
      <c r="H9750">
        <v>82</v>
      </c>
      <c r="I9750" s="1" t="s">
        <v>53</v>
      </c>
      <c r="J9750" s="1" t="s">
        <v>39</v>
      </c>
      <c r="K9750" s="1" t="s">
        <v>67</v>
      </c>
      <c r="N9750">
        <v>140</v>
      </c>
      <c r="O9750" s="1" t="s">
        <v>54</v>
      </c>
      <c r="P9750" s="1" t="s">
        <v>32</v>
      </c>
      <c r="Q9750" s="1" t="s">
        <v>56</v>
      </c>
      <c r="R9750" s="1" t="s">
        <v>34</v>
      </c>
      <c r="S9750">
        <v>1190</v>
      </c>
      <c r="T9750">
        <v>15150</v>
      </c>
      <c r="U9750">
        <v>6500</v>
      </c>
      <c r="V9750" s="1" t="s">
        <v>35</v>
      </c>
      <c r="W9750" s="1" t="s">
        <v>110</v>
      </c>
      <c r="X9750" s="1" t="s">
        <v>872</v>
      </c>
      <c r="Y9750" s="1" t="s">
        <v>700</v>
      </c>
      <c r="Z9750" s="1" t="s">
        <v>13045</v>
      </c>
      <c r="AA9750" s="1" t="s">
        <v>13046</v>
      </c>
      <c r="AB9750" s="1" t="s">
        <v>237</v>
      </c>
    </row>
    <row r="9751" spans="1:28" x14ac:dyDescent="0.3">
      <c r="A9751" s="1" t="s">
        <v>13040</v>
      </c>
      <c r="B9751" s="1" t="s">
        <v>13047</v>
      </c>
      <c r="C9751">
        <v>2014</v>
      </c>
      <c r="D9751" s="1" t="s">
        <v>122</v>
      </c>
      <c r="F9751">
        <v>1240</v>
      </c>
      <c r="G9751">
        <v>107</v>
      </c>
      <c r="I9751" s="1" t="s">
        <v>53</v>
      </c>
      <c r="J9751" s="1" t="s">
        <v>39</v>
      </c>
      <c r="K9751" s="1" t="s">
        <v>67</v>
      </c>
      <c r="O9751" s="1" t="s">
        <v>54</v>
      </c>
      <c r="P9751" s="1" t="s">
        <v>32</v>
      </c>
      <c r="Q9751" s="1" t="s">
        <v>56</v>
      </c>
      <c r="R9751" s="1" t="s">
        <v>34</v>
      </c>
      <c r="S9751">
        <v>1280</v>
      </c>
      <c r="T9751">
        <v>13300</v>
      </c>
      <c r="V9751" s="1" t="s">
        <v>35</v>
      </c>
      <c r="W9751" s="1" t="s">
        <v>110</v>
      </c>
      <c r="X9751" s="1" t="s">
        <v>492</v>
      </c>
      <c r="Y9751" s="1" t="s">
        <v>872</v>
      </c>
      <c r="Z9751" s="1" t="s">
        <v>32</v>
      </c>
      <c r="AA9751" s="1" t="s">
        <v>32</v>
      </c>
      <c r="AB9751" s="1" t="s">
        <v>232</v>
      </c>
    </row>
    <row r="9752" spans="1:28" x14ac:dyDescent="0.3">
      <c r="A9752" s="1" t="s">
        <v>13040</v>
      </c>
      <c r="B9752" s="1" t="s">
        <v>13048</v>
      </c>
      <c r="C9752">
        <v>2014</v>
      </c>
      <c r="D9752" s="1" t="s">
        <v>37</v>
      </c>
      <c r="F9752">
        <v>1932</v>
      </c>
      <c r="G9752">
        <v>148</v>
      </c>
      <c r="H9752">
        <v>130</v>
      </c>
      <c r="I9752" s="1" t="s">
        <v>53</v>
      </c>
      <c r="J9752" s="1" t="s">
        <v>39</v>
      </c>
      <c r="K9752" s="1" t="s">
        <v>67</v>
      </c>
      <c r="L9752">
        <v>635</v>
      </c>
      <c r="M9752">
        <v>622</v>
      </c>
      <c r="N9752">
        <v>165</v>
      </c>
      <c r="O9752" s="1" t="s">
        <v>54</v>
      </c>
      <c r="P9752" s="1" t="s">
        <v>32</v>
      </c>
      <c r="Q9752" s="1" t="s">
        <v>56</v>
      </c>
      <c r="R9752" s="1" t="s">
        <v>34</v>
      </c>
      <c r="S9752">
        <v>1150</v>
      </c>
      <c r="T9752">
        <v>13550</v>
      </c>
      <c r="U9752">
        <v>7700</v>
      </c>
      <c r="V9752" s="1" t="s">
        <v>35</v>
      </c>
      <c r="W9752" s="1" t="s">
        <v>110</v>
      </c>
      <c r="X9752" s="1" t="s">
        <v>489</v>
      </c>
      <c r="Y9752" s="1" t="s">
        <v>728</v>
      </c>
      <c r="Z9752" s="1" t="s">
        <v>13045</v>
      </c>
      <c r="AA9752" s="1" t="s">
        <v>13046</v>
      </c>
      <c r="AB9752" s="1" t="s">
        <v>143</v>
      </c>
    </row>
    <row r="9753" spans="1:28" x14ac:dyDescent="0.3">
      <c r="A9753" s="1" t="s">
        <v>13040</v>
      </c>
      <c r="B9753" s="1" t="s">
        <v>13049</v>
      </c>
      <c r="C9753">
        <v>2014</v>
      </c>
      <c r="D9753" s="1" t="s">
        <v>205</v>
      </c>
      <c r="F9753">
        <v>2490</v>
      </c>
      <c r="G9753">
        <v>148</v>
      </c>
      <c r="H9753">
        <v>150</v>
      </c>
      <c r="I9753" s="1" t="s">
        <v>53</v>
      </c>
      <c r="J9753" s="1" t="s">
        <v>39</v>
      </c>
      <c r="K9753" s="1" t="s">
        <v>67</v>
      </c>
      <c r="N9753">
        <v>140</v>
      </c>
      <c r="O9753" s="1" t="s">
        <v>54</v>
      </c>
      <c r="P9753" s="1" t="s">
        <v>32</v>
      </c>
      <c r="Q9753" s="1" t="s">
        <v>56</v>
      </c>
      <c r="R9753" s="1" t="s">
        <v>34</v>
      </c>
      <c r="S9753">
        <v>1360</v>
      </c>
      <c r="T9753">
        <v>15150</v>
      </c>
      <c r="U9753">
        <v>6500</v>
      </c>
      <c r="V9753" s="1" t="s">
        <v>35</v>
      </c>
      <c r="W9753" s="1" t="s">
        <v>110</v>
      </c>
      <c r="X9753" s="1" t="s">
        <v>872</v>
      </c>
      <c r="Y9753" s="1" t="s">
        <v>700</v>
      </c>
      <c r="Z9753" s="1" t="s">
        <v>133</v>
      </c>
      <c r="AA9753" s="1" t="s">
        <v>13042</v>
      </c>
      <c r="AB9753" s="1" t="s">
        <v>232</v>
      </c>
    </row>
    <row r="9754" spans="1:28" x14ac:dyDescent="0.3">
      <c r="A9754" s="1" t="s">
        <v>13040</v>
      </c>
      <c r="B9754" s="1" t="s">
        <v>13050</v>
      </c>
      <c r="C9754">
        <v>2014</v>
      </c>
      <c r="D9754" s="1" t="s">
        <v>205</v>
      </c>
      <c r="F9754">
        <v>500</v>
      </c>
      <c r="G9754">
        <v>24</v>
      </c>
      <c r="H9754">
        <v>22</v>
      </c>
      <c r="I9754" s="1" t="s">
        <v>53</v>
      </c>
      <c r="J9754" s="1" t="s">
        <v>39</v>
      </c>
      <c r="K9754" s="1" t="s">
        <v>67</v>
      </c>
      <c r="N9754">
        <v>55</v>
      </c>
      <c r="O9754" s="1" t="s">
        <v>54</v>
      </c>
      <c r="P9754" s="1" t="s">
        <v>32</v>
      </c>
      <c r="Q9754" s="1" t="s">
        <v>56</v>
      </c>
      <c r="R9754" s="1" t="s">
        <v>34</v>
      </c>
      <c r="S9754">
        <v>1190</v>
      </c>
      <c r="T9754">
        <v>14100</v>
      </c>
      <c r="U9754">
        <v>5000</v>
      </c>
      <c r="V9754" s="1" t="s">
        <v>35</v>
      </c>
      <c r="W9754" s="1" t="s">
        <v>110</v>
      </c>
      <c r="X9754" s="1" t="s">
        <v>483</v>
      </c>
      <c r="Y9754" s="1" t="s">
        <v>7811</v>
      </c>
      <c r="Z9754" s="1" t="s">
        <v>13045</v>
      </c>
      <c r="AA9754" s="1" t="s">
        <v>3301</v>
      </c>
      <c r="AB9754" s="1" t="s">
        <v>13051</v>
      </c>
    </row>
    <row r="9755" spans="1:28" x14ac:dyDescent="0.3">
      <c r="A9755" s="1" t="s">
        <v>13040</v>
      </c>
      <c r="B9755" s="1" t="s">
        <v>13052</v>
      </c>
      <c r="C9755">
        <v>2014</v>
      </c>
      <c r="D9755" s="1" t="s">
        <v>503</v>
      </c>
      <c r="F9755">
        <v>1500</v>
      </c>
      <c r="G9755">
        <v>107</v>
      </c>
      <c r="H9755">
        <v>92</v>
      </c>
      <c r="I9755" s="1" t="s">
        <v>53</v>
      </c>
      <c r="J9755" s="1" t="s">
        <v>39</v>
      </c>
      <c r="K9755" s="1" t="s">
        <v>67</v>
      </c>
      <c r="N9755">
        <v>140</v>
      </c>
      <c r="O9755" s="1" t="s">
        <v>54</v>
      </c>
      <c r="P9755" s="1" t="s">
        <v>32</v>
      </c>
      <c r="Q9755" s="1" t="s">
        <v>56</v>
      </c>
      <c r="R9755" s="1" t="s">
        <v>34</v>
      </c>
      <c r="S9755">
        <v>1360</v>
      </c>
      <c r="T9755">
        <v>15150</v>
      </c>
      <c r="U9755">
        <v>6500</v>
      </c>
      <c r="V9755" s="1" t="s">
        <v>35</v>
      </c>
      <c r="W9755" s="1" t="s">
        <v>110</v>
      </c>
      <c r="X9755" s="1" t="s">
        <v>872</v>
      </c>
      <c r="Y9755" s="1" t="s">
        <v>700</v>
      </c>
      <c r="Z9755" s="1" t="s">
        <v>133</v>
      </c>
      <c r="AA9755" s="1" t="s">
        <v>13042</v>
      </c>
      <c r="AB9755" s="1" t="s">
        <v>230</v>
      </c>
    </row>
    <row r="9756" spans="1:28" x14ac:dyDescent="0.3">
      <c r="A9756" s="1" t="s">
        <v>13053</v>
      </c>
      <c r="B9756" s="1" t="s">
        <v>13054</v>
      </c>
      <c r="C9756">
        <v>2022</v>
      </c>
      <c r="D9756" s="1" t="s">
        <v>47</v>
      </c>
      <c r="G9756">
        <v>94</v>
      </c>
      <c r="I9756" s="1" t="s">
        <v>31</v>
      </c>
      <c r="J9756" s="1" t="s">
        <v>31</v>
      </c>
      <c r="K9756" s="1" t="s">
        <v>48</v>
      </c>
      <c r="O9756" s="1" t="s">
        <v>32</v>
      </c>
      <c r="P9756" s="1" t="s">
        <v>32</v>
      </c>
      <c r="Q9756" s="1" t="s">
        <v>33</v>
      </c>
      <c r="R9756" s="1" t="s">
        <v>130</v>
      </c>
      <c r="S9756">
        <v>1030</v>
      </c>
      <c r="T9756">
        <v>13060</v>
      </c>
      <c r="U9756">
        <v>7500</v>
      </c>
      <c r="V9756" s="1" t="s">
        <v>13055</v>
      </c>
      <c r="W9756" s="1" t="s">
        <v>35</v>
      </c>
      <c r="X9756" s="1" t="s">
        <v>6648</v>
      </c>
      <c r="Y9756" s="1" t="s">
        <v>421</v>
      </c>
      <c r="Z9756" s="1" t="s">
        <v>13056</v>
      </c>
      <c r="AA9756" s="1" t="s">
        <v>2907</v>
      </c>
      <c r="AB9756" s="1" t="s">
        <v>13057</v>
      </c>
    </row>
    <row r="9757" spans="1:28" x14ac:dyDescent="0.3">
      <c r="A9757" s="1" t="s">
        <v>32</v>
      </c>
      <c r="B9757" s="1" t="s">
        <v>32</v>
      </c>
      <c r="D9757" s="1" t="s">
        <v>32</v>
      </c>
      <c r="I9757" s="1" t="s">
        <v>32</v>
      </c>
      <c r="J9757" s="1" t="s">
        <v>32</v>
      </c>
      <c r="K9757" s="1" t="s">
        <v>32</v>
      </c>
      <c r="O9757" s="1" t="s">
        <v>32</v>
      </c>
      <c r="P9757" s="1" t="s">
        <v>32</v>
      </c>
      <c r="Q9757" s="1" t="s">
        <v>32</v>
      </c>
      <c r="R9757" s="1" t="s">
        <v>32</v>
      </c>
      <c r="V9757" s="1" t="s">
        <v>32</v>
      </c>
      <c r="W9757" s="1" t="s">
        <v>32</v>
      </c>
      <c r="X9757" s="1" t="s">
        <v>32</v>
      </c>
      <c r="Y9757" s="1" t="s">
        <v>32</v>
      </c>
      <c r="Z9757" s="1" t="s">
        <v>32</v>
      </c>
      <c r="AA9757" s="1" t="s">
        <v>32</v>
      </c>
      <c r="AB9757" s="1" t="s">
        <v>32</v>
      </c>
    </row>
    <row r="9758" spans="1:28" x14ac:dyDescent="0.3">
      <c r="A9758" s="1" t="s">
        <v>32</v>
      </c>
      <c r="B9758" s="1" t="s">
        <v>32</v>
      </c>
      <c r="D9758" s="1" t="s">
        <v>32</v>
      </c>
      <c r="I9758" s="1" t="s">
        <v>32</v>
      </c>
      <c r="J9758" s="1" t="s">
        <v>32</v>
      </c>
      <c r="K9758" s="1" t="s">
        <v>32</v>
      </c>
      <c r="O9758" s="1" t="s">
        <v>32</v>
      </c>
      <c r="P9758" s="1" t="s">
        <v>32</v>
      </c>
      <c r="Q9758" s="1" t="s">
        <v>32</v>
      </c>
      <c r="R9758" s="1" t="s">
        <v>32</v>
      </c>
      <c r="V9758" s="1" t="s">
        <v>32</v>
      </c>
      <c r="W9758" s="1" t="s">
        <v>32</v>
      </c>
      <c r="X9758" s="1" t="s">
        <v>32</v>
      </c>
      <c r="Y9758" s="1" t="s">
        <v>32</v>
      </c>
      <c r="Z9758" s="1" t="s">
        <v>32</v>
      </c>
      <c r="AA9758" s="1" t="s">
        <v>32</v>
      </c>
      <c r="AB9758" s="1" t="s">
        <v>32</v>
      </c>
    </row>
    <row r="9759" spans="1:28" x14ac:dyDescent="0.3">
      <c r="A9759" s="1" t="s">
        <v>32</v>
      </c>
      <c r="B9759" s="1" t="s">
        <v>32</v>
      </c>
      <c r="D9759" s="1" t="s">
        <v>32</v>
      </c>
      <c r="I9759" s="1" t="s">
        <v>32</v>
      </c>
      <c r="J9759" s="1" t="s">
        <v>32</v>
      </c>
      <c r="K9759" s="1" t="s">
        <v>32</v>
      </c>
      <c r="O9759" s="1" t="s">
        <v>32</v>
      </c>
      <c r="P9759" s="1" t="s">
        <v>32</v>
      </c>
      <c r="Q9759" s="1" t="s">
        <v>32</v>
      </c>
      <c r="R9759" s="1" t="s">
        <v>32</v>
      </c>
      <c r="V9759" s="1" t="s">
        <v>32</v>
      </c>
      <c r="W9759" s="1" t="s">
        <v>32</v>
      </c>
      <c r="X9759" s="1" t="s">
        <v>32</v>
      </c>
      <c r="Y9759" s="1" t="s">
        <v>32</v>
      </c>
      <c r="Z9759" s="1" t="s">
        <v>32</v>
      </c>
      <c r="AA9759" s="1" t="s">
        <v>32</v>
      </c>
      <c r="AB9759" s="1" t="s">
        <v>32</v>
      </c>
    </row>
    <row r="9760" spans="1:28" x14ac:dyDescent="0.3">
      <c r="A9760" s="1" t="s">
        <v>32</v>
      </c>
      <c r="B9760" s="1" t="s">
        <v>32</v>
      </c>
      <c r="D9760" s="1" t="s">
        <v>32</v>
      </c>
      <c r="I9760" s="1" t="s">
        <v>32</v>
      </c>
      <c r="J9760" s="1" t="s">
        <v>32</v>
      </c>
      <c r="K9760" s="1" t="s">
        <v>32</v>
      </c>
      <c r="O9760" s="1" t="s">
        <v>32</v>
      </c>
      <c r="P9760" s="1" t="s">
        <v>32</v>
      </c>
      <c r="Q9760" s="1" t="s">
        <v>32</v>
      </c>
      <c r="R9760" s="1" t="s">
        <v>32</v>
      </c>
      <c r="V9760" s="1" t="s">
        <v>32</v>
      </c>
      <c r="W9760" s="1" t="s">
        <v>32</v>
      </c>
      <c r="X9760" s="1" t="s">
        <v>32</v>
      </c>
      <c r="Y9760" s="1" t="s">
        <v>32</v>
      </c>
      <c r="Z9760" s="1" t="s">
        <v>32</v>
      </c>
      <c r="AA9760" s="1" t="s">
        <v>32</v>
      </c>
      <c r="AB9760" s="1" t="s">
        <v>32</v>
      </c>
    </row>
    <row r="9761" spans="1:28" x14ac:dyDescent="0.3">
      <c r="A9761" s="1" t="s">
        <v>13053</v>
      </c>
      <c r="B9761" s="1" t="s">
        <v>13058</v>
      </c>
      <c r="C9761">
        <v>2022</v>
      </c>
      <c r="D9761" s="1" t="s">
        <v>47</v>
      </c>
      <c r="G9761">
        <v>94</v>
      </c>
      <c r="I9761" s="1" t="s">
        <v>31</v>
      </c>
      <c r="J9761" s="1" t="s">
        <v>31</v>
      </c>
      <c r="K9761" s="1" t="s">
        <v>48</v>
      </c>
      <c r="O9761" s="1" t="s">
        <v>32</v>
      </c>
      <c r="P9761" s="1" t="s">
        <v>32</v>
      </c>
      <c r="Q9761" s="1" t="s">
        <v>33</v>
      </c>
      <c r="R9761" s="1" t="s">
        <v>130</v>
      </c>
      <c r="S9761">
        <v>1040</v>
      </c>
      <c r="T9761">
        <v>13060</v>
      </c>
      <c r="U9761">
        <v>7500</v>
      </c>
      <c r="V9761" s="1" t="s">
        <v>1040</v>
      </c>
      <c r="W9761" s="1" t="s">
        <v>35</v>
      </c>
      <c r="X9761" s="1" t="s">
        <v>6648</v>
      </c>
      <c r="Y9761" s="1" t="s">
        <v>421</v>
      </c>
      <c r="Z9761" s="1" t="s">
        <v>13056</v>
      </c>
      <c r="AA9761" s="1" t="s">
        <v>2907</v>
      </c>
      <c r="AB9761" s="1" t="s">
        <v>13059</v>
      </c>
    </row>
    <row r="9762" spans="1:28" x14ac:dyDescent="0.3">
      <c r="A9762" s="1" t="s">
        <v>32</v>
      </c>
      <c r="B9762" s="1" t="s">
        <v>32</v>
      </c>
      <c r="D9762" s="1" t="s">
        <v>32</v>
      </c>
      <c r="I9762" s="1" t="s">
        <v>32</v>
      </c>
      <c r="J9762" s="1" t="s">
        <v>32</v>
      </c>
      <c r="K9762" s="1" t="s">
        <v>32</v>
      </c>
      <c r="O9762" s="1" t="s">
        <v>32</v>
      </c>
      <c r="P9762" s="1" t="s">
        <v>32</v>
      </c>
      <c r="Q9762" s="1" t="s">
        <v>32</v>
      </c>
      <c r="R9762" s="1" t="s">
        <v>32</v>
      </c>
      <c r="V9762" s="1" t="s">
        <v>32</v>
      </c>
      <c r="W9762" s="1" t="s">
        <v>32</v>
      </c>
      <c r="X9762" s="1" t="s">
        <v>32</v>
      </c>
      <c r="Y9762" s="1" t="s">
        <v>32</v>
      </c>
      <c r="Z9762" s="1" t="s">
        <v>32</v>
      </c>
      <c r="AA9762" s="1" t="s">
        <v>32</v>
      </c>
      <c r="AB9762" s="1" t="s">
        <v>32</v>
      </c>
    </row>
    <row r="9763" spans="1:28" x14ac:dyDescent="0.3">
      <c r="A9763" s="1" t="s">
        <v>32</v>
      </c>
      <c r="B9763" s="1" t="s">
        <v>32</v>
      </c>
      <c r="D9763" s="1" t="s">
        <v>32</v>
      </c>
      <c r="I9763" s="1" t="s">
        <v>32</v>
      </c>
      <c r="J9763" s="1" t="s">
        <v>32</v>
      </c>
      <c r="K9763" s="1" t="s">
        <v>32</v>
      </c>
      <c r="O9763" s="1" t="s">
        <v>32</v>
      </c>
      <c r="P9763" s="1" t="s">
        <v>32</v>
      </c>
      <c r="Q9763" s="1" t="s">
        <v>32</v>
      </c>
      <c r="R9763" s="1" t="s">
        <v>32</v>
      </c>
      <c r="V9763" s="1" t="s">
        <v>32</v>
      </c>
      <c r="W9763" s="1" t="s">
        <v>32</v>
      </c>
      <c r="X9763" s="1" t="s">
        <v>32</v>
      </c>
      <c r="Y9763" s="1" t="s">
        <v>32</v>
      </c>
      <c r="Z9763" s="1" t="s">
        <v>32</v>
      </c>
      <c r="AA9763" s="1" t="s">
        <v>32</v>
      </c>
      <c r="AB9763" s="1" t="s">
        <v>32</v>
      </c>
    </row>
    <row r="9764" spans="1:28" x14ac:dyDescent="0.3">
      <c r="A9764" s="1" t="s">
        <v>32</v>
      </c>
      <c r="B9764" s="1" t="s">
        <v>32</v>
      </c>
      <c r="D9764" s="1" t="s">
        <v>32</v>
      </c>
      <c r="I9764" s="1" t="s">
        <v>32</v>
      </c>
      <c r="J9764" s="1" t="s">
        <v>32</v>
      </c>
      <c r="K9764" s="1" t="s">
        <v>32</v>
      </c>
      <c r="O9764" s="1" t="s">
        <v>32</v>
      </c>
      <c r="P9764" s="1" t="s">
        <v>32</v>
      </c>
      <c r="Q9764" s="1" t="s">
        <v>32</v>
      </c>
      <c r="R9764" s="1" t="s">
        <v>32</v>
      </c>
      <c r="V9764" s="1" t="s">
        <v>32</v>
      </c>
      <c r="W9764" s="1" t="s">
        <v>32</v>
      </c>
      <c r="X9764" s="1" t="s">
        <v>32</v>
      </c>
      <c r="Y9764" s="1" t="s">
        <v>32</v>
      </c>
      <c r="Z9764" s="1" t="s">
        <v>32</v>
      </c>
      <c r="AA9764" s="1" t="s">
        <v>32</v>
      </c>
      <c r="AB9764" s="1" t="s">
        <v>32</v>
      </c>
    </row>
    <row r="9765" spans="1:28" x14ac:dyDescent="0.3">
      <c r="A9765" s="1" t="s">
        <v>13053</v>
      </c>
      <c r="B9765" s="1" t="s">
        <v>13060</v>
      </c>
      <c r="C9765">
        <v>2022</v>
      </c>
      <c r="D9765" s="1" t="s">
        <v>47</v>
      </c>
      <c r="G9765">
        <v>94</v>
      </c>
      <c r="H9765">
        <v>94</v>
      </c>
      <c r="I9765" s="1" t="s">
        <v>31</v>
      </c>
      <c r="J9765" s="1" t="s">
        <v>31</v>
      </c>
      <c r="K9765" s="1" t="s">
        <v>48</v>
      </c>
      <c r="O9765" s="1" t="s">
        <v>32</v>
      </c>
      <c r="P9765" s="1" t="s">
        <v>32</v>
      </c>
      <c r="Q9765" s="1" t="s">
        <v>33</v>
      </c>
      <c r="R9765" s="1" t="s">
        <v>130</v>
      </c>
      <c r="T9765">
        <v>12980</v>
      </c>
      <c r="U9765">
        <v>7500</v>
      </c>
      <c r="V9765" s="1" t="s">
        <v>13055</v>
      </c>
      <c r="W9765" s="1" t="s">
        <v>35</v>
      </c>
      <c r="X9765" s="1" t="s">
        <v>6648</v>
      </c>
      <c r="Y9765" s="1" t="s">
        <v>421</v>
      </c>
      <c r="Z9765" s="1" t="s">
        <v>13056</v>
      </c>
      <c r="AA9765" s="1" t="s">
        <v>2907</v>
      </c>
      <c r="AB9765" s="1" t="s">
        <v>13061</v>
      </c>
    </row>
    <row r="9766" spans="1:28" x14ac:dyDescent="0.3">
      <c r="A9766" s="1" t="s">
        <v>13053</v>
      </c>
      <c r="B9766" s="1" t="s">
        <v>13062</v>
      </c>
      <c r="C9766">
        <v>2020</v>
      </c>
      <c r="D9766" s="1" t="s">
        <v>47</v>
      </c>
      <c r="G9766">
        <v>83</v>
      </c>
      <c r="H9766">
        <v>2130</v>
      </c>
      <c r="I9766" s="1" t="s">
        <v>31</v>
      </c>
      <c r="J9766" s="1" t="s">
        <v>31</v>
      </c>
      <c r="K9766" s="1" t="s">
        <v>48</v>
      </c>
      <c r="O9766" s="1" t="s">
        <v>32</v>
      </c>
      <c r="P9766" s="1" t="s">
        <v>32</v>
      </c>
      <c r="Q9766" s="1" t="s">
        <v>33</v>
      </c>
      <c r="R9766" s="1" t="s">
        <v>130</v>
      </c>
      <c r="U9766">
        <v>8100</v>
      </c>
      <c r="V9766" s="1" t="s">
        <v>35</v>
      </c>
      <c r="W9766" s="1" t="s">
        <v>35</v>
      </c>
      <c r="X9766" s="1" t="s">
        <v>13063</v>
      </c>
      <c r="Y9766" s="1" t="s">
        <v>13064</v>
      </c>
      <c r="Z9766" s="1" t="s">
        <v>133</v>
      </c>
      <c r="AA9766" s="1" t="s">
        <v>2907</v>
      </c>
      <c r="AB9766" s="1" t="s">
        <v>13065</v>
      </c>
    </row>
    <row r="9767" spans="1:28" x14ac:dyDescent="0.3">
      <c r="A9767" s="1" t="s">
        <v>13053</v>
      </c>
      <c r="B9767" s="1" t="s">
        <v>13066</v>
      </c>
      <c r="C9767">
        <v>2021</v>
      </c>
      <c r="D9767" s="1" t="s">
        <v>47</v>
      </c>
      <c r="G9767">
        <v>94</v>
      </c>
      <c r="H9767">
        <v>94</v>
      </c>
      <c r="I9767" s="1" t="s">
        <v>31</v>
      </c>
      <c r="J9767" s="1" t="s">
        <v>31</v>
      </c>
      <c r="K9767" s="1" t="s">
        <v>48</v>
      </c>
      <c r="O9767" s="1" t="s">
        <v>32</v>
      </c>
      <c r="P9767" s="1" t="s">
        <v>32</v>
      </c>
      <c r="Q9767" s="1" t="s">
        <v>33</v>
      </c>
      <c r="R9767" s="1" t="s">
        <v>130</v>
      </c>
      <c r="S9767">
        <v>970</v>
      </c>
      <c r="T9767">
        <v>12980</v>
      </c>
      <c r="U9767">
        <v>7700</v>
      </c>
      <c r="V9767" s="1" t="s">
        <v>35</v>
      </c>
      <c r="W9767" s="1" t="s">
        <v>35</v>
      </c>
      <c r="X9767" s="1" t="s">
        <v>6648</v>
      </c>
      <c r="Y9767" s="1" t="s">
        <v>421</v>
      </c>
      <c r="Z9767" s="1" t="s">
        <v>133</v>
      </c>
      <c r="AA9767" s="1" t="s">
        <v>2907</v>
      </c>
      <c r="AB9767" s="1" t="s">
        <v>32</v>
      </c>
    </row>
    <row r="9768" spans="1:28" x14ac:dyDescent="0.3">
      <c r="A9768" s="1" t="s">
        <v>32</v>
      </c>
      <c r="B9768" s="1" t="s">
        <v>32</v>
      </c>
      <c r="D9768" s="1" t="s">
        <v>32</v>
      </c>
      <c r="I9768" s="1" t="s">
        <v>32</v>
      </c>
      <c r="J9768" s="1" t="s">
        <v>32</v>
      </c>
      <c r="K9768" s="1" t="s">
        <v>32</v>
      </c>
      <c r="O9768" s="1" t="s">
        <v>32</v>
      </c>
      <c r="P9768" s="1" t="s">
        <v>32</v>
      </c>
      <c r="Q9768" s="1" t="s">
        <v>32</v>
      </c>
      <c r="R9768" s="1" t="s">
        <v>32</v>
      </c>
      <c r="V9768" s="1" t="s">
        <v>32</v>
      </c>
      <c r="W9768" s="1" t="s">
        <v>32</v>
      </c>
      <c r="X9768" s="1" t="s">
        <v>32</v>
      </c>
      <c r="Y9768" s="1" t="s">
        <v>32</v>
      </c>
      <c r="Z9768" s="1" t="s">
        <v>32</v>
      </c>
      <c r="AA9768" s="1" t="s">
        <v>32</v>
      </c>
      <c r="AB9768" s="1" t="s">
        <v>32</v>
      </c>
    </row>
    <row r="9769" spans="1:28" x14ac:dyDescent="0.3">
      <c r="A9769" s="1" t="s">
        <v>13067</v>
      </c>
      <c r="B9769" s="1" t="s">
        <v>13068</v>
      </c>
      <c r="D9769" s="1" t="s">
        <v>32</v>
      </c>
      <c r="I9769" s="1" t="s">
        <v>32</v>
      </c>
      <c r="J9769" s="1" t="s">
        <v>32</v>
      </c>
      <c r="K9769" s="1" t="s">
        <v>32</v>
      </c>
      <c r="O9769" s="1" t="s">
        <v>32</v>
      </c>
      <c r="P9769" s="1" t="s">
        <v>32</v>
      </c>
      <c r="Q9769" s="1" t="s">
        <v>32</v>
      </c>
      <c r="R9769" s="1" t="s">
        <v>32</v>
      </c>
      <c r="V9769" s="1" t="s">
        <v>32</v>
      </c>
      <c r="W9769" s="1" t="s">
        <v>32</v>
      </c>
      <c r="X9769" s="1" t="s">
        <v>32</v>
      </c>
      <c r="Y9769" s="1" t="s">
        <v>32</v>
      </c>
      <c r="Z9769" s="1" t="s">
        <v>32</v>
      </c>
      <c r="AA9769" s="1" t="s">
        <v>32</v>
      </c>
      <c r="AB9769" s="1" t="s">
        <v>32</v>
      </c>
    </row>
    <row r="9770" spans="1:28" x14ac:dyDescent="0.3">
      <c r="A9770" s="1" t="s">
        <v>13053</v>
      </c>
      <c r="B9770" s="1" t="s">
        <v>13069</v>
      </c>
      <c r="C9770">
        <v>2017</v>
      </c>
      <c r="D9770" s="1" t="s">
        <v>47</v>
      </c>
      <c r="G9770">
        <v>97</v>
      </c>
      <c r="H9770">
        <v>2020</v>
      </c>
      <c r="I9770" s="1" t="s">
        <v>31</v>
      </c>
      <c r="J9770" s="1" t="s">
        <v>31</v>
      </c>
      <c r="K9770" s="1" t="s">
        <v>48</v>
      </c>
      <c r="O9770" s="1" t="s">
        <v>32</v>
      </c>
      <c r="P9770" s="1" t="s">
        <v>32</v>
      </c>
      <c r="Q9770" s="1" t="s">
        <v>33</v>
      </c>
      <c r="R9770" s="1" t="s">
        <v>130</v>
      </c>
      <c r="S9770">
        <v>940</v>
      </c>
      <c r="T9770">
        <v>12300</v>
      </c>
      <c r="V9770" s="1" t="s">
        <v>35</v>
      </c>
      <c r="W9770" s="1" t="s">
        <v>35</v>
      </c>
      <c r="X9770" s="1" t="s">
        <v>12686</v>
      </c>
      <c r="Y9770" s="1" t="s">
        <v>13070</v>
      </c>
      <c r="Z9770" s="1" t="s">
        <v>13071</v>
      </c>
      <c r="AA9770" s="1" t="s">
        <v>13072</v>
      </c>
      <c r="AB9770" s="1" t="s">
        <v>13073</v>
      </c>
    </row>
    <row r="9771" spans="1:28" x14ac:dyDescent="0.3">
      <c r="A9771" s="1" t="s">
        <v>13053</v>
      </c>
      <c r="B9771" s="1" t="s">
        <v>13074</v>
      </c>
      <c r="C9771">
        <v>2020</v>
      </c>
      <c r="D9771" s="1" t="s">
        <v>47</v>
      </c>
      <c r="G9771">
        <v>102</v>
      </c>
      <c r="H9771">
        <v>2130</v>
      </c>
      <c r="I9771" s="1" t="s">
        <v>31</v>
      </c>
      <c r="J9771" s="1" t="s">
        <v>31</v>
      </c>
      <c r="K9771" s="1" t="s">
        <v>48</v>
      </c>
      <c r="O9771" s="1" t="s">
        <v>32</v>
      </c>
      <c r="P9771" s="1" t="s">
        <v>32</v>
      </c>
      <c r="Q9771" s="1" t="s">
        <v>33</v>
      </c>
      <c r="R9771" s="1" t="s">
        <v>130</v>
      </c>
      <c r="V9771" s="1" t="s">
        <v>5164</v>
      </c>
      <c r="W9771" s="1" t="s">
        <v>5164</v>
      </c>
      <c r="X9771" s="1" t="s">
        <v>12686</v>
      </c>
      <c r="Y9771" s="1" t="s">
        <v>13070</v>
      </c>
      <c r="Z9771" s="1" t="s">
        <v>133</v>
      </c>
      <c r="AA9771" s="1" t="s">
        <v>2907</v>
      </c>
      <c r="AB9771" s="1" t="s">
        <v>13075</v>
      </c>
    </row>
    <row r="9772" spans="1:28" x14ac:dyDescent="0.3">
      <c r="A9772" s="1" t="s">
        <v>13053</v>
      </c>
      <c r="B9772" s="1" t="s">
        <v>13076</v>
      </c>
      <c r="C9772">
        <v>2021</v>
      </c>
      <c r="D9772" s="1" t="s">
        <v>47</v>
      </c>
      <c r="G9772">
        <v>102</v>
      </c>
      <c r="H9772">
        <v>280</v>
      </c>
      <c r="I9772" s="1" t="s">
        <v>31</v>
      </c>
      <c r="J9772" s="1" t="s">
        <v>31</v>
      </c>
      <c r="K9772" s="1" t="s">
        <v>48</v>
      </c>
      <c r="O9772" s="1" t="s">
        <v>32</v>
      </c>
      <c r="P9772" s="1" t="s">
        <v>32</v>
      </c>
      <c r="Q9772" s="1" t="s">
        <v>33</v>
      </c>
      <c r="R9772" s="1" t="s">
        <v>130</v>
      </c>
      <c r="T9772">
        <v>13060</v>
      </c>
      <c r="U9772">
        <v>7800</v>
      </c>
      <c r="V9772" s="1" t="s">
        <v>1040</v>
      </c>
      <c r="W9772" s="1" t="s">
        <v>35</v>
      </c>
      <c r="X9772" s="1" t="s">
        <v>7685</v>
      </c>
      <c r="Y9772" s="1" t="s">
        <v>13077</v>
      </c>
      <c r="Z9772" s="1" t="s">
        <v>343</v>
      </c>
      <c r="AA9772" s="1" t="s">
        <v>13078</v>
      </c>
      <c r="AB9772" s="1" t="s">
        <v>13079</v>
      </c>
    </row>
    <row r="9773" spans="1:28" x14ac:dyDescent="0.3">
      <c r="A9773" s="1" t="s">
        <v>32</v>
      </c>
      <c r="B9773" s="1" t="s">
        <v>32</v>
      </c>
      <c r="D9773" s="1" t="s">
        <v>32</v>
      </c>
      <c r="I9773" s="1" t="s">
        <v>32</v>
      </c>
      <c r="J9773" s="1" t="s">
        <v>32</v>
      </c>
      <c r="K9773" s="1" t="s">
        <v>32</v>
      </c>
      <c r="O9773" s="1" t="s">
        <v>32</v>
      </c>
      <c r="P9773" s="1" t="s">
        <v>32</v>
      </c>
      <c r="Q9773" s="1" t="s">
        <v>32</v>
      </c>
      <c r="R9773" s="1" t="s">
        <v>32</v>
      </c>
      <c r="V9773" s="1" t="s">
        <v>32</v>
      </c>
      <c r="W9773" s="1" t="s">
        <v>32</v>
      </c>
      <c r="X9773" s="1" t="s">
        <v>32</v>
      </c>
      <c r="Y9773" s="1" t="s">
        <v>32</v>
      </c>
      <c r="Z9773" s="1" t="s">
        <v>32</v>
      </c>
      <c r="AA9773" s="1" t="s">
        <v>32</v>
      </c>
      <c r="AB9773" s="1" t="s">
        <v>32</v>
      </c>
    </row>
    <row r="9774" spans="1:28" x14ac:dyDescent="0.3">
      <c r="A9774" s="1" t="s">
        <v>32</v>
      </c>
      <c r="B9774" s="1" t="s">
        <v>32</v>
      </c>
      <c r="D9774" s="1" t="s">
        <v>32</v>
      </c>
      <c r="I9774" s="1" t="s">
        <v>32</v>
      </c>
      <c r="J9774" s="1" t="s">
        <v>32</v>
      </c>
      <c r="K9774" s="1" t="s">
        <v>32</v>
      </c>
      <c r="O9774" s="1" t="s">
        <v>32</v>
      </c>
      <c r="P9774" s="1" t="s">
        <v>32</v>
      </c>
      <c r="Q9774" s="1" t="s">
        <v>32</v>
      </c>
      <c r="R9774" s="1" t="s">
        <v>32</v>
      </c>
      <c r="V9774" s="1" t="s">
        <v>32</v>
      </c>
      <c r="W9774" s="1" t="s">
        <v>32</v>
      </c>
      <c r="X9774" s="1" t="s">
        <v>32</v>
      </c>
      <c r="Y9774" s="1" t="s">
        <v>32</v>
      </c>
      <c r="Z9774" s="1" t="s">
        <v>32</v>
      </c>
      <c r="AA9774" s="1" t="s">
        <v>32</v>
      </c>
      <c r="AB9774" s="1" t="s">
        <v>32</v>
      </c>
    </row>
    <row r="9775" spans="1:28" x14ac:dyDescent="0.3">
      <c r="A9775" s="1" t="s">
        <v>13053</v>
      </c>
      <c r="B9775" s="1" t="s">
        <v>13080</v>
      </c>
      <c r="C9775">
        <v>2020</v>
      </c>
      <c r="D9775" s="1" t="s">
        <v>47</v>
      </c>
      <c r="G9775">
        <v>102</v>
      </c>
      <c r="H9775">
        <v>2130</v>
      </c>
      <c r="I9775" s="1" t="s">
        <v>31</v>
      </c>
      <c r="J9775" s="1" t="s">
        <v>31</v>
      </c>
      <c r="K9775" s="1" t="s">
        <v>48</v>
      </c>
      <c r="O9775" s="1" t="s">
        <v>32</v>
      </c>
      <c r="P9775" s="1" t="s">
        <v>32</v>
      </c>
      <c r="Q9775" s="1" t="s">
        <v>33</v>
      </c>
      <c r="R9775" s="1" t="s">
        <v>130</v>
      </c>
      <c r="U9775">
        <v>8100</v>
      </c>
      <c r="V9775" s="1" t="s">
        <v>35</v>
      </c>
      <c r="W9775" s="1" t="s">
        <v>35</v>
      </c>
      <c r="X9775" s="1" t="s">
        <v>12686</v>
      </c>
      <c r="Y9775" s="1" t="s">
        <v>13070</v>
      </c>
      <c r="Z9775" s="1" t="s">
        <v>133</v>
      </c>
      <c r="AA9775" s="1" t="s">
        <v>2907</v>
      </c>
      <c r="AB9775" s="1" t="s">
        <v>13081</v>
      </c>
    </row>
    <row r="9776" spans="1:28" x14ac:dyDescent="0.3">
      <c r="A9776" s="1" t="s">
        <v>13053</v>
      </c>
      <c r="B9776" s="1" t="s">
        <v>13082</v>
      </c>
      <c r="C9776">
        <v>2020</v>
      </c>
      <c r="D9776" s="1" t="s">
        <v>47</v>
      </c>
      <c r="G9776">
        <v>102</v>
      </c>
      <c r="H9776">
        <v>2130</v>
      </c>
      <c r="I9776" s="1" t="s">
        <v>31</v>
      </c>
      <c r="J9776" s="1" t="s">
        <v>31</v>
      </c>
      <c r="K9776" s="1" t="s">
        <v>48</v>
      </c>
      <c r="O9776" s="1" t="s">
        <v>32</v>
      </c>
      <c r="P9776" s="1" t="s">
        <v>32</v>
      </c>
      <c r="Q9776" s="1" t="s">
        <v>33</v>
      </c>
      <c r="R9776" s="1" t="s">
        <v>130</v>
      </c>
      <c r="U9776">
        <v>8100</v>
      </c>
      <c r="V9776" s="1" t="s">
        <v>13083</v>
      </c>
      <c r="W9776" s="1" t="s">
        <v>35</v>
      </c>
      <c r="X9776" s="1" t="s">
        <v>12686</v>
      </c>
      <c r="Y9776" s="1" t="s">
        <v>13070</v>
      </c>
      <c r="Z9776" s="1" t="s">
        <v>133</v>
      </c>
      <c r="AA9776" s="1" t="s">
        <v>2907</v>
      </c>
      <c r="AB9776" s="1" t="s">
        <v>13084</v>
      </c>
    </row>
    <row r="9777" spans="1:28" x14ac:dyDescent="0.3">
      <c r="A9777" s="1" t="s">
        <v>13053</v>
      </c>
      <c r="B9777" s="1" t="s">
        <v>13085</v>
      </c>
      <c r="C9777">
        <v>2017</v>
      </c>
      <c r="D9777" s="1" t="s">
        <v>47</v>
      </c>
      <c r="G9777">
        <v>85</v>
      </c>
      <c r="H9777">
        <v>2020</v>
      </c>
      <c r="I9777" s="1" t="s">
        <v>31</v>
      </c>
      <c r="J9777" s="1" t="s">
        <v>31</v>
      </c>
      <c r="K9777" s="1" t="s">
        <v>48</v>
      </c>
      <c r="O9777" s="1" t="s">
        <v>32</v>
      </c>
      <c r="P9777" s="1" t="s">
        <v>32</v>
      </c>
      <c r="Q9777" s="1" t="s">
        <v>33</v>
      </c>
      <c r="R9777" s="1" t="s">
        <v>130</v>
      </c>
      <c r="S9777">
        <v>940</v>
      </c>
      <c r="T9777">
        <v>12300</v>
      </c>
      <c r="V9777" s="1" t="s">
        <v>35</v>
      </c>
      <c r="W9777" s="1" t="s">
        <v>35</v>
      </c>
      <c r="X9777" s="1" t="s">
        <v>12686</v>
      </c>
      <c r="Y9777" s="1" t="s">
        <v>13070</v>
      </c>
      <c r="Z9777" s="1" t="s">
        <v>13071</v>
      </c>
      <c r="AA9777" s="1" t="s">
        <v>13072</v>
      </c>
      <c r="AB9777" s="1" t="s">
        <v>172</v>
      </c>
    </row>
    <row r="9778" spans="1:28" x14ac:dyDescent="0.3">
      <c r="A9778" s="1" t="s">
        <v>13053</v>
      </c>
      <c r="B9778" s="1" t="s">
        <v>13086</v>
      </c>
      <c r="C9778">
        <v>2022</v>
      </c>
      <c r="D9778" s="1" t="s">
        <v>47</v>
      </c>
      <c r="G9778">
        <v>81</v>
      </c>
      <c r="H9778">
        <v>81</v>
      </c>
      <c r="I9778" s="1" t="s">
        <v>31</v>
      </c>
      <c r="J9778" s="1" t="s">
        <v>31</v>
      </c>
      <c r="K9778" s="1" t="s">
        <v>48</v>
      </c>
      <c r="O9778" s="1" t="s">
        <v>32</v>
      </c>
      <c r="P9778" s="1" t="s">
        <v>32</v>
      </c>
      <c r="Q9778" s="1" t="s">
        <v>33</v>
      </c>
      <c r="R9778" s="1" t="s">
        <v>130</v>
      </c>
      <c r="T9778">
        <v>12350</v>
      </c>
      <c r="U9778">
        <v>7450</v>
      </c>
      <c r="V9778" s="1" t="s">
        <v>13055</v>
      </c>
      <c r="W9778" s="1" t="s">
        <v>35</v>
      </c>
      <c r="X9778" s="1" t="s">
        <v>358</v>
      </c>
      <c r="Y9778" s="1" t="s">
        <v>246</v>
      </c>
      <c r="Z9778" s="1" t="s">
        <v>133</v>
      </c>
      <c r="AA9778" s="1" t="s">
        <v>2907</v>
      </c>
      <c r="AB9778" s="1" t="s">
        <v>13087</v>
      </c>
    </row>
    <row r="9779" spans="1:28" x14ac:dyDescent="0.3">
      <c r="A9779" s="1" t="s">
        <v>32</v>
      </c>
      <c r="B9779" s="1" t="s">
        <v>32</v>
      </c>
      <c r="D9779" s="1" t="s">
        <v>32</v>
      </c>
      <c r="I9779" s="1" t="s">
        <v>32</v>
      </c>
      <c r="J9779" s="1" t="s">
        <v>32</v>
      </c>
      <c r="K9779" s="1" t="s">
        <v>32</v>
      </c>
      <c r="O9779" s="1" t="s">
        <v>32</v>
      </c>
      <c r="P9779" s="1" t="s">
        <v>32</v>
      </c>
      <c r="Q9779" s="1" t="s">
        <v>32</v>
      </c>
      <c r="R9779" s="1" t="s">
        <v>32</v>
      </c>
      <c r="V9779" s="1" t="s">
        <v>32</v>
      </c>
      <c r="W9779" s="1" t="s">
        <v>32</v>
      </c>
      <c r="X9779" s="1" t="s">
        <v>32</v>
      </c>
      <c r="Y9779" s="1" t="s">
        <v>32</v>
      </c>
      <c r="Z9779" s="1" t="s">
        <v>32</v>
      </c>
      <c r="AA9779" s="1" t="s">
        <v>32</v>
      </c>
      <c r="AB9779" s="1" t="s">
        <v>32</v>
      </c>
    </row>
    <row r="9780" spans="1:28" x14ac:dyDescent="0.3">
      <c r="A9780" s="1" t="s">
        <v>13088</v>
      </c>
      <c r="B9780" s="1" t="s">
        <v>13089</v>
      </c>
      <c r="C9780">
        <v>2020</v>
      </c>
      <c r="D9780" s="1" t="s">
        <v>47</v>
      </c>
      <c r="G9780">
        <v>54</v>
      </c>
      <c r="H9780">
        <v>540</v>
      </c>
      <c r="I9780" s="1" t="s">
        <v>31</v>
      </c>
      <c r="J9780" s="1" t="s">
        <v>31</v>
      </c>
      <c r="K9780" s="1" t="s">
        <v>169</v>
      </c>
      <c r="O9780" s="1" t="s">
        <v>32</v>
      </c>
      <c r="P9780" s="1" t="s">
        <v>32</v>
      </c>
      <c r="Q9780" s="1" t="s">
        <v>56</v>
      </c>
      <c r="R9780" s="1" t="s">
        <v>130</v>
      </c>
      <c r="U9780">
        <v>8400</v>
      </c>
      <c r="V9780" s="1" t="s">
        <v>1040</v>
      </c>
      <c r="W9780" s="1" t="s">
        <v>1040</v>
      </c>
      <c r="X9780" s="1" t="s">
        <v>3513</v>
      </c>
      <c r="Y9780" s="1" t="s">
        <v>3513</v>
      </c>
      <c r="Z9780" s="1" t="s">
        <v>13090</v>
      </c>
      <c r="AA9780" s="1" t="s">
        <v>334</v>
      </c>
      <c r="AB9780" s="1" t="s">
        <v>7123</v>
      </c>
    </row>
    <row r="9781" spans="1:28" x14ac:dyDescent="0.3">
      <c r="A9781" s="1" t="s">
        <v>13088</v>
      </c>
      <c r="B9781" s="1" t="s">
        <v>13091</v>
      </c>
      <c r="C9781">
        <v>2020</v>
      </c>
      <c r="D9781" s="1" t="s">
        <v>122</v>
      </c>
      <c r="G9781">
        <v>27</v>
      </c>
      <c r="H9781">
        <v>540</v>
      </c>
      <c r="I9781" s="1" t="s">
        <v>31</v>
      </c>
      <c r="J9781" s="1" t="s">
        <v>31</v>
      </c>
      <c r="K9781" s="1" t="s">
        <v>169</v>
      </c>
      <c r="O9781" s="1" t="s">
        <v>32</v>
      </c>
      <c r="P9781" s="1" t="s">
        <v>32</v>
      </c>
      <c r="Q9781" s="1" t="s">
        <v>56</v>
      </c>
      <c r="R9781" s="1" t="s">
        <v>32</v>
      </c>
      <c r="U9781">
        <v>8300</v>
      </c>
      <c r="V9781" s="1" t="s">
        <v>35</v>
      </c>
      <c r="W9781" s="1" t="s">
        <v>35</v>
      </c>
      <c r="X9781" s="1" t="s">
        <v>13092</v>
      </c>
      <c r="Y9781" s="1" t="s">
        <v>13093</v>
      </c>
      <c r="Z9781" s="1" t="s">
        <v>13094</v>
      </c>
      <c r="AA9781" s="1" t="s">
        <v>13095</v>
      </c>
      <c r="AB9781" s="1" t="s">
        <v>11719</v>
      </c>
    </row>
    <row r="9782" spans="1:28" x14ac:dyDescent="0.3">
      <c r="A9782" s="1" t="s">
        <v>13088</v>
      </c>
      <c r="B9782" s="1" t="s">
        <v>13091</v>
      </c>
      <c r="C9782">
        <v>2022</v>
      </c>
      <c r="D9782" s="1" t="s">
        <v>122</v>
      </c>
      <c r="G9782">
        <v>27</v>
      </c>
      <c r="H9782">
        <v>540</v>
      </c>
      <c r="I9782" s="1" t="s">
        <v>31</v>
      </c>
      <c r="J9782" s="1" t="s">
        <v>31</v>
      </c>
      <c r="K9782" s="1" t="s">
        <v>169</v>
      </c>
      <c r="O9782" s="1" t="s">
        <v>32</v>
      </c>
      <c r="P9782" s="1" t="s">
        <v>32</v>
      </c>
      <c r="Q9782" s="1" t="s">
        <v>56</v>
      </c>
      <c r="R9782" s="1" t="s">
        <v>32</v>
      </c>
      <c r="U9782">
        <v>8300</v>
      </c>
      <c r="V9782" s="1" t="s">
        <v>35</v>
      </c>
      <c r="W9782" s="1" t="s">
        <v>35</v>
      </c>
      <c r="X9782" s="1" t="s">
        <v>13092</v>
      </c>
      <c r="Y9782" s="1" t="s">
        <v>13093</v>
      </c>
      <c r="Z9782" s="1" t="s">
        <v>13094</v>
      </c>
      <c r="AA9782" s="1" t="s">
        <v>13095</v>
      </c>
      <c r="AB9782" s="1" t="s">
        <v>11719</v>
      </c>
    </row>
    <row r="9783" spans="1:28" x14ac:dyDescent="0.3">
      <c r="A9783" s="1" t="s">
        <v>13088</v>
      </c>
      <c r="B9783" s="1" t="s">
        <v>13096</v>
      </c>
      <c r="C9783">
        <v>2020</v>
      </c>
      <c r="D9783" s="1" t="s">
        <v>47</v>
      </c>
      <c r="G9783">
        <v>27</v>
      </c>
      <c r="H9783">
        <v>540</v>
      </c>
      <c r="I9783" s="1" t="s">
        <v>31</v>
      </c>
      <c r="J9783" s="1" t="s">
        <v>31</v>
      </c>
      <c r="K9783" s="1" t="s">
        <v>169</v>
      </c>
      <c r="O9783" s="1" t="s">
        <v>32</v>
      </c>
      <c r="P9783" s="1" t="s">
        <v>32</v>
      </c>
      <c r="Q9783" s="1" t="s">
        <v>56</v>
      </c>
      <c r="R9783" s="1" t="s">
        <v>130</v>
      </c>
      <c r="S9783">
        <v>950</v>
      </c>
      <c r="U9783">
        <v>7800</v>
      </c>
      <c r="V9783" s="1" t="s">
        <v>35</v>
      </c>
      <c r="W9783" s="1" t="s">
        <v>35</v>
      </c>
      <c r="X9783" s="1" t="s">
        <v>9742</v>
      </c>
      <c r="Y9783" s="1" t="s">
        <v>9742</v>
      </c>
      <c r="Z9783" s="1" t="s">
        <v>13090</v>
      </c>
      <c r="AA9783" s="1" t="s">
        <v>13097</v>
      </c>
      <c r="AB9783" s="1" t="s">
        <v>13098</v>
      </c>
    </row>
    <row r="9784" spans="1:28" x14ac:dyDescent="0.3">
      <c r="A9784" s="1" t="s">
        <v>13088</v>
      </c>
      <c r="B9784" s="1" t="s">
        <v>13096</v>
      </c>
      <c r="C9784">
        <v>2021</v>
      </c>
      <c r="D9784" s="1" t="s">
        <v>47</v>
      </c>
      <c r="G9784">
        <v>27</v>
      </c>
      <c r="H9784">
        <v>540</v>
      </c>
      <c r="I9784" s="1" t="s">
        <v>31</v>
      </c>
      <c r="J9784" s="1" t="s">
        <v>31</v>
      </c>
      <c r="K9784" s="1" t="s">
        <v>169</v>
      </c>
      <c r="O9784" s="1" t="s">
        <v>32</v>
      </c>
      <c r="P9784" s="1" t="s">
        <v>32</v>
      </c>
      <c r="Q9784" s="1" t="s">
        <v>56</v>
      </c>
      <c r="R9784" s="1" t="s">
        <v>130</v>
      </c>
      <c r="S9784">
        <v>950</v>
      </c>
      <c r="U9784">
        <v>7800</v>
      </c>
      <c r="V9784" s="1" t="s">
        <v>35</v>
      </c>
      <c r="W9784" s="1" t="s">
        <v>35</v>
      </c>
      <c r="X9784" s="1" t="s">
        <v>9742</v>
      </c>
      <c r="Y9784" s="1" t="s">
        <v>9742</v>
      </c>
      <c r="Z9784" s="1" t="s">
        <v>13090</v>
      </c>
      <c r="AA9784" s="1" t="s">
        <v>13097</v>
      </c>
      <c r="AB9784" s="1" t="s">
        <v>13098</v>
      </c>
    </row>
    <row r="9785" spans="1:28" x14ac:dyDescent="0.3">
      <c r="A9785" s="1" t="s">
        <v>13088</v>
      </c>
      <c r="B9785" s="1" t="s">
        <v>13099</v>
      </c>
      <c r="C9785">
        <v>2016</v>
      </c>
      <c r="D9785" s="1" t="s">
        <v>47</v>
      </c>
      <c r="I9785" s="1" t="s">
        <v>31</v>
      </c>
      <c r="J9785" s="1" t="s">
        <v>31</v>
      </c>
      <c r="K9785" s="1" t="s">
        <v>169</v>
      </c>
      <c r="O9785" s="1" t="s">
        <v>32</v>
      </c>
      <c r="P9785" s="1" t="s">
        <v>32</v>
      </c>
      <c r="Q9785" s="1" t="s">
        <v>56</v>
      </c>
      <c r="R9785" s="1" t="s">
        <v>32</v>
      </c>
      <c r="S9785">
        <v>300</v>
      </c>
      <c r="T9785">
        <v>9200</v>
      </c>
      <c r="V9785" s="1" t="s">
        <v>110</v>
      </c>
      <c r="W9785" s="1" t="s">
        <v>110</v>
      </c>
      <c r="X9785" s="1" t="s">
        <v>32</v>
      </c>
      <c r="Y9785" s="1" t="s">
        <v>32</v>
      </c>
      <c r="Z9785" s="1" t="s">
        <v>32</v>
      </c>
      <c r="AA9785" s="1" t="s">
        <v>32</v>
      </c>
      <c r="AB9785" s="1" t="s">
        <v>172</v>
      </c>
    </row>
    <row r="9786" spans="1:28" x14ac:dyDescent="0.3">
      <c r="A9786" s="1" t="s">
        <v>13088</v>
      </c>
      <c r="B9786" s="1" t="s">
        <v>13100</v>
      </c>
      <c r="C9786">
        <v>2011</v>
      </c>
      <c r="D9786" s="1" t="s">
        <v>47</v>
      </c>
      <c r="G9786">
        <v>40</v>
      </c>
      <c r="H9786">
        <v>70</v>
      </c>
      <c r="I9786" s="1" t="s">
        <v>31</v>
      </c>
      <c r="J9786" s="1" t="s">
        <v>31</v>
      </c>
      <c r="K9786" s="1" t="s">
        <v>169</v>
      </c>
      <c r="O9786" s="1" t="s">
        <v>32</v>
      </c>
      <c r="P9786" s="1" t="s">
        <v>32</v>
      </c>
      <c r="Q9786" s="1" t="s">
        <v>56</v>
      </c>
      <c r="R9786" s="1" t="s">
        <v>130</v>
      </c>
      <c r="S9786">
        <v>800</v>
      </c>
      <c r="T9786">
        <v>12750</v>
      </c>
      <c r="U9786">
        <v>7900</v>
      </c>
      <c r="V9786" s="1" t="s">
        <v>3775</v>
      </c>
      <c r="W9786" s="1" t="s">
        <v>3775</v>
      </c>
      <c r="X9786" s="1" t="s">
        <v>421</v>
      </c>
      <c r="Y9786" s="1" t="s">
        <v>421</v>
      </c>
      <c r="Z9786" s="1" t="s">
        <v>13090</v>
      </c>
      <c r="AA9786" s="1" t="s">
        <v>338</v>
      </c>
      <c r="AB9786" s="1" t="s">
        <v>13101</v>
      </c>
    </row>
    <row r="9787" spans="1:28" x14ac:dyDescent="0.3">
      <c r="A9787" s="1" t="s">
        <v>13088</v>
      </c>
      <c r="B9787" s="1" t="s">
        <v>13102</v>
      </c>
      <c r="C9787">
        <v>2011</v>
      </c>
      <c r="D9787" s="1" t="s">
        <v>47</v>
      </c>
      <c r="E9787">
        <v>30</v>
      </c>
      <c r="G9787">
        <v>40</v>
      </c>
      <c r="H9787">
        <v>90</v>
      </c>
      <c r="I9787" s="1" t="s">
        <v>31</v>
      </c>
      <c r="J9787" s="1" t="s">
        <v>31</v>
      </c>
      <c r="K9787" s="1" t="s">
        <v>169</v>
      </c>
      <c r="O9787" s="1" t="s">
        <v>32</v>
      </c>
      <c r="P9787" s="1" t="s">
        <v>32</v>
      </c>
      <c r="Q9787" s="1" t="s">
        <v>56</v>
      </c>
      <c r="R9787" s="1" t="s">
        <v>130</v>
      </c>
      <c r="S9787">
        <v>1350</v>
      </c>
      <c r="T9787">
        <v>13300</v>
      </c>
      <c r="U9787">
        <v>7900</v>
      </c>
      <c r="V9787" s="1" t="s">
        <v>35</v>
      </c>
      <c r="W9787" s="1" t="s">
        <v>10680</v>
      </c>
      <c r="X9787" s="1" t="s">
        <v>13103</v>
      </c>
      <c r="Y9787" s="1" t="s">
        <v>13103</v>
      </c>
      <c r="Z9787" s="1" t="s">
        <v>13090</v>
      </c>
      <c r="AA9787" s="1" t="s">
        <v>338</v>
      </c>
      <c r="AB9787" s="1" t="s">
        <v>13104</v>
      </c>
    </row>
    <row r="9788" spans="1:28" x14ac:dyDescent="0.3">
      <c r="A9788" s="1" t="s">
        <v>13088</v>
      </c>
      <c r="B9788" s="1" t="s">
        <v>13105</v>
      </c>
      <c r="C9788">
        <v>2011</v>
      </c>
      <c r="D9788" s="1" t="s">
        <v>47</v>
      </c>
      <c r="E9788">
        <v>37</v>
      </c>
      <c r="G9788">
        <v>40</v>
      </c>
      <c r="H9788">
        <v>90</v>
      </c>
      <c r="I9788" s="1" t="s">
        <v>31</v>
      </c>
      <c r="J9788" s="1" t="s">
        <v>31</v>
      </c>
      <c r="K9788" s="1" t="s">
        <v>169</v>
      </c>
      <c r="O9788" s="1" t="s">
        <v>32</v>
      </c>
      <c r="P9788" s="1" t="s">
        <v>32</v>
      </c>
      <c r="Q9788" s="1" t="s">
        <v>56</v>
      </c>
      <c r="R9788" s="1" t="s">
        <v>130</v>
      </c>
      <c r="S9788">
        <v>1150</v>
      </c>
      <c r="T9788">
        <v>13300</v>
      </c>
      <c r="U9788">
        <v>7900</v>
      </c>
      <c r="V9788" s="1" t="s">
        <v>13106</v>
      </c>
      <c r="W9788" s="1" t="s">
        <v>10680</v>
      </c>
      <c r="X9788" s="1" t="s">
        <v>13103</v>
      </c>
      <c r="Y9788" s="1" t="s">
        <v>13103</v>
      </c>
      <c r="Z9788" s="1" t="s">
        <v>13090</v>
      </c>
      <c r="AA9788" s="1" t="s">
        <v>338</v>
      </c>
      <c r="AB9788" s="1" t="s">
        <v>13104</v>
      </c>
    </row>
    <row r="9789" spans="1:28" x14ac:dyDescent="0.3">
      <c r="A9789" s="1" t="s">
        <v>13088</v>
      </c>
      <c r="B9789" s="1" t="s">
        <v>13107</v>
      </c>
      <c r="C9789">
        <v>2012</v>
      </c>
      <c r="D9789" s="1" t="s">
        <v>47</v>
      </c>
      <c r="E9789">
        <v>26</v>
      </c>
      <c r="G9789">
        <v>45</v>
      </c>
      <c r="H9789">
        <v>1140</v>
      </c>
      <c r="I9789" s="1" t="s">
        <v>31</v>
      </c>
      <c r="J9789" s="1" t="s">
        <v>31</v>
      </c>
      <c r="K9789" s="1" t="s">
        <v>169</v>
      </c>
      <c r="O9789" s="1" t="s">
        <v>32</v>
      </c>
      <c r="P9789" s="1" t="s">
        <v>32</v>
      </c>
      <c r="Q9789" s="1" t="s">
        <v>56</v>
      </c>
      <c r="R9789" s="1" t="s">
        <v>130</v>
      </c>
      <c r="S9789">
        <v>1200</v>
      </c>
      <c r="T9789">
        <v>13300</v>
      </c>
      <c r="U9789">
        <v>7900</v>
      </c>
      <c r="V9789" s="1" t="s">
        <v>13106</v>
      </c>
      <c r="W9789" s="1" t="s">
        <v>13106</v>
      </c>
      <c r="X9789" s="1" t="s">
        <v>13103</v>
      </c>
      <c r="Y9789" s="1" t="s">
        <v>13103</v>
      </c>
      <c r="Z9789" s="1" t="s">
        <v>13090</v>
      </c>
      <c r="AA9789" s="1" t="s">
        <v>8208</v>
      </c>
      <c r="AB9789" s="1" t="s">
        <v>172</v>
      </c>
    </row>
    <row r="9790" spans="1:28" x14ac:dyDescent="0.3">
      <c r="A9790" s="1" t="s">
        <v>13088</v>
      </c>
      <c r="B9790" s="1" t="s">
        <v>13108</v>
      </c>
      <c r="C9790">
        <v>2015</v>
      </c>
      <c r="D9790" s="1" t="s">
        <v>47</v>
      </c>
      <c r="I9790" s="1" t="s">
        <v>31</v>
      </c>
      <c r="J9790" s="1" t="s">
        <v>31</v>
      </c>
      <c r="K9790" s="1" t="s">
        <v>169</v>
      </c>
      <c r="O9790" s="1" t="s">
        <v>32</v>
      </c>
      <c r="P9790" s="1" t="s">
        <v>32</v>
      </c>
      <c r="Q9790" s="1" t="s">
        <v>56</v>
      </c>
      <c r="R9790" s="1" t="s">
        <v>130</v>
      </c>
      <c r="S9790">
        <v>1000</v>
      </c>
      <c r="T9790">
        <v>13000</v>
      </c>
      <c r="U9790">
        <v>7900</v>
      </c>
      <c r="V9790" s="1" t="s">
        <v>35</v>
      </c>
      <c r="W9790" s="1" t="s">
        <v>10680</v>
      </c>
      <c r="X9790" s="1" t="s">
        <v>13103</v>
      </c>
      <c r="Y9790" s="1" t="s">
        <v>13103</v>
      </c>
      <c r="Z9790" s="1" t="s">
        <v>13090</v>
      </c>
      <c r="AA9790" s="1" t="s">
        <v>334</v>
      </c>
      <c r="AB9790" s="1" t="s">
        <v>13104</v>
      </c>
    </row>
    <row r="9791" spans="1:28" x14ac:dyDescent="0.3">
      <c r="A9791" s="1" t="s">
        <v>13088</v>
      </c>
      <c r="B9791" s="1" t="s">
        <v>13109</v>
      </c>
      <c r="C9791">
        <v>2014</v>
      </c>
      <c r="D9791" s="1" t="s">
        <v>47</v>
      </c>
      <c r="H9791">
        <v>540</v>
      </c>
      <c r="I9791" s="1" t="s">
        <v>31</v>
      </c>
      <c r="J9791" s="1" t="s">
        <v>31</v>
      </c>
      <c r="K9791" s="1" t="s">
        <v>169</v>
      </c>
      <c r="O9791" s="1" t="s">
        <v>32</v>
      </c>
      <c r="P9791" s="1" t="s">
        <v>32</v>
      </c>
      <c r="Q9791" s="1" t="s">
        <v>56</v>
      </c>
      <c r="R9791" s="1" t="s">
        <v>130</v>
      </c>
      <c r="S9791">
        <v>1000</v>
      </c>
      <c r="T9791">
        <v>13000</v>
      </c>
      <c r="U9791">
        <v>7900</v>
      </c>
      <c r="V9791" s="1" t="s">
        <v>447</v>
      </c>
      <c r="W9791" s="1" t="s">
        <v>447</v>
      </c>
      <c r="X9791" s="1" t="s">
        <v>13103</v>
      </c>
      <c r="Y9791" s="1" t="s">
        <v>149</v>
      </c>
      <c r="Z9791" s="1" t="s">
        <v>133</v>
      </c>
      <c r="AA9791" s="1" t="s">
        <v>339</v>
      </c>
      <c r="AB9791" s="1" t="s">
        <v>172</v>
      </c>
    </row>
    <row r="9792" spans="1:28" x14ac:dyDescent="0.3">
      <c r="A9792" s="1" t="s">
        <v>13088</v>
      </c>
      <c r="B9792" s="1" t="s">
        <v>13110</v>
      </c>
      <c r="C9792">
        <v>2014</v>
      </c>
      <c r="D9792" s="1" t="s">
        <v>47</v>
      </c>
      <c r="H9792">
        <v>540</v>
      </c>
      <c r="I9792" s="1" t="s">
        <v>31</v>
      </c>
      <c r="J9792" s="1" t="s">
        <v>31</v>
      </c>
      <c r="K9792" s="1" t="s">
        <v>169</v>
      </c>
      <c r="O9792" s="1" t="s">
        <v>32</v>
      </c>
      <c r="P9792" s="1" t="s">
        <v>32</v>
      </c>
      <c r="Q9792" s="1" t="s">
        <v>56</v>
      </c>
      <c r="R9792" s="1" t="s">
        <v>130</v>
      </c>
      <c r="S9792">
        <v>1150</v>
      </c>
      <c r="T9792">
        <v>13000</v>
      </c>
      <c r="U9792">
        <v>7900</v>
      </c>
      <c r="V9792" s="1" t="s">
        <v>447</v>
      </c>
      <c r="W9792" s="1" t="s">
        <v>447</v>
      </c>
      <c r="X9792" s="1" t="s">
        <v>13103</v>
      </c>
      <c r="Y9792" s="1" t="s">
        <v>13103</v>
      </c>
      <c r="Z9792" s="1" t="s">
        <v>133</v>
      </c>
      <c r="AA9792" s="1" t="s">
        <v>339</v>
      </c>
      <c r="AB9792" s="1" t="s">
        <v>172</v>
      </c>
    </row>
    <row r="9793" spans="1:28" x14ac:dyDescent="0.3">
      <c r="A9793" s="1" t="s">
        <v>13088</v>
      </c>
      <c r="B9793" s="1" t="s">
        <v>13111</v>
      </c>
      <c r="C9793">
        <v>2014</v>
      </c>
      <c r="D9793" s="1" t="s">
        <v>47</v>
      </c>
      <c r="H9793">
        <v>1140</v>
      </c>
      <c r="I9793" s="1" t="s">
        <v>31</v>
      </c>
      <c r="J9793" s="1" t="s">
        <v>31</v>
      </c>
      <c r="K9793" s="1" t="s">
        <v>169</v>
      </c>
      <c r="O9793" s="1" t="s">
        <v>32</v>
      </c>
      <c r="P9793" s="1" t="s">
        <v>32</v>
      </c>
      <c r="Q9793" s="1" t="s">
        <v>56</v>
      </c>
      <c r="R9793" s="1" t="s">
        <v>130</v>
      </c>
      <c r="S9793">
        <v>1150</v>
      </c>
      <c r="T9793">
        <v>13000</v>
      </c>
      <c r="U9793">
        <v>7900</v>
      </c>
      <c r="V9793" s="1" t="s">
        <v>447</v>
      </c>
      <c r="W9793" s="1" t="s">
        <v>447</v>
      </c>
      <c r="X9793" s="1" t="s">
        <v>13103</v>
      </c>
      <c r="Y9793" s="1" t="s">
        <v>13103</v>
      </c>
      <c r="Z9793" s="1" t="s">
        <v>133</v>
      </c>
      <c r="AA9793" s="1" t="s">
        <v>339</v>
      </c>
      <c r="AB9793" s="1" t="s">
        <v>32</v>
      </c>
    </row>
    <row r="9794" spans="1:28" x14ac:dyDescent="0.3">
      <c r="A9794" s="1" t="s">
        <v>13088</v>
      </c>
      <c r="B9794" s="1" t="s">
        <v>13112</v>
      </c>
      <c r="C9794">
        <v>2016</v>
      </c>
      <c r="D9794" s="1" t="s">
        <v>47</v>
      </c>
      <c r="G9794">
        <v>40</v>
      </c>
      <c r="H9794">
        <v>540</v>
      </c>
      <c r="I9794" s="1" t="s">
        <v>31</v>
      </c>
      <c r="J9794" s="1" t="s">
        <v>31</v>
      </c>
      <c r="K9794" s="1" t="s">
        <v>169</v>
      </c>
      <c r="O9794" s="1" t="s">
        <v>32</v>
      </c>
      <c r="P9794" s="1" t="s">
        <v>32</v>
      </c>
      <c r="Q9794" s="1" t="s">
        <v>56</v>
      </c>
      <c r="R9794" s="1" t="s">
        <v>130</v>
      </c>
      <c r="T9794">
        <v>13000</v>
      </c>
      <c r="U9794">
        <v>7900</v>
      </c>
      <c r="V9794" s="1" t="s">
        <v>13106</v>
      </c>
      <c r="W9794" s="1" t="s">
        <v>10680</v>
      </c>
      <c r="X9794" s="1" t="s">
        <v>13103</v>
      </c>
      <c r="Y9794" s="1" t="s">
        <v>13103</v>
      </c>
      <c r="Z9794" s="1" t="s">
        <v>13090</v>
      </c>
      <c r="AA9794" s="1" t="s">
        <v>334</v>
      </c>
      <c r="AB9794" s="1" t="s">
        <v>8521</v>
      </c>
    </row>
    <row r="9795" spans="1:28" x14ac:dyDescent="0.3">
      <c r="A9795" s="1" t="s">
        <v>13088</v>
      </c>
      <c r="B9795" s="1" t="s">
        <v>13113</v>
      </c>
      <c r="C9795">
        <v>2016</v>
      </c>
      <c r="D9795" s="1" t="s">
        <v>47</v>
      </c>
      <c r="G9795">
        <v>40</v>
      </c>
      <c r="H9795">
        <v>540</v>
      </c>
      <c r="I9795" s="1" t="s">
        <v>31</v>
      </c>
      <c r="J9795" s="1" t="s">
        <v>31</v>
      </c>
      <c r="K9795" s="1" t="s">
        <v>169</v>
      </c>
      <c r="O9795" s="1" t="s">
        <v>32</v>
      </c>
      <c r="P9795" s="1" t="s">
        <v>32</v>
      </c>
      <c r="Q9795" s="1" t="s">
        <v>56</v>
      </c>
      <c r="R9795" s="1" t="s">
        <v>130</v>
      </c>
      <c r="T9795">
        <v>13000</v>
      </c>
      <c r="U9795">
        <v>7900</v>
      </c>
      <c r="V9795" s="1" t="s">
        <v>13106</v>
      </c>
      <c r="W9795" s="1" t="s">
        <v>10680</v>
      </c>
      <c r="X9795" s="1" t="s">
        <v>13103</v>
      </c>
      <c r="Y9795" s="1" t="s">
        <v>13103</v>
      </c>
      <c r="Z9795" s="1" t="s">
        <v>13090</v>
      </c>
      <c r="AA9795" s="1" t="s">
        <v>339</v>
      </c>
      <c r="AB9795" s="1" t="s">
        <v>172</v>
      </c>
    </row>
    <row r="9796" spans="1:28" x14ac:dyDescent="0.3">
      <c r="A9796" s="1" t="s">
        <v>13088</v>
      </c>
      <c r="B9796" s="1" t="s">
        <v>13114</v>
      </c>
      <c r="C9796">
        <v>2020</v>
      </c>
      <c r="D9796" s="1" t="s">
        <v>47</v>
      </c>
      <c r="G9796">
        <v>40</v>
      </c>
      <c r="H9796">
        <v>540</v>
      </c>
      <c r="I9796" s="1" t="s">
        <v>31</v>
      </c>
      <c r="J9796" s="1" t="s">
        <v>31</v>
      </c>
      <c r="K9796" s="1" t="s">
        <v>169</v>
      </c>
      <c r="O9796" s="1" t="s">
        <v>32</v>
      </c>
      <c r="P9796" s="1" t="s">
        <v>32</v>
      </c>
      <c r="Q9796" s="1" t="s">
        <v>56</v>
      </c>
      <c r="R9796" s="1" t="s">
        <v>130</v>
      </c>
      <c r="U9796">
        <v>7900</v>
      </c>
      <c r="V9796" s="1" t="s">
        <v>35</v>
      </c>
      <c r="W9796" s="1" t="s">
        <v>35</v>
      </c>
      <c r="X9796" s="1" t="s">
        <v>13103</v>
      </c>
      <c r="Y9796" s="1" t="s">
        <v>13103</v>
      </c>
      <c r="Z9796" s="1" t="s">
        <v>13090</v>
      </c>
      <c r="AA9796" s="1" t="s">
        <v>334</v>
      </c>
      <c r="AB9796" s="1" t="s">
        <v>172</v>
      </c>
    </row>
    <row r="9797" spans="1:28" x14ac:dyDescent="0.3">
      <c r="A9797" s="1" t="s">
        <v>13088</v>
      </c>
      <c r="B9797" s="1" t="s">
        <v>13115</v>
      </c>
      <c r="C9797">
        <v>2020</v>
      </c>
      <c r="D9797" s="1" t="s">
        <v>47</v>
      </c>
      <c r="G9797">
        <v>54</v>
      </c>
      <c r="H9797">
        <v>540</v>
      </c>
      <c r="I9797" s="1" t="s">
        <v>31</v>
      </c>
      <c r="J9797" s="1" t="s">
        <v>31</v>
      </c>
      <c r="K9797" s="1" t="s">
        <v>169</v>
      </c>
      <c r="O9797" s="1" t="s">
        <v>32</v>
      </c>
      <c r="P9797" s="1" t="s">
        <v>32</v>
      </c>
      <c r="Q9797" s="1" t="s">
        <v>56</v>
      </c>
      <c r="R9797" s="1" t="s">
        <v>130</v>
      </c>
      <c r="U9797">
        <v>8100</v>
      </c>
      <c r="V9797" s="1" t="s">
        <v>35</v>
      </c>
      <c r="W9797" s="1" t="s">
        <v>35</v>
      </c>
      <c r="X9797" s="1" t="s">
        <v>13103</v>
      </c>
      <c r="Y9797" s="1" t="s">
        <v>13103</v>
      </c>
      <c r="Z9797" s="1" t="s">
        <v>13090</v>
      </c>
      <c r="AA9797" s="1" t="s">
        <v>334</v>
      </c>
      <c r="AB9797" s="1" t="s">
        <v>172</v>
      </c>
    </row>
    <row r="9798" spans="1:28" x14ac:dyDescent="0.3">
      <c r="A9798" s="1" t="s">
        <v>13088</v>
      </c>
      <c r="B9798" s="1" t="s">
        <v>13116</v>
      </c>
      <c r="C9798">
        <v>2010</v>
      </c>
      <c r="D9798" s="1" t="s">
        <v>47</v>
      </c>
      <c r="E9798">
        <v>30</v>
      </c>
      <c r="G9798">
        <v>40</v>
      </c>
      <c r="H9798">
        <v>70</v>
      </c>
      <c r="I9798" s="1" t="s">
        <v>31</v>
      </c>
      <c r="J9798" s="1" t="s">
        <v>31</v>
      </c>
      <c r="K9798" s="1" t="s">
        <v>169</v>
      </c>
      <c r="O9798" s="1" t="s">
        <v>32</v>
      </c>
      <c r="P9798" s="1" t="s">
        <v>32</v>
      </c>
      <c r="Q9798" s="1" t="s">
        <v>56</v>
      </c>
      <c r="R9798" s="1" t="s">
        <v>130</v>
      </c>
      <c r="S9798">
        <v>800</v>
      </c>
      <c r="T9798">
        <v>12750</v>
      </c>
      <c r="U9798">
        <v>7900</v>
      </c>
      <c r="V9798" s="1" t="s">
        <v>35</v>
      </c>
      <c r="W9798" s="1" t="s">
        <v>110</v>
      </c>
      <c r="X9798" s="1" t="s">
        <v>32</v>
      </c>
      <c r="Y9798" s="1" t="s">
        <v>32</v>
      </c>
      <c r="Z9798" s="1" t="s">
        <v>13090</v>
      </c>
      <c r="AA9798" s="1" t="s">
        <v>338</v>
      </c>
      <c r="AB9798" s="1" t="s">
        <v>32</v>
      </c>
    </row>
    <row r="9799" spans="1:28" x14ac:dyDescent="0.3">
      <c r="A9799" s="1" t="s">
        <v>13088</v>
      </c>
      <c r="B9799" s="1" t="s">
        <v>13117</v>
      </c>
      <c r="C9799">
        <v>2010</v>
      </c>
      <c r="D9799" s="1" t="s">
        <v>47</v>
      </c>
      <c r="G9799">
        <v>54</v>
      </c>
      <c r="H9799">
        <v>88</v>
      </c>
      <c r="I9799" s="1" t="s">
        <v>31</v>
      </c>
      <c r="J9799" s="1" t="s">
        <v>31</v>
      </c>
      <c r="K9799" s="1" t="s">
        <v>48</v>
      </c>
      <c r="O9799" s="1" t="s">
        <v>32</v>
      </c>
      <c r="P9799" s="1" t="s">
        <v>32</v>
      </c>
      <c r="Q9799" s="1" t="s">
        <v>32</v>
      </c>
      <c r="R9799" s="1" t="s">
        <v>130</v>
      </c>
      <c r="S9799">
        <v>1360</v>
      </c>
      <c r="T9799">
        <v>13300</v>
      </c>
      <c r="U9799">
        <v>7900</v>
      </c>
      <c r="V9799" s="1" t="s">
        <v>35</v>
      </c>
      <c r="W9799" s="1" t="s">
        <v>110</v>
      </c>
      <c r="X9799" s="1" t="s">
        <v>149</v>
      </c>
      <c r="Y9799" s="1" t="s">
        <v>149</v>
      </c>
      <c r="Z9799" s="1" t="s">
        <v>13090</v>
      </c>
      <c r="AA9799" s="1" t="s">
        <v>13118</v>
      </c>
      <c r="AB9799" s="1" t="s">
        <v>32</v>
      </c>
    </row>
    <row r="9800" spans="1:28" x14ac:dyDescent="0.3">
      <c r="A9800" s="1" t="s">
        <v>13088</v>
      </c>
      <c r="B9800" s="1" t="s">
        <v>13119</v>
      </c>
      <c r="C9800">
        <v>2016</v>
      </c>
      <c r="D9800" s="1" t="s">
        <v>47</v>
      </c>
      <c r="G9800">
        <v>67</v>
      </c>
      <c r="I9800" s="1" t="s">
        <v>31</v>
      </c>
      <c r="J9800" s="1" t="s">
        <v>31</v>
      </c>
      <c r="K9800" s="1" t="s">
        <v>169</v>
      </c>
      <c r="O9800" s="1" t="s">
        <v>32</v>
      </c>
      <c r="P9800" s="1" t="s">
        <v>32</v>
      </c>
      <c r="Q9800" s="1" t="s">
        <v>56</v>
      </c>
      <c r="R9800" s="1" t="s">
        <v>32</v>
      </c>
      <c r="S9800">
        <v>1134</v>
      </c>
      <c r="V9800" s="1" t="s">
        <v>35</v>
      </c>
      <c r="W9800" s="1" t="s">
        <v>35</v>
      </c>
      <c r="X9800" s="1" t="s">
        <v>32</v>
      </c>
      <c r="Y9800" s="1" t="s">
        <v>32</v>
      </c>
      <c r="Z9800" s="1" t="s">
        <v>133</v>
      </c>
      <c r="AA9800" s="1" t="s">
        <v>339</v>
      </c>
      <c r="AB9800" s="1" t="s">
        <v>329</v>
      </c>
    </row>
    <row r="9801" spans="1:28" x14ac:dyDescent="0.3">
      <c r="A9801" s="1" t="s">
        <v>13088</v>
      </c>
      <c r="B9801" s="1" t="s">
        <v>13120</v>
      </c>
      <c r="C9801">
        <v>2016</v>
      </c>
      <c r="D9801" s="1" t="s">
        <v>47</v>
      </c>
      <c r="H9801">
        <v>1900</v>
      </c>
      <c r="I9801" s="1" t="s">
        <v>31</v>
      </c>
      <c r="J9801" s="1" t="s">
        <v>31</v>
      </c>
      <c r="K9801" s="1" t="s">
        <v>169</v>
      </c>
      <c r="O9801" s="1" t="s">
        <v>32</v>
      </c>
      <c r="P9801" s="1" t="s">
        <v>32</v>
      </c>
      <c r="Q9801" s="1" t="s">
        <v>56</v>
      </c>
      <c r="R9801" s="1" t="s">
        <v>32</v>
      </c>
      <c r="S9801">
        <v>3010</v>
      </c>
      <c r="T9801">
        <v>15000</v>
      </c>
      <c r="V9801" s="1" t="s">
        <v>35</v>
      </c>
      <c r="W9801" s="1" t="s">
        <v>35</v>
      </c>
      <c r="X9801" s="1" t="s">
        <v>32</v>
      </c>
      <c r="Y9801" s="1" t="s">
        <v>32</v>
      </c>
      <c r="Z9801" s="1" t="s">
        <v>133</v>
      </c>
      <c r="AA9801" s="1" t="s">
        <v>339</v>
      </c>
      <c r="AB9801" s="1" t="s">
        <v>172</v>
      </c>
    </row>
    <row r="9802" spans="1:28" x14ac:dyDescent="0.3">
      <c r="A9802" s="1" t="s">
        <v>13121</v>
      </c>
      <c r="B9802" s="1" t="s">
        <v>13122</v>
      </c>
      <c r="C9802">
        <v>2020</v>
      </c>
      <c r="D9802" s="1" t="s">
        <v>285</v>
      </c>
      <c r="F9802">
        <v>1133</v>
      </c>
      <c r="I9802" s="1" t="s">
        <v>53</v>
      </c>
      <c r="J9802" s="1" t="s">
        <v>39</v>
      </c>
      <c r="K9802" s="1" t="s">
        <v>201</v>
      </c>
      <c r="L9802">
        <v>540</v>
      </c>
      <c r="M9802">
        <v>495</v>
      </c>
      <c r="N9802">
        <v>15</v>
      </c>
      <c r="O9802" s="1" t="s">
        <v>13123</v>
      </c>
      <c r="P9802" s="1" t="s">
        <v>129</v>
      </c>
      <c r="Q9802" s="1" t="s">
        <v>56</v>
      </c>
      <c r="R9802" s="1" t="s">
        <v>34</v>
      </c>
      <c r="S9802">
        <v>640</v>
      </c>
      <c r="U9802">
        <v>8600</v>
      </c>
      <c r="V9802" s="1" t="s">
        <v>35</v>
      </c>
      <c r="W9802" s="1" t="s">
        <v>35</v>
      </c>
      <c r="X9802" s="1" t="s">
        <v>6651</v>
      </c>
      <c r="Y9802" s="1" t="s">
        <v>6652</v>
      </c>
      <c r="Z9802" s="1" t="s">
        <v>13124</v>
      </c>
      <c r="AA9802" s="1" t="s">
        <v>13125</v>
      </c>
      <c r="AB9802" s="1" t="s">
        <v>13126</v>
      </c>
    </row>
    <row r="9803" spans="1:28" x14ac:dyDescent="0.3">
      <c r="A9803" s="1" t="s">
        <v>13121</v>
      </c>
      <c r="B9803" s="1" t="s">
        <v>13127</v>
      </c>
      <c r="C9803">
        <v>2011</v>
      </c>
      <c r="D9803" s="1" t="s">
        <v>285</v>
      </c>
      <c r="F9803">
        <v>397</v>
      </c>
      <c r="G9803">
        <v>42</v>
      </c>
      <c r="I9803" s="1" t="s">
        <v>53</v>
      </c>
      <c r="J9803" s="1" t="s">
        <v>190</v>
      </c>
      <c r="K9803" s="1" t="s">
        <v>32</v>
      </c>
      <c r="L9803">
        <v>360</v>
      </c>
      <c r="M9803">
        <v>390</v>
      </c>
      <c r="N9803">
        <v>15</v>
      </c>
      <c r="O9803" s="1" t="s">
        <v>13128</v>
      </c>
      <c r="P9803" s="1" t="s">
        <v>32</v>
      </c>
      <c r="Q9803" s="1" t="s">
        <v>56</v>
      </c>
      <c r="R9803" s="1" t="s">
        <v>34</v>
      </c>
      <c r="V9803" s="1" t="s">
        <v>3775</v>
      </c>
      <c r="W9803" s="1" t="s">
        <v>35</v>
      </c>
      <c r="X9803" s="1" t="s">
        <v>4798</v>
      </c>
      <c r="Y9803" s="1" t="s">
        <v>4799</v>
      </c>
      <c r="Z9803" s="1" t="s">
        <v>32</v>
      </c>
      <c r="AA9803" s="1" t="s">
        <v>32</v>
      </c>
      <c r="AB9803" s="1" t="s">
        <v>32</v>
      </c>
    </row>
    <row r="9804" spans="1:28" x14ac:dyDescent="0.3">
      <c r="A9804" s="1" t="s">
        <v>13121</v>
      </c>
      <c r="B9804" s="1" t="s">
        <v>13129</v>
      </c>
      <c r="C9804">
        <v>2016</v>
      </c>
      <c r="D9804" s="1" t="s">
        <v>285</v>
      </c>
      <c r="F9804">
        <v>500</v>
      </c>
      <c r="I9804" s="1" t="s">
        <v>53</v>
      </c>
      <c r="J9804" s="1" t="s">
        <v>190</v>
      </c>
      <c r="K9804" s="1" t="s">
        <v>48</v>
      </c>
      <c r="N9804">
        <v>15</v>
      </c>
      <c r="O9804" s="1" t="s">
        <v>13130</v>
      </c>
      <c r="P9804" s="1" t="s">
        <v>32</v>
      </c>
      <c r="Q9804" s="1" t="s">
        <v>56</v>
      </c>
      <c r="R9804" s="1" t="s">
        <v>34</v>
      </c>
      <c r="V9804" s="1" t="s">
        <v>35</v>
      </c>
      <c r="W9804" s="1" t="s">
        <v>35</v>
      </c>
      <c r="X9804" s="1" t="s">
        <v>4798</v>
      </c>
      <c r="Y9804" s="1" t="s">
        <v>4799</v>
      </c>
      <c r="Z9804" s="1" t="s">
        <v>13131</v>
      </c>
      <c r="AA9804" s="1" t="s">
        <v>32</v>
      </c>
      <c r="AB9804" s="1" t="s">
        <v>84</v>
      </c>
    </row>
    <row r="9805" spans="1:28" x14ac:dyDescent="0.3">
      <c r="A9805" s="1" t="s">
        <v>13121</v>
      </c>
      <c r="B9805" s="1" t="s">
        <v>13132</v>
      </c>
      <c r="C9805">
        <v>2011</v>
      </c>
      <c r="D9805" s="1" t="s">
        <v>285</v>
      </c>
      <c r="F9805">
        <v>399</v>
      </c>
      <c r="G9805">
        <v>110</v>
      </c>
      <c r="I9805" s="1" t="s">
        <v>53</v>
      </c>
      <c r="J9805" s="1" t="s">
        <v>190</v>
      </c>
      <c r="K9805" s="1" t="s">
        <v>197</v>
      </c>
      <c r="L9805">
        <v>360</v>
      </c>
      <c r="M9805">
        <v>392</v>
      </c>
      <c r="N9805">
        <v>15</v>
      </c>
      <c r="O9805" s="1" t="s">
        <v>13128</v>
      </c>
      <c r="P9805" s="1" t="s">
        <v>32</v>
      </c>
      <c r="Q9805" s="1" t="s">
        <v>33</v>
      </c>
      <c r="R9805" s="1" t="s">
        <v>34</v>
      </c>
      <c r="V9805" s="1" t="s">
        <v>35</v>
      </c>
      <c r="W9805" s="1" t="s">
        <v>35</v>
      </c>
      <c r="X9805" s="1" t="s">
        <v>4798</v>
      </c>
      <c r="Y9805" s="1" t="s">
        <v>4799</v>
      </c>
      <c r="Z9805" s="1" t="s">
        <v>32</v>
      </c>
      <c r="AA9805" s="1" t="s">
        <v>32</v>
      </c>
      <c r="AB9805" s="1" t="s">
        <v>32</v>
      </c>
    </row>
    <row r="9806" spans="1:28" x14ac:dyDescent="0.3">
      <c r="A9806" s="1" t="s">
        <v>13133</v>
      </c>
      <c r="B9806" s="1" t="s">
        <v>13134</v>
      </c>
      <c r="C9806">
        <v>2014</v>
      </c>
      <c r="D9806" s="1" t="s">
        <v>47</v>
      </c>
      <c r="G9806">
        <v>27</v>
      </c>
      <c r="I9806" s="1" t="s">
        <v>31</v>
      </c>
      <c r="J9806" s="1" t="s">
        <v>31</v>
      </c>
      <c r="K9806" s="1" t="s">
        <v>169</v>
      </c>
      <c r="O9806" s="1" t="s">
        <v>32</v>
      </c>
      <c r="P9806" s="1" t="s">
        <v>32</v>
      </c>
      <c r="Q9806" s="1" t="s">
        <v>56</v>
      </c>
      <c r="R9806" s="1" t="s">
        <v>130</v>
      </c>
      <c r="S9806">
        <v>860</v>
      </c>
      <c r="V9806" s="1" t="s">
        <v>35</v>
      </c>
      <c r="W9806" s="1" t="s">
        <v>110</v>
      </c>
      <c r="X9806" s="1" t="s">
        <v>6624</v>
      </c>
      <c r="Y9806" s="1" t="s">
        <v>6624</v>
      </c>
      <c r="Z9806" s="1" t="s">
        <v>13135</v>
      </c>
      <c r="AA9806" s="1" t="s">
        <v>13136</v>
      </c>
      <c r="AB9806" s="1" t="s">
        <v>13137</v>
      </c>
    </row>
    <row r="9807" spans="1:28" x14ac:dyDescent="0.3">
      <c r="A9807" s="1" t="s">
        <v>13133</v>
      </c>
      <c r="B9807" s="1" t="s">
        <v>13138</v>
      </c>
      <c r="C9807">
        <v>2020</v>
      </c>
      <c r="D9807" s="1" t="s">
        <v>47</v>
      </c>
      <c r="G9807">
        <v>27</v>
      </c>
      <c r="I9807" s="1" t="s">
        <v>31</v>
      </c>
      <c r="J9807" s="1" t="s">
        <v>31</v>
      </c>
      <c r="K9807" s="1" t="s">
        <v>169</v>
      </c>
      <c r="O9807" s="1" t="s">
        <v>32</v>
      </c>
      <c r="P9807" s="1" t="s">
        <v>32</v>
      </c>
      <c r="Q9807" s="1" t="s">
        <v>32</v>
      </c>
      <c r="R9807" s="1" t="s">
        <v>130</v>
      </c>
      <c r="V9807" s="1" t="s">
        <v>110</v>
      </c>
      <c r="W9807" s="1" t="s">
        <v>110</v>
      </c>
      <c r="X9807" s="1" t="s">
        <v>358</v>
      </c>
      <c r="Y9807" s="1" t="s">
        <v>12430</v>
      </c>
      <c r="Z9807" s="1" t="s">
        <v>133</v>
      </c>
      <c r="AA9807" s="1" t="s">
        <v>13139</v>
      </c>
      <c r="AB9807" s="1" t="s">
        <v>13140</v>
      </c>
    </row>
    <row r="9808" spans="1:28" x14ac:dyDescent="0.3">
      <c r="A9808" s="1" t="s">
        <v>13133</v>
      </c>
      <c r="B9808" s="1" t="s">
        <v>13138</v>
      </c>
      <c r="C9808">
        <v>2022</v>
      </c>
      <c r="D9808" s="1" t="s">
        <v>47</v>
      </c>
      <c r="G9808">
        <v>13</v>
      </c>
      <c r="I9808" s="1" t="s">
        <v>31</v>
      </c>
      <c r="J9808" s="1" t="s">
        <v>31</v>
      </c>
      <c r="K9808" s="1" t="s">
        <v>169</v>
      </c>
      <c r="O9808" s="1" t="s">
        <v>32</v>
      </c>
      <c r="P9808" s="1" t="s">
        <v>32</v>
      </c>
      <c r="Q9808" s="1" t="s">
        <v>56</v>
      </c>
      <c r="R9808" s="1" t="s">
        <v>130</v>
      </c>
      <c r="S9808">
        <v>890</v>
      </c>
      <c r="V9808" s="1" t="s">
        <v>110</v>
      </c>
      <c r="W9808" s="1" t="s">
        <v>110</v>
      </c>
      <c r="X9808" s="1" t="s">
        <v>358</v>
      </c>
      <c r="Y9808" s="1" t="s">
        <v>12430</v>
      </c>
      <c r="Z9808" s="1" t="s">
        <v>13135</v>
      </c>
      <c r="AA9808" s="1" t="s">
        <v>13135</v>
      </c>
      <c r="AB9808" s="1" t="s">
        <v>13140</v>
      </c>
    </row>
    <row r="9809" spans="1:28" x14ac:dyDescent="0.3">
      <c r="A9809" s="1" t="s">
        <v>13133</v>
      </c>
      <c r="B9809" s="1" t="s">
        <v>13141</v>
      </c>
      <c r="C9809">
        <v>2020</v>
      </c>
      <c r="D9809" s="1" t="s">
        <v>47</v>
      </c>
      <c r="G9809">
        <v>27</v>
      </c>
      <c r="I9809" s="1" t="s">
        <v>31</v>
      </c>
      <c r="J9809" s="1" t="s">
        <v>31</v>
      </c>
      <c r="K9809" s="1" t="s">
        <v>169</v>
      </c>
      <c r="O9809" s="1" t="s">
        <v>32</v>
      </c>
      <c r="P9809" s="1" t="s">
        <v>32</v>
      </c>
      <c r="Q9809" s="1" t="s">
        <v>32</v>
      </c>
      <c r="R9809" s="1" t="s">
        <v>130</v>
      </c>
      <c r="S9809">
        <v>400</v>
      </c>
      <c r="V9809" s="1" t="s">
        <v>110</v>
      </c>
      <c r="W9809" s="1" t="s">
        <v>110</v>
      </c>
      <c r="X9809" s="1" t="s">
        <v>358</v>
      </c>
      <c r="Y9809" s="1" t="s">
        <v>12430</v>
      </c>
      <c r="Z9809" s="1" t="s">
        <v>13135</v>
      </c>
      <c r="AA9809" s="1" t="s">
        <v>13136</v>
      </c>
      <c r="AB9809" s="1" t="s">
        <v>13142</v>
      </c>
    </row>
    <row r="9810" spans="1:28" x14ac:dyDescent="0.3">
      <c r="A9810" s="1" t="s">
        <v>13133</v>
      </c>
      <c r="B9810" s="1" t="s">
        <v>13143</v>
      </c>
      <c r="C9810">
        <v>2014</v>
      </c>
      <c r="D9810" s="1" t="s">
        <v>47</v>
      </c>
      <c r="G9810">
        <v>18</v>
      </c>
      <c r="I9810" s="1" t="s">
        <v>31</v>
      </c>
      <c r="J9810" s="1" t="s">
        <v>31</v>
      </c>
      <c r="K9810" s="1" t="s">
        <v>169</v>
      </c>
      <c r="O9810" s="1" t="s">
        <v>32</v>
      </c>
      <c r="P9810" s="1" t="s">
        <v>32</v>
      </c>
      <c r="Q9810" s="1" t="s">
        <v>56</v>
      </c>
      <c r="R9810" s="1" t="s">
        <v>130</v>
      </c>
      <c r="V9810" s="1" t="s">
        <v>110</v>
      </c>
      <c r="W9810" s="1" t="s">
        <v>110</v>
      </c>
      <c r="X9810" s="1" t="s">
        <v>177</v>
      </c>
      <c r="Y9810" s="1" t="s">
        <v>177</v>
      </c>
      <c r="Z9810" s="1" t="s">
        <v>13135</v>
      </c>
      <c r="AA9810" s="1" t="s">
        <v>13136</v>
      </c>
      <c r="AB9810" s="1" t="s">
        <v>13144</v>
      </c>
    </row>
    <row r="9811" spans="1:28" x14ac:dyDescent="0.3">
      <c r="A9811" s="1" t="s">
        <v>13133</v>
      </c>
      <c r="B9811" s="1" t="s">
        <v>13145</v>
      </c>
      <c r="C9811">
        <v>2020</v>
      </c>
      <c r="D9811" s="1" t="s">
        <v>47</v>
      </c>
      <c r="G9811">
        <v>18</v>
      </c>
      <c r="I9811" s="1" t="s">
        <v>31</v>
      </c>
      <c r="J9811" s="1" t="s">
        <v>31</v>
      </c>
      <c r="K9811" s="1" t="s">
        <v>169</v>
      </c>
      <c r="O9811" s="1" t="s">
        <v>32</v>
      </c>
      <c r="P9811" s="1" t="s">
        <v>32</v>
      </c>
      <c r="Q9811" s="1" t="s">
        <v>32</v>
      </c>
      <c r="R9811" s="1" t="s">
        <v>130</v>
      </c>
      <c r="V9811" s="1" t="s">
        <v>110</v>
      </c>
      <c r="W9811" s="1" t="s">
        <v>110</v>
      </c>
      <c r="X9811" s="1" t="s">
        <v>358</v>
      </c>
      <c r="Y9811" s="1" t="s">
        <v>12430</v>
      </c>
      <c r="Z9811" s="1" t="s">
        <v>133</v>
      </c>
      <c r="AA9811" s="1" t="s">
        <v>13139</v>
      </c>
      <c r="AB9811" s="1" t="s">
        <v>13146</v>
      </c>
    </row>
    <row r="9812" spans="1:28" x14ac:dyDescent="0.3">
      <c r="A9812" s="1" t="s">
        <v>13133</v>
      </c>
      <c r="B9812" s="1" t="s">
        <v>13147</v>
      </c>
      <c r="C9812">
        <v>2014</v>
      </c>
      <c r="D9812" s="1" t="s">
        <v>47</v>
      </c>
      <c r="G9812">
        <v>22</v>
      </c>
      <c r="I9812" s="1" t="s">
        <v>31</v>
      </c>
      <c r="J9812" s="1" t="s">
        <v>31</v>
      </c>
      <c r="K9812" s="1" t="s">
        <v>169</v>
      </c>
      <c r="O9812" s="1" t="s">
        <v>32</v>
      </c>
      <c r="P9812" s="1" t="s">
        <v>32</v>
      </c>
      <c r="Q9812" s="1" t="s">
        <v>56</v>
      </c>
      <c r="R9812" s="1" t="s">
        <v>130</v>
      </c>
      <c r="S9812">
        <v>562</v>
      </c>
      <c r="V9812" s="1" t="s">
        <v>110</v>
      </c>
      <c r="W9812" s="1" t="s">
        <v>110</v>
      </c>
      <c r="X9812" s="1" t="s">
        <v>177</v>
      </c>
      <c r="Y9812" s="1" t="s">
        <v>177</v>
      </c>
      <c r="Z9812" s="1" t="s">
        <v>13135</v>
      </c>
      <c r="AA9812" s="1" t="s">
        <v>13136</v>
      </c>
      <c r="AB9812" s="1" t="s">
        <v>6487</v>
      </c>
    </row>
    <row r="9813" spans="1:28" x14ac:dyDescent="0.3">
      <c r="A9813" s="1" t="s">
        <v>13133</v>
      </c>
      <c r="B9813" s="1" t="s">
        <v>13148</v>
      </c>
      <c r="C9813">
        <v>2010</v>
      </c>
      <c r="D9813" s="1" t="s">
        <v>47</v>
      </c>
      <c r="G9813">
        <v>18</v>
      </c>
      <c r="I9813" s="1" t="s">
        <v>31</v>
      </c>
      <c r="J9813" s="1" t="s">
        <v>31</v>
      </c>
      <c r="K9813" s="1" t="s">
        <v>48</v>
      </c>
      <c r="O9813" s="1" t="s">
        <v>32</v>
      </c>
      <c r="P9813" s="1" t="s">
        <v>32</v>
      </c>
      <c r="Q9813" s="1" t="s">
        <v>56</v>
      </c>
      <c r="R9813" s="1" t="s">
        <v>32</v>
      </c>
      <c r="S9813">
        <v>630</v>
      </c>
      <c r="V9813" s="1" t="s">
        <v>110</v>
      </c>
      <c r="W9813" s="1" t="s">
        <v>110</v>
      </c>
      <c r="X9813" s="1" t="s">
        <v>32</v>
      </c>
      <c r="Y9813" s="1" t="s">
        <v>32</v>
      </c>
      <c r="Z9813" s="1" t="s">
        <v>32</v>
      </c>
      <c r="AA9813" s="1" t="s">
        <v>32</v>
      </c>
      <c r="AB9813" s="1" t="s">
        <v>862</v>
      </c>
    </row>
    <row r="9814" spans="1:28" x14ac:dyDescent="0.3">
      <c r="A9814" s="1" t="s">
        <v>13133</v>
      </c>
      <c r="B9814" s="1" t="s">
        <v>13148</v>
      </c>
      <c r="C9814">
        <v>2011</v>
      </c>
      <c r="D9814" s="1" t="s">
        <v>47</v>
      </c>
      <c r="E9814">
        <v>35</v>
      </c>
      <c r="I9814" s="1" t="s">
        <v>31</v>
      </c>
      <c r="J9814" s="1" t="s">
        <v>31</v>
      </c>
      <c r="K9814" s="1" t="s">
        <v>169</v>
      </c>
      <c r="O9814" s="1" t="s">
        <v>32</v>
      </c>
      <c r="P9814" s="1" t="s">
        <v>32</v>
      </c>
      <c r="Q9814" s="1" t="s">
        <v>56</v>
      </c>
      <c r="R9814" s="1" t="s">
        <v>130</v>
      </c>
      <c r="S9814">
        <v>630</v>
      </c>
      <c r="V9814" s="1" t="s">
        <v>110</v>
      </c>
      <c r="W9814" s="1" t="s">
        <v>110</v>
      </c>
      <c r="X9814" s="1" t="s">
        <v>32</v>
      </c>
      <c r="Y9814" s="1" t="s">
        <v>32</v>
      </c>
      <c r="Z9814" s="1" t="s">
        <v>13090</v>
      </c>
      <c r="AA9814" s="1" t="s">
        <v>687</v>
      </c>
      <c r="AB9814" s="1" t="s">
        <v>7448</v>
      </c>
    </row>
    <row r="9815" spans="1:28" x14ac:dyDescent="0.3">
      <c r="A9815" s="1" t="s">
        <v>13133</v>
      </c>
      <c r="B9815" s="1" t="s">
        <v>13149</v>
      </c>
      <c r="C9815">
        <v>2012</v>
      </c>
      <c r="D9815" s="1" t="s">
        <v>47</v>
      </c>
      <c r="G9815">
        <v>18</v>
      </c>
      <c r="I9815" s="1" t="s">
        <v>31</v>
      </c>
      <c r="J9815" s="1" t="s">
        <v>31</v>
      </c>
      <c r="K9815" s="1" t="s">
        <v>169</v>
      </c>
      <c r="O9815" s="1" t="s">
        <v>32</v>
      </c>
      <c r="P9815" s="1" t="s">
        <v>32</v>
      </c>
      <c r="Q9815" s="1" t="s">
        <v>56</v>
      </c>
      <c r="R9815" s="1" t="s">
        <v>130</v>
      </c>
      <c r="S9815">
        <v>630</v>
      </c>
      <c r="V9815" s="1" t="s">
        <v>110</v>
      </c>
      <c r="W9815" s="1" t="s">
        <v>110</v>
      </c>
      <c r="X9815" s="1" t="s">
        <v>32</v>
      </c>
      <c r="Y9815" s="1" t="s">
        <v>32</v>
      </c>
      <c r="Z9815" s="1" t="s">
        <v>13090</v>
      </c>
      <c r="AA9815" s="1" t="s">
        <v>687</v>
      </c>
      <c r="AB9815" s="1" t="s">
        <v>7448</v>
      </c>
    </row>
    <row r="9816" spans="1:28" x14ac:dyDescent="0.3">
      <c r="A9816" s="1" t="s">
        <v>13133</v>
      </c>
      <c r="B9816" s="1" t="s">
        <v>13150</v>
      </c>
      <c r="C9816">
        <v>2020</v>
      </c>
      <c r="D9816" s="1" t="s">
        <v>47</v>
      </c>
      <c r="G9816">
        <v>27</v>
      </c>
      <c r="I9816" s="1" t="s">
        <v>31</v>
      </c>
      <c r="J9816" s="1" t="s">
        <v>31</v>
      </c>
      <c r="K9816" s="1" t="s">
        <v>169</v>
      </c>
      <c r="O9816" s="1" t="s">
        <v>32</v>
      </c>
      <c r="P9816" s="1" t="s">
        <v>32</v>
      </c>
      <c r="Q9816" s="1" t="s">
        <v>32</v>
      </c>
      <c r="R9816" s="1" t="s">
        <v>130</v>
      </c>
      <c r="S9816">
        <v>400</v>
      </c>
      <c r="V9816" s="1" t="s">
        <v>110</v>
      </c>
      <c r="W9816" s="1" t="s">
        <v>110</v>
      </c>
      <c r="X9816" s="1" t="s">
        <v>358</v>
      </c>
      <c r="Y9816" s="1" t="s">
        <v>12430</v>
      </c>
      <c r="Z9816" s="1" t="s">
        <v>13135</v>
      </c>
      <c r="AA9816" s="1" t="s">
        <v>13136</v>
      </c>
      <c r="AB9816" s="1" t="s">
        <v>13151</v>
      </c>
    </row>
    <row r="9817" spans="1:28" x14ac:dyDescent="0.3">
      <c r="A9817" s="1" t="s">
        <v>13133</v>
      </c>
      <c r="B9817" s="1" t="s">
        <v>13152</v>
      </c>
      <c r="C9817">
        <v>2020</v>
      </c>
      <c r="D9817" s="1" t="s">
        <v>47</v>
      </c>
      <c r="G9817">
        <v>81</v>
      </c>
      <c r="I9817" s="1" t="s">
        <v>31</v>
      </c>
      <c r="J9817" s="1" t="s">
        <v>31</v>
      </c>
      <c r="K9817" s="1" t="s">
        <v>169</v>
      </c>
      <c r="O9817" s="1" t="s">
        <v>32</v>
      </c>
      <c r="P9817" s="1" t="s">
        <v>32</v>
      </c>
      <c r="Q9817" s="1" t="s">
        <v>32</v>
      </c>
      <c r="R9817" s="1" t="s">
        <v>130</v>
      </c>
      <c r="S9817">
        <v>1240</v>
      </c>
      <c r="V9817" s="1" t="s">
        <v>110</v>
      </c>
      <c r="W9817" s="1" t="s">
        <v>110</v>
      </c>
      <c r="X9817" s="1" t="s">
        <v>2751</v>
      </c>
      <c r="Y9817" s="1" t="s">
        <v>12430</v>
      </c>
      <c r="Z9817" s="1" t="s">
        <v>13135</v>
      </c>
      <c r="AA9817" s="1" t="s">
        <v>13136</v>
      </c>
      <c r="AB9817" s="1" t="s">
        <v>13142</v>
      </c>
    </row>
    <row r="9818" spans="1:28" x14ac:dyDescent="0.3">
      <c r="A9818" s="1" t="s">
        <v>13153</v>
      </c>
      <c r="B9818" s="1" t="s">
        <v>13154</v>
      </c>
      <c r="C9818">
        <v>1956</v>
      </c>
      <c r="D9818" s="1" t="s">
        <v>37</v>
      </c>
      <c r="F9818">
        <v>3220</v>
      </c>
      <c r="G9818">
        <v>170</v>
      </c>
      <c r="I9818" s="1" t="s">
        <v>123</v>
      </c>
      <c r="J9818" s="1" t="s">
        <v>190</v>
      </c>
      <c r="K9818" s="1" t="s">
        <v>32</v>
      </c>
      <c r="L9818">
        <v>570</v>
      </c>
      <c r="M9818">
        <v>635</v>
      </c>
      <c r="O9818" s="1" t="s">
        <v>13155</v>
      </c>
      <c r="P9818" s="1" t="s">
        <v>32</v>
      </c>
      <c r="Q9818" s="1" t="s">
        <v>32</v>
      </c>
      <c r="R9818" s="1" t="s">
        <v>34</v>
      </c>
      <c r="S9818">
        <v>1225</v>
      </c>
      <c r="V9818" s="1" t="s">
        <v>32</v>
      </c>
      <c r="W9818" s="1" t="s">
        <v>32</v>
      </c>
      <c r="X9818" s="1" t="s">
        <v>32</v>
      </c>
      <c r="Y9818" s="1" t="s">
        <v>32</v>
      </c>
      <c r="Z9818" s="1" t="s">
        <v>32</v>
      </c>
      <c r="AA9818" s="1" t="s">
        <v>32</v>
      </c>
      <c r="AB9818" s="1" t="s">
        <v>32</v>
      </c>
    </row>
    <row r="9819" spans="1:28" x14ac:dyDescent="0.3">
      <c r="A9819" s="1" t="s">
        <v>13153</v>
      </c>
      <c r="B9819" s="1" t="s">
        <v>13154</v>
      </c>
      <c r="C9819">
        <v>1957</v>
      </c>
      <c r="D9819" s="1" t="s">
        <v>37</v>
      </c>
      <c r="F9819">
        <v>3220</v>
      </c>
      <c r="G9819">
        <v>170</v>
      </c>
      <c r="I9819" s="1" t="s">
        <v>123</v>
      </c>
      <c r="J9819" s="1" t="s">
        <v>190</v>
      </c>
      <c r="K9819" s="1" t="s">
        <v>32</v>
      </c>
      <c r="L9819">
        <v>570</v>
      </c>
      <c r="M9819">
        <v>635</v>
      </c>
      <c r="O9819" s="1" t="s">
        <v>13155</v>
      </c>
      <c r="P9819" s="1" t="s">
        <v>32</v>
      </c>
      <c r="Q9819" s="1" t="s">
        <v>32</v>
      </c>
      <c r="R9819" s="1" t="s">
        <v>34</v>
      </c>
      <c r="S9819">
        <v>1225</v>
      </c>
      <c r="V9819" s="1" t="s">
        <v>32</v>
      </c>
      <c r="W9819" s="1" t="s">
        <v>32</v>
      </c>
      <c r="X9819" s="1" t="s">
        <v>32</v>
      </c>
      <c r="Y9819" s="1" t="s">
        <v>32</v>
      </c>
      <c r="Z9819" s="1" t="s">
        <v>32</v>
      </c>
      <c r="AA9819" s="1" t="s">
        <v>32</v>
      </c>
      <c r="AB9819" s="1" t="s">
        <v>32</v>
      </c>
    </row>
    <row r="9820" spans="1:28" x14ac:dyDescent="0.3">
      <c r="A9820" s="1" t="s">
        <v>13153</v>
      </c>
      <c r="B9820" s="1" t="s">
        <v>13154</v>
      </c>
      <c r="C9820">
        <v>1958</v>
      </c>
      <c r="D9820" s="1" t="s">
        <v>37</v>
      </c>
      <c r="E9820">
        <v>31</v>
      </c>
      <c r="F9820">
        <v>3220</v>
      </c>
      <c r="G9820">
        <v>170</v>
      </c>
      <c r="I9820" s="1" t="s">
        <v>123</v>
      </c>
      <c r="J9820" s="1" t="s">
        <v>190</v>
      </c>
      <c r="K9820" s="1" t="s">
        <v>32</v>
      </c>
      <c r="L9820">
        <v>570</v>
      </c>
      <c r="M9820">
        <v>635</v>
      </c>
      <c r="O9820" s="1" t="s">
        <v>13155</v>
      </c>
      <c r="P9820" s="1" t="s">
        <v>32</v>
      </c>
      <c r="Q9820" s="1" t="s">
        <v>32</v>
      </c>
      <c r="R9820" s="1" t="s">
        <v>34</v>
      </c>
      <c r="S9820">
        <v>1225</v>
      </c>
      <c r="V9820" s="1" t="s">
        <v>32</v>
      </c>
      <c r="W9820" s="1" t="s">
        <v>32</v>
      </c>
      <c r="X9820" s="1" t="s">
        <v>32</v>
      </c>
      <c r="Y9820" s="1" t="s">
        <v>32</v>
      </c>
      <c r="Z9820" s="1" t="s">
        <v>32</v>
      </c>
      <c r="AA9820" s="1" t="s">
        <v>32</v>
      </c>
      <c r="AB9820" s="1" t="s">
        <v>32</v>
      </c>
    </row>
    <row r="9821" spans="1:28" x14ac:dyDescent="0.3">
      <c r="A9821" s="1" t="s">
        <v>13153</v>
      </c>
      <c r="B9821" s="1" t="s">
        <v>13154</v>
      </c>
      <c r="C9821">
        <v>1959</v>
      </c>
      <c r="D9821" s="1" t="s">
        <v>37</v>
      </c>
      <c r="F9821">
        <v>3220</v>
      </c>
      <c r="G9821">
        <v>170</v>
      </c>
      <c r="I9821" s="1" t="s">
        <v>123</v>
      </c>
      <c r="J9821" s="1" t="s">
        <v>190</v>
      </c>
      <c r="K9821" s="1" t="s">
        <v>32</v>
      </c>
      <c r="L9821">
        <v>570</v>
      </c>
      <c r="M9821">
        <v>635</v>
      </c>
      <c r="O9821" s="1" t="s">
        <v>13155</v>
      </c>
      <c r="P9821" s="1" t="s">
        <v>32</v>
      </c>
      <c r="Q9821" s="1" t="s">
        <v>32</v>
      </c>
      <c r="R9821" s="1" t="s">
        <v>34</v>
      </c>
      <c r="S9821">
        <v>1225</v>
      </c>
      <c r="V9821" s="1" t="s">
        <v>32</v>
      </c>
      <c r="W9821" s="1" t="s">
        <v>32</v>
      </c>
      <c r="X9821" s="1" t="s">
        <v>32</v>
      </c>
      <c r="Y9821" s="1" t="s">
        <v>32</v>
      </c>
      <c r="Z9821" s="1" t="s">
        <v>32</v>
      </c>
      <c r="AA9821" s="1" t="s">
        <v>32</v>
      </c>
      <c r="AB9821" s="1" t="s">
        <v>32</v>
      </c>
    </row>
    <row r="9822" spans="1:28" x14ac:dyDescent="0.3">
      <c r="A9822" s="1" t="s">
        <v>13153</v>
      </c>
      <c r="B9822" s="1" t="s">
        <v>13154</v>
      </c>
      <c r="C9822">
        <v>1960</v>
      </c>
      <c r="D9822" s="1" t="s">
        <v>37</v>
      </c>
      <c r="F9822">
        <v>3220</v>
      </c>
      <c r="G9822">
        <v>170</v>
      </c>
      <c r="I9822" s="1" t="s">
        <v>123</v>
      </c>
      <c r="J9822" s="1" t="s">
        <v>190</v>
      </c>
      <c r="K9822" s="1" t="s">
        <v>32</v>
      </c>
      <c r="L9822">
        <v>570</v>
      </c>
      <c r="M9822">
        <v>635</v>
      </c>
      <c r="O9822" s="1" t="s">
        <v>13155</v>
      </c>
      <c r="P9822" s="1" t="s">
        <v>32</v>
      </c>
      <c r="Q9822" s="1" t="s">
        <v>32</v>
      </c>
      <c r="R9822" s="1" t="s">
        <v>34</v>
      </c>
      <c r="V9822" s="1" t="s">
        <v>32</v>
      </c>
      <c r="W9822" s="1" t="s">
        <v>32</v>
      </c>
      <c r="X9822" s="1" t="s">
        <v>32</v>
      </c>
      <c r="Y9822" s="1" t="s">
        <v>32</v>
      </c>
      <c r="Z9822" s="1" t="s">
        <v>32</v>
      </c>
      <c r="AA9822" s="1" t="s">
        <v>32</v>
      </c>
      <c r="AB9822" s="1" t="s">
        <v>32</v>
      </c>
    </row>
    <row r="9823" spans="1:28" x14ac:dyDescent="0.3">
      <c r="A9823" s="1" t="s">
        <v>13153</v>
      </c>
      <c r="B9823" s="1" t="s">
        <v>13154</v>
      </c>
      <c r="C9823">
        <v>1961</v>
      </c>
      <c r="D9823" s="1" t="s">
        <v>37</v>
      </c>
      <c r="F9823">
        <v>3220</v>
      </c>
      <c r="G9823">
        <v>170</v>
      </c>
      <c r="I9823" s="1" t="s">
        <v>123</v>
      </c>
      <c r="J9823" s="1" t="s">
        <v>190</v>
      </c>
      <c r="K9823" s="1" t="s">
        <v>32</v>
      </c>
      <c r="L9823">
        <v>570</v>
      </c>
      <c r="M9823">
        <v>635</v>
      </c>
      <c r="O9823" s="1" t="s">
        <v>13156</v>
      </c>
      <c r="P9823" s="1" t="s">
        <v>32</v>
      </c>
      <c r="Q9823" s="1" t="s">
        <v>32</v>
      </c>
      <c r="R9823" s="1" t="s">
        <v>34</v>
      </c>
      <c r="V9823" s="1" t="s">
        <v>32</v>
      </c>
      <c r="W9823" s="1" t="s">
        <v>32</v>
      </c>
      <c r="X9823" s="1" t="s">
        <v>32</v>
      </c>
      <c r="Y9823" s="1" t="s">
        <v>32</v>
      </c>
      <c r="Z9823" s="1" t="s">
        <v>32</v>
      </c>
      <c r="AA9823" s="1" t="s">
        <v>32</v>
      </c>
      <c r="AB9823" s="1" t="s">
        <v>32</v>
      </c>
    </row>
    <row r="9824" spans="1:28" x14ac:dyDescent="0.3">
      <c r="A9824" s="1" t="s">
        <v>13153</v>
      </c>
      <c r="B9824" s="1" t="s">
        <v>13154</v>
      </c>
      <c r="C9824">
        <v>1962</v>
      </c>
      <c r="D9824" s="1" t="s">
        <v>37</v>
      </c>
      <c r="F9824">
        <v>3220</v>
      </c>
      <c r="G9824">
        <v>170</v>
      </c>
      <c r="I9824" s="1" t="s">
        <v>123</v>
      </c>
      <c r="J9824" s="1" t="s">
        <v>190</v>
      </c>
      <c r="K9824" s="1" t="s">
        <v>32</v>
      </c>
      <c r="L9824">
        <v>570</v>
      </c>
      <c r="M9824">
        <v>635</v>
      </c>
      <c r="O9824" s="1" t="s">
        <v>13156</v>
      </c>
      <c r="P9824" s="1" t="s">
        <v>32</v>
      </c>
      <c r="Q9824" s="1" t="s">
        <v>32</v>
      </c>
      <c r="R9824" s="1" t="s">
        <v>34</v>
      </c>
      <c r="V9824" s="1" t="s">
        <v>32</v>
      </c>
      <c r="W9824" s="1" t="s">
        <v>32</v>
      </c>
      <c r="X9824" s="1" t="s">
        <v>32</v>
      </c>
      <c r="Y9824" s="1" t="s">
        <v>32</v>
      </c>
      <c r="Z9824" s="1" t="s">
        <v>32</v>
      </c>
      <c r="AA9824" s="1" t="s">
        <v>32</v>
      </c>
      <c r="AB9824" s="1" t="s">
        <v>32</v>
      </c>
    </row>
    <row r="9825" spans="1:28" x14ac:dyDescent="0.3">
      <c r="A9825" s="1" t="s">
        <v>13153</v>
      </c>
      <c r="B9825" s="1" t="s">
        <v>13154</v>
      </c>
      <c r="C9825">
        <v>1963</v>
      </c>
      <c r="D9825" s="1" t="s">
        <v>37</v>
      </c>
      <c r="F9825">
        <v>3220</v>
      </c>
      <c r="G9825">
        <v>170</v>
      </c>
      <c r="I9825" s="1" t="s">
        <v>123</v>
      </c>
      <c r="J9825" s="1" t="s">
        <v>190</v>
      </c>
      <c r="K9825" s="1" t="s">
        <v>32</v>
      </c>
      <c r="L9825">
        <v>570</v>
      </c>
      <c r="M9825">
        <v>635</v>
      </c>
      <c r="O9825" s="1" t="s">
        <v>13156</v>
      </c>
      <c r="P9825" s="1" t="s">
        <v>32</v>
      </c>
      <c r="Q9825" s="1" t="s">
        <v>32</v>
      </c>
      <c r="R9825" s="1" t="s">
        <v>34</v>
      </c>
      <c r="V9825" s="1" t="s">
        <v>32</v>
      </c>
      <c r="W9825" s="1" t="s">
        <v>32</v>
      </c>
      <c r="X9825" s="1" t="s">
        <v>32</v>
      </c>
      <c r="Y9825" s="1" t="s">
        <v>32</v>
      </c>
      <c r="Z9825" s="1" t="s">
        <v>32</v>
      </c>
      <c r="AA9825" s="1" t="s">
        <v>32</v>
      </c>
      <c r="AB9825" s="1" t="s">
        <v>32</v>
      </c>
    </row>
    <row r="9826" spans="1:28" x14ac:dyDescent="0.3">
      <c r="A9826" s="1" t="s">
        <v>13157</v>
      </c>
      <c r="B9826" s="1" t="s">
        <v>13158</v>
      </c>
      <c r="C9826">
        <v>2021</v>
      </c>
      <c r="D9826" s="1" t="s">
        <v>37</v>
      </c>
      <c r="F9826">
        <v>1970</v>
      </c>
      <c r="G9826">
        <v>130</v>
      </c>
      <c r="H9826">
        <v>135</v>
      </c>
      <c r="I9826" s="1" t="s">
        <v>53</v>
      </c>
      <c r="J9826" s="1" t="s">
        <v>39</v>
      </c>
      <c r="K9826" s="1" t="s">
        <v>32</v>
      </c>
      <c r="L9826">
        <v>635</v>
      </c>
      <c r="M9826">
        <v>622</v>
      </c>
      <c r="N9826">
        <v>90</v>
      </c>
      <c r="O9826" s="1" t="s">
        <v>7885</v>
      </c>
      <c r="P9826" s="1" t="s">
        <v>62</v>
      </c>
      <c r="Q9826" s="1" t="s">
        <v>56</v>
      </c>
      <c r="R9826" s="1" t="s">
        <v>34</v>
      </c>
      <c r="S9826">
        <v>1320</v>
      </c>
      <c r="T9826">
        <v>13560</v>
      </c>
      <c r="U9826">
        <v>8300</v>
      </c>
      <c r="V9826" s="1" t="s">
        <v>35</v>
      </c>
      <c r="W9826" s="1" t="s">
        <v>110</v>
      </c>
      <c r="X9826" s="1" t="s">
        <v>1423</v>
      </c>
      <c r="Y9826" s="1" t="s">
        <v>755</v>
      </c>
      <c r="Z9826" s="1" t="s">
        <v>32</v>
      </c>
      <c r="AA9826" s="1" t="s">
        <v>32</v>
      </c>
      <c r="AB9826" s="1" t="s">
        <v>1424</v>
      </c>
    </row>
    <row r="9827" spans="1:28" x14ac:dyDescent="0.3">
      <c r="A9827" s="1" t="s">
        <v>13157</v>
      </c>
      <c r="B9827" s="1" t="s">
        <v>13159</v>
      </c>
      <c r="C9827">
        <v>2022</v>
      </c>
      <c r="D9827" s="1" t="s">
        <v>200</v>
      </c>
      <c r="F9827">
        <v>1960</v>
      </c>
      <c r="G9827">
        <v>127</v>
      </c>
      <c r="H9827">
        <v>140</v>
      </c>
      <c r="I9827" s="1" t="s">
        <v>53</v>
      </c>
      <c r="J9827" s="1" t="s">
        <v>39</v>
      </c>
      <c r="K9827" s="1" t="s">
        <v>67</v>
      </c>
      <c r="L9827">
        <v>635</v>
      </c>
      <c r="M9827">
        <v>622</v>
      </c>
      <c r="N9827">
        <v>120</v>
      </c>
      <c r="O9827" s="1" t="s">
        <v>7885</v>
      </c>
      <c r="P9827" s="1" t="s">
        <v>62</v>
      </c>
      <c r="Q9827" s="1" t="s">
        <v>56</v>
      </c>
      <c r="R9827" s="1" t="s">
        <v>34</v>
      </c>
      <c r="S9827">
        <v>1320</v>
      </c>
      <c r="T9827">
        <v>13560</v>
      </c>
      <c r="U9827">
        <v>7900</v>
      </c>
      <c r="V9827" s="1" t="s">
        <v>35</v>
      </c>
      <c r="W9827" s="1" t="s">
        <v>110</v>
      </c>
      <c r="X9827" s="1" t="s">
        <v>526</v>
      </c>
      <c r="Y9827" s="1" t="s">
        <v>3444</v>
      </c>
      <c r="Z9827" s="1" t="s">
        <v>133</v>
      </c>
      <c r="AA9827" s="1" t="s">
        <v>339</v>
      </c>
      <c r="AB9827" s="1" t="s">
        <v>237</v>
      </c>
    </row>
    <row r="9828" spans="1:28" x14ac:dyDescent="0.3">
      <c r="A9828" s="1" t="s">
        <v>13157</v>
      </c>
      <c r="B9828" s="1" t="s">
        <v>13160</v>
      </c>
      <c r="C9828">
        <v>2021</v>
      </c>
      <c r="D9828" s="1" t="s">
        <v>122</v>
      </c>
      <c r="F9828">
        <v>1960</v>
      </c>
      <c r="G9828">
        <v>134</v>
      </c>
      <c r="H9828">
        <v>140</v>
      </c>
      <c r="I9828" s="1" t="s">
        <v>53</v>
      </c>
      <c r="J9828" s="1" t="s">
        <v>39</v>
      </c>
      <c r="K9828" s="1" t="s">
        <v>32</v>
      </c>
      <c r="L9828">
        <v>635</v>
      </c>
      <c r="M9828">
        <v>622</v>
      </c>
      <c r="N9828">
        <v>120</v>
      </c>
      <c r="O9828" s="1" t="s">
        <v>7885</v>
      </c>
      <c r="P9828" s="1" t="s">
        <v>62</v>
      </c>
      <c r="Q9828" s="1" t="s">
        <v>56</v>
      </c>
      <c r="R9828" s="1" t="s">
        <v>34</v>
      </c>
      <c r="S9828">
        <v>1320</v>
      </c>
      <c r="T9828">
        <v>13560</v>
      </c>
      <c r="U9828">
        <v>7900</v>
      </c>
      <c r="V9828" s="1" t="s">
        <v>35</v>
      </c>
      <c r="W9828" s="1" t="s">
        <v>110</v>
      </c>
      <c r="X9828" s="1" t="s">
        <v>526</v>
      </c>
      <c r="Y9828" s="1" t="s">
        <v>3444</v>
      </c>
      <c r="Z9828" s="1" t="s">
        <v>32</v>
      </c>
      <c r="AA9828" s="1" t="s">
        <v>32</v>
      </c>
      <c r="AB9828" s="1" t="s">
        <v>1424</v>
      </c>
    </row>
    <row r="9829" spans="1:28" x14ac:dyDescent="0.3">
      <c r="A9829" s="1" t="s">
        <v>13157</v>
      </c>
      <c r="B9829" s="1" t="s">
        <v>13161</v>
      </c>
      <c r="C9829">
        <v>2022</v>
      </c>
      <c r="D9829" s="1" t="s">
        <v>205</v>
      </c>
      <c r="F9829">
        <v>1970</v>
      </c>
      <c r="G9829">
        <v>141</v>
      </c>
      <c r="H9829">
        <v>165</v>
      </c>
      <c r="I9829" s="1" t="s">
        <v>53</v>
      </c>
      <c r="J9829" s="1" t="s">
        <v>39</v>
      </c>
      <c r="K9829" s="1" t="s">
        <v>67</v>
      </c>
      <c r="L9829">
        <v>635</v>
      </c>
      <c r="M9829">
        <v>622</v>
      </c>
      <c r="N9829">
        <v>100</v>
      </c>
      <c r="O9829" s="1" t="s">
        <v>13162</v>
      </c>
      <c r="P9829" s="1" t="s">
        <v>62</v>
      </c>
      <c r="Q9829" s="1" t="s">
        <v>56</v>
      </c>
      <c r="R9829" s="1" t="s">
        <v>34</v>
      </c>
      <c r="S9829">
        <v>1320</v>
      </c>
      <c r="T9829">
        <v>13900</v>
      </c>
      <c r="U9829">
        <v>7500</v>
      </c>
      <c r="V9829" s="1" t="s">
        <v>35</v>
      </c>
      <c r="W9829" s="1" t="s">
        <v>110</v>
      </c>
      <c r="X9829" s="1" t="s">
        <v>872</v>
      </c>
      <c r="Y9829" s="1" t="s">
        <v>3616</v>
      </c>
      <c r="Z9829" s="1" t="s">
        <v>133</v>
      </c>
      <c r="AA9829" s="1" t="s">
        <v>339</v>
      </c>
      <c r="AB9829" s="1" t="s">
        <v>118</v>
      </c>
    </row>
    <row r="9830" spans="1:28" x14ac:dyDescent="0.3">
      <c r="A9830" s="1" t="s">
        <v>13163</v>
      </c>
      <c r="B9830" s="1" t="s">
        <v>13164</v>
      </c>
      <c r="C9830">
        <v>2020</v>
      </c>
      <c r="D9830" s="1" t="s">
        <v>205</v>
      </c>
      <c r="G9830">
        <v>604</v>
      </c>
      <c r="I9830" s="1" t="s">
        <v>31</v>
      </c>
      <c r="J9830" s="1" t="s">
        <v>31</v>
      </c>
      <c r="K9830" s="1" t="s">
        <v>32</v>
      </c>
      <c r="O9830" s="1" t="s">
        <v>32</v>
      </c>
      <c r="P9830" s="1" t="s">
        <v>32</v>
      </c>
      <c r="Q9830" s="1" t="s">
        <v>56</v>
      </c>
      <c r="R9830" s="1" t="s">
        <v>130</v>
      </c>
      <c r="S9830">
        <v>2700</v>
      </c>
      <c r="T9830">
        <v>16500</v>
      </c>
      <c r="U9830">
        <v>8700</v>
      </c>
      <c r="V9830" s="1" t="s">
        <v>1039</v>
      </c>
      <c r="W9830" s="1" t="s">
        <v>1040</v>
      </c>
      <c r="X9830" s="1" t="s">
        <v>747</v>
      </c>
      <c r="Y9830" s="1" t="s">
        <v>1300</v>
      </c>
      <c r="Z9830" s="1" t="s">
        <v>133</v>
      </c>
      <c r="AA9830" s="1" t="s">
        <v>692</v>
      </c>
      <c r="AB9830" s="1" t="s">
        <v>13165</v>
      </c>
    </row>
    <row r="9831" spans="1:28" x14ac:dyDescent="0.3">
      <c r="A9831" s="1" t="s">
        <v>13163</v>
      </c>
      <c r="B9831" s="1" t="s">
        <v>13164</v>
      </c>
      <c r="C9831">
        <v>2022</v>
      </c>
      <c r="D9831" s="1" t="s">
        <v>205</v>
      </c>
      <c r="G9831">
        <v>604</v>
      </c>
      <c r="I9831" s="1" t="s">
        <v>31</v>
      </c>
      <c r="J9831" s="1" t="s">
        <v>31</v>
      </c>
      <c r="K9831" s="1" t="s">
        <v>32</v>
      </c>
      <c r="O9831" s="1" t="s">
        <v>32</v>
      </c>
      <c r="P9831" s="1" t="s">
        <v>32</v>
      </c>
      <c r="Q9831" s="1" t="s">
        <v>56</v>
      </c>
      <c r="R9831" s="1" t="s">
        <v>130</v>
      </c>
      <c r="T9831">
        <v>16500</v>
      </c>
      <c r="U9831">
        <v>8700</v>
      </c>
      <c r="V9831" s="1" t="s">
        <v>1039</v>
      </c>
      <c r="W9831" s="1" t="s">
        <v>1040</v>
      </c>
      <c r="X9831" s="1" t="s">
        <v>747</v>
      </c>
      <c r="Y9831" s="1" t="s">
        <v>1300</v>
      </c>
      <c r="Z9831" s="1" t="s">
        <v>133</v>
      </c>
      <c r="AA9831" s="1" t="s">
        <v>692</v>
      </c>
      <c r="AB9831" s="1" t="s">
        <v>13165</v>
      </c>
    </row>
    <row r="9832" spans="1:28" x14ac:dyDescent="0.3">
      <c r="A9832" s="1" t="s">
        <v>13166</v>
      </c>
      <c r="B9832" s="1" t="s">
        <v>13167</v>
      </c>
      <c r="C9832">
        <v>2020</v>
      </c>
      <c r="D9832" s="1" t="s">
        <v>47</v>
      </c>
      <c r="F9832">
        <v>490</v>
      </c>
      <c r="G9832">
        <v>25</v>
      </c>
      <c r="H9832">
        <v>31</v>
      </c>
      <c r="I9832" s="1" t="s">
        <v>53</v>
      </c>
      <c r="J9832" s="1" t="s">
        <v>39</v>
      </c>
      <c r="K9832" s="1" t="s">
        <v>32</v>
      </c>
      <c r="O9832" s="1" t="s">
        <v>80</v>
      </c>
      <c r="P9832" s="1" t="s">
        <v>32</v>
      </c>
      <c r="Q9832" s="1" t="s">
        <v>56</v>
      </c>
      <c r="R9832" s="1" t="s">
        <v>34</v>
      </c>
      <c r="S9832">
        <v>1260</v>
      </c>
      <c r="V9832" s="1" t="s">
        <v>35</v>
      </c>
      <c r="W9832" s="1" t="s">
        <v>35</v>
      </c>
      <c r="X9832" s="1" t="s">
        <v>526</v>
      </c>
      <c r="Y9832" s="1" t="s">
        <v>524</v>
      </c>
      <c r="Z9832" s="1" t="s">
        <v>13168</v>
      </c>
      <c r="AA9832" s="1" t="s">
        <v>11489</v>
      </c>
      <c r="AB9832" s="1" t="s">
        <v>13169</v>
      </c>
    </row>
    <row r="9833" spans="1:28" x14ac:dyDescent="0.3">
      <c r="A9833" s="1" t="s">
        <v>13166</v>
      </c>
      <c r="B9833" s="1" t="s">
        <v>13170</v>
      </c>
      <c r="C9833">
        <v>2020</v>
      </c>
      <c r="D9833" s="1" t="s">
        <v>47</v>
      </c>
      <c r="F9833">
        <v>2000</v>
      </c>
      <c r="G9833">
        <v>98</v>
      </c>
      <c r="I9833" s="1" t="s">
        <v>53</v>
      </c>
      <c r="J9833" s="1" t="s">
        <v>39</v>
      </c>
      <c r="K9833" s="1" t="s">
        <v>32</v>
      </c>
      <c r="N9833">
        <v>60</v>
      </c>
      <c r="O9833" s="1" t="s">
        <v>32</v>
      </c>
      <c r="P9833" s="1" t="s">
        <v>32</v>
      </c>
      <c r="Q9833" s="1" t="s">
        <v>32</v>
      </c>
      <c r="R9833" s="1" t="s">
        <v>32</v>
      </c>
      <c r="S9833">
        <v>1290</v>
      </c>
      <c r="T9833">
        <v>15600</v>
      </c>
      <c r="U9833">
        <v>7600</v>
      </c>
      <c r="V9833" s="1" t="s">
        <v>35</v>
      </c>
      <c r="W9833" s="1" t="s">
        <v>110</v>
      </c>
      <c r="X9833" s="1" t="s">
        <v>149</v>
      </c>
      <c r="Y9833" s="1" t="s">
        <v>149</v>
      </c>
      <c r="Z9833" s="1" t="s">
        <v>13171</v>
      </c>
      <c r="AA9833" s="1" t="s">
        <v>13172</v>
      </c>
      <c r="AB9833" s="1" t="s">
        <v>118</v>
      </c>
    </row>
    <row r="9834" spans="1:28" x14ac:dyDescent="0.3">
      <c r="A9834" s="1" t="s">
        <v>13166</v>
      </c>
      <c r="B9834" s="1" t="s">
        <v>13173</v>
      </c>
      <c r="C9834">
        <v>2020</v>
      </c>
      <c r="D9834" s="1" t="s">
        <v>47</v>
      </c>
      <c r="F9834">
        <v>2000</v>
      </c>
      <c r="G9834">
        <v>98</v>
      </c>
      <c r="I9834" s="1" t="s">
        <v>53</v>
      </c>
      <c r="J9834" s="1" t="s">
        <v>39</v>
      </c>
      <c r="K9834" s="1" t="s">
        <v>32</v>
      </c>
      <c r="N9834">
        <v>130</v>
      </c>
      <c r="O9834" s="1" t="s">
        <v>32</v>
      </c>
      <c r="P9834" s="1" t="s">
        <v>32</v>
      </c>
      <c r="Q9834" s="1" t="s">
        <v>32</v>
      </c>
      <c r="R9834" s="1" t="s">
        <v>32</v>
      </c>
      <c r="T9834">
        <v>13150</v>
      </c>
      <c r="U9834">
        <v>7600</v>
      </c>
      <c r="V9834" s="1" t="s">
        <v>35</v>
      </c>
      <c r="W9834" s="1" t="s">
        <v>35</v>
      </c>
      <c r="X9834" s="1" t="s">
        <v>149</v>
      </c>
      <c r="Y9834" s="1" t="s">
        <v>149</v>
      </c>
      <c r="Z9834" s="1" t="s">
        <v>13171</v>
      </c>
      <c r="AA9834" s="1" t="s">
        <v>13172</v>
      </c>
      <c r="AB9834" s="1" t="s">
        <v>13174</v>
      </c>
    </row>
    <row r="9835" spans="1:28" x14ac:dyDescent="0.3">
      <c r="A9835" s="1" t="s">
        <v>13166</v>
      </c>
      <c r="B9835" s="1" t="s">
        <v>13175</v>
      </c>
      <c r="C9835">
        <v>2020</v>
      </c>
      <c r="D9835" s="1" t="s">
        <v>219</v>
      </c>
      <c r="F9835">
        <v>2500</v>
      </c>
      <c r="I9835" s="1" t="s">
        <v>53</v>
      </c>
      <c r="J9835" s="1" t="s">
        <v>39</v>
      </c>
      <c r="K9835" s="1" t="s">
        <v>32</v>
      </c>
      <c r="O9835" s="1" t="s">
        <v>32</v>
      </c>
      <c r="P9835" s="1" t="s">
        <v>32</v>
      </c>
      <c r="Q9835" s="1" t="s">
        <v>33</v>
      </c>
      <c r="R9835" s="1" t="s">
        <v>34</v>
      </c>
      <c r="S9835">
        <v>1330</v>
      </c>
      <c r="V9835" s="1" t="s">
        <v>35</v>
      </c>
      <c r="W9835" s="1" t="s">
        <v>110</v>
      </c>
      <c r="X9835" s="1" t="s">
        <v>32</v>
      </c>
      <c r="Y9835" s="1" t="s">
        <v>32</v>
      </c>
      <c r="Z9835" s="1" t="s">
        <v>32</v>
      </c>
      <c r="AA9835" s="1" t="s">
        <v>32</v>
      </c>
      <c r="AB9835" s="1" t="s">
        <v>172</v>
      </c>
    </row>
    <row r="9836" spans="1:28" x14ac:dyDescent="0.3">
      <c r="A9836" s="1" t="s">
        <v>13166</v>
      </c>
      <c r="B9836" s="1" t="s">
        <v>13176</v>
      </c>
      <c r="C9836">
        <v>2020</v>
      </c>
      <c r="D9836" s="1" t="s">
        <v>122</v>
      </c>
      <c r="F9836">
        <v>2496</v>
      </c>
      <c r="G9836">
        <v>259</v>
      </c>
      <c r="I9836" s="1" t="s">
        <v>53</v>
      </c>
      <c r="J9836" s="1" t="s">
        <v>39</v>
      </c>
      <c r="K9836" s="1" t="s">
        <v>32</v>
      </c>
      <c r="N9836">
        <v>100</v>
      </c>
      <c r="O9836" s="1" t="s">
        <v>54</v>
      </c>
      <c r="P9836" s="1" t="s">
        <v>32</v>
      </c>
      <c r="Q9836" s="1" t="s">
        <v>56</v>
      </c>
      <c r="R9836" s="1" t="s">
        <v>32</v>
      </c>
      <c r="S9836">
        <v>1500</v>
      </c>
      <c r="T9836">
        <v>13800</v>
      </c>
      <c r="V9836" s="1" t="s">
        <v>35</v>
      </c>
      <c r="W9836" s="1" t="s">
        <v>110</v>
      </c>
      <c r="X9836" s="1" t="s">
        <v>677</v>
      </c>
      <c r="Y9836" s="1" t="s">
        <v>848</v>
      </c>
      <c r="Z9836" s="1" t="s">
        <v>32</v>
      </c>
      <c r="AA9836" s="1" t="s">
        <v>32</v>
      </c>
      <c r="AB9836" s="1" t="s">
        <v>3448</v>
      </c>
    </row>
    <row r="9837" spans="1:28" x14ac:dyDescent="0.3">
      <c r="A9837" s="1" t="s">
        <v>13166</v>
      </c>
      <c r="B9837" s="1" t="s">
        <v>13177</v>
      </c>
      <c r="C9837">
        <v>2020</v>
      </c>
      <c r="D9837" s="1" t="s">
        <v>37</v>
      </c>
      <c r="I9837" s="1" t="s">
        <v>31</v>
      </c>
      <c r="J9837" s="1" t="s">
        <v>31</v>
      </c>
      <c r="K9837" s="1" t="s">
        <v>32</v>
      </c>
      <c r="O9837" s="1" t="s">
        <v>32</v>
      </c>
      <c r="P9837" s="1" t="s">
        <v>32</v>
      </c>
      <c r="Q9837" s="1" t="s">
        <v>32</v>
      </c>
      <c r="R9837" s="1" t="s">
        <v>32</v>
      </c>
      <c r="S9837">
        <v>780</v>
      </c>
      <c r="T9837">
        <v>12600</v>
      </c>
      <c r="V9837" s="1" t="s">
        <v>32</v>
      </c>
      <c r="W9837" s="1" t="s">
        <v>32</v>
      </c>
      <c r="X9837" s="1" t="s">
        <v>163</v>
      </c>
      <c r="Y9837" s="1" t="s">
        <v>1192</v>
      </c>
      <c r="Z9837" s="1" t="s">
        <v>32</v>
      </c>
      <c r="AA9837" s="1" t="s">
        <v>32</v>
      </c>
      <c r="AB9837" s="1" t="s">
        <v>32</v>
      </c>
    </row>
    <row r="9838" spans="1:28" x14ac:dyDescent="0.3">
      <c r="A9838" s="1" t="s">
        <v>13166</v>
      </c>
      <c r="B9838" s="1" t="s">
        <v>13178</v>
      </c>
      <c r="C9838">
        <v>2020</v>
      </c>
      <c r="D9838" s="1" t="s">
        <v>47</v>
      </c>
      <c r="F9838">
        <v>1496</v>
      </c>
      <c r="I9838" s="1" t="s">
        <v>53</v>
      </c>
      <c r="J9838" s="1" t="s">
        <v>39</v>
      </c>
      <c r="K9838" s="1" t="s">
        <v>32</v>
      </c>
      <c r="N9838">
        <v>130</v>
      </c>
      <c r="O9838" s="1" t="s">
        <v>32</v>
      </c>
      <c r="P9838" s="1" t="s">
        <v>32</v>
      </c>
      <c r="Q9838" s="1" t="s">
        <v>56</v>
      </c>
      <c r="R9838" s="1" t="s">
        <v>32</v>
      </c>
      <c r="S9838">
        <v>1050</v>
      </c>
      <c r="T9838">
        <v>14050</v>
      </c>
      <c r="U9838">
        <v>7600</v>
      </c>
      <c r="V9838" s="1" t="s">
        <v>35</v>
      </c>
      <c r="W9838" s="1" t="s">
        <v>35</v>
      </c>
      <c r="X9838" s="1" t="s">
        <v>149</v>
      </c>
      <c r="Y9838" s="1" t="s">
        <v>149</v>
      </c>
      <c r="Z9838" s="1" t="s">
        <v>1790</v>
      </c>
      <c r="AA9838" s="1" t="s">
        <v>9411</v>
      </c>
      <c r="AB9838" s="1" t="s">
        <v>5185</v>
      </c>
    </row>
    <row r="9839" spans="1:28" x14ac:dyDescent="0.3">
      <c r="A9839" s="1" t="s">
        <v>13166</v>
      </c>
      <c r="B9839" s="1" t="s">
        <v>13179</v>
      </c>
      <c r="C9839">
        <v>2020</v>
      </c>
      <c r="D9839" s="1" t="s">
        <v>209</v>
      </c>
      <c r="F9839">
        <v>1995</v>
      </c>
      <c r="G9839">
        <v>129</v>
      </c>
      <c r="I9839" s="1" t="s">
        <v>53</v>
      </c>
      <c r="J9839" s="1" t="s">
        <v>39</v>
      </c>
      <c r="K9839" s="1" t="s">
        <v>32</v>
      </c>
      <c r="L9839">
        <v>635</v>
      </c>
      <c r="M9839">
        <v>630</v>
      </c>
      <c r="O9839" s="1" t="s">
        <v>32</v>
      </c>
      <c r="P9839" s="1" t="s">
        <v>32</v>
      </c>
      <c r="Q9839" s="1" t="s">
        <v>56</v>
      </c>
      <c r="R9839" s="1" t="s">
        <v>32</v>
      </c>
      <c r="S9839">
        <v>1150</v>
      </c>
      <c r="T9839">
        <v>13800</v>
      </c>
      <c r="V9839" s="1" t="s">
        <v>35</v>
      </c>
      <c r="W9839" s="1" t="s">
        <v>110</v>
      </c>
      <c r="X9839" s="1" t="s">
        <v>1275</v>
      </c>
      <c r="Y9839" s="1" t="s">
        <v>2770</v>
      </c>
      <c r="Z9839" s="1" t="s">
        <v>32</v>
      </c>
      <c r="AA9839" s="1" t="s">
        <v>32</v>
      </c>
      <c r="AB9839" s="1" t="s">
        <v>7304</v>
      </c>
    </row>
    <row r="9840" spans="1:28" x14ac:dyDescent="0.3">
      <c r="A9840" s="1" t="s">
        <v>13166</v>
      </c>
      <c r="B9840" s="1" t="s">
        <v>13180</v>
      </c>
      <c r="C9840">
        <v>2020</v>
      </c>
      <c r="D9840" s="1" t="s">
        <v>209</v>
      </c>
      <c r="F9840">
        <v>2980</v>
      </c>
      <c r="I9840" s="1" t="s">
        <v>53</v>
      </c>
      <c r="J9840" s="1" t="s">
        <v>39</v>
      </c>
      <c r="K9840" s="1" t="s">
        <v>32</v>
      </c>
      <c r="O9840" s="1" t="s">
        <v>32</v>
      </c>
      <c r="P9840" s="1" t="s">
        <v>32</v>
      </c>
      <c r="Q9840" s="1" t="s">
        <v>56</v>
      </c>
      <c r="R9840" s="1" t="s">
        <v>34</v>
      </c>
      <c r="T9840">
        <v>13750</v>
      </c>
      <c r="V9840" s="1" t="s">
        <v>35</v>
      </c>
      <c r="W9840" s="1" t="s">
        <v>35</v>
      </c>
      <c r="X9840" s="1" t="s">
        <v>1275</v>
      </c>
      <c r="Y9840" s="1" t="s">
        <v>2770</v>
      </c>
      <c r="Z9840" s="1" t="s">
        <v>32</v>
      </c>
      <c r="AA9840" s="1" t="s">
        <v>32</v>
      </c>
      <c r="AB9840" s="1" t="s">
        <v>13181</v>
      </c>
    </row>
    <row r="9841" spans="1:28" x14ac:dyDescent="0.3">
      <c r="A9841" s="1" t="s">
        <v>13166</v>
      </c>
      <c r="B9841" s="1" t="s">
        <v>13182</v>
      </c>
      <c r="C9841">
        <v>2020</v>
      </c>
      <c r="D9841" s="1" t="s">
        <v>219</v>
      </c>
      <c r="E9841">
        <v>35</v>
      </c>
      <c r="F9841">
        <v>500</v>
      </c>
      <c r="I9841" s="1" t="s">
        <v>53</v>
      </c>
      <c r="J9841" s="1" t="s">
        <v>190</v>
      </c>
      <c r="K9841" s="1" t="s">
        <v>32</v>
      </c>
      <c r="O9841" s="1" t="s">
        <v>80</v>
      </c>
      <c r="P9841" s="1" t="s">
        <v>32</v>
      </c>
      <c r="Q9841" s="1" t="s">
        <v>33</v>
      </c>
      <c r="R9841" s="1" t="s">
        <v>34</v>
      </c>
      <c r="S9841">
        <v>1050</v>
      </c>
      <c r="V9841" s="1" t="s">
        <v>35</v>
      </c>
      <c r="W9841" s="1" t="s">
        <v>35</v>
      </c>
      <c r="X9841" s="1" t="s">
        <v>677</v>
      </c>
      <c r="Y9841" s="1" t="s">
        <v>524</v>
      </c>
      <c r="Z9841" s="1" t="s">
        <v>32</v>
      </c>
      <c r="AA9841" s="1" t="s">
        <v>32</v>
      </c>
      <c r="AB9841" s="1" t="s">
        <v>172</v>
      </c>
    </row>
    <row r="9842" spans="1:28" x14ac:dyDescent="0.3">
      <c r="A9842" s="1" t="s">
        <v>13166</v>
      </c>
      <c r="B9842" s="1" t="s">
        <v>13183</v>
      </c>
      <c r="C9842">
        <v>2020</v>
      </c>
      <c r="D9842" s="1" t="s">
        <v>37</v>
      </c>
      <c r="F9842">
        <v>1494</v>
      </c>
      <c r="G9842">
        <v>123</v>
      </c>
      <c r="I9842" s="1" t="s">
        <v>53</v>
      </c>
      <c r="J9842" s="1" t="s">
        <v>39</v>
      </c>
      <c r="K9842" s="1" t="s">
        <v>32</v>
      </c>
      <c r="L9842">
        <v>620</v>
      </c>
      <c r="M9842">
        <v>495</v>
      </c>
      <c r="O9842" s="1" t="s">
        <v>32</v>
      </c>
      <c r="P9842" s="1" t="s">
        <v>32</v>
      </c>
      <c r="Q9842" s="1" t="s">
        <v>56</v>
      </c>
      <c r="R9842" s="1" t="s">
        <v>32</v>
      </c>
      <c r="S9842">
        <v>1060</v>
      </c>
      <c r="T9842">
        <v>12800</v>
      </c>
      <c r="V9842" s="1" t="s">
        <v>110</v>
      </c>
      <c r="W9842" s="1" t="s">
        <v>110</v>
      </c>
      <c r="X9842" s="1" t="s">
        <v>489</v>
      </c>
      <c r="Y9842" s="1" t="s">
        <v>3304</v>
      </c>
      <c r="Z9842" s="1" t="s">
        <v>1790</v>
      </c>
      <c r="AA9842" s="1" t="s">
        <v>9411</v>
      </c>
      <c r="AB9842" s="1" t="s">
        <v>1176</v>
      </c>
    </row>
    <row r="9843" spans="1:28" x14ac:dyDescent="0.3">
      <c r="A9843" s="1" t="s">
        <v>13166</v>
      </c>
      <c r="B9843" s="1" t="s">
        <v>13184</v>
      </c>
      <c r="C9843">
        <v>2020</v>
      </c>
      <c r="D9843" s="1" t="s">
        <v>200</v>
      </c>
      <c r="F9843">
        <v>480</v>
      </c>
      <c r="G9843">
        <v>50</v>
      </c>
      <c r="H9843">
        <v>48</v>
      </c>
      <c r="I9843" s="1" t="s">
        <v>53</v>
      </c>
      <c r="J9843" s="1" t="s">
        <v>39</v>
      </c>
      <c r="K9843" s="1" t="s">
        <v>32</v>
      </c>
      <c r="O9843" s="1" t="s">
        <v>80</v>
      </c>
      <c r="P9843" s="1" t="s">
        <v>32</v>
      </c>
      <c r="Q9843" s="1" t="s">
        <v>56</v>
      </c>
      <c r="R9843" s="1" t="s">
        <v>34</v>
      </c>
      <c r="T9843">
        <v>12100</v>
      </c>
      <c r="U9843">
        <v>8350</v>
      </c>
      <c r="V9843" s="1" t="s">
        <v>35</v>
      </c>
      <c r="W9843" s="1" t="s">
        <v>32</v>
      </c>
      <c r="X9843" s="1" t="s">
        <v>131</v>
      </c>
      <c r="Y9843" s="1" t="s">
        <v>131</v>
      </c>
      <c r="Z9843" s="1" t="s">
        <v>707</v>
      </c>
      <c r="AA9843" s="1" t="s">
        <v>692</v>
      </c>
      <c r="AB9843" s="1" t="s">
        <v>2871</v>
      </c>
    </row>
    <row r="9844" spans="1:28" x14ac:dyDescent="0.3">
      <c r="A9844" s="1" t="s">
        <v>13166</v>
      </c>
      <c r="B9844" s="1" t="s">
        <v>13185</v>
      </c>
      <c r="C9844">
        <v>2020</v>
      </c>
      <c r="D9844" s="1" t="s">
        <v>37</v>
      </c>
      <c r="F9844">
        <v>1500</v>
      </c>
      <c r="I9844" s="1" t="s">
        <v>53</v>
      </c>
      <c r="J9844" s="1" t="s">
        <v>39</v>
      </c>
      <c r="K9844" s="1" t="s">
        <v>32</v>
      </c>
      <c r="L9844">
        <v>620</v>
      </c>
      <c r="M9844">
        <v>495</v>
      </c>
      <c r="O9844" s="1" t="s">
        <v>32</v>
      </c>
      <c r="P9844" s="1" t="s">
        <v>32</v>
      </c>
      <c r="Q9844" s="1" t="s">
        <v>56</v>
      </c>
      <c r="R9844" s="1" t="s">
        <v>34</v>
      </c>
      <c r="V9844" s="1" t="s">
        <v>35</v>
      </c>
      <c r="W9844" s="1" t="s">
        <v>110</v>
      </c>
      <c r="X9844" s="1" t="s">
        <v>489</v>
      </c>
      <c r="Y9844" s="1" t="s">
        <v>198</v>
      </c>
      <c r="Z9844" s="1" t="s">
        <v>1790</v>
      </c>
      <c r="AA9844" s="1" t="s">
        <v>9411</v>
      </c>
      <c r="AB9844" s="1" t="s">
        <v>237</v>
      </c>
    </row>
    <row r="9845" spans="1:28" x14ac:dyDescent="0.3">
      <c r="A9845" s="1" t="s">
        <v>13166</v>
      </c>
      <c r="B9845" s="1" t="s">
        <v>13186</v>
      </c>
      <c r="C9845">
        <v>2020</v>
      </c>
      <c r="D9845" s="1" t="s">
        <v>219</v>
      </c>
      <c r="F9845">
        <v>2500</v>
      </c>
      <c r="G9845">
        <v>252</v>
      </c>
      <c r="I9845" s="1" t="s">
        <v>53</v>
      </c>
      <c r="J9845" s="1" t="s">
        <v>39</v>
      </c>
      <c r="K9845" s="1" t="s">
        <v>32</v>
      </c>
      <c r="O9845" s="1" t="s">
        <v>32</v>
      </c>
      <c r="P9845" s="1" t="s">
        <v>32</v>
      </c>
      <c r="Q9845" s="1" t="s">
        <v>33</v>
      </c>
      <c r="R9845" s="1" t="s">
        <v>34</v>
      </c>
      <c r="S9845">
        <v>1130</v>
      </c>
      <c r="U9845">
        <v>7600</v>
      </c>
      <c r="V9845" s="1" t="s">
        <v>35</v>
      </c>
      <c r="W9845" s="1" t="s">
        <v>35</v>
      </c>
      <c r="X9845" s="1" t="s">
        <v>1169</v>
      </c>
      <c r="Y9845" s="1" t="s">
        <v>524</v>
      </c>
      <c r="Z9845" s="1" t="s">
        <v>32</v>
      </c>
      <c r="AA9845" s="1" t="s">
        <v>32</v>
      </c>
      <c r="AB9845" s="1" t="s">
        <v>13187</v>
      </c>
    </row>
    <row r="9846" spans="1:28" x14ac:dyDescent="0.3">
      <c r="A9846" s="1" t="s">
        <v>13166</v>
      </c>
      <c r="B9846" s="1" t="s">
        <v>13188</v>
      </c>
      <c r="C9846">
        <v>2020</v>
      </c>
      <c r="D9846" s="1" t="s">
        <v>205</v>
      </c>
      <c r="F9846">
        <v>3000</v>
      </c>
      <c r="I9846" s="1" t="s">
        <v>53</v>
      </c>
      <c r="J9846" s="1" t="s">
        <v>39</v>
      </c>
      <c r="K9846" s="1" t="s">
        <v>32</v>
      </c>
      <c r="L9846">
        <v>700</v>
      </c>
      <c r="M9846">
        <v>702</v>
      </c>
      <c r="N9846">
        <v>120</v>
      </c>
      <c r="O9846" s="1" t="s">
        <v>32</v>
      </c>
      <c r="P9846" s="1" t="s">
        <v>32</v>
      </c>
      <c r="Q9846" s="1" t="s">
        <v>56</v>
      </c>
      <c r="R9846" s="1" t="s">
        <v>32</v>
      </c>
      <c r="S9846">
        <v>2880</v>
      </c>
      <c r="T9846">
        <v>15020</v>
      </c>
      <c r="V9846" s="1" t="s">
        <v>35</v>
      </c>
      <c r="W9846" s="1" t="s">
        <v>110</v>
      </c>
      <c r="X9846" s="1" t="s">
        <v>872</v>
      </c>
      <c r="Y9846" s="1" t="s">
        <v>700</v>
      </c>
      <c r="Z9846" s="1" t="s">
        <v>32</v>
      </c>
      <c r="AA9846" s="1" t="s">
        <v>32</v>
      </c>
      <c r="AB9846" s="1" t="s">
        <v>32</v>
      </c>
    </row>
    <row r="9847" spans="1:28" x14ac:dyDescent="0.3">
      <c r="A9847" s="1" t="s">
        <v>13166</v>
      </c>
      <c r="B9847" s="1" t="s">
        <v>13189</v>
      </c>
      <c r="C9847">
        <v>2020</v>
      </c>
      <c r="D9847" s="1" t="s">
        <v>37</v>
      </c>
      <c r="F9847">
        <v>1250</v>
      </c>
      <c r="G9847">
        <v>91</v>
      </c>
      <c r="I9847" s="1" t="s">
        <v>53</v>
      </c>
      <c r="J9847" s="1" t="s">
        <v>39</v>
      </c>
      <c r="K9847" s="1" t="s">
        <v>32</v>
      </c>
      <c r="O9847" s="1" t="s">
        <v>32</v>
      </c>
      <c r="P9847" s="1" t="s">
        <v>32</v>
      </c>
      <c r="Q9847" s="1" t="s">
        <v>56</v>
      </c>
      <c r="R9847" s="1" t="s">
        <v>34</v>
      </c>
      <c r="V9847" s="1" t="s">
        <v>35</v>
      </c>
      <c r="W9847" s="1" t="s">
        <v>35</v>
      </c>
      <c r="X9847" s="1" t="s">
        <v>677</v>
      </c>
      <c r="Y9847" s="1" t="s">
        <v>524</v>
      </c>
      <c r="Z9847" s="1" t="s">
        <v>32</v>
      </c>
      <c r="AA9847" s="1" t="s">
        <v>32</v>
      </c>
      <c r="AB9847" s="1" t="s">
        <v>237</v>
      </c>
    </row>
    <row r="9848" spans="1:28" x14ac:dyDescent="0.3">
      <c r="A9848" s="1" t="s">
        <v>13166</v>
      </c>
      <c r="B9848" s="1" t="s">
        <v>13190</v>
      </c>
      <c r="C9848">
        <v>2020</v>
      </c>
      <c r="D9848" s="1" t="s">
        <v>47</v>
      </c>
      <c r="F9848">
        <v>495</v>
      </c>
      <c r="G9848">
        <v>27</v>
      </c>
      <c r="I9848" s="1" t="s">
        <v>53</v>
      </c>
      <c r="J9848" s="1" t="s">
        <v>39</v>
      </c>
      <c r="K9848" s="1" t="s">
        <v>32</v>
      </c>
      <c r="O9848" s="1" t="s">
        <v>80</v>
      </c>
      <c r="P9848" s="1" t="s">
        <v>32</v>
      </c>
      <c r="Q9848" s="1" t="s">
        <v>56</v>
      </c>
      <c r="R9848" s="1" t="s">
        <v>34</v>
      </c>
      <c r="V9848" s="1" t="s">
        <v>35</v>
      </c>
      <c r="W9848" s="1" t="s">
        <v>32</v>
      </c>
      <c r="X9848" s="1" t="s">
        <v>163</v>
      </c>
      <c r="Y9848" s="1" t="s">
        <v>163</v>
      </c>
      <c r="Z9848" s="1" t="s">
        <v>707</v>
      </c>
      <c r="AA9848" s="1" t="s">
        <v>692</v>
      </c>
      <c r="AB9848" s="1" t="s">
        <v>3448</v>
      </c>
    </row>
    <row r="9849" spans="1:28" x14ac:dyDescent="0.3">
      <c r="A9849" s="1" t="s">
        <v>13166</v>
      </c>
      <c r="B9849" s="1" t="s">
        <v>13191</v>
      </c>
      <c r="C9849">
        <v>2020</v>
      </c>
      <c r="D9849" s="1" t="s">
        <v>209</v>
      </c>
      <c r="F9849">
        <v>1250</v>
      </c>
      <c r="G9849">
        <v>91</v>
      </c>
      <c r="I9849" s="1" t="s">
        <v>53</v>
      </c>
      <c r="J9849" s="1" t="s">
        <v>39</v>
      </c>
      <c r="K9849" s="1" t="s">
        <v>32</v>
      </c>
      <c r="L9849">
        <v>565</v>
      </c>
      <c r="M9849">
        <v>495</v>
      </c>
      <c r="O9849" s="1" t="s">
        <v>32</v>
      </c>
      <c r="P9849" s="1" t="s">
        <v>32</v>
      </c>
      <c r="Q9849" s="1" t="s">
        <v>56</v>
      </c>
      <c r="R9849" s="1" t="s">
        <v>34</v>
      </c>
      <c r="T9849">
        <v>13050</v>
      </c>
      <c r="V9849" s="1" t="s">
        <v>35</v>
      </c>
      <c r="W9849" s="1" t="s">
        <v>35</v>
      </c>
      <c r="X9849" s="1" t="s">
        <v>530</v>
      </c>
      <c r="Y9849" s="1" t="s">
        <v>546</v>
      </c>
      <c r="Z9849" s="1" t="s">
        <v>32</v>
      </c>
      <c r="AA9849" s="1" t="s">
        <v>32</v>
      </c>
      <c r="AB9849" s="1" t="s">
        <v>237</v>
      </c>
    </row>
    <row r="9850" spans="1:28" x14ac:dyDescent="0.3">
      <c r="A9850" s="1" t="s">
        <v>13166</v>
      </c>
      <c r="B9850" s="1" t="s">
        <v>13192</v>
      </c>
      <c r="C9850">
        <v>2020</v>
      </c>
      <c r="D9850" s="1" t="s">
        <v>518</v>
      </c>
      <c r="F9850">
        <v>2230</v>
      </c>
      <c r="I9850" s="1" t="s">
        <v>53</v>
      </c>
      <c r="J9850" s="1" t="s">
        <v>39</v>
      </c>
      <c r="K9850" s="1" t="s">
        <v>32</v>
      </c>
      <c r="L9850">
        <v>700</v>
      </c>
      <c r="M9850">
        <v>650</v>
      </c>
      <c r="O9850" s="1" t="s">
        <v>32</v>
      </c>
      <c r="P9850" s="1" t="s">
        <v>32</v>
      </c>
      <c r="Q9850" s="1" t="s">
        <v>56</v>
      </c>
      <c r="R9850" s="1" t="s">
        <v>34</v>
      </c>
      <c r="T9850">
        <v>14500</v>
      </c>
      <c r="V9850" s="1" t="s">
        <v>35</v>
      </c>
      <c r="W9850" s="1" t="s">
        <v>35</v>
      </c>
      <c r="X9850" s="1" t="s">
        <v>9444</v>
      </c>
      <c r="Y9850" s="1" t="s">
        <v>4855</v>
      </c>
      <c r="Z9850" s="1" t="s">
        <v>32</v>
      </c>
      <c r="AA9850" s="1" t="s">
        <v>32</v>
      </c>
      <c r="AB9850" s="1" t="s">
        <v>13181</v>
      </c>
    </row>
    <row r="9851" spans="1:28" x14ac:dyDescent="0.3">
      <c r="A9851" s="1" t="s">
        <v>13166</v>
      </c>
      <c r="B9851" s="1" t="s">
        <v>13193</v>
      </c>
      <c r="C9851">
        <v>2020</v>
      </c>
      <c r="D9851" s="1" t="s">
        <v>518</v>
      </c>
      <c r="F9851">
        <v>3000</v>
      </c>
      <c r="I9851" s="1" t="s">
        <v>53</v>
      </c>
      <c r="J9851" s="1" t="s">
        <v>39</v>
      </c>
      <c r="K9851" s="1" t="s">
        <v>32</v>
      </c>
      <c r="L9851">
        <v>700</v>
      </c>
      <c r="M9851">
        <v>650</v>
      </c>
      <c r="O9851" s="1" t="s">
        <v>32</v>
      </c>
      <c r="P9851" s="1" t="s">
        <v>32</v>
      </c>
      <c r="Q9851" s="1" t="s">
        <v>33</v>
      </c>
      <c r="R9851" s="1" t="s">
        <v>34</v>
      </c>
      <c r="T9851">
        <v>14500</v>
      </c>
      <c r="V9851" s="1" t="s">
        <v>35</v>
      </c>
      <c r="W9851" s="1" t="s">
        <v>35</v>
      </c>
      <c r="X9851" s="1" t="s">
        <v>9444</v>
      </c>
      <c r="Y9851" s="1" t="s">
        <v>4855</v>
      </c>
      <c r="Z9851" s="1" t="s">
        <v>32</v>
      </c>
      <c r="AA9851" s="1" t="s">
        <v>32</v>
      </c>
      <c r="AB9851" s="1" t="s">
        <v>13181</v>
      </c>
    </row>
    <row r="9852" spans="1:28" x14ac:dyDescent="0.3">
      <c r="A9852" s="1" t="s">
        <v>13194</v>
      </c>
      <c r="B9852" s="1" t="s">
        <v>13195</v>
      </c>
      <c r="C9852">
        <v>2018</v>
      </c>
      <c r="D9852" s="1" t="s">
        <v>122</v>
      </c>
      <c r="F9852">
        <v>1246</v>
      </c>
      <c r="G9852">
        <v>105</v>
      </c>
      <c r="H9852">
        <v>104</v>
      </c>
      <c r="I9852" s="1" t="s">
        <v>53</v>
      </c>
      <c r="J9852" s="1" t="s">
        <v>39</v>
      </c>
      <c r="K9852" s="1" t="s">
        <v>67</v>
      </c>
      <c r="N9852">
        <v>150</v>
      </c>
      <c r="O9852" s="1" t="s">
        <v>80</v>
      </c>
      <c r="P9852" s="1" t="s">
        <v>649</v>
      </c>
      <c r="Q9852" s="1" t="s">
        <v>56</v>
      </c>
      <c r="R9852" s="1" t="s">
        <v>34</v>
      </c>
      <c r="S9852">
        <v>1130</v>
      </c>
      <c r="T9852">
        <v>13550</v>
      </c>
      <c r="U9852">
        <v>7200</v>
      </c>
      <c r="V9852" s="1" t="s">
        <v>35</v>
      </c>
      <c r="W9852" s="1" t="s">
        <v>35</v>
      </c>
      <c r="X9852" s="1" t="s">
        <v>677</v>
      </c>
      <c r="Y9852" s="1" t="s">
        <v>524</v>
      </c>
      <c r="Z9852" s="1" t="s">
        <v>707</v>
      </c>
      <c r="AA9852" s="1" t="s">
        <v>13196</v>
      </c>
      <c r="AB9852" s="1" t="s">
        <v>118</v>
      </c>
    </row>
    <row r="9853" spans="1:28" x14ac:dyDescent="0.3">
      <c r="A9853" s="1" t="s">
        <v>13194</v>
      </c>
      <c r="B9853" s="1" t="s">
        <v>13195</v>
      </c>
      <c r="C9853">
        <v>2019</v>
      </c>
      <c r="D9853" s="1" t="s">
        <v>122</v>
      </c>
      <c r="F9853">
        <v>1246</v>
      </c>
      <c r="G9853">
        <v>105</v>
      </c>
      <c r="H9853">
        <v>104</v>
      </c>
      <c r="I9853" s="1" t="s">
        <v>53</v>
      </c>
      <c r="J9853" s="1" t="s">
        <v>39</v>
      </c>
      <c r="K9853" s="1" t="s">
        <v>67</v>
      </c>
      <c r="N9853">
        <v>150</v>
      </c>
      <c r="O9853" s="1" t="s">
        <v>80</v>
      </c>
      <c r="P9853" s="1" t="s">
        <v>649</v>
      </c>
      <c r="Q9853" s="1" t="s">
        <v>56</v>
      </c>
      <c r="R9853" s="1" t="s">
        <v>34</v>
      </c>
      <c r="S9853">
        <v>1100</v>
      </c>
      <c r="T9853">
        <v>13200</v>
      </c>
      <c r="U9853">
        <v>7200</v>
      </c>
      <c r="V9853" s="1" t="s">
        <v>35</v>
      </c>
      <c r="W9853" s="1" t="s">
        <v>35</v>
      </c>
      <c r="X9853" s="1" t="s">
        <v>677</v>
      </c>
      <c r="Y9853" s="1" t="s">
        <v>524</v>
      </c>
      <c r="Z9853" s="1" t="s">
        <v>707</v>
      </c>
      <c r="AA9853" s="1" t="s">
        <v>13196</v>
      </c>
      <c r="AB9853" s="1" t="s">
        <v>118</v>
      </c>
    </row>
    <row r="9854" spans="1:28" x14ac:dyDescent="0.3">
      <c r="A9854" s="1" t="s">
        <v>13194</v>
      </c>
      <c r="B9854" s="1" t="s">
        <v>13195</v>
      </c>
      <c r="C9854">
        <v>2020</v>
      </c>
      <c r="D9854" s="1" t="s">
        <v>122</v>
      </c>
      <c r="F9854">
        <v>1246</v>
      </c>
      <c r="G9854">
        <v>106</v>
      </c>
      <c r="H9854">
        <v>104</v>
      </c>
      <c r="I9854" s="1" t="s">
        <v>53</v>
      </c>
      <c r="J9854" s="1" t="s">
        <v>39</v>
      </c>
      <c r="K9854" s="1" t="s">
        <v>67</v>
      </c>
      <c r="N9854">
        <v>150</v>
      </c>
      <c r="O9854" s="1" t="s">
        <v>80</v>
      </c>
      <c r="P9854" s="1" t="s">
        <v>649</v>
      </c>
      <c r="Q9854" s="1" t="s">
        <v>56</v>
      </c>
      <c r="R9854" s="1" t="s">
        <v>34</v>
      </c>
      <c r="S9854">
        <v>1100</v>
      </c>
      <c r="T9854">
        <v>13200</v>
      </c>
      <c r="U9854">
        <v>7200</v>
      </c>
      <c r="V9854" s="1" t="s">
        <v>35</v>
      </c>
      <c r="W9854" s="1" t="s">
        <v>35</v>
      </c>
      <c r="X9854" s="1" t="s">
        <v>677</v>
      </c>
      <c r="Y9854" s="1" t="s">
        <v>524</v>
      </c>
      <c r="Z9854" s="1" t="s">
        <v>707</v>
      </c>
      <c r="AA9854" s="1" t="s">
        <v>13196</v>
      </c>
      <c r="AB9854" s="1" t="s">
        <v>118</v>
      </c>
    </row>
    <row r="9855" spans="1:28" x14ac:dyDescent="0.3">
      <c r="A9855" s="1" t="s">
        <v>13194</v>
      </c>
      <c r="B9855" s="1" t="s">
        <v>13197</v>
      </c>
      <c r="C9855">
        <v>2018</v>
      </c>
      <c r="D9855" s="1" t="s">
        <v>122</v>
      </c>
      <c r="F9855">
        <v>495</v>
      </c>
      <c r="G9855">
        <v>28</v>
      </c>
      <c r="H9855">
        <v>27</v>
      </c>
      <c r="I9855" s="1" t="s">
        <v>53</v>
      </c>
      <c r="J9855" s="1" t="s">
        <v>39</v>
      </c>
      <c r="K9855" s="1" t="s">
        <v>32</v>
      </c>
      <c r="N9855">
        <v>170</v>
      </c>
      <c r="O9855" s="1" t="s">
        <v>80</v>
      </c>
      <c r="P9855" s="1" t="s">
        <v>32</v>
      </c>
      <c r="Q9855" s="1" t="s">
        <v>56</v>
      </c>
      <c r="R9855" s="1" t="s">
        <v>34</v>
      </c>
      <c r="S9855">
        <v>1100</v>
      </c>
      <c r="T9855">
        <v>13550</v>
      </c>
      <c r="U9855">
        <v>7200</v>
      </c>
      <c r="V9855" s="1" t="s">
        <v>35</v>
      </c>
      <c r="W9855" s="1" t="s">
        <v>35</v>
      </c>
      <c r="X9855" s="1" t="s">
        <v>677</v>
      </c>
      <c r="Y9855" s="1" t="s">
        <v>524</v>
      </c>
      <c r="Z9855" s="1" t="s">
        <v>707</v>
      </c>
      <c r="AA9855" s="1" t="s">
        <v>13196</v>
      </c>
      <c r="AB9855" s="1" t="s">
        <v>118</v>
      </c>
    </row>
    <row r="9856" spans="1:28" x14ac:dyDescent="0.3">
      <c r="A9856" s="1" t="s">
        <v>13194</v>
      </c>
      <c r="B9856" s="1" t="s">
        <v>13197</v>
      </c>
      <c r="C9856">
        <v>2019</v>
      </c>
      <c r="D9856" s="1" t="s">
        <v>122</v>
      </c>
      <c r="F9856">
        <v>495</v>
      </c>
      <c r="G9856">
        <v>28</v>
      </c>
      <c r="H9856">
        <v>27</v>
      </c>
      <c r="I9856" s="1" t="s">
        <v>53</v>
      </c>
      <c r="J9856" s="1" t="s">
        <v>39</v>
      </c>
      <c r="K9856" s="1" t="s">
        <v>32</v>
      </c>
      <c r="N9856">
        <v>170</v>
      </c>
      <c r="O9856" s="1" t="s">
        <v>80</v>
      </c>
      <c r="P9856" s="1" t="s">
        <v>32</v>
      </c>
      <c r="Q9856" s="1" t="s">
        <v>56</v>
      </c>
      <c r="R9856" s="1" t="s">
        <v>34</v>
      </c>
      <c r="S9856">
        <v>1100</v>
      </c>
      <c r="T9856">
        <v>13200</v>
      </c>
      <c r="U9856">
        <v>7200</v>
      </c>
      <c r="V9856" s="1" t="s">
        <v>35</v>
      </c>
      <c r="W9856" s="1" t="s">
        <v>35</v>
      </c>
      <c r="X9856" s="1" t="s">
        <v>677</v>
      </c>
      <c r="Y9856" s="1" t="s">
        <v>524</v>
      </c>
      <c r="Z9856" s="1" t="s">
        <v>707</v>
      </c>
      <c r="AA9856" s="1" t="s">
        <v>13196</v>
      </c>
      <c r="AB9856" s="1" t="s">
        <v>118</v>
      </c>
    </row>
    <row r="9857" spans="1:28" x14ac:dyDescent="0.3">
      <c r="A9857" s="1" t="s">
        <v>13194</v>
      </c>
      <c r="B9857" s="1" t="s">
        <v>13198</v>
      </c>
      <c r="C9857">
        <v>2018</v>
      </c>
      <c r="D9857" s="1" t="s">
        <v>205</v>
      </c>
      <c r="F9857">
        <v>1246</v>
      </c>
      <c r="G9857">
        <v>105</v>
      </c>
      <c r="H9857">
        <v>98</v>
      </c>
      <c r="I9857" s="1" t="s">
        <v>53</v>
      </c>
      <c r="J9857" s="1" t="s">
        <v>39</v>
      </c>
      <c r="K9857" s="1" t="s">
        <v>67</v>
      </c>
      <c r="N9857">
        <v>140</v>
      </c>
      <c r="O9857" s="1" t="s">
        <v>80</v>
      </c>
      <c r="P9857" s="1" t="s">
        <v>649</v>
      </c>
      <c r="Q9857" s="1" t="s">
        <v>33</v>
      </c>
      <c r="R9857" s="1" t="s">
        <v>34</v>
      </c>
      <c r="S9857">
        <v>1420</v>
      </c>
      <c r="T9857">
        <v>14700</v>
      </c>
      <c r="U9857">
        <v>6400</v>
      </c>
      <c r="V9857" s="1" t="s">
        <v>35</v>
      </c>
      <c r="W9857" s="1" t="s">
        <v>35</v>
      </c>
      <c r="X9857" s="1" t="s">
        <v>1169</v>
      </c>
      <c r="Y9857" s="1" t="s">
        <v>2765</v>
      </c>
      <c r="Z9857" s="1" t="s">
        <v>707</v>
      </c>
      <c r="AA9857" s="1" t="s">
        <v>13196</v>
      </c>
      <c r="AB9857" s="1" t="s">
        <v>329</v>
      </c>
    </row>
    <row r="9858" spans="1:28" x14ac:dyDescent="0.3">
      <c r="A9858" s="1" t="s">
        <v>13194</v>
      </c>
      <c r="B9858" s="1" t="s">
        <v>13198</v>
      </c>
      <c r="C9858">
        <v>2019</v>
      </c>
      <c r="D9858" s="1" t="s">
        <v>205</v>
      </c>
      <c r="F9858">
        <v>1246</v>
      </c>
      <c r="G9858">
        <v>112</v>
      </c>
      <c r="H9858">
        <v>98</v>
      </c>
      <c r="I9858" s="1" t="s">
        <v>53</v>
      </c>
      <c r="J9858" s="1" t="s">
        <v>39</v>
      </c>
      <c r="K9858" s="1" t="s">
        <v>67</v>
      </c>
      <c r="N9858">
        <v>140</v>
      </c>
      <c r="O9858" s="1" t="s">
        <v>80</v>
      </c>
      <c r="P9858" s="1" t="s">
        <v>649</v>
      </c>
      <c r="Q9858" s="1" t="s">
        <v>33</v>
      </c>
      <c r="R9858" s="1" t="s">
        <v>34</v>
      </c>
      <c r="S9858">
        <v>1420</v>
      </c>
      <c r="T9858">
        <v>14700</v>
      </c>
      <c r="U9858">
        <v>6400</v>
      </c>
      <c r="V9858" s="1" t="s">
        <v>35</v>
      </c>
      <c r="W9858" s="1" t="s">
        <v>35</v>
      </c>
      <c r="X9858" s="1" t="s">
        <v>1169</v>
      </c>
      <c r="Y9858" s="1" t="s">
        <v>2765</v>
      </c>
      <c r="Z9858" s="1" t="s">
        <v>707</v>
      </c>
      <c r="AA9858" s="1" t="s">
        <v>13196</v>
      </c>
      <c r="AB9858" s="1" t="s">
        <v>329</v>
      </c>
    </row>
    <row r="9859" spans="1:28" x14ac:dyDescent="0.3">
      <c r="A9859" s="1" t="s">
        <v>13194</v>
      </c>
      <c r="B9859" s="1" t="s">
        <v>13199</v>
      </c>
      <c r="C9859">
        <v>2018</v>
      </c>
      <c r="D9859" s="1" t="s">
        <v>205</v>
      </c>
      <c r="F9859">
        <v>2795</v>
      </c>
      <c r="H9859">
        <v>230</v>
      </c>
      <c r="I9859" s="1" t="s">
        <v>53</v>
      </c>
      <c r="J9859" s="1" t="s">
        <v>39</v>
      </c>
      <c r="K9859" s="1" t="s">
        <v>67</v>
      </c>
      <c r="N9859">
        <v>140</v>
      </c>
      <c r="O9859" s="1" t="s">
        <v>80</v>
      </c>
      <c r="P9859" s="1" t="s">
        <v>649</v>
      </c>
      <c r="Q9859" s="1" t="s">
        <v>33</v>
      </c>
      <c r="R9859" s="1" t="s">
        <v>34</v>
      </c>
      <c r="S9859">
        <v>1420</v>
      </c>
      <c r="T9859">
        <v>14700</v>
      </c>
      <c r="U9859">
        <v>6400</v>
      </c>
      <c r="V9859" s="1" t="s">
        <v>35</v>
      </c>
      <c r="W9859" s="1" t="s">
        <v>35</v>
      </c>
      <c r="X9859" s="1" t="s">
        <v>1169</v>
      </c>
      <c r="Y9859" s="1" t="s">
        <v>2765</v>
      </c>
      <c r="Z9859" s="1" t="s">
        <v>707</v>
      </c>
      <c r="AA9859" s="1" t="s">
        <v>13196</v>
      </c>
      <c r="AB9859" s="1" t="s">
        <v>329</v>
      </c>
    </row>
    <row r="9860" spans="1:28" x14ac:dyDescent="0.3">
      <c r="A9860" s="1" t="s">
        <v>13194</v>
      </c>
      <c r="B9860" s="1" t="s">
        <v>13199</v>
      </c>
      <c r="C9860">
        <v>2019</v>
      </c>
      <c r="D9860" s="1" t="s">
        <v>205</v>
      </c>
      <c r="F9860">
        <v>2796</v>
      </c>
      <c r="G9860">
        <v>248</v>
      </c>
      <c r="H9860">
        <v>230</v>
      </c>
      <c r="I9860" s="1" t="s">
        <v>53</v>
      </c>
      <c r="J9860" s="1" t="s">
        <v>39</v>
      </c>
      <c r="K9860" s="1" t="s">
        <v>67</v>
      </c>
      <c r="N9860">
        <v>140</v>
      </c>
      <c r="O9860" s="1" t="s">
        <v>80</v>
      </c>
      <c r="P9860" s="1" t="s">
        <v>649</v>
      </c>
      <c r="Q9860" s="1" t="s">
        <v>33</v>
      </c>
      <c r="R9860" s="1" t="s">
        <v>34</v>
      </c>
      <c r="S9860">
        <v>1420</v>
      </c>
      <c r="T9860">
        <v>14700</v>
      </c>
      <c r="U9860">
        <v>6400</v>
      </c>
      <c r="V9860" s="1" t="s">
        <v>35</v>
      </c>
      <c r="W9860" s="1" t="s">
        <v>35</v>
      </c>
      <c r="X9860" s="1" t="s">
        <v>1169</v>
      </c>
      <c r="Y9860" s="1" t="s">
        <v>6165</v>
      </c>
      <c r="Z9860" s="1" t="s">
        <v>707</v>
      </c>
      <c r="AA9860" s="1" t="s">
        <v>13196</v>
      </c>
      <c r="AB9860" s="1" t="s">
        <v>329</v>
      </c>
    </row>
    <row r="9861" spans="1:28" x14ac:dyDescent="0.3">
      <c r="A9861" s="1" t="s">
        <v>13194</v>
      </c>
      <c r="B9861" s="1" t="s">
        <v>13200</v>
      </c>
      <c r="C9861">
        <v>2020</v>
      </c>
      <c r="D9861" s="1" t="s">
        <v>47</v>
      </c>
      <c r="F9861">
        <v>1246</v>
      </c>
      <c r="G9861">
        <v>97</v>
      </c>
      <c r="H9861">
        <v>92</v>
      </c>
      <c r="I9861" s="1" t="s">
        <v>53</v>
      </c>
      <c r="J9861" s="1" t="s">
        <v>39</v>
      </c>
      <c r="K9861" s="1" t="s">
        <v>32</v>
      </c>
      <c r="N9861">
        <v>66</v>
      </c>
      <c r="O9861" s="1" t="s">
        <v>80</v>
      </c>
      <c r="P9861" s="1" t="s">
        <v>129</v>
      </c>
      <c r="Q9861" s="1" t="s">
        <v>56</v>
      </c>
      <c r="R9861" s="1" t="s">
        <v>34</v>
      </c>
      <c r="S9861">
        <v>1025</v>
      </c>
      <c r="T9861">
        <v>14000</v>
      </c>
      <c r="U9861">
        <v>8300</v>
      </c>
      <c r="V9861" s="1" t="s">
        <v>35</v>
      </c>
      <c r="W9861" s="1" t="s">
        <v>35</v>
      </c>
      <c r="X9861" s="1" t="s">
        <v>986</v>
      </c>
      <c r="Y9861" s="1" t="s">
        <v>325</v>
      </c>
      <c r="Z9861" s="1" t="s">
        <v>707</v>
      </c>
      <c r="AA9861" s="1" t="s">
        <v>692</v>
      </c>
      <c r="AB9861" s="1" t="s">
        <v>237</v>
      </c>
    </row>
    <row r="9862" spans="1:28" x14ac:dyDescent="0.3">
      <c r="A9862" s="1" t="s">
        <v>13194</v>
      </c>
      <c r="B9862" s="1" t="s">
        <v>4743</v>
      </c>
      <c r="C9862">
        <v>2020</v>
      </c>
      <c r="D9862" s="1" t="s">
        <v>47</v>
      </c>
      <c r="F9862">
        <v>495</v>
      </c>
      <c r="G9862">
        <v>32</v>
      </c>
      <c r="H9862">
        <v>32</v>
      </c>
      <c r="I9862" s="1" t="s">
        <v>53</v>
      </c>
      <c r="J9862" s="1" t="s">
        <v>190</v>
      </c>
      <c r="K9862" s="1" t="s">
        <v>32</v>
      </c>
      <c r="N9862">
        <v>66</v>
      </c>
      <c r="O9862" s="1" t="s">
        <v>80</v>
      </c>
      <c r="P9862" s="1" t="s">
        <v>32</v>
      </c>
      <c r="Q9862" s="1" t="s">
        <v>56</v>
      </c>
      <c r="R9862" s="1" t="s">
        <v>34</v>
      </c>
      <c r="S9862">
        <v>1025</v>
      </c>
      <c r="T9862">
        <v>14000</v>
      </c>
      <c r="U9862">
        <v>7200</v>
      </c>
      <c r="V9862" s="1" t="s">
        <v>35</v>
      </c>
      <c r="W9862" s="1" t="s">
        <v>35</v>
      </c>
      <c r="X9862" s="1" t="s">
        <v>986</v>
      </c>
      <c r="Y9862" s="1" t="s">
        <v>325</v>
      </c>
      <c r="Z9862" s="1" t="s">
        <v>707</v>
      </c>
      <c r="AA9862" s="1" t="s">
        <v>692</v>
      </c>
      <c r="AB9862" s="1" t="s">
        <v>237</v>
      </c>
    </row>
    <row r="9863" spans="1:28" x14ac:dyDescent="0.3">
      <c r="A9863" s="1" t="s">
        <v>13194</v>
      </c>
      <c r="B9863" s="1" t="s">
        <v>13201</v>
      </c>
      <c r="C9863">
        <v>2018</v>
      </c>
      <c r="D9863" s="1" t="s">
        <v>200</v>
      </c>
      <c r="F9863">
        <v>1246</v>
      </c>
      <c r="G9863">
        <v>156</v>
      </c>
      <c r="H9863">
        <v>123</v>
      </c>
      <c r="I9863" s="1" t="s">
        <v>53</v>
      </c>
      <c r="J9863" s="1" t="s">
        <v>39</v>
      </c>
      <c r="K9863" s="1" t="s">
        <v>67</v>
      </c>
      <c r="N9863">
        <v>140</v>
      </c>
      <c r="O9863" s="1" t="s">
        <v>80</v>
      </c>
      <c r="P9863" s="1" t="s">
        <v>649</v>
      </c>
      <c r="Q9863" s="1" t="s">
        <v>33</v>
      </c>
      <c r="R9863" s="1" t="s">
        <v>34</v>
      </c>
      <c r="S9863">
        <v>1220</v>
      </c>
      <c r="T9863">
        <v>13200</v>
      </c>
      <c r="U9863">
        <v>7700</v>
      </c>
      <c r="V9863" s="1" t="s">
        <v>35</v>
      </c>
      <c r="W9863" s="1" t="s">
        <v>35</v>
      </c>
      <c r="X9863" s="1" t="s">
        <v>677</v>
      </c>
      <c r="Y9863" s="1" t="s">
        <v>747</v>
      </c>
      <c r="Z9863" s="1" t="s">
        <v>707</v>
      </c>
      <c r="AA9863" s="1" t="s">
        <v>359</v>
      </c>
      <c r="AB9863" s="1" t="s">
        <v>599</v>
      </c>
    </row>
    <row r="9864" spans="1:28" x14ac:dyDescent="0.3">
      <c r="A9864" s="1" t="s">
        <v>13194</v>
      </c>
      <c r="B9864" s="1" t="s">
        <v>13201</v>
      </c>
      <c r="C9864">
        <v>2019</v>
      </c>
      <c r="D9864" s="1" t="s">
        <v>200</v>
      </c>
      <c r="F9864">
        <v>1242</v>
      </c>
      <c r="G9864">
        <v>156</v>
      </c>
      <c r="H9864">
        <v>123</v>
      </c>
      <c r="I9864" s="1" t="s">
        <v>53</v>
      </c>
      <c r="J9864" s="1" t="s">
        <v>39</v>
      </c>
      <c r="K9864" s="1" t="s">
        <v>67</v>
      </c>
      <c r="N9864">
        <v>140</v>
      </c>
      <c r="O9864" s="1" t="s">
        <v>80</v>
      </c>
      <c r="P9864" s="1" t="s">
        <v>649</v>
      </c>
      <c r="Q9864" s="1" t="s">
        <v>33</v>
      </c>
      <c r="R9864" s="1" t="s">
        <v>34</v>
      </c>
      <c r="S9864">
        <v>1220</v>
      </c>
      <c r="T9864">
        <v>13200</v>
      </c>
      <c r="U9864">
        <v>7700</v>
      </c>
      <c r="V9864" s="1" t="s">
        <v>35</v>
      </c>
      <c r="W9864" s="1" t="s">
        <v>35</v>
      </c>
      <c r="X9864" s="1" t="s">
        <v>677</v>
      </c>
      <c r="Y9864" s="1" t="s">
        <v>747</v>
      </c>
      <c r="Z9864" s="1" t="s">
        <v>707</v>
      </c>
      <c r="AA9864" s="1" t="s">
        <v>359</v>
      </c>
      <c r="AB9864" s="1" t="s">
        <v>599</v>
      </c>
    </row>
    <row r="9865" spans="1:28" x14ac:dyDescent="0.3">
      <c r="A9865" s="1" t="s">
        <v>13194</v>
      </c>
      <c r="B9865" s="1" t="s">
        <v>13202</v>
      </c>
      <c r="C9865">
        <v>2018</v>
      </c>
      <c r="D9865" s="1" t="s">
        <v>200</v>
      </c>
      <c r="F9865">
        <v>1800</v>
      </c>
      <c r="G9865">
        <v>204</v>
      </c>
      <c r="H9865">
        <v>171</v>
      </c>
      <c r="I9865" s="1" t="s">
        <v>53</v>
      </c>
      <c r="J9865" s="1" t="s">
        <v>39</v>
      </c>
      <c r="K9865" s="1" t="s">
        <v>67</v>
      </c>
      <c r="N9865">
        <v>140</v>
      </c>
      <c r="O9865" s="1" t="s">
        <v>80</v>
      </c>
      <c r="P9865" s="1" t="s">
        <v>649</v>
      </c>
      <c r="Q9865" s="1" t="s">
        <v>33</v>
      </c>
      <c r="R9865" s="1" t="s">
        <v>34</v>
      </c>
      <c r="S9865">
        <v>1220</v>
      </c>
      <c r="T9865">
        <v>13200</v>
      </c>
      <c r="U9865">
        <v>7700</v>
      </c>
      <c r="V9865" s="1" t="s">
        <v>35</v>
      </c>
      <c r="W9865" s="1" t="s">
        <v>35</v>
      </c>
      <c r="X9865" s="1" t="s">
        <v>677</v>
      </c>
      <c r="Y9865" s="1" t="s">
        <v>747</v>
      </c>
      <c r="Z9865" s="1" t="s">
        <v>707</v>
      </c>
      <c r="AA9865" s="1" t="s">
        <v>359</v>
      </c>
      <c r="AB9865" s="1" t="s">
        <v>599</v>
      </c>
    </row>
    <row r="9866" spans="1:28" x14ac:dyDescent="0.3">
      <c r="A9866" s="1" t="s">
        <v>13194</v>
      </c>
      <c r="B9866" s="1" t="s">
        <v>13202</v>
      </c>
      <c r="C9866">
        <v>2019</v>
      </c>
      <c r="D9866" s="1" t="s">
        <v>200</v>
      </c>
      <c r="F9866">
        <v>1800</v>
      </c>
      <c r="G9866">
        <v>204</v>
      </c>
      <c r="H9866">
        <v>171</v>
      </c>
      <c r="I9866" s="1" t="s">
        <v>53</v>
      </c>
      <c r="J9866" s="1" t="s">
        <v>39</v>
      </c>
      <c r="K9866" s="1" t="s">
        <v>67</v>
      </c>
      <c r="N9866">
        <v>140</v>
      </c>
      <c r="O9866" s="1" t="s">
        <v>80</v>
      </c>
      <c r="P9866" s="1" t="s">
        <v>649</v>
      </c>
      <c r="Q9866" s="1" t="s">
        <v>33</v>
      </c>
      <c r="R9866" s="1" t="s">
        <v>34</v>
      </c>
      <c r="S9866">
        <v>1220</v>
      </c>
      <c r="T9866">
        <v>13200</v>
      </c>
      <c r="U9866">
        <v>7700</v>
      </c>
      <c r="V9866" s="1" t="s">
        <v>35</v>
      </c>
      <c r="W9866" s="1" t="s">
        <v>35</v>
      </c>
      <c r="X9866" s="1" t="s">
        <v>677</v>
      </c>
      <c r="Y9866" s="1" t="s">
        <v>747</v>
      </c>
      <c r="Z9866" s="1" t="s">
        <v>707</v>
      </c>
      <c r="AA9866" s="1" t="s">
        <v>359</v>
      </c>
      <c r="AB9866" s="1" t="s">
        <v>599</v>
      </c>
    </row>
    <row r="9867" spans="1:28" x14ac:dyDescent="0.3">
      <c r="A9867" s="1" t="s">
        <v>13194</v>
      </c>
      <c r="B9867" s="1" t="s">
        <v>13203</v>
      </c>
      <c r="C9867">
        <v>2018</v>
      </c>
      <c r="D9867" s="1" t="s">
        <v>200</v>
      </c>
      <c r="F9867">
        <v>2492</v>
      </c>
      <c r="G9867">
        <v>262</v>
      </c>
      <c r="H9867">
        <v>220</v>
      </c>
      <c r="I9867" s="1" t="s">
        <v>53</v>
      </c>
      <c r="J9867" s="1" t="s">
        <v>39</v>
      </c>
      <c r="K9867" s="1" t="s">
        <v>67</v>
      </c>
      <c r="N9867">
        <v>140</v>
      </c>
      <c r="O9867" s="1" t="s">
        <v>80</v>
      </c>
      <c r="P9867" s="1" t="s">
        <v>649</v>
      </c>
      <c r="Q9867" s="1" t="s">
        <v>33</v>
      </c>
      <c r="R9867" s="1" t="s">
        <v>34</v>
      </c>
      <c r="S9867">
        <v>1250</v>
      </c>
      <c r="T9867">
        <v>13200</v>
      </c>
      <c r="U9867">
        <v>7700</v>
      </c>
      <c r="V9867" s="1" t="s">
        <v>35</v>
      </c>
      <c r="W9867" s="1" t="s">
        <v>35</v>
      </c>
      <c r="X9867" s="1" t="s">
        <v>677</v>
      </c>
      <c r="Y9867" s="1" t="s">
        <v>747</v>
      </c>
      <c r="Z9867" s="1" t="s">
        <v>707</v>
      </c>
      <c r="AA9867" s="1" t="s">
        <v>359</v>
      </c>
      <c r="AB9867" s="1" t="s">
        <v>13204</v>
      </c>
    </row>
    <row r="9868" spans="1:28" x14ac:dyDescent="0.3">
      <c r="A9868" s="1" t="s">
        <v>13194</v>
      </c>
      <c r="B9868" s="1" t="s">
        <v>13203</v>
      </c>
      <c r="C9868">
        <v>2019</v>
      </c>
      <c r="D9868" s="1" t="s">
        <v>200</v>
      </c>
      <c r="F9868">
        <v>2492</v>
      </c>
      <c r="G9868">
        <v>262</v>
      </c>
      <c r="H9868">
        <v>220</v>
      </c>
      <c r="I9868" s="1" t="s">
        <v>53</v>
      </c>
      <c r="J9868" s="1" t="s">
        <v>39</v>
      </c>
      <c r="K9868" s="1" t="s">
        <v>67</v>
      </c>
      <c r="N9868">
        <v>140</v>
      </c>
      <c r="O9868" s="1" t="s">
        <v>80</v>
      </c>
      <c r="P9868" s="1" t="s">
        <v>649</v>
      </c>
      <c r="Q9868" s="1" t="s">
        <v>33</v>
      </c>
      <c r="R9868" s="1" t="s">
        <v>34</v>
      </c>
      <c r="S9868">
        <v>1220</v>
      </c>
      <c r="T9868">
        <v>13200</v>
      </c>
      <c r="U9868">
        <v>7700</v>
      </c>
      <c r="V9868" s="1" t="s">
        <v>35</v>
      </c>
      <c r="W9868" s="1" t="s">
        <v>35</v>
      </c>
      <c r="X9868" s="1" t="s">
        <v>677</v>
      </c>
      <c r="Y9868" s="1" t="s">
        <v>747</v>
      </c>
      <c r="Z9868" s="1" t="s">
        <v>707</v>
      </c>
      <c r="AA9868" s="1" t="s">
        <v>359</v>
      </c>
      <c r="AB9868" s="1" t="s">
        <v>13204</v>
      </c>
    </row>
    <row r="9869" spans="1:28" x14ac:dyDescent="0.3">
      <c r="A9869" s="1" t="s">
        <v>13194</v>
      </c>
      <c r="B9869" s="1" t="s">
        <v>13203</v>
      </c>
      <c r="C9869">
        <v>2020</v>
      </c>
      <c r="D9869" s="1" t="s">
        <v>200</v>
      </c>
      <c r="F9869">
        <v>2492</v>
      </c>
      <c r="G9869">
        <v>262</v>
      </c>
      <c r="H9869">
        <v>220</v>
      </c>
      <c r="I9869" s="1" t="s">
        <v>53</v>
      </c>
      <c r="J9869" s="1" t="s">
        <v>39</v>
      </c>
      <c r="K9869" s="1" t="s">
        <v>67</v>
      </c>
      <c r="N9869">
        <v>140</v>
      </c>
      <c r="O9869" s="1" t="s">
        <v>80</v>
      </c>
      <c r="P9869" s="1" t="s">
        <v>649</v>
      </c>
      <c r="Q9869" s="1" t="s">
        <v>33</v>
      </c>
      <c r="R9869" s="1" t="s">
        <v>34</v>
      </c>
      <c r="S9869">
        <v>1220</v>
      </c>
      <c r="T9869">
        <v>13200</v>
      </c>
      <c r="U9869">
        <v>7700</v>
      </c>
      <c r="V9869" s="1" t="s">
        <v>35</v>
      </c>
      <c r="W9869" s="1" t="s">
        <v>35</v>
      </c>
      <c r="X9869" s="1" t="s">
        <v>677</v>
      </c>
      <c r="Y9869" s="1" t="s">
        <v>747</v>
      </c>
      <c r="Z9869" s="1" t="s">
        <v>707</v>
      </c>
      <c r="AA9869" s="1" t="s">
        <v>359</v>
      </c>
      <c r="AB9869" s="1" t="s">
        <v>13204</v>
      </c>
    </row>
    <row r="9870" spans="1:28" x14ac:dyDescent="0.3">
      <c r="A9870" s="1" t="s">
        <v>13194</v>
      </c>
      <c r="B9870" s="1" t="s">
        <v>13205</v>
      </c>
      <c r="C9870">
        <v>2018</v>
      </c>
      <c r="D9870" s="1" t="s">
        <v>478</v>
      </c>
      <c r="F9870">
        <v>1250</v>
      </c>
      <c r="G9870">
        <v>105</v>
      </c>
      <c r="H9870">
        <v>100</v>
      </c>
      <c r="I9870" s="1" t="s">
        <v>53</v>
      </c>
      <c r="J9870" s="1" t="s">
        <v>39</v>
      </c>
      <c r="K9870" s="1" t="s">
        <v>67</v>
      </c>
      <c r="L9870">
        <v>524</v>
      </c>
      <c r="M9870">
        <v>578</v>
      </c>
      <c r="N9870">
        <v>115</v>
      </c>
      <c r="O9870" s="1" t="s">
        <v>13206</v>
      </c>
      <c r="P9870" s="1" t="s">
        <v>129</v>
      </c>
      <c r="Q9870" s="1" t="s">
        <v>56</v>
      </c>
      <c r="R9870" s="1" t="s">
        <v>34</v>
      </c>
      <c r="S9870">
        <v>1020</v>
      </c>
      <c r="T9870">
        <v>13550</v>
      </c>
      <c r="U9870">
        <v>7200</v>
      </c>
      <c r="V9870" s="1" t="s">
        <v>35</v>
      </c>
      <c r="W9870" s="1" t="s">
        <v>35</v>
      </c>
      <c r="X9870" s="1" t="s">
        <v>724</v>
      </c>
      <c r="Y9870" s="1" t="s">
        <v>1166</v>
      </c>
      <c r="Z9870" s="1" t="s">
        <v>12389</v>
      </c>
      <c r="AA9870" s="1" t="s">
        <v>371</v>
      </c>
      <c r="AB9870" s="1" t="s">
        <v>13207</v>
      </c>
    </row>
    <row r="9871" spans="1:28" x14ac:dyDescent="0.3">
      <c r="A9871" s="1" t="s">
        <v>118</v>
      </c>
      <c r="B9871" s="1" t="s">
        <v>32</v>
      </c>
      <c r="D9871" s="1" t="s">
        <v>32</v>
      </c>
      <c r="I9871" s="1" t="s">
        <v>32</v>
      </c>
      <c r="J9871" s="1" t="s">
        <v>32</v>
      </c>
      <c r="K9871" s="1" t="s">
        <v>32</v>
      </c>
      <c r="O9871" s="1" t="s">
        <v>32</v>
      </c>
      <c r="P9871" s="1" t="s">
        <v>32</v>
      </c>
      <c r="Q9871" s="1" t="s">
        <v>32</v>
      </c>
      <c r="R9871" s="1" t="s">
        <v>32</v>
      </c>
      <c r="V9871" s="1" t="s">
        <v>32</v>
      </c>
      <c r="W9871" s="1" t="s">
        <v>32</v>
      </c>
      <c r="X9871" s="1" t="s">
        <v>32</v>
      </c>
      <c r="Y9871" s="1" t="s">
        <v>32</v>
      </c>
      <c r="Z9871" s="1" t="s">
        <v>32</v>
      </c>
      <c r="AA9871" s="1" t="s">
        <v>32</v>
      </c>
      <c r="AB9871" s="1" t="s">
        <v>32</v>
      </c>
    </row>
    <row r="9872" spans="1:28" x14ac:dyDescent="0.3">
      <c r="A9872" s="1" t="s">
        <v>13208</v>
      </c>
      <c r="B9872" s="1" t="s">
        <v>32</v>
      </c>
      <c r="D9872" s="1" t="s">
        <v>32</v>
      </c>
      <c r="I9872" s="1" t="s">
        <v>32</v>
      </c>
      <c r="J9872" s="1" t="s">
        <v>32</v>
      </c>
      <c r="K9872" s="1" t="s">
        <v>32</v>
      </c>
      <c r="O9872" s="1" t="s">
        <v>32</v>
      </c>
      <c r="P9872" s="1" t="s">
        <v>32</v>
      </c>
      <c r="Q9872" s="1" t="s">
        <v>32</v>
      </c>
      <c r="R9872" s="1" t="s">
        <v>32</v>
      </c>
      <c r="V9872" s="1" t="s">
        <v>32</v>
      </c>
      <c r="W9872" s="1" t="s">
        <v>32</v>
      </c>
      <c r="X9872" s="1" t="s">
        <v>32</v>
      </c>
      <c r="Y9872" s="1" t="s">
        <v>32</v>
      </c>
      <c r="Z9872" s="1" t="s">
        <v>32</v>
      </c>
      <c r="AA9872" s="1" t="s">
        <v>32</v>
      </c>
      <c r="AB9872" s="1" t="s">
        <v>32</v>
      </c>
    </row>
    <row r="9873" spans="1:28" x14ac:dyDescent="0.3">
      <c r="A9873" s="1" t="s">
        <v>13209</v>
      </c>
      <c r="B9873" s="1" t="s">
        <v>32</v>
      </c>
      <c r="D9873" s="1" t="s">
        <v>32</v>
      </c>
      <c r="I9873" s="1" t="s">
        <v>32</v>
      </c>
      <c r="J9873" s="1" t="s">
        <v>32</v>
      </c>
      <c r="K9873" s="1" t="s">
        <v>32</v>
      </c>
      <c r="O9873" s="1" t="s">
        <v>32</v>
      </c>
      <c r="P9873" s="1" t="s">
        <v>32</v>
      </c>
      <c r="Q9873" s="1" t="s">
        <v>32</v>
      </c>
      <c r="R9873" s="1" t="s">
        <v>32</v>
      </c>
      <c r="V9873" s="1" t="s">
        <v>32</v>
      </c>
      <c r="W9873" s="1" t="s">
        <v>32</v>
      </c>
      <c r="X9873" s="1" t="s">
        <v>32</v>
      </c>
      <c r="Y9873" s="1" t="s">
        <v>32</v>
      </c>
      <c r="Z9873" s="1" t="s">
        <v>32</v>
      </c>
      <c r="AA9873" s="1" t="s">
        <v>32</v>
      </c>
      <c r="AB9873" s="1" t="s">
        <v>32</v>
      </c>
    </row>
    <row r="9874" spans="1:28" x14ac:dyDescent="0.3">
      <c r="A9874" s="1" t="s">
        <v>13194</v>
      </c>
      <c r="B9874" s="1" t="s">
        <v>13210</v>
      </c>
      <c r="C9874">
        <v>2018</v>
      </c>
      <c r="D9874" s="1" t="s">
        <v>122</v>
      </c>
      <c r="F9874">
        <v>1246</v>
      </c>
      <c r="G9874">
        <v>105</v>
      </c>
      <c r="H9874">
        <v>104</v>
      </c>
      <c r="I9874" s="1" t="s">
        <v>53</v>
      </c>
      <c r="J9874" s="1" t="s">
        <v>39</v>
      </c>
      <c r="K9874" s="1" t="s">
        <v>67</v>
      </c>
      <c r="N9874">
        <v>170</v>
      </c>
      <c r="O9874" s="1" t="s">
        <v>80</v>
      </c>
      <c r="P9874" s="1" t="s">
        <v>649</v>
      </c>
      <c r="Q9874" s="1" t="s">
        <v>56</v>
      </c>
      <c r="R9874" s="1" t="s">
        <v>34</v>
      </c>
      <c r="S9874">
        <v>1120</v>
      </c>
      <c r="T9874">
        <v>13550</v>
      </c>
      <c r="U9874">
        <v>7200</v>
      </c>
      <c r="V9874" s="1" t="s">
        <v>35</v>
      </c>
      <c r="W9874" s="1" t="s">
        <v>35</v>
      </c>
      <c r="X9874" s="1" t="s">
        <v>677</v>
      </c>
      <c r="Y9874" s="1" t="s">
        <v>524</v>
      </c>
      <c r="Z9874" s="1" t="s">
        <v>707</v>
      </c>
      <c r="AA9874" s="1" t="s">
        <v>13196</v>
      </c>
      <c r="AB9874" s="1" t="s">
        <v>143</v>
      </c>
    </row>
    <row r="9875" spans="1:28" x14ac:dyDescent="0.3">
      <c r="A9875" s="1" t="s">
        <v>13194</v>
      </c>
      <c r="B9875" s="1" t="s">
        <v>13211</v>
      </c>
      <c r="C9875">
        <v>2018</v>
      </c>
      <c r="D9875" s="1" t="s">
        <v>122</v>
      </c>
      <c r="E9875">
        <v>36</v>
      </c>
      <c r="F9875">
        <v>495</v>
      </c>
      <c r="G9875">
        <v>28</v>
      </c>
      <c r="H9875">
        <v>27</v>
      </c>
      <c r="I9875" s="1" t="s">
        <v>53</v>
      </c>
      <c r="J9875" s="1" t="s">
        <v>39</v>
      </c>
      <c r="K9875" s="1" t="s">
        <v>32</v>
      </c>
      <c r="N9875">
        <v>170</v>
      </c>
      <c r="O9875" s="1" t="s">
        <v>80</v>
      </c>
      <c r="P9875" s="1" t="s">
        <v>32</v>
      </c>
      <c r="Q9875" s="1" t="s">
        <v>56</v>
      </c>
      <c r="R9875" s="1" t="s">
        <v>34</v>
      </c>
      <c r="S9875">
        <v>1100</v>
      </c>
      <c r="T9875">
        <v>13550</v>
      </c>
      <c r="U9875">
        <v>7200</v>
      </c>
      <c r="V9875" s="1" t="s">
        <v>35</v>
      </c>
      <c r="W9875" s="1" t="s">
        <v>35</v>
      </c>
      <c r="X9875" s="1" t="s">
        <v>677</v>
      </c>
      <c r="Y9875" s="1" t="s">
        <v>524</v>
      </c>
      <c r="Z9875" s="1" t="s">
        <v>707</v>
      </c>
      <c r="AA9875" s="1" t="s">
        <v>13196</v>
      </c>
      <c r="AB9875" s="1" t="s">
        <v>143</v>
      </c>
    </row>
    <row r="9876" spans="1:28" x14ac:dyDescent="0.3">
      <c r="A9876" s="1" t="s">
        <v>13194</v>
      </c>
      <c r="B9876" s="1" t="s">
        <v>13212</v>
      </c>
      <c r="C9876">
        <v>2016</v>
      </c>
      <c r="D9876" s="1" t="s">
        <v>122</v>
      </c>
      <c r="E9876">
        <v>31</v>
      </c>
      <c r="F9876">
        <v>1240</v>
      </c>
      <c r="G9876">
        <v>95</v>
      </c>
      <c r="H9876">
        <v>85</v>
      </c>
      <c r="I9876" s="1" t="s">
        <v>53</v>
      </c>
      <c r="J9876" s="1" t="s">
        <v>190</v>
      </c>
      <c r="K9876" s="1" t="s">
        <v>32</v>
      </c>
      <c r="N9876">
        <v>120</v>
      </c>
      <c r="O9876" s="1" t="s">
        <v>54</v>
      </c>
      <c r="P9876" s="1" t="s">
        <v>32</v>
      </c>
      <c r="Q9876" s="1" t="s">
        <v>56</v>
      </c>
      <c r="R9876" s="1" t="s">
        <v>34</v>
      </c>
      <c r="S9876">
        <v>1060</v>
      </c>
      <c r="T9876">
        <v>13550</v>
      </c>
      <c r="U9876">
        <v>7200</v>
      </c>
      <c r="V9876" s="1" t="s">
        <v>35</v>
      </c>
      <c r="W9876" s="1" t="s">
        <v>13213</v>
      </c>
      <c r="X9876" s="1" t="s">
        <v>667</v>
      </c>
      <c r="Y9876" s="1" t="s">
        <v>987</v>
      </c>
      <c r="Z9876" s="1" t="s">
        <v>707</v>
      </c>
      <c r="AA9876" s="1" t="s">
        <v>13214</v>
      </c>
      <c r="AB9876" s="1" t="s">
        <v>13215</v>
      </c>
    </row>
    <row r="9877" spans="1:28" x14ac:dyDescent="0.3">
      <c r="A9877" s="1" t="s">
        <v>13194</v>
      </c>
      <c r="B9877" s="1" t="s">
        <v>13216</v>
      </c>
      <c r="C9877">
        <v>2016</v>
      </c>
      <c r="D9877" s="1" t="s">
        <v>122</v>
      </c>
      <c r="E9877">
        <v>30</v>
      </c>
      <c r="F9877">
        <v>495</v>
      </c>
      <c r="G9877">
        <v>32</v>
      </c>
      <c r="H9877">
        <v>31</v>
      </c>
      <c r="I9877" s="1" t="s">
        <v>53</v>
      </c>
      <c r="J9877" s="1" t="s">
        <v>190</v>
      </c>
      <c r="K9877" s="1" t="s">
        <v>32</v>
      </c>
      <c r="N9877">
        <v>120</v>
      </c>
      <c r="O9877" s="1" t="s">
        <v>54</v>
      </c>
      <c r="P9877" s="1" t="s">
        <v>32</v>
      </c>
      <c r="Q9877" s="1" t="s">
        <v>56</v>
      </c>
      <c r="R9877" s="1" t="s">
        <v>34</v>
      </c>
      <c r="S9877">
        <v>1020</v>
      </c>
      <c r="T9877">
        <v>13550</v>
      </c>
      <c r="U9877">
        <v>7200</v>
      </c>
      <c r="V9877" s="1" t="s">
        <v>35</v>
      </c>
      <c r="W9877" s="1" t="s">
        <v>13213</v>
      </c>
      <c r="X9877" s="1" t="s">
        <v>667</v>
      </c>
      <c r="Y9877" s="1" t="s">
        <v>987</v>
      </c>
      <c r="Z9877" s="1" t="s">
        <v>707</v>
      </c>
      <c r="AA9877" s="1" t="s">
        <v>13214</v>
      </c>
      <c r="AB9877" s="1" t="s">
        <v>13215</v>
      </c>
    </row>
    <row r="9878" spans="1:28" x14ac:dyDescent="0.3">
      <c r="A9878" s="1" t="s">
        <v>13194</v>
      </c>
      <c r="B9878" s="1" t="s">
        <v>13217</v>
      </c>
      <c r="C9878">
        <v>2020</v>
      </c>
      <c r="D9878" s="1" t="s">
        <v>122</v>
      </c>
      <c r="F9878">
        <v>1246</v>
      </c>
      <c r="G9878">
        <v>106</v>
      </c>
      <c r="H9878">
        <v>104</v>
      </c>
      <c r="I9878" s="1" t="s">
        <v>53</v>
      </c>
      <c r="J9878" s="1" t="s">
        <v>39</v>
      </c>
      <c r="K9878" s="1" t="s">
        <v>32</v>
      </c>
      <c r="N9878">
        <v>130</v>
      </c>
      <c r="O9878" s="1" t="s">
        <v>80</v>
      </c>
      <c r="P9878" s="1" t="s">
        <v>649</v>
      </c>
      <c r="Q9878" s="1" t="s">
        <v>56</v>
      </c>
      <c r="R9878" s="1" t="s">
        <v>34</v>
      </c>
      <c r="S9878">
        <v>1120</v>
      </c>
      <c r="T9878">
        <v>13200</v>
      </c>
      <c r="U9878">
        <v>7300</v>
      </c>
      <c r="V9878" s="1" t="s">
        <v>35</v>
      </c>
      <c r="W9878" s="1" t="s">
        <v>35</v>
      </c>
      <c r="X9878" s="1" t="s">
        <v>728</v>
      </c>
      <c r="Y9878" s="1" t="s">
        <v>524</v>
      </c>
      <c r="Z9878" s="1" t="s">
        <v>13218</v>
      </c>
      <c r="AA9878" s="1" t="s">
        <v>13196</v>
      </c>
      <c r="AB9878" s="1" t="s">
        <v>13219</v>
      </c>
    </row>
    <row r="9879" spans="1:28" x14ac:dyDescent="0.3">
      <c r="A9879" s="1" t="s">
        <v>13194</v>
      </c>
      <c r="B9879" s="1" t="s">
        <v>13220</v>
      </c>
      <c r="C9879">
        <v>2020</v>
      </c>
      <c r="D9879" s="1" t="s">
        <v>122</v>
      </c>
      <c r="E9879">
        <v>38</v>
      </c>
      <c r="F9879">
        <v>495</v>
      </c>
      <c r="G9879">
        <v>32</v>
      </c>
      <c r="H9879">
        <v>31</v>
      </c>
      <c r="I9879" s="1" t="s">
        <v>53</v>
      </c>
      <c r="J9879" s="1" t="s">
        <v>39</v>
      </c>
      <c r="K9879" s="1" t="s">
        <v>32</v>
      </c>
      <c r="N9879">
        <v>130</v>
      </c>
      <c r="O9879" s="1" t="s">
        <v>80</v>
      </c>
      <c r="P9879" s="1" t="s">
        <v>32</v>
      </c>
      <c r="Q9879" s="1" t="s">
        <v>56</v>
      </c>
      <c r="R9879" s="1" t="s">
        <v>34</v>
      </c>
      <c r="S9879">
        <v>1120</v>
      </c>
      <c r="T9879">
        <v>13200</v>
      </c>
      <c r="U9879">
        <v>7300</v>
      </c>
      <c r="V9879" s="1" t="s">
        <v>35</v>
      </c>
      <c r="W9879" s="1" t="s">
        <v>35</v>
      </c>
      <c r="X9879" s="1" t="s">
        <v>728</v>
      </c>
      <c r="Y9879" s="1" t="s">
        <v>524</v>
      </c>
      <c r="Z9879" s="1" t="s">
        <v>707</v>
      </c>
      <c r="AA9879" s="1" t="s">
        <v>13196</v>
      </c>
      <c r="AB9879" s="1" t="s">
        <v>13221</v>
      </c>
    </row>
    <row r="9880" spans="1:28" x14ac:dyDescent="0.3">
      <c r="A9880" s="1" t="s">
        <v>13194</v>
      </c>
      <c r="B9880" s="1" t="s">
        <v>13222</v>
      </c>
      <c r="C9880">
        <v>2022</v>
      </c>
      <c r="D9880" s="1" t="s">
        <v>219</v>
      </c>
      <c r="F9880">
        <v>1246</v>
      </c>
      <c r="G9880">
        <v>106</v>
      </c>
      <c r="H9880">
        <v>104</v>
      </c>
      <c r="I9880" s="1" t="s">
        <v>53</v>
      </c>
      <c r="J9880" s="1" t="s">
        <v>39</v>
      </c>
      <c r="K9880" s="1" t="s">
        <v>32</v>
      </c>
      <c r="N9880">
        <v>120</v>
      </c>
      <c r="O9880" s="1" t="s">
        <v>80</v>
      </c>
      <c r="P9880" s="1" t="s">
        <v>649</v>
      </c>
      <c r="Q9880" s="1" t="s">
        <v>56</v>
      </c>
      <c r="R9880" s="1" t="s">
        <v>34</v>
      </c>
      <c r="S9880">
        <v>1200</v>
      </c>
      <c r="T9880">
        <v>13200</v>
      </c>
      <c r="U9880">
        <v>8300</v>
      </c>
      <c r="V9880" s="1" t="s">
        <v>35</v>
      </c>
      <c r="W9880" s="1" t="s">
        <v>35</v>
      </c>
      <c r="X9880" s="1" t="s">
        <v>3822</v>
      </c>
      <c r="Y9880" s="1" t="s">
        <v>524</v>
      </c>
      <c r="Z9880" s="1" t="s">
        <v>13218</v>
      </c>
      <c r="AA9880" s="1" t="s">
        <v>3920</v>
      </c>
      <c r="AB9880" s="1" t="s">
        <v>599</v>
      </c>
    </row>
    <row r="9881" spans="1:28" x14ac:dyDescent="0.3">
      <c r="A9881" s="1" t="s">
        <v>13194</v>
      </c>
      <c r="B9881" s="1" t="s">
        <v>13223</v>
      </c>
      <c r="C9881">
        <v>2020</v>
      </c>
      <c r="D9881" s="1" t="s">
        <v>518</v>
      </c>
      <c r="F9881">
        <v>493</v>
      </c>
      <c r="G9881">
        <v>47</v>
      </c>
      <c r="H9881">
        <v>50</v>
      </c>
      <c r="I9881" s="1" t="s">
        <v>53</v>
      </c>
      <c r="J9881" s="1" t="s">
        <v>190</v>
      </c>
      <c r="K9881" s="1" t="s">
        <v>32</v>
      </c>
      <c r="N9881">
        <v>73</v>
      </c>
      <c r="O9881" s="1" t="s">
        <v>80</v>
      </c>
      <c r="P9881" s="1" t="s">
        <v>32</v>
      </c>
      <c r="Q9881" s="1" t="s">
        <v>33</v>
      </c>
      <c r="R9881" s="1" t="s">
        <v>34</v>
      </c>
      <c r="S9881">
        <v>1025</v>
      </c>
      <c r="T9881">
        <v>14100</v>
      </c>
      <c r="U9881">
        <v>8300</v>
      </c>
      <c r="V9881" s="1" t="s">
        <v>35</v>
      </c>
      <c r="W9881" s="1" t="s">
        <v>35</v>
      </c>
      <c r="X9881" s="1" t="s">
        <v>755</v>
      </c>
      <c r="Y9881" s="1" t="s">
        <v>524</v>
      </c>
      <c r="Z9881" s="1" t="s">
        <v>13218</v>
      </c>
      <c r="AA9881" s="1" t="s">
        <v>339</v>
      </c>
      <c r="AB9881" s="1" t="s">
        <v>2629</v>
      </c>
    </row>
    <row r="9882" spans="1:28" x14ac:dyDescent="0.3">
      <c r="A9882" s="1" t="s">
        <v>13194</v>
      </c>
      <c r="B9882" s="1" t="s">
        <v>13224</v>
      </c>
      <c r="C9882">
        <v>2020</v>
      </c>
      <c r="D9882" s="1" t="s">
        <v>219</v>
      </c>
      <c r="F9882">
        <v>493</v>
      </c>
      <c r="G9882">
        <v>47</v>
      </c>
      <c r="H9882">
        <v>50</v>
      </c>
      <c r="I9882" s="1" t="s">
        <v>53</v>
      </c>
      <c r="J9882" s="1" t="s">
        <v>190</v>
      </c>
      <c r="K9882" s="1" t="s">
        <v>32</v>
      </c>
      <c r="N9882">
        <v>73</v>
      </c>
      <c r="O9882" s="1" t="s">
        <v>80</v>
      </c>
      <c r="P9882" s="1" t="s">
        <v>32</v>
      </c>
      <c r="Q9882" s="1" t="s">
        <v>33</v>
      </c>
      <c r="R9882" s="1" t="s">
        <v>34</v>
      </c>
      <c r="S9882">
        <v>1025</v>
      </c>
      <c r="T9882">
        <v>14100</v>
      </c>
      <c r="U9882">
        <v>8300</v>
      </c>
      <c r="V9882" s="1" t="s">
        <v>35</v>
      </c>
      <c r="W9882" s="1" t="s">
        <v>35</v>
      </c>
      <c r="X9882" s="1" t="s">
        <v>677</v>
      </c>
      <c r="Y9882" s="1" t="s">
        <v>524</v>
      </c>
      <c r="Z9882" s="1" t="s">
        <v>707</v>
      </c>
      <c r="AA9882" s="1" t="s">
        <v>339</v>
      </c>
      <c r="AB9882" s="1" t="s">
        <v>11719</v>
      </c>
    </row>
    <row r="9883" spans="1:28" x14ac:dyDescent="0.3">
      <c r="A9883" s="1" t="s">
        <v>13225</v>
      </c>
      <c r="B9883" s="1" t="s">
        <v>13226</v>
      </c>
      <c r="C9883">
        <v>2018</v>
      </c>
      <c r="D9883" s="1" t="s">
        <v>37</v>
      </c>
      <c r="F9883">
        <v>1490</v>
      </c>
      <c r="I9883" s="1" t="s">
        <v>53</v>
      </c>
      <c r="J9883" s="1" t="s">
        <v>39</v>
      </c>
      <c r="K9883" s="1" t="s">
        <v>32</v>
      </c>
      <c r="N9883">
        <v>140</v>
      </c>
      <c r="O9883" s="1" t="s">
        <v>54</v>
      </c>
      <c r="P9883" s="1" t="s">
        <v>32</v>
      </c>
      <c r="Q9883" s="1" t="s">
        <v>56</v>
      </c>
      <c r="R9883" s="1" t="s">
        <v>34</v>
      </c>
      <c r="S9883">
        <v>1300</v>
      </c>
      <c r="T9883">
        <v>13200</v>
      </c>
      <c r="V9883" s="1" t="s">
        <v>35</v>
      </c>
      <c r="W9883" s="1" t="s">
        <v>110</v>
      </c>
      <c r="X9883" s="1" t="s">
        <v>489</v>
      </c>
      <c r="Y9883" s="1" t="s">
        <v>6859</v>
      </c>
      <c r="Z9883" s="1" t="s">
        <v>133</v>
      </c>
      <c r="AA9883" s="1" t="s">
        <v>687</v>
      </c>
      <c r="AB9883" s="1" t="s">
        <v>13227</v>
      </c>
    </row>
    <row r="9884" spans="1:28" x14ac:dyDescent="0.3">
      <c r="A9884" s="1" t="s">
        <v>13225</v>
      </c>
      <c r="B9884" s="1" t="s">
        <v>13226</v>
      </c>
      <c r="C9884">
        <v>2019</v>
      </c>
      <c r="D9884" s="1" t="s">
        <v>37</v>
      </c>
      <c r="F9884">
        <v>1490</v>
      </c>
      <c r="G9884">
        <v>107</v>
      </c>
      <c r="H9884">
        <v>110</v>
      </c>
      <c r="I9884" s="1" t="s">
        <v>53</v>
      </c>
      <c r="J9884" s="1" t="s">
        <v>39</v>
      </c>
      <c r="K9884" s="1" t="s">
        <v>32</v>
      </c>
      <c r="N9884">
        <v>140</v>
      </c>
      <c r="O9884" s="1" t="s">
        <v>54</v>
      </c>
      <c r="P9884" s="1" t="s">
        <v>32</v>
      </c>
      <c r="Q9884" s="1" t="s">
        <v>56</v>
      </c>
      <c r="R9884" s="1" t="s">
        <v>34</v>
      </c>
      <c r="S9884">
        <v>1300</v>
      </c>
      <c r="T9884">
        <v>13200</v>
      </c>
      <c r="V9884" s="1" t="s">
        <v>35</v>
      </c>
      <c r="W9884" s="1" t="s">
        <v>110</v>
      </c>
      <c r="X9884" s="1" t="s">
        <v>489</v>
      </c>
      <c r="Y9884" s="1" t="s">
        <v>6859</v>
      </c>
      <c r="Z9884" s="1" t="s">
        <v>133</v>
      </c>
      <c r="AA9884" s="1" t="s">
        <v>687</v>
      </c>
      <c r="AB9884" s="1" t="s">
        <v>13227</v>
      </c>
    </row>
    <row r="9885" spans="1:28" x14ac:dyDescent="0.3">
      <c r="A9885" s="1" t="s">
        <v>13225</v>
      </c>
      <c r="B9885" s="1" t="s">
        <v>13226</v>
      </c>
      <c r="C9885">
        <v>2020</v>
      </c>
      <c r="D9885" s="1" t="s">
        <v>37</v>
      </c>
      <c r="F9885">
        <v>1800</v>
      </c>
      <c r="G9885">
        <v>127</v>
      </c>
      <c r="H9885">
        <v>130</v>
      </c>
      <c r="I9885" s="1" t="s">
        <v>53</v>
      </c>
      <c r="J9885" s="1" t="s">
        <v>39</v>
      </c>
      <c r="K9885" s="1" t="s">
        <v>32</v>
      </c>
      <c r="N9885">
        <v>150</v>
      </c>
      <c r="O9885" s="1" t="s">
        <v>54</v>
      </c>
      <c r="P9885" s="1" t="s">
        <v>32</v>
      </c>
      <c r="Q9885" s="1" t="s">
        <v>56</v>
      </c>
      <c r="R9885" s="1" t="s">
        <v>34</v>
      </c>
      <c r="S9885">
        <v>1350</v>
      </c>
      <c r="T9885">
        <v>13600</v>
      </c>
      <c r="V9885" s="1" t="s">
        <v>35</v>
      </c>
      <c r="W9885" s="1" t="s">
        <v>110</v>
      </c>
      <c r="X9885" s="1" t="s">
        <v>489</v>
      </c>
      <c r="Y9885" s="1" t="s">
        <v>6859</v>
      </c>
      <c r="Z9885" s="1" t="s">
        <v>133</v>
      </c>
      <c r="AA9885" s="1" t="s">
        <v>687</v>
      </c>
      <c r="AB9885" s="1" t="s">
        <v>32</v>
      </c>
    </row>
    <row r="9886" spans="1:28" x14ac:dyDescent="0.3">
      <c r="A9886" s="1" t="s">
        <v>13225</v>
      </c>
      <c r="B9886" s="1" t="s">
        <v>13228</v>
      </c>
      <c r="C9886">
        <v>2020</v>
      </c>
      <c r="D9886" s="1" t="s">
        <v>37</v>
      </c>
      <c r="E9886">
        <v>28</v>
      </c>
      <c r="F9886">
        <v>1947</v>
      </c>
      <c r="G9886">
        <v>134</v>
      </c>
      <c r="H9886">
        <v>140</v>
      </c>
      <c r="I9886" s="1" t="s">
        <v>53</v>
      </c>
      <c r="J9886" s="1" t="s">
        <v>39</v>
      </c>
      <c r="K9886" s="1" t="s">
        <v>32</v>
      </c>
      <c r="N9886">
        <v>150</v>
      </c>
      <c r="O9886" s="1" t="s">
        <v>54</v>
      </c>
      <c r="P9886" s="1" t="s">
        <v>32</v>
      </c>
      <c r="Q9886" s="1" t="s">
        <v>32</v>
      </c>
      <c r="R9886" s="1" t="s">
        <v>34</v>
      </c>
      <c r="S9886">
        <v>1350</v>
      </c>
      <c r="T9886">
        <v>13600</v>
      </c>
      <c r="V9886" s="1" t="s">
        <v>35</v>
      </c>
      <c r="W9886" s="1" t="s">
        <v>35</v>
      </c>
      <c r="X9886" s="1" t="s">
        <v>32</v>
      </c>
      <c r="Y9886" s="1" t="s">
        <v>6859</v>
      </c>
      <c r="Z9886" s="1" t="s">
        <v>133</v>
      </c>
      <c r="AA9886" s="1" t="s">
        <v>687</v>
      </c>
      <c r="AB9886" s="1" t="s">
        <v>13229</v>
      </c>
    </row>
    <row r="9887" spans="1:28" x14ac:dyDescent="0.3">
      <c r="A9887" s="1" t="s">
        <v>13225</v>
      </c>
      <c r="B9887" s="1" t="s">
        <v>13230</v>
      </c>
      <c r="C9887">
        <v>2015</v>
      </c>
      <c r="D9887" s="1" t="s">
        <v>37</v>
      </c>
      <c r="F9887">
        <v>1240</v>
      </c>
      <c r="G9887">
        <v>105</v>
      </c>
      <c r="H9887">
        <v>88</v>
      </c>
      <c r="I9887" s="1" t="s">
        <v>53</v>
      </c>
      <c r="J9887" s="1" t="s">
        <v>190</v>
      </c>
      <c r="K9887" s="1" t="s">
        <v>32</v>
      </c>
      <c r="N9887">
        <v>107</v>
      </c>
      <c r="O9887" s="1" t="s">
        <v>54</v>
      </c>
      <c r="P9887" s="1" t="s">
        <v>32</v>
      </c>
      <c r="Q9887" s="1" t="s">
        <v>56</v>
      </c>
      <c r="R9887" s="1" t="s">
        <v>34</v>
      </c>
      <c r="S9887">
        <v>1130</v>
      </c>
      <c r="T9887">
        <v>13100</v>
      </c>
      <c r="V9887" s="1" t="s">
        <v>35</v>
      </c>
      <c r="W9887" s="1" t="s">
        <v>110</v>
      </c>
      <c r="X9887" s="1" t="s">
        <v>32</v>
      </c>
      <c r="Y9887" s="1" t="s">
        <v>32</v>
      </c>
      <c r="Z9887" s="1" t="s">
        <v>32</v>
      </c>
      <c r="AA9887" s="1" t="s">
        <v>32</v>
      </c>
      <c r="AB9887" s="1" t="s">
        <v>13231</v>
      </c>
    </row>
    <row r="9888" spans="1:28" x14ac:dyDescent="0.3">
      <c r="A9888" s="1" t="s">
        <v>13225</v>
      </c>
      <c r="B9888" s="1" t="s">
        <v>13232</v>
      </c>
      <c r="C9888">
        <v>2020</v>
      </c>
      <c r="D9888" s="1" t="s">
        <v>122</v>
      </c>
      <c r="F9888">
        <v>1244</v>
      </c>
      <c r="G9888">
        <v>94</v>
      </c>
      <c r="H9888">
        <v>86</v>
      </c>
      <c r="I9888" s="1" t="s">
        <v>53</v>
      </c>
      <c r="J9888" s="1" t="s">
        <v>190</v>
      </c>
      <c r="K9888" s="1" t="s">
        <v>32</v>
      </c>
      <c r="N9888">
        <v>100</v>
      </c>
      <c r="O9888" s="1" t="s">
        <v>54</v>
      </c>
      <c r="P9888" s="1" t="s">
        <v>32</v>
      </c>
      <c r="Q9888" s="1" t="s">
        <v>56</v>
      </c>
      <c r="R9888" s="1" t="s">
        <v>34</v>
      </c>
      <c r="T9888">
        <v>13000</v>
      </c>
      <c r="V9888" s="1" t="s">
        <v>35</v>
      </c>
      <c r="W9888" s="1" t="s">
        <v>110</v>
      </c>
      <c r="X9888" s="1" t="s">
        <v>32</v>
      </c>
      <c r="Y9888" s="1" t="s">
        <v>32</v>
      </c>
      <c r="Z9888" s="1" t="s">
        <v>32</v>
      </c>
      <c r="AA9888" s="1" t="s">
        <v>32</v>
      </c>
      <c r="AB9888" s="1" t="s">
        <v>13233</v>
      </c>
    </row>
    <row r="9889" spans="1:28" x14ac:dyDescent="0.3">
      <c r="A9889" s="1" t="s">
        <v>13225</v>
      </c>
      <c r="B9889" s="1" t="s">
        <v>13234</v>
      </c>
      <c r="C9889">
        <v>2010</v>
      </c>
      <c r="D9889" s="1" t="s">
        <v>122</v>
      </c>
      <c r="E9889">
        <v>37</v>
      </c>
      <c r="F9889">
        <v>1240</v>
      </c>
      <c r="G9889">
        <v>110</v>
      </c>
      <c r="H9889">
        <v>72</v>
      </c>
      <c r="I9889" s="1" t="s">
        <v>53</v>
      </c>
      <c r="J9889" s="1" t="s">
        <v>39</v>
      </c>
      <c r="K9889" s="1" t="s">
        <v>32</v>
      </c>
      <c r="O9889" s="1" t="s">
        <v>54</v>
      </c>
      <c r="P9889" s="1" t="s">
        <v>32</v>
      </c>
      <c r="Q9889" s="1" t="s">
        <v>56</v>
      </c>
      <c r="R9889" s="1" t="s">
        <v>34</v>
      </c>
      <c r="S9889">
        <v>1500</v>
      </c>
      <c r="T9889">
        <v>13500</v>
      </c>
      <c r="V9889" s="1" t="s">
        <v>35</v>
      </c>
      <c r="W9889" s="1" t="s">
        <v>110</v>
      </c>
      <c r="X9889" s="1" t="s">
        <v>32</v>
      </c>
      <c r="Y9889" s="1" t="s">
        <v>32</v>
      </c>
      <c r="Z9889" s="1" t="s">
        <v>32</v>
      </c>
      <c r="AA9889" s="1" t="s">
        <v>32</v>
      </c>
      <c r="AB9889" s="1" t="s">
        <v>13235</v>
      </c>
    </row>
    <row r="9890" spans="1:28" x14ac:dyDescent="0.3">
      <c r="A9890" s="1" t="s">
        <v>13225</v>
      </c>
      <c r="B9890" s="1" t="s">
        <v>13236</v>
      </c>
      <c r="C9890">
        <v>2010</v>
      </c>
      <c r="D9890" s="1" t="s">
        <v>205</v>
      </c>
      <c r="E9890">
        <v>37</v>
      </c>
      <c r="F9890">
        <v>1490</v>
      </c>
      <c r="G9890">
        <v>123</v>
      </c>
      <c r="H9890">
        <v>82</v>
      </c>
      <c r="I9890" s="1" t="s">
        <v>53</v>
      </c>
      <c r="J9890" s="1" t="s">
        <v>190</v>
      </c>
      <c r="K9890" s="1" t="s">
        <v>32</v>
      </c>
      <c r="O9890" s="1" t="s">
        <v>54</v>
      </c>
      <c r="P9890" s="1" t="s">
        <v>32</v>
      </c>
      <c r="Q9890" s="1" t="s">
        <v>32</v>
      </c>
      <c r="R9890" s="1" t="s">
        <v>34</v>
      </c>
      <c r="S9890">
        <v>1300</v>
      </c>
      <c r="T9890">
        <v>13500</v>
      </c>
      <c r="V9890" s="1" t="s">
        <v>35</v>
      </c>
      <c r="W9890" s="1" t="s">
        <v>110</v>
      </c>
      <c r="X9890" s="1" t="s">
        <v>32</v>
      </c>
      <c r="Y9890" s="1" t="s">
        <v>32</v>
      </c>
      <c r="Z9890" s="1" t="s">
        <v>32</v>
      </c>
      <c r="AA9890" s="1" t="s">
        <v>32</v>
      </c>
      <c r="AB9890" s="1" t="s">
        <v>232</v>
      </c>
    </row>
    <row r="9891" spans="1:28" x14ac:dyDescent="0.3">
      <c r="A9891" s="1" t="s">
        <v>13225</v>
      </c>
      <c r="B9891" s="1" t="s">
        <v>13237</v>
      </c>
      <c r="C9891">
        <v>2010</v>
      </c>
      <c r="D9891" s="1" t="s">
        <v>122</v>
      </c>
      <c r="F9891">
        <v>1248</v>
      </c>
      <c r="G9891">
        <v>94</v>
      </c>
      <c r="I9891" s="1" t="s">
        <v>53</v>
      </c>
      <c r="J9891" s="1" t="s">
        <v>39</v>
      </c>
      <c r="K9891" s="1" t="s">
        <v>32</v>
      </c>
      <c r="O9891" s="1" t="s">
        <v>54</v>
      </c>
      <c r="P9891" s="1" t="s">
        <v>62</v>
      </c>
      <c r="Q9891" s="1" t="s">
        <v>56</v>
      </c>
      <c r="R9891" s="1" t="s">
        <v>34</v>
      </c>
      <c r="S9891">
        <v>1500</v>
      </c>
      <c r="T9891">
        <v>12450</v>
      </c>
      <c r="V9891" s="1" t="s">
        <v>35</v>
      </c>
      <c r="W9891" s="1" t="s">
        <v>110</v>
      </c>
      <c r="X9891" s="1" t="s">
        <v>32</v>
      </c>
      <c r="Y9891" s="1" t="s">
        <v>32</v>
      </c>
      <c r="Z9891" s="1" t="s">
        <v>32</v>
      </c>
      <c r="AA9891" s="1" t="s">
        <v>32</v>
      </c>
      <c r="AB9891" s="1" t="s">
        <v>237</v>
      </c>
    </row>
    <row r="9892" spans="1:28" x14ac:dyDescent="0.3">
      <c r="A9892" s="1" t="s">
        <v>13225</v>
      </c>
      <c r="B9892" s="1" t="s">
        <v>13238</v>
      </c>
      <c r="C9892">
        <v>2018</v>
      </c>
      <c r="D9892" s="1" t="s">
        <v>37</v>
      </c>
      <c r="E9892">
        <v>36</v>
      </c>
      <c r="F9892">
        <v>1240</v>
      </c>
      <c r="I9892" s="1" t="s">
        <v>53</v>
      </c>
      <c r="J9892" s="1" t="s">
        <v>39</v>
      </c>
      <c r="K9892" s="1" t="s">
        <v>32</v>
      </c>
      <c r="N9892">
        <v>140</v>
      </c>
      <c r="O9892" s="1" t="s">
        <v>54</v>
      </c>
      <c r="P9892" s="1" t="s">
        <v>32</v>
      </c>
      <c r="Q9892" s="1" t="s">
        <v>56</v>
      </c>
      <c r="R9892" s="1" t="s">
        <v>34</v>
      </c>
      <c r="S9892">
        <v>1150</v>
      </c>
      <c r="T9892">
        <v>13000</v>
      </c>
      <c r="V9892" s="1" t="s">
        <v>35</v>
      </c>
      <c r="W9892" s="1" t="s">
        <v>110</v>
      </c>
      <c r="X9892" s="1" t="s">
        <v>489</v>
      </c>
      <c r="Y9892" s="1" t="s">
        <v>6859</v>
      </c>
      <c r="Z9892" s="1" t="s">
        <v>133</v>
      </c>
      <c r="AA9892" s="1" t="s">
        <v>687</v>
      </c>
      <c r="AB9892" s="1" t="s">
        <v>13239</v>
      </c>
    </row>
    <row r="9893" spans="1:28" x14ac:dyDescent="0.3">
      <c r="A9893" s="1" t="s">
        <v>13225</v>
      </c>
      <c r="B9893" s="1" t="s">
        <v>13238</v>
      </c>
      <c r="C9893">
        <v>2019</v>
      </c>
      <c r="D9893" s="1" t="s">
        <v>37</v>
      </c>
      <c r="F9893">
        <v>1240</v>
      </c>
      <c r="G9893">
        <v>105</v>
      </c>
      <c r="H9893">
        <v>98</v>
      </c>
      <c r="I9893" s="1" t="s">
        <v>53</v>
      </c>
      <c r="J9893" s="1" t="s">
        <v>39</v>
      </c>
      <c r="K9893" s="1" t="s">
        <v>32</v>
      </c>
      <c r="N9893">
        <v>140</v>
      </c>
      <c r="O9893" s="1" t="s">
        <v>54</v>
      </c>
      <c r="P9893" s="1" t="s">
        <v>32</v>
      </c>
      <c r="Q9893" s="1" t="s">
        <v>56</v>
      </c>
      <c r="R9893" s="1" t="s">
        <v>34</v>
      </c>
      <c r="S9893">
        <v>1150</v>
      </c>
      <c r="T9893">
        <v>13000</v>
      </c>
      <c r="V9893" s="1" t="s">
        <v>35</v>
      </c>
      <c r="W9893" s="1" t="s">
        <v>110</v>
      </c>
      <c r="X9893" s="1" t="s">
        <v>489</v>
      </c>
      <c r="Y9893" s="1" t="s">
        <v>6859</v>
      </c>
      <c r="Z9893" s="1" t="s">
        <v>133</v>
      </c>
      <c r="AA9893" s="1" t="s">
        <v>687</v>
      </c>
      <c r="AB9893" s="1" t="s">
        <v>13239</v>
      </c>
    </row>
    <row r="9894" spans="1:28" x14ac:dyDescent="0.3">
      <c r="A9894" s="1" t="s">
        <v>13225</v>
      </c>
      <c r="B9894" s="1" t="s">
        <v>13238</v>
      </c>
      <c r="C9894">
        <v>2020</v>
      </c>
      <c r="D9894" s="1" t="s">
        <v>37</v>
      </c>
      <c r="F9894">
        <v>1250</v>
      </c>
      <c r="G9894">
        <v>105</v>
      </c>
      <c r="H9894">
        <v>98</v>
      </c>
      <c r="I9894" s="1" t="s">
        <v>53</v>
      </c>
      <c r="J9894" s="1" t="s">
        <v>39</v>
      </c>
      <c r="K9894" s="1" t="s">
        <v>32</v>
      </c>
      <c r="N9894">
        <v>140</v>
      </c>
      <c r="O9894" s="1" t="s">
        <v>54</v>
      </c>
      <c r="P9894" s="1" t="s">
        <v>32</v>
      </c>
      <c r="Q9894" s="1" t="s">
        <v>56</v>
      </c>
      <c r="R9894" s="1" t="s">
        <v>34</v>
      </c>
      <c r="S9894">
        <v>1150</v>
      </c>
      <c r="T9894">
        <v>13000</v>
      </c>
      <c r="V9894" s="1" t="s">
        <v>35</v>
      </c>
      <c r="W9894" s="1" t="s">
        <v>110</v>
      </c>
      <c r="X9894" s="1" t="s">
        <v>489</v>
      </c>
      <c r="Y9894" s="1" t="s">
        <v>6859</v>
      </c>
      <c r="Z9894" s="1" t="s">
        <v>133</v>
      </c>
      <c r="AA9894" s="1" t="s">
        <v>687</v>
      </c>
      <c r="AB9894" s="1" t="s">
        <v>13239</v>
      </c>
    </row>
    <row r="9895" spans="1:28" x14ac:dyDescent="0.3">
      <c r="A9895" s="1" t="s">
        <v>13240</v>
      </c>
      <c r="B9895" s="1" t="s">
        <v>13241</v>
      </c>
      <c r="C9895">
        <v>2020</v>
      </c>
      <c r="D9895" s="1" t="s">
        <v>37</v>
      </c>
      <c r="F9895">
        <v>1490</v>
      </c>
      <c r="G9895">
        <v>113</v>
      </c>
      <c r="H9895">
        <v>113</v>
      </c>
      <c r="I9895" s="1" t="s">
        <v>53</v>
      </c>
      <c r="J9895" s="1" t="s">
        <v>39</v>
      </c>
      <c r="K9895" s="1" t="s">
        <v>32</v>
      </c>
      <c r="L9895">
        <v>620</v>
      </c>
      <c r="M9895">
        <v>495</v>
      </c>
      <c r="N9895">
        <v>120</v>
      </c>
      <c r="O9895" s="1" t="s">
        <v>54</v>
      </c>
      <c r="P9895" s="1" t="s">
        <v>32</v>
      </c>
      <c r="Q9895" s="1" t="s">
        <v>56</v>
      </c>
      <c r="R9895" s="1" t="s">
        <v>32</v>
      </c>
      <c r="T9895">
        <v>12800</v>
      </c>
      <c r="U9895">
        <v>7700</v>
      </c>
      <c r="V9895" s="1" t="s">
        <v>35</v>
      </c>
      <c r="W9895" s="1" t="s">
        <v>110</v>
      </c>
      <c r="X9895" s="1" t="s">
        <v>489</v>
      </c>
      <c r="Y9895" s="1" t="s">
        <v>667</v>
      </c>
      <c r="Z9895" s="1" t="s">
        <v>32</v>
      </c>
      <c r="AA9895" s="1" t="s">
        <v>32</v>
      </c>
      <c r="AB9895" s="1" t="s">
        <v>13242</v>
      </c>
    </row>
    <row r="9896" spans="1:28" x14ac:dyDescent="0.3">
      <c r="A9896" s="1" t="s">
        <v>13240</v>
      </c>
      <c r="B9896" s="1" t="s">
        <v>13243</v>
      </c>
      <c r="C9896">
        <v>2020</v>
      </c>
      <c r="D9896" s="1" t="s">
        <v>200</v>
      </c>
      <c r="E9896">
        <v>33</v>
      </c>
      <c r="F9896">
        <v>1490</v>
      </c>
      <c r="G9896">
        <v>126</v>
      </c>
      <c r="H9896">
        <v>120</v>
      </c>
      <c r="I9896" s="1" t="s">
        <v>53</v>
      </c>
      <c r="J9896" s="1" t="s">
        <v>39</v>
      </c>
      <c r="K9896" s="1" t="s">
        <v>32</v>
      </c>
      <c r="L9896">
        <v>573</v>
      </c>
      <c r="M9896">
        <v>578</v>
      </c>
      <c r="N9896">
        <v>120</v>
      </c>
      <c r="O9896" s="1" t="s">
        <v>54</v>
      </c>
      <c r="P9896" s="1" t="s">
        <v>32</v>
      </c>
      <c r="Q9896" s="1" t="s">
        <v>56</v>
      </c>
      <c r="R9896" s="1" t="s">
        <v>32</v>
      </c>
      <c r="T9896">
        <v>13400</v>
      </c>
      <c r="U9896">
        <v>7600</v>
      </c>
      <c r="V9896" s="1" t="s">
        <v>35</v>
      </c>
      <c r="W9896" s="1" t="s">
        <v>110</v>
      </c>
      <c r="X9896" s="1" t="s">
        <v>2854</v>
      </c>
      <c r="Y9896" s="1" t="s">
        <v>5356</v>
      </c>
      <c r="Z9896" s="1" t="s">
        <v>32</v>
      </c>
      <c r="AA9896" s="1" t="s">
        <v>32</v>
      </c>
      <c r="AB9896" s="1" t="s">
        <v>13244</v>
      </c>
    </row>
    <row r="9897" spans="1:28" x14ac:dyDescent="0.3">
      <c r="A9897" s="1" t="s">
        <v>13240</v>
      </c>
      <c r="B9897" s="1" t="s">
        <v>13245</v>
      </c>
      <c r="C9897">
        <v>2022</v>
      </c>
      <c r="D9897" s="1" t="s">
        <v>122</v>
      </c>
      <c r="F9897">
        <v>1240</v>
      </c>
      <c r="G9897">
        <v>99</v>
      </c>
      <c r="H9897">
        <v>96</v>
      </c>
      <c r="I9897" s="1" t="s">
        <v>53</v>
      </c>
      <c r="J9897" s="1" t="s">
        <v>39</v>
      </c>
      <c r="K9897" s="1" t="s">
        <v>67</v>
      </c>
      <c r="L9897">
        <v>565</v>
      </c>
      <c r="M9897">
        <v>495</v>
      </c>
      <c r="N9897">
        <v>123</v>
      </c>
      <c r="O9897" s="1" t="s">
        <v>54</v>
      </c>
      <c r="P9897" s="1" t="s">
        <v>32</v>
      </c>
      <c r="Q9897" s="1" t="s">
        <v>56</v>
      </c>
      <c r="R9897" s="1" t="s">
        <v>34</v>
      </c>
      <c r="T9897">
        <v>12850</v>
      </c>
      <c r="U9897">
        <v>7600</v>
      </c>
      <c r="V9897" s="1" t="s">
        <v>12707</v>
      </c>
      <c r="W9897" s="1" t="s">
        <v>110</v>
      </c>
      <c r="X9897" s="1" t="s">
        <v>489</v>
      </c>
      <c r="Y9897" s="1" t="s">
        <v>667</v>
      </c>
      <c r="Z9897" s="1" t="s">
        <v>133</v>
      </c>
      <c r="AA9897" s="1" t="s">
        <v>692</v>
      </c>
      <c r="AB9897" s="1" t="s">
        <v>13246</v>
      </c>
    </row>
    <row r="9898" spans="1:28" x14ac:dyDescent="0.3">
      <c r="A9898" s="1" t="s">
        <v>13240</v>
      </c>
      <c r="B9898" s="1" t="s">
        <v>13247</v>
      </c>
      <c r="C9898">
        <v>2022</v>
      </c>
      <c r="D9898" s="1" t="s">
        <v>37</v>
      </c>
      <c r="F9898">
        <v>1490</v>
      </c>
      <c r="G9898">
        <v>111</v>
      </c>
      <c r="H9898">
        <v>114</v>
      </c>
      <c r="I9898" s="1" t="s">
        <v>53</v>
      </c>
      <c r="J9898" s="1" t="s">
        <v>39</v>
      </c>
      <c r="K9898" s="1" t="s">
        <v>67</v>
      </c>
      <c r="L9898">
        <v>573</v>
      </c>
      <c r="M9898">
        <v>578</v>
      </c>
      <c r="N9898">
        <v>125</v>
      </c>
      <c r="O9898" s="1" t="s">
        <v>54</v>
      </c>
      <c r="P9898" s="1" t="s">
        <v>32</v>
      </c>
      <c r="Q9898" s="1" t="s">
        <v>56</v>
      </c>
      <c r="R9898" s="1" t="s">
        <v>34</v>
      </c>
      <c r="T9898">
        <v>12850</v>
      </c>
      <c r="U9898">
        <v>7600</v>
      </c>
      <c r="V9898" s="1" t="s">
        <v>35</v>
      </c>
      <c r="W9898" s="1" t="s">
        <v>110</v>
      </c>
      <c r="X9898" s="1" t="s">
        <v>2854</v>
      </c>
      <c r="Y9898" s="1" t="s">
        <v>520</v>
      </c>
      <c r="Z9898" s="1" t="s">
        <v>133</v>
      </c>
      <c r="AA9898" s="1" t="s">
        <v>692</v>
      </c>
      <c r="AB9898" s="1" t="s">
        <v>13248</v>
      </c>
    </row>
    <row r="9899" spans="1:28" x14ac:dyDescent="0.3">
      <c r="A9899" s="1" t="s">
        <v>13240</v>
      </c>
      <c r="B9899" s="1" t="s">
        <v>13249</v>
      </c>
      <c r="C9899">
        <v>2020</v>
      </c>
      <c r="D9899" s="1" t="s">
        <v>200</v>
      </c>
      <c r="E9899">
        <v>36</v>
      </c>
      <c r="F9899">
        <v>1620</v>
      </c>
      <c r="G9899">
        <v>148</v>
      </c>
      <c r="H9899">
        <v>140</v>
      </c>
      <c r="I9899" s="1" t="s">
        <v>53</v>
      </c>
      <c r="J9899" s="1" t="s">
        <v>39</v>
      </c>
      <c r="K9899" s="1" t="s">
        <v>32</v>
      </c>
      <c r="L9899">
        <v>600</v>
      </c>
      <c r="M9899">
        <v>574</v>
      </c>
      <c r="N9899">
        <v>120</v>
      </c>
      <c r="O9899" s="1" t="s">
        <v>54</v>
      </c>
      <c r="P9899" s="1" t="s">
        <v>32</v>
      </c>
      <c r="Q9899" s="1" t="s">
        <v>56</v>
      </c>
      <c r="R9899" s="1" t="s">
        <v>32</v>
      </c>
      <c r="T9899">
        <v>13400</v>
      </c>
      <c r="U9899">
        <v>7900</v>
      </c>
      <c r="V9899" s="1" t="s">
        <v>35</v>
      </c>
      <c r="W9899" s="1" t="s">
        <v>35</v>
      </c>
      <c r="X9899" s="1" t="s">
        <v>526</v>
      </c>
      <c r="Y9899" s="1" t="s">
        <v>523</v>
      </c>
      <c r="Z9899" s="1" t="s">
        <v>32</v>
      </c>
      <c r="AA9899" s="1" t="s">
        <v>32</v>
      </c>
      <c r="AB9899" s="1" t="s">
        <v>13250</v>
      </c>
    </row>
    <row r="9900" spans="1:28" x14ac:dyDescent="0.3">
      <c r="A9900" s="1" t="s">
        <v>13240</v>
      </c>
      <c r="B9900" s="1" t="s">
        <v>13251</v>
      </c>
      <c r="C9900">
        <v>2020</v>
      </c>
      <c r="D9900" s="1" t="s">
        <v>200</v>
      </c>
      <c r="F9900">
        <v>1620</v>
      </c>
      <c r="G9900">
        <v>148</v>
      </c>
      <c r="H9900">
        <v>140</v>
      </c>
      <c r="I9900" s="1" t="s">
        <v>53</v>
      </c>
      <c r="J9900" s="1" t="s">
        <v>39</v>
      </c>
      <c r="K9900" s="1" t="s">
        <v>32</v>
      </c>
      <c r="L9900">
        <v>600</v>
      </c>
      <c r="M9900">
        <v>574</v>
      </c>
      <c r="N9900">
        <v>120</v>
      </c>
      <c r="O9900" s="1" t="s">
        <v>54</v>
      </c>
      <c r="P9900" s="1" t="s">
        <v>32</v>
      </c>
      <c r="Q9900" s="1" t="s">
        <v>56</v>
      </c>
      <c r="R9900" s="1" t="s">
        <v>32</v>
      </c>
      <c r="T9900">
        <v>13400</v>
      </c>
      <c r="U9900">
        <v>7900</v>
      </c>
      <c r="V9900" s="1" t="s">
        <v>35</v>
      </c>
      <c r="W9900" s="1" t="s">
        <v>35</v>
      </c>
      <c r="X9900" s="1" t="s">
        <v>526</v>
      </c>
      <c r="Y9900" s="1" t="s">
        <v>523</v>
      </c>
      <c r="Z9900" s="1" t="s">
        <v>32</v>
      </c>
      <c r="AA9900" s="1" t="s">
        <v>32</v>
      </c>
      <c r="AB9900" s="1" t="s">
        <v>13252</v>
      </c>
    </row>
    <row r="9901" spans="1:28" x14ac:dyDescent="0.3">
      <c r="A9901" s="1" t="s">
        <v>13240</v>
      </c>
      <c r="B9901" s="1" t="s">
        <v>13253</v>
      </c>
      <c r="C9901">
        <v>2020</v>
      </c>
      <c r="D9901" s="1" t="s">
        <v>37</v>
      </c>
      <c r="E9901">
        <v>38</v>
      </c>
      <c r="F9901">
        <v>1490</v>
      </c>
      <c r="G9901">
        <v>115</v>
      </c>
      <c r="H9901">
        <v>112</v>
      </c>
      <c r="I9901" s="1" t="s">
        <v>53</v>
      </c>
      <c r="J9901" s="1" t="s">
        <v>39</v>
      </c>
      <c r="K9901" s="1" t="s">
        <v>32</v>
      </c>
      <c r="L9901">
        <v>620</v>
      </c>
      <c r="M9901">
        <v>490</v>
      </c>
      <c r="N9901">
        <v>120</v>
      </c>
      <c r="O9901" s="1" t="s">
        <v>54</v>
      </c>
      <c r="P9901" s="1" t="s">
        <v>32</v>
      </c>
      <c r="Q9901" s="1" t="s">
        <v>56</v>
      </c>
      <c r="R9901" s="1" t="s">
        <v>32</v>
      </c>
      <c r="T9901">
        <v>13300</v>
      </c>
      <c r="U9901">
        <v>7800</v>
      </c>
      <c r="V9901" s="1" t="s">
        <v>35</v>
      </c>
      <c r="W9901" s="1" t="s">
        <v>110</v>
      </c>
      <c r="X9901" s="1" t="s">
        <v>489</v>
      </c>
      <c r="Y9901" s="1" t="s">
        <v>3304</v>
      </c>
      <c r="Z9901" s="1" t="s">
        <v>32</v>
      </c>
      <c r="AA9901" s="1" t="s">
        <v>32</v>
      </c>
      <c r="AB9901" s="1" t="s">
        <v>13246</v>
      </c>
    </row>
    <row r="9902" spans="1:28" x14ac:dyDescent="0.3">
      <c r="A9902" s="1" t="s">
        <v>13240</v>
      </c>
      <c r="B9902" s="1" t="s">
        <v>13254</v>
      </c>
      <c r="C9902">
        <v>2020</v>
      </c>
      <c r="D9902" s="1" t="s">
        <v>37</v>
      </c>
      <c r="E9902">
        <v>32</v>
      </c>
      <c r="F9902">
        <v>1490</v>
      </c>
      <c r="G9902">
        <v>115</v>
      </c>
      <c r="H9902">
        <v>112</v>
      </c>
      <c r="I9902" s="1" t="s">
        <v>53</v>
      </c>
      <c r="J9902" s="1" t="s">
        <v>39</v>
      </c>
      <c r="K9902" s="1" t="s">
        <v>32</v>
      </c>
      <c r="L9902">
        <v>620</v>
      </c>
      <c r="M9902">
        <v>495</v>
      </c>
      <c r="N9902">
        <v>120</v>
      </c>
      <c r="O9902" s="1" t="s">
        <v>54</v>
      </c>
      <c r="P9902" s="1" t="s">
        <v>32</v>
      </c>
      <c r="Q9902" s="1" t="s">
        <v>56</v>
      </c>
      <c r="R9902" s="1" t="s">
        <v>32</v>
      </c>
      <c r="T9902">
        <v>12900</v>
      </c>
      <c r="U9902">
        <v>7800</v>
      </c>
      <c r="V9902" s="1" t="s">
        <v>35</v>
      </c>
      <c r="W9902" s="1" t="s">
        <v>110</v>
      </c>
      <c r="X9902" s="1" t="s">
        <v>489</v>
      </c>
      <c r="Y9902" s="1" t="s">
        <v>3304</v>
      </c>
      <c r="Z9902" s="1" t="s">
        <v>32</v>
      </c>
      <c r="AA9902" s="1" t="s">
        <v>32</v>
      </c>
      <c r="AB9902" s="1" t="s">
        <v>13246</v>
      </c>
    </row>
    <row r="9903" spans="1:28" x14ac:dyDescent="0.3">
      <c r="A9903" s="1" t="s">
        <v>13240</v>
      </c>
      <c r="B9903" s="1" t="s">
        <v>13255</v>
      </c>
      <c r="C9903">
        <v>2020</v>
      </c>
      <c r="D9903" s="1" t="s">
        <v>122</v>
      </c>
      <c r="E9903">
        <v>29</v>
      </c>
      <c r="F9903">
        <v>1240</v>
      </c>
      <c r="G9903">
        <v>99</v>
      </c>
      <c r="H9903">
        <v>96</v>
      </c>
      <c r="I9903" s="1" t="s">
        <v>53</v>
      </c>
      <c r="J9903" s="1" t="s">
        <v>39</v>
      </c>
      <c r="K9903" s="1" t="s">
        <v>32</v>
      </c>
      <c r="L9903">
        <v>565</v>
      </c>
      <c r="M9903">
        <v>495</v>
      </c>
      <c r="N9903">
        <v>123</v>
      </c>
      <c r="O9903" s="1" t="s">
        <v>54</v>
      </c>
      <c r="P9903" s="1" t="s">
        <v>32</v>
      </c>
      <c r="Q9903" s="1" t="s">
        <v>56</v>
      </c>
      <c r="R9903" s="1" t="s">
        <v>32</v>
      </c>
      <c r="T9903">
        <v>12800</v>
      </c>
      <c r="U9903">
        <v>7400</v>
      </c>
      <c r="V9903" s="1" t="s">
        <v>35</v>
      </c>
      <c r="W9903" s="1" t="s">
        <v>110</v>
      </c>
      <c r="X9903" s="1" t="s">
        <v>2854</v>
      </c>
      <c r="Y9903" s="1" t="s">
        <v>872</v>
      </c>
      <c r="Z9903" s="1" t="s">
        <v>32</v>
      </c>
      <c r="AA9903" s="1" t="s">
        <v>32</v>
      </c>
      <c r="AB9903" s="1" t="s">
        <v>13256</v>
      </c>
    </row>
    <row r="9904" spans="1:28" x14ac:dyDescent="0.3">
      <c r="A9904" s="1" t="s">
        <v>13240</v>
      </c>
      <c r="B9904" s="1" t="s">
        <v>13257</v>
      </c>
      <c r="C9904">
        <v>2020</v>
      </c>
      <c r="D9904" s="1" t="s">
        <v>122</v>
      </c>
      <c r="E9904">
        <v>32</v>
      </c>
      <c r="F9904">
        <v>1240</v>
      </c>
      <c r="G9904">
        <v>99</v>
      </c>
      <c r="H9904">
        <v>96</v>
      </c>
      <c r="I9904" s="1" t="s">
        <v>53</v>
      </c>
      <c r="J9904" s="1" t="s">
        <v>39</v>
      </c>
      <c r="K9904" s="1" t="s">
        <v>32</v>
      </c>
      <c r="L9904">
        <v>565</v>
      </c>
      <c r="M9904">
        <v>495</v>
      </c>
      <c r="N9904">
        <v>120</v>
      </c>
      <c r="O9904" s="1" t="s">
        <v>54</v>
      </c>
      <c r="P9904" s="1" t="s">
        <v>32</v>
      </c>
      <c r="Q9904" s="1" t="s">
        <v>56</v>
      </c>
      <c r="R9904" s="1" t="s">
        <v>32</v>
      </c>
      <c r="T9904">
        <v>12800</v>
      </c>
      <c r="U9904">
        <v>7400</v>
      </c>
      <c r="V9904" s="1" t="s">
        <v>35</v>
      </c>
      <c r="W9904" s="1" t="s">
        <v>110</v>
      </c>
      <c r="X9904" s="1" t="s">
        <v>2854</v>
      </c>
      <c r="Y9904" s="1" t="s">
        <v>872</v>
      </c>
      <c r="Z9904" s="1" t="s">
        <v>32</v>
      </c>
      <c r="AA9904" s="1" t="s">
        <v>32</v>
      </c>
      <c r="AB9904" s="1" t="s">
        <v>13258</v>
      </c>
    </row>
    <row r="9905" spans="1:28" x14ac:dyDescent="0.3">
      <c r="A9905" s="1" t="s">
        <v>13240</v>
      </c>
      <c r="B9905" s="1" t="s">
        <v>13259</v>
      </c>
      <c r="C9905">
        <v>2020</v>
      </c>
      <c r="D9905" s="1" t="s">
        <v>37</v>
      </c>
      <c r="E9905">
        <v>37</v>
      </c>
      <c r="F9905">
        <v>1490</v>
      </c>
      <c r="G9905">
        <v>111</v>
      </c>
      <c r="H9905">
        <v>114</v>
      </c>
      <c r="I9905" s="1" t="s">
        <v>53</v>
      </c>
      <c r="J9905" s="1" t="s">
        <v>39</v>
      </c>
      <c r="K9905" s="1" t="s">
        <v>32</v>
      </c>
      <c r="L9905">
        <v>573</v>
      </c>
      <c r="M9905">
        <v>578</v>
      </c>
      <c r="N9905">
        <v>120</v>
      </c>
      <c r="O9905" s="1" t="s">
        <v>54</v>
      </c>
      <c r="P9905" s="1" t="s">
        <v>32</v>
      </c>
      <c r="Q9905" s="1" t="s">
        <v>56</v>
      </c>
      <c r="R9905" s="1" t="s">
        <v>32</v>
      </c>
      <c r="T9905">
        <v>13300</v>
      </c>
      <c r="U9905">
        <v>7600</v>
      </c>
      <c r="V9905" s="1" t="s">
        <v>35</v>
      </c>
      <c r="W9905" s="1" t="s">
        <v>110</v>
      </c>
      <c r="X9905" s="1" t="s">
        <v>489</v>
      </c>
      <c r="Y9905" s="1" t="s">
        <v>667</v>
      </c>
      <c r="Z9905" s="1" t="s">
        <v>32</v>
      </c>
      <c r="AA9905" s="1" t="s">
        <v>32</v>
      </c>
      <c r="AB9905" s="1" t="s">
        <v>13260</v>
      </c>
    </row>
    <row r="9906" spans="1:28" x14ac:dyDescent="0.3">
      <c r="A9906" s="1" t="s">
        <v>13240</v>
      </c>
      <c r="B9906" s="1" t="s">
        <v>13261</v>
      </c>
      <c r="C9906">
        <v>2020</v>
      </c>
      <c r="D9906" s="1" t="s">
        <v>47</v>
      </c>
      <c r="E9906">
        <v>33</v>
      </c>
      <c r="F9906">
        <v>1240</v>
      </c>
      <c r="G9906">
        <v>83</v>
      </c>
      <c r="H9906">
        <v>90</v>
      </c>
      <c r="I9906" s="1" t="s">
        <v>53</v>
      </c>
      <c r="J9906" s="1" t="s">
        <v>39</v>
      </c>
      <c r="K9906" s="1" t="s">
        <v>32</v>
      </c>
      <c r="L9906">
        <v>535</v>
      </c>
      <c r="M9906">
        <v>552</v>
      </c>
      <c r="N9906">
        <v>58</v>
      </c>
      <c r="O9906" s="1" t="s">
        <v>54</v>
      </c>
      <c r="P9906" s="1" t="s">
        <v>32</v>
      </c>
      <c r="Q9906" s="1" t="s">
        <v>56</v>
      </c>
      <c r="R9906" s="1" t="s">
        <v>130</v>
      </c>
      <c r="T9906">
        <v>12300</v>
      </c>
      <c r="U9906">
        <v>7300</v>
      </c>
      <c r="V9906" s="1" t="s">
        <v>35</v>
      </c>
      <c r="W9906" s="1" t="s">
        <v>110</v>
      </c>
      <c r="X9906" s="1" t="s">
        <v>358</v>
      </c>
      <c r="Y9906" s="1" t="s">
        <v>246</v>
      </c>
      <c r="Z9906" s="1" t="s">
        <v>32</v>
      </c>
      <c r="AA9906" s="1" t="s">
        <v>32</v>
      </c>
      <c r="AB9906" s="1" t="s">
        <v>13262</v>
      </c>
    </row>
    <row r="9907" spans="1:28" x14ac:dyDescent="0.3">
      <c r="A9907" s="1" t="s">
        <v>13240</v>
      </c>
      <c r="B9907" s="1" t="s">
        <v>13263</v>
      </c>
      <c r="C9907">
        <v>2020</v>
      </c>
      <c r="D9907" s="1" t="s">
        <v>37</v>
      </c>
      <c r="E9907">
        <v>34</v>
      </c>
      <c r="F9907">
        <v>1070</v>
      </c>
      <c r="G9907">
        <v>67</v>
      </c>
      <c r="H9907">
        <v>80</v>
      </c>
      <c r="I9907" s="1" t="s">
        <v>53</v>
      </c>
      <c r="J9907" s="1" t="s">
        <v>39</v>
      </c>
      <c r="K9907" s="1" t="s">
        <v>32</v>
      </c>
      <c r="L9907">
        <v>524</v>
      </c>
      <c r="M9907">
        <v>495</v>
      </c>
      <c r="N9907">
        <v>42</v>
      </c>
      <c r="O9907" s="1" t="s">
        <v>54</v>
      </c>
      <c r="P9907" s="1" t="s">
        <v>32</v>
      </c>
      <c r="Q9907" s="1" t="s">
        <v>56</v>
      </c>
      <c r="R9907" s="1" t="s">
        <v>32</v>
      </c>
      <c r="T9907">
        <v>12250</v>
      </c>
      <c r="U9907">
        <v>7550</v>
      </c>
      <c r="V9907" s="1" t="s">
        <v>35</v>
      </c>
      <c r="W9907" s="1" t="s">
        <v>110</v>
      </c>
      <c r="X9907" s="1" t="s">
        <v>470</v>
      </c>
      <c r="Y9907" s="1" t="s">
        <v>13264</v>
      </c>
      <c r="Z9907" s="1" t="s">
        <v>32</v>
      </c>
      <c r="AA9907" s="1" t="s">
        <v>32</v>
      </c>
      <c r="AB9907" s="1" t="s">
        <v>13265</v>
      </c>
    </row>
    <row r="9908" spans="1:28" x14ac:dyDescent="0.3">
      <c r="A9908" s="1" t="s">
        <v>13240</v>
      </c>
      <c r="B9908" s="1" t="s">
        <v>13266</v>
      </c>
      <c r="C9908">
        <v>2022</v>
      </c>
      <c r="D9908" s="1" t="s">
        <v>37</v>
      </c>
      <c r="F9908">
        <v>1490</v>
      </c>
      <c r="G9908">
        <v>118</v>
      </c>
      <c r="H9908">
        <v>116</v>
      </c>
      <c r="I9908" s="1" t="s">
        <v>53</v>
      </c>
      <c r="J9908" s="1" t="s">
        <v>39</v>
      </c>
      <c r="K9908" s="1" t="s">
        <v>67</v>
      </c>
      <c r="L9908">
        <v>573</v>
      </c>
      <c r="M9908">
        <v>578</v>
      </c>
      <c r="N9908">
        <v>125</v>
      </c>
      <c r="O9908" s="1" t="s">
        <v>54</v>
      </c>
      <c r="P9908" s="1" t="s">
        <v>32</v>
      </c>
      <c r="Q9908" s="1" t="s">
        <v>56</v>
      </c>
      <c r="R9908" s="1" t="s">
        <v>34</v>
      </c>
      <c r="T9908">
        <v>13600</v>
      </c>
      <c r="U9908">
        <v>8350</v>
      </c>
      <c r="V9908" s="1" t="s">
        <v>35</v>
      </c>
      <c r="W9908" s="1" t="s">
        <v>110</v>
      </c>
      <c r="X9908" s="1" t="s">
        <v>1081</v>
      </c>
      <c r="Y9908" s="1" t="s">
        <v>677</v>
      </c>
      <c r="Z9908" s="1" t="s">
        <v>133</v>
      </c>
      <c r="AA9908" s="1" t="s">
        <v>339</v>
      </c>
      <c r="AB9908" s="1" t="s">
        <v>3448</v>
      </c>
    </row>
    <row r="9909" spans="1:28" x14ac:dyDescent="0.3">
      <c r="A9909" s="1" t="s">
        <v>13240</v>
      </c>
      <c r="B9909" s="1" t="s">
        <v>13267</v>
      </c>
      <c r="C9909">
        <v>2020</v>
      </c>
      <c r="D9909" s="1" t="s">
        <v>47</v>
      </c>
      <c r="F9909">
        <v>1240</v>
      </c>
      <c r="G9909">
        <v>89</v>
      </c>
      <c r="H9909">
        <v>100</v>
      </c>
      <c r="I9909" s="1" t="s">
        <v>53</v>
      </c>
      <c r="J9909" s="1" t="s">
        <v>39</v>
      </c>
      <c r="K9909" s="1" t="s">
        <v>32</v>
      </c>
      <c r="L9909">
        <v>524</v>
      </c>
      <c r="M9909">
        <v>579</v>
      </c>
      <c r="N9909">
        <v>65</v>
      </c>
      <c r="O9909" s="1" t="s">
        <v>54</v>
      </c>
      <c r="P9909" s="1" t="s">
        <v>32</v>
      </c>
      <c r="Q9909" s="1" t="s">
        <v>56</v>
      </c>
      <c r="R9909" s="1" t="s">
        <v>130</v>
      </c>
      <c r="T9909">
        <v>12500</v>
      </c>
      <c r="V9909" s="1" t="s">
        <v>35</v>
      </c>
      <c r="W9909" s="1" t="s">
        <v>110</v>
      </c>
      <c r="X9909" s="1" t="s">
        <v>358</v>
      </c>
      <c r="Y9909" s="1" t="s">
        <v>246</v>
      </c>
      <c r="Z9909" s="1" t="s">
        <v>32</v>
      </c>
      <c r="AA9909" s="1" t="s">
        <v>32</v>
      </c>
      <c r="AB9909" s="1" t="s">
        <v>13268</v>
      </c>
    </row>
    <row r="9910" spans="1:28" x14ac:dyDescent="0.3">
      <c r="A9910" s="1" t="s">
        <v>13240</v>
      </c>
      <c r="B9910" s="1" t="s">
        <v>13269</v>
      </c>
      <c r="C9910">
        <v>2020</v>
      </c>
      <c r="D9910" s="1" t="s">
        <v>122</v>
      </c>
      <c r="E9910">
        <v>30</v>
      </c>
      <c r="F9910">
        <v>1490</v>
      </c>
      <c r="G9910">
        <v>111</v>
      </c>
      <c r="H9910">
        <v>114</v>
      </c>
      <c r="I9910" s="1" t="s">
        <v>53</v>
      </c>
      <c r="J9910" s="1" t="s">
        <v>39</v>
      </c>
      <c r="K9910" s="1" t="s">
        <v>32</v>
      </c>
      <c r="L9910">
        <v>573</v>
      </c>
      <c r="M9910">
        <v>578</v>
      </c>
      <c r="N9910">
        <v>133</v>
      </c>
      <c r="O9910" s="1" t="s">
        <v>54</v>
      </c>
      <c r="P9910" s="1" t="s">
        <v>32</v>
      </c>
      <c r="Q9910" s="1" t="s">
        <v>56</v>
      </c>
      <c r="R9910" s="1" t="s">
        <v>32</v>
      </c>
      <c r="T9910">
        <v>12850</v>
      </c>
      <c r="U9910">
        <v>7550</v>
      </c>
      <c r="V9910" s="1" t="s">
        <v>35</v>
      </c>
      <c r="W9910" s="1" t="s">
        <v>110</v>
      </c>
      <c r="X9910" s="1" t="s">
        <v>2854</v>
      </c>
      <c r="Y9910" s="1" t="s">
        <v>872</v>
      </c>
      <c r="Z9910" s="1" t="s">
        <v>32</v>
      </c>
      <c r="AA9910" s="1" t="s">
        <v>32</v>
      </c>
      <c r="AB9910" s="1" t="s">
        <v>13270</v>
      </c>
    </row>
    <row r="9911" spans="1:28" x14ac:dyDescent="0.3">
      <c r="A9911" s="1" t="s">
        <v>13240</v>
      </c>
      <c r="B9911" s="1" t="s">
        <v>13271</v>
      </c>
      <c r="C9911">
        <v>2020</v>
      </c>
      <c r="D9911" s="1" t="s">
        <v>122</v>
      </c>
      <c r="F9911">
        <v>1240</v>
      </c>
      <c r="G9911">
        <v>99</v>
      </c>
      <c r="H9911">
        <v>96</v>
      </c>
      <c r="I9911" s="1" t="s">
        <v>53</v>
      </c>
      <c r="J9911" s="1" t="s">
        <v>39</v>
      </c>
      <c r="K9911" s="1" t="s">
        <v>32</v>
      </c>
      <c r="L9911">
        <v>565</v>
      </c>
      <c r="M9911">
        <v>495</v>
      </c>
      <c r="N9911">
        <v>120</v>
      </c>
      <c r="O9911" s="1" t="s">
        <v>54</v>
      </c>
      <c r="P9911" s="1" t="s">
        <v>32</v>
      </c>
      <c r="Q9911" s="1" t="s">
        <v>56</v>
      </c>
      <c r="R9911" s="1" t="s">
        <v>32</v>
      </c>
      <c r="T9911">
        <v>12850</v>
      </c>
      <c r="U9911">
        <v>7550</v>
      </c>
      <c r="V9911" s="1" t="s">
        <v>35</v>
      </c>
      <c r="W9911" s="1" t="s">
        <v>110</v>
      </c>
      <c r="X9911" s="1" t="s">
        <v>2854</v>
      </c>
      <c r="Y9911" s="1" t="s">
        <v>872</v>
      </c>
      <c r="Z9911" s="1" t="s">
        <v>32</v>
      </c>
      <c r="AA9911" s="1" t="s">
        <v>32</v>
      </c>
      <c r="AB9911" s="1" t="s">
        <v>13272</v>
      </c>
    </row>
    <row r="9912" spans="1:28" x14ac:dyDescent="0.3">
      <c r="A9912" s="1" t="s">
        <v>13240</v>
      </c>
      <c r="B9912" s="1" t="s">
        <v>13273</v>
      </c>
      <c r="C9912">
        <v>2020</v>
      </c>
      <c r="D9912" s="1" t="s">
        <v>122</v>
      </c>
      <c r="E9912">
        <v>33</v>
      </c>
      <c r="F9912">
        <v>1490</v>
      </c>
      <c r="G9912">
        <v>111</v>
      </c>
      <c r="H9912">
        <v>114</v>
      </c>
      <c r="I9912" s="1" t="s">
        <v>53</v>
      </c>
      <c r="J9912" s="1" t="s">
        <v>39</v>
      </c>
      <c r="K9912" s="1" t="s">
        <v>32</v>
      </c>
      <c r="L9912">
        <v>573</v>
      </c>
      <c r="M9912">
        <v>578</v>
      </c>
      <c r="N9912">
        <v>120</v>
      </c>
      <c r="O9912" s="1" t="s">
        <v>54</v>
      </c>
      <c r="P9912" s="1" t="s">
        <v>32</v>
      </c>
      <c r="Q9912" s="1" t="s">
        <v>56</v>
      </c>
      <c r="R9912" s="1" t="s">
        <v>32</v>
      </c>
      <c r="T9912">
        <v>12850</v>
      </c>
      <c r="U9912">
        <v>7550</v>
      </c>
      <c r="V9912" s="1" t="s">
        <v>35</v>
      </c>
      <c r="W9912" s="1" t="s">
        <v>110</v>
      </c>
      <c r="X9912" s="1" t="s">
        <v>2854</v>
      </c>
      <c r="Y9912" s="1" t="s">
        <v>872</v>
      </c>
      <c r="Z9912" s="1" t="s">
        <v>32</v>
      </c>
      <c r="AA9912" s="1" t="s">
        <v>32</v>
      </c>
      <c r="AB9912" s="1" t="s">
        <v>13272</v>
      </c>
    </row>
    <row r="9913" spans="1:28" x14ac:dyDescent="0.3">
      <c r="A9913" s="1" t="s">
        <v>13240</v>
      </c>
      <c r="B9913" s="1" t="s">
        <v>13274</v>
      </c>
      <c r="C9913">
        <v>2020</v>
      </c>
      <c r="D9913" s="1" t="s">
        <v>122</v>
      </c>
      <c r="F9913">
        <v>1490</v>
      </c>
      <c r="G9913">
        <v>111</v>
      </c>
      <c r="H9913">
        <v>114</v>
      </c>
      <c r="I9913" s="1" t="s">
        <v>53</v>
      </c>
      <c r="J9913" s="1" t="s">
        <v>39</v>
      </c>
      <c r="K9913" s="1" t="s">
        <v>32</v>
      </c>
      <c r="L9913">
        <v>573</v>
      </c>
      <c r="M9913">
        <v>578</v>
      </c>
      <c r="N9913">
        <v>120</v>
      </c>
      <c r="O9913" s="1" t="s">
        <v>54</v>
      </c>
      <c r="P9913" s="1" t="s">
        <v>32</v>
      </c>
      <c r="Q9913" s="1" t="s">
        <v>56</v>
      </c>
      <c r="R9913" s="1" t="s">
        <v>32</v>
      </c>
      <c r="T9913">
        <v>12850</v>
      </c>
      <c r="U9913">
        <v>7550</v>
      </c>
      <c r="V9913" s="1" t="s">
        <v>35</v>
      </c>
      <c r="W9913" s="1" t="s">
        <v>110</v>
      </c>
      <c r="X9913" s="1" t="s">
        <v>2854</v>
      </c>
      <c r="Y9913" s="1" t="s">
        <v>872</v>
      </c>
      <c r="Z9913" s="1" t="s">
        <v>32</v>
      </c>
      <c r="AA9913" s="1" t="s">
        <v>32</v>
      </c>
      <c r="AB9913" s="1" t="s">
        <v>13272</v>
      </c>
    </row>
    <row r="9914" spans="1:28" x14ac:dyDescent="0.3">
      <c r="A9914" s="1" t="s">
        <v>13240</v>
      </c>
      <c r="B9914" s="1" t="s">
        <v>13275</v>
      </c>
      <c r="C9914">
        <v>2020</v>
      </c>
      <c r="D9914" s="1" t="s">
        <v>37</v>
      </c>
      <c r="E9914">
        <v>34</v>
      </c>
      <c r="F9914">
        <v>1136</v>
      </c>
      <c r="G9914">
        <v>82</v>
      </c>
      <c r="H9914">
        <v>84</v>
      </c>
      <c r="I9914" s="1" t="s">
        <v>53</v>
      </c>
      <c r="J9914" s="1" t="s">
        <v>39</v>
      </c>
      <c r="K9914" s="1" t="s">
        <v>32</v>
      </c>
      <c r="L9914">
        <v>510</v>
      </c>
      <c r="M9914">
        <v>556</v>
      </c>
      <c r="N9914">
        <v>40</v>
      </c>
      <c r="O9914" s="1" t="s">
        <v>54</v>
      </c>
      <c r="P9914" s="1" t="s">
        <v>32</v>
      </c>
      <c r="Q9914" s="1" t="s">
        <v>56</v>
      </c>
      <c r="R9914" s="1" t="s">
        <v>130</v>
      </c>
      <c r="T9914">
        <v>12300</v>
      </c>
      <c r="U9914">
        <v>7750</v>
      </c>
      <c r="V9914" s="1" t="s">
        <v>35</v>
      </c>
      <c r="W9914" s="1" t="s">
        <v>110</v>
      </c>
      <c r="X9914" s="1" t="s">
        <v>696</v>
      </c>
      <c r="Y9914" s="1" t="s">
        <v>7052</v>
      </c>
      <c r="Z9914" s="1" t="s">
        <v>32</v>
      </c>
      <c r="AA9914" s="1" t="s">
        <v>32</v>
      </c>
      <c r="AB9914" s="1" t="s">
        <v>13276</v>
      </c>
    </row>
    <row r="9915" spans="1:28" x14ac:dyDescent="0.3">
      <c r="A9915" s="1" t="s">
        <v>13240</v>
      </c>
      <c r="B9915" s="1" t="s">
        <v>13277</v>
      </c>
      <c r="C9915">
        <v>2020</v>
      </c>
      <c r="D9915" s="1" t="s">
        <v>47</v>
      </c>
      <c r="F9915">
        <v>1240</v>
      </c>
      <c r="G9915">
        <v>89</v>
      </c>
      <c r="H9915">
        <v>100</v>
      </c>
      <c r="I9915" s="1" t="s">
        <v>53</v>
      </c>
      <c r="J9915" s="1" t="s">
        <v>39</v>
      </c>
      <c r="K9915" s="1" t="s">
        <v>32</v>
      </c>
      <c r="L9915">
        <v>524</v>
      </c>
      <c r="M9915">
        <v>579</v>
      </c>
      <c r="N9915">
        <v>65</v>
      </c>
      <c r="O9915" s="1" t="s">
        <v>54</v>
      </c>
      <c r="P9915" s="1" t="s">
        <v>32</v>
      </c>
      <c r="Q9915" s="1" t="s">
        <v>56</v>
      </c>
      <c r="R9915" s="1" t="s">
        <v>130</v>
      </c>
      <c r="T9915">
        <v>12550</v>
      </c>
      <c r="U9915">
        <v>7400</v>
      </c>
      <c r="V9915" s="1" t="s">
        <v>35</v>
      </c>
      <c r="W9915" s="1" t="s">
        <v>110</v>
      </c>
      <c r="X9915" s="1" t="s">
        <v>2751</v>
      </c>
      <c r="Y9915" s="1" t="s">
        <v>246</v>
      </c>
      <c r="Z9915" s="1" t="s">
        <v>32</v>
      </c>
      <c r="AA9915" s="1" t="s">
        <v>32</v>
      </c>
      <c r="AB9915" s="1" t="s">
        <v>13278</v>
      </c>
    </row>
    <row r="9916" spans="1:28" x14ac:dyDescent="0.3">
      <c r="A9916" s="1" t="s">
        <v>13240</v>
      </c>
      <c r="B9916" s="1" t="s">
        <v>13279</v>
      </c>
      <c r="C9916">
        <v>2020</v>
      </c>
      <c r="D9916" s="1" t="s">
        <v>47</v>
      </c>
      <c r="F9916">
        <v>1240</v>
      </c>
      <c r="G9916">
        <v>83</v>
      </c>
      <c r="H9916">
        <v>94</v>
      </c>
      <c r="I9916" s="1" t="s">
        <v>53</v>
      </c>
      <c r="J9916" s="1" t="s">
        <v>39</v>
      </c>
      <c r="K9916" s="1" t="s">
        <v>32</v>
      </c>
      <c r="L9916">
        <v>535</v>
      </c>
      <c r="M9916">
        <v>552</v>
      </c>
      <c r="N9916">
        <v>66</v>
      </c>
      <c r="O9916" s="1" t="s">
        <v>54</v>
      </c>
      <c r="P9916" s="1" t="s">
        <v>32</v>
      </c>
      <c r="Q9916" s="1" t="s">
        <v>56</v>
      </c>
      <c r="R9916" s="1" t="s">
        <v>130</v>
      </c>
      <c r="T9916">
        <v>12300</v>
      </c>
      <c r="U9916">
        <v>7300</v>
      </c>
      <c r="V9916" s="1" t="s">
        <v>35</v>
      </c>
      <c r="W9916" s="1" t="s">
        <v>110</v>
      </c>
      <c r="X9916" s="1" t="s">
        <v>358</v>
      </c>
      <c r="Y9916" s="1" t="s">
        <v>246</v>
      </c>
      <c r="Z9916" s="1" t="s">
        <v>32</v>
      </c>
      <c r="AA9916" s="1" t="s">
        <v>32</v>
      </c>
      <c r="AB9916" s="1" t="s">
        <v>13280</v>
      </c>
    </row>
    <row r="9917" spans="1:28" x14ac:dyDescent="0.3">
      <c r="A9917" s="1" t="s">
        <v>13240</v>
      </c>
      <c r="B9917" s="1" t="s">
        <v>13281</v>
      </c>
      <c r="C9917">
        <v>2020</v>
      </c>
      <c r="D9917" s="1" t="s">
        <v>47</v>
      </c>
      <c r="F9917">
        <v>1240</v>
      </c>
      <c r="G9917">
        <v>89</v>
      </c>
      <c r="H9917">
        <v>100</v>
      </c>
      <c r="I9917" s="1" t="s">
        <v>53</v>
      </c>
      <c r="J9917" s="1" t="s">
        <v>39</v>
      </c>
      <c r="K9917" s="1" t="s">
        <v>32</v>
      </c>
      <c r="L9917">
        <v>524</v>
      </c>
      <c r="M9917">
        <v>579</v>
      </c>
      <c r="N9917">
        <v>65</v>
      </c>
      <c r="O9917" s="1" t="s">
        <v>54</v>
      </c>
      <c r="P9917" s="1" t="s">
        <v>32</v>
      </c>
      <c r="Q9917" s="1" t="s">
        <v>56</v>
      </c>
      <c r="R9917" s="1" t="s">
        <v>130</v>
      </c>
      <c r="T9917">
        <v>12550</v>
      </c>
      <c r="U9917">
        <v>7400</v>
      </c>
      <c r="V9917" s="1" t="s">
        <v>35</v>
      </c>
      <c r="W9917" s="1" t="s">
        <v>110</v>
      </c>
      <c r="X9917" s="1" t="s">
        <v>2751</v>
      </c>
      <c r="Y9917" s="1" t="s">
        <v>246</v>
      </c>
      <c r="Z9917" s="1" t="s">
        <v>32</v>
      </c>
      <c r="AA9917" s="1" t="s">
        <v>32</v>
      </c>
      <c r="AB9917" s="1" t="s">
        <v>13282</v>
      </c>
    </row>
    <row r="9918" spans="1:28" x14ac:dyDescent="0.3">
      <c r="A9918" s="1" t="s">
        <v>13240</v>
      </c>
      <c r="B9918" s="1" t="s">
        <v>13283</v>
      </c>
      <c r="C9918">
        <v>2020</v>
      </c>
      <c r="D9918" s="1" t="s">
        <v>47</v>
      </c>
      <c r="E9918">
        <v>29</v>
      </c>
      <c r="F9918">
        <v>1020</v>
      </c>
      <c r="G9918">
        <v>67</v>
      </c>
      <c r="H9918">
        <v>74</v>
      </c>
      <c r="I9918" s="1" t="s">
        <v>53</v>
      </c>
      <c r="J9918" s="1" t="s">
        <v>39</v>
      </c>
      <c r="K9918" s="1" t="s">
        <v>32</v>
      </c>
      <c r="L9918">
        <v>500</v>
      </c>
      <c r="M9918">
        <v>518</v>
      </c>
      <c r="N9918">
        <v>58</v>
      </c>
      <c r="O9918" s="1" t="s">
        <v>54</v>
      </c>
      <c r="P9918" s="1" t="s">
        <v>32</v>
      </c>
      <c r="Q9918" s="1" t="s">
        <v>56</v>
      </c>
      <c r="R9918" s="1" t="s">
        <v>130</v>
      </c>
      <c r="T9918">
        <v>12300</v>
      </c>
      <c r="U9918">
        <v>7200</v>
      </c>
      <c r="V9918" s="1" t="s">
        <v>35</v>
      </c>
      <c r="W9918" s="1" t="s">
        <v>110</v>
      </c>
      <c r="X9918" s="1" t="s">
        <v>358</v>
      </c>
      <c r="Y9918" s="1" t="s">
        <v>246</v>
      </c>
      <c r="Z9918" s="1" t="s">
        <v>32</v>
      </c>
      <c r="AA9918" s="1" t="s">
        <v>32</v>
      </c>
      <c r="AB9918" s="1" t="s">
        <v>13284</v>
      </c>
    </row>
    <row r="9919" spans="1:28" x14ac:dyDescent="0.3">
      <c r="A9919" s="1" t="s">
        <v>13240</v>
      </c>
      <c r="B9919" s="1" t="s">
        <v>13285</v>
      </c>
      <c r="C9919">
        <v>2020</v>
      </c>
      <c r="D9919" s="1" t="s">
        <v>47</v>
      </c>
      <c r="E9919">
        <v>27</v>
      </c>
      <c r="F9919">
        <v>1020</v>
      </c>
      <c r="G9919">
        <v>67</v>
      </c>
      <c r="H9919">
        <v>74</v>
      </c>
      <c r="I9919" s="1" t="s">
        <v>53</v>
      </c>
      <c r="J9919" s="1" t="s">
        <v>39</v>
      </c>
      <c r="K9919" s="1" t="s">
        <v>32</v>
      </c>
      <c r="L9919">
        <v>500</v>
      </c>
      <c r="M9919">
        <v>518</v>
      </c>
      <c r="N9919">
        <v>58</v>
      </c>
      <c r="O9919" s="1" t="s">
        <v>54</v>
      </c>
      <c r="P9919" s="1" t="s">
        <v>32</v>
      </c>
      <c r="Q9919" s="1" t="s">
        <v>56</v>
      </c>
      <c r="R9919" s="1" t="s">
        <v>130</v>
      </c>
      <c r="T9919">
        <v>12300</v>
      </c>
      <c r="U9919">
        <v>7200</v>
      </c>
      <c r="V9919" s="1" t="s">
        <v>35</v>
      </c>
      <c r="W9919" s="1" t="s">
        <v>110</v>
      </c>
      <c r="X9919" s="1" t="s">
        <v>358</v>
      </c>
      <c r="Y9919" s="1" t="s">
        <v>246</v>
      </c>
      <c r="Z9919" s="1" t="s">
        <v>32</v>
      </c>
      <c r="AA9919" s="1" t="s">
        <v>32</v>
      </c>
      <c r="AB9919" s="1" t="s">
        <v>13284</v>
      </c>
    </row>
    <row r="9920" spans="1:28" x14ac:dyDescent="0.3">
      <c r="A9920" s="1" t="s">
        <v>13240</v>
      </c>
      <c r="B9920" s="1" t="s">
        <v>13286</v>
      </c>
      <c r="C9920">
        <v>2020</v>
      </c>
      <c r="D9920" s="1" t="s">
        <v>47</v>
      </c>
      <c r="F9920">
        <v>1500</v>
      </c>
      <c r="G9920">
        <v>94</v>
      </c>
      <c r="H9920">
        <v>105</v>
      </c>
      <c r="I9920" s="1" t="s">
        <v>53</v>
      </c>
      <c r="J9920" s="1" t="s">
        <v>39</v>
      </c>
      <c r="K9920" s="1" t="s">
        <v>32</v>
      </c>
      <c r="L9920">
        <v>570</v>
      </c>
      <c r="M9920">
        <v>586</v>
      </c>
      <c r="N9920">
        <v>64</v>
      </c>
      <c r="O9920" s="1" t="s">
        <v>54</v>
      </c>
      <c r="P9920" s="1" t="s">
        <v>32</v>
      </c>
      <c r="Q9920" s="1" t="s">
        <v>56</v>
      </c>
      <c r="R9920" s="1" t="s">
        <v>32</v>
      </c>
      <c r="T9920">
        <v>13300</v>
      </c>
      <c r="U9920">
        <v>7400</v>
      </c>
      <c r="V9920" s="1" t="s">
        <v>35</v>
      </c>
      <c r="W9920" s="1" t="s">
        <v>110</v>
      </c>
      <c r="X9920" s="1" t="s">
        <v>6624</v>
      </c>
      <c r="Y9920" s="1" t="s">
        <v>246</v>
      </c>
      <c r="Z9920" s="1" t="s">
        <v>32</v>
      </c>
      <c r="AA9920" s="1" t="s">
        <v>32</v>
      </c>
      <c r="AB9920" s="1" t="s">
        <v>13287</v>
      </c>
    </row>
    <row r="9921" spans="1:28" x14ac:dyDescent="0.3">
      <c r="A9921" s="1" t="s">
        <v>13240</v>
      </c>
      <c r="B9921" s="1" t="s">
        <v>13288</v>
      </c>
      <c r="C9921">
        <v>2020</v>
      </c>
      <c r="D9921" s="1" t="s">
        <v>37</v>
      </c>
      <c r="E9921">
        <v>37</v>
      </c>
      <c r="F9921">
        <v>1250</v>
      </c>
      <c r="G9921">
        <v>94</v>
      </c>
      <c r="H9921">
        <v>100</v>
      </c>
      <c r="I9921" s="1" t="s">
        <v>53</v>
      </c>
      <c r="J9921" s="1" t="s">
        <v>39</v>
      </c>
      <c r="K9921" s="1" t="s">
        <v>32</v>
      </c>
      <c r="L9921">
        <v>524</v>
      </c>
      <c r="M9921">
        <v>579</v>
      </c>
      <c r="N9921">
        <v>130</v>
      </c>
      <c r="O9921" s="1" t="s">
        <v>54</v>
      </c>
      <c r="P9921" s="1" t="s">
        <v>32</v>
      </c>
      <c r="Q9921" s="1" t="s">
        <v>56</v>
      </c>
      <c r="R9921" s="1" t="s">
        <v>32</v>
      </c>
      <c r="T9921">
        <v>12430</v>
      </c>
      <c r="U9921">
        <v>7940</v>
      </c>
      <c r="V9921" s="1" t="s">
        <v>35</v>
      </c>
      <c r="W9921" s="1" t="s">
        <v>110</v>
      </c>
      <c r="X9921" s="1" t="s">
        <v>483</v>
      </c>
      <c r="Y9921" s="1" t="s">
        <v>496</v>
      </c>
      <c r="Z9921" s="1" t="s">
        <v>32</v>
      </c>
      <c r="AA9921" s="1" t="s">
        <v>32</v>
      </c>
      <c r="AB9921" s="1" t="s">
        <v>13289</v>
      </c>
    </row>
    <row r="9922" spans="1:28" x14ac:dyDescent="0.3">
      <c r="A9922" s="1" t="s">
        <v>13290</v>
      </c>
      <c r="B9922" s="1" t="s">
        <v>13291</v>
      </c>
      <c r="C9922">
        <v>1915</v>
      </c>
      <c r="D9922" s="1" t="s">
        <v>37</v>
      </c>
      <c r="F9922">
        <v>9980</v>
      </c>
      <c r="I9922" s="1" t="s">
        <v>776</v>
      </c>
      <c r="J9922" s="1" t="s">
        <v>39</v>
      </c>
      <c r="K9922" s="1" t="s">
        <v>197</v>
      </c>
      <c r="O9922" s="1" t="s">
        <v>54</v>
      </c>
      <c r="P9922" s="1" t="s">
        <v>32</v>
      </c>
      <c r="Q9922" s="1" t="s">
        <v>32</v>
      </c>
      <c r="R9922" s="1" t="s">
        <v>34</v>
      </c>
      <c r="S9922">
        <v>1470</v>
      </c>
      <c r="V9922" s="1" t="s">
        <v>32</v>
      </c>
      <c r="W9922" s="1" t="s">
        <v>32</v>
      </c>
      <c r="X9922" s="1" t="s">
        <v>32</v>
      </c>
      <c r="Y9922" s="1" t="s">
        <v>32</v>
      </c>
      <c r="Z9922" s="1" t="s">
        <v>9592</v>
      </c>
      <c r="AA9922" s="1" t="s">
        <v>772</v>
      </c>
      <c r="AB9922" s="1" t="s">
        <v>329</v>
      </c>
    </row>
    <row r="9923" spans="1:28" x14ac:dyDescent="0.3">
      <c r="A9923" s="1" t="s">
        <v>13290</v>
      </c>
      <c r="B9923" s="1" t="s">
        <v>13292</v>
      </c>
      <c r="C9923">
        <v>2018</v>
      </c>
      <c r="D9923" s="1" t="s">
        <v>205</v>
      </c>
      <c r="E9923">
        <v>39</v>
      </c>
      <c r="F9923">
        <v>18680</v>
      </c>
      <c r="G9923">
        <v>940</v>
      </c>
      <c r="H9923">
        <v>1550</v>
      </c>
      <c r="I9923" s="1" t="s">
        <v>776</v>
      </c>
      <c r="J9923" s="1" t="s">
        <v>39</v>
      </c>
      <c r="K9923" s="1" t="s">
        <v>40</v>
      </c>
      <c r="L9923">
        <v>1020</v>
      </c>
      <c r="M9923">
        <v>1143</v>
      </c>
      <c r="N9923">
        <v>132</v>
      </c>
      <c r="O9923" s="1" t="s">
        <v>9487</v>
      </c>
      <c r="P9923" s="1" t="s">
        <v>649</v>
      </c>
      <c r="Q9923" s="1" t="s">
        <v>56</v>
      </c>
      <c r="R9923" s="1" t="s">
        <v>130</v>
      </c>
      <c r="S9923">
        <v>2940</v>
      </c>
      <c r="T9923">
        <v>16950</v>
      </c>
      <c r="U9923">
        <v>6650</v>
      </c>
      <c r="V9923" s="1" t="s">
        <v>13293</v>
      </c>
      <c r="W9923" s="1" t="s">
        <v>13294</v>
      </c>
      <c r="X9923" s="1" t="s">
        <v>13295</v>
      </c>
      <c r="Y9923" s="1" t="s">
        <v>2282</v>
      </c>
      <c r="Z9923" s="1" t="s">
        <v>133</v>
      </c>
      <c r="AA9923" s="1" t="s">
        <v>687</v>
      </c>
      <c r="AB9923" s="1" t="s">
        <v>232</v>
      </c>
    </row>
    <row r="9924" spans="1:28" x14ac:dyDescent="0.3">
      <c r="A9924" s="1" t="s">
        <v>32</v>
      </c>
      <c r="B9924" s="1" t="s">
        <v>32</v>
      </c>
      <c r="D9924" s="1" t="s">
        <v>32</v>
      </c>
      <c r="I9924" s="1" t="s">
        <v>32</v>
      </c>
      <c r="J9924" s="1" t="s">
        <v>32</v>
      </c>
      <c r="K9924" s="1" t="s">
        <v>32</v>
      </c>
      <c r="O9924" s="1" t="s">
        <v>32</v>
      </c>
      <c r="P9924" s="1" t="s">
        <v>32</v>
      </c>
      <c r="Q9924" s="1" t="s">
        <v>32</v>
      </c>
      <c r="R9924" s="1" t="s">
        <v>32</v>
      </c>
      <c r="V9924" s="1" t="s">
        <v>32</v>
      </c>
      <c r="W9924" s="1" t="s">
        <v>32</v>
      </c>
      <c r="X9924" s="1" t="s">
        <v>32</v>
      </c>
      <c r="Y9924" s="1" t="s">
        <v>32</v>
      </c>
      <c r="Z9924" s="1" t="s">
        <v>32</v>
      </c>
      <c r="AA9924" s="1" t="s">
        <v>32</v>
      </c>
      <c r="AB9924" s="1" t="s">
        <v>32</v>
      </c>
    </row>
    <row r="9925" spans="1:28" x14ac:dyDescent="0.3">
      <c r="A9925" s="1" t="s">
        <v>13290</v>
      </c>
      <c r="B9925" s="1" t="s">
        <v>13296</v>
      </c>
      <c r="C9925">
        <v>2018</v>
      </c>
      <c r="D9925" s="1" t="s">
        <v>503</v>
      </c>
      <c r="F9925">
        <v>19230</v>
      </c>
      <c r="G9925">
        <v>1050</v>
      </c>
      <c r="H9925">
        <v>1670</v>
      </c>
      <c r="I9925" s="1" t="s">
        <v>776</v>
      </c>
      <c r="J9925" s="1" t="s">
        <v>39</v>
      </c>
      <c r="K9925" s="1" t="s">
        <v>40</v>
      </c>
      <c r="L9925">
        <v>1035</v>
      </c>
      <c r="M9925">
        <v>1143</v>
      </c>
      <c r="N9925">
        <v>2271</v>
      </c>
      <c r="O9925" s="1" t="s">
        <v>9487</v>
      </c>
      <c r="P9925" s="1" t="s">
        <v>32</v>
      </c>
      <c r="Q9925" s="1" t="s">
        <v>248</v>
      </c>
      <c r="R9925" s="1" t="s">
        <v>130</v>
      </c>
      <c r="S9925">
        <v>4110</v>
      </c>
      <c r="T9925">
        <v>16250</v>
      </c>
      <c r="U9925">
        <v>7200</v>
      </c>
      <c r="V9925" s="1" t="s">
        <v>13297</v>
      </c>
      <c r="W9925" s="1" t="s">
        <v>13298</v>
      </c>
      <c r="X9925" s="1" t="s">
        <v>13299</v>
      </c>
      <c r="Y9925" s="1" t="s">
        <v>5783</v>
      </c>
      <c r="Z9925" s="1" t="s">
        <v>133</v>
      </c>
      <c r="AA9925" s="1" t="s">
        <v>687</v>
      </c>
      <c r="AB9925" s="1" t="s">
        <v>232</v>
      </c>
    </row>
    <row r="9926" spans="1:28" x14ac:dyDescent="0.3">
      <c r="A9926" s="1" t="s">
        <v>13290</v>
      </c>
      <c r="B9926" s="1" t="s">
        <v>13300</v>
      </c>
      <c r="C9926">
        <v>2018</v>
      </c>
      <c r="D9926" s="1" t="s">
        <v>205</v>
      </c>
      <c r="E9926">
        <v>37</v>
      </c>
      <c r="F9926">
        <v>17535</v>
      </c>
      <c r="G9926">
        <v>860</v>
      </c>
      <c r="H9926">
        <v>1450</v>
      </c>
      <c r="I9926" s="1" t="s">
        <v>776</v>
      </c>
      <c r="J9926" s="1" t="s">
        <v>39</v>
      </c>
      <c r="K9926" s="1" t="s">
        <v>40</v>
      </c>
      <c r="L9926">
        <v>1000</v>
      </c>
      <c r="M9926">
        <v>1111</v>
      </c>
      <c r="N9926">
        <v>1893</v>
      </c>
      <c r="O9926" s="1" t="s">
        <v>9487</v>
      </c>
      <c r="P9926" s="1" t="s">
        <v>649</v>
      </c>
      <c r="Q9926" s="1" t="s">
        <v>56</v>
      </c>
      <c r="R9926" s="1" t="s">
        <v>130</v>
      </c>
      <c r="S9926">
        <v>3040</v>
      </c>
      <c r="T9926">
        <v>16650</v>
      </c>
      <c r="U9926">
        <v>6750</v>
      </c>
      <c r="V9926" s="1" t="s">
        <v>13301</v>
      </c>
      <c r="W9926" s="1" t="s">
        <v>13302</v>
      </c>
      <c r="X9926" s="1" t="s">
        <v>13303</v>
      </c>
      <c r="Y9926" s="1" t="s">
        <v>2282</v>
      </c>
      <c r="Z9926" s="1" t="s">
        <v>133</v>
      </c>
      <c r="AA9926" s="1" t="s">
        <v>687</v>
      </c>
      <c r="AB9926" s="1" t="s">
        <v>13304</v>
      </c>
    </row>
    <row r="9927" spans="1:28" x14ac:dyDescent="0.3">
      <c r="A9927" s="1" t="s">
        <v>13290</v>
      </c>
      <c r="B9927" s="1" t="s">
        <v>13305</v>
      </c>
      <c r="C9927">
        <v>2018</v>
      </c>
      <c r="D9927" s="1" t="s">
        <v>205</v>
      </c>
      <c r="E9927">
        <v>35</v>
      </c>
      <c r="F9927">
        <v>12020</v>
      </c>
      <c r="G9927">
        <v>650</v>
      </c>
      <c r="H9927">
        <v>960</v>
      </c>
      <c r="I9927" s="1" t="s">
        <v>776</v>
      </c>
      <c r="J9927" s="1" t="s">
        <v>39</v>
      </c>
      <c r="K9927" s="1" t="s">
        <v>40</v>
      </c>
      <c r="L9927">
        <v>889</v>
      </c>
      <c r="M9927">
        <v>968</v>
      </c>
      <c r="N9927">
        <v>79</v>
      </c>
      <c r="O9927" s="1" t="s">
        <v>9487</v>
      </c>
      <c r="P9927" s="1" t="s">
        <v>649</v>
      </c>
      <c r="Q9927" s="1" t="s">
        <v>56</v>
      </c>
      <c r="R9927" s="1" t="s">
        <v>130</v>
      </c>
      <c r="S9927">
        <v>2470</v>
      </c>
      <c r="T9927">
        <v>14950</v>
      </c>
      <c r="U9927">
        <v>7100</v>
      </c>
      <c r="V9927" s="1" t="s">
        <v>13306</v>
      </c>
      <c r="W9927" s="1" t="s">
        <v>13307</v>
      </c>
      <c r="X9927" s="1" t="s">
        <v>5795</v>
      </c>
      <c r="Y9927" s="1" t="s">
        <v>7401</v>
      </c>
      <c r="Z9927" s="1" t="s">
        <v>133</v>
      </c>
      <c r="AA9927" s="1" t="s">
        <v>687</v>
      </c>
      <c r="AB9927" s="1" t="s">
        <v>232</v>
      </c>
    </row>
    <row r="9928" spans="1:28" x14ac:dyDescent="0.3">
      <c r="A9928" s="1" t="s">
        <v>13290</v>
      </c>
      <c r="B9928" s="1" t="s">
        <v>13308</v>
      </c>
      <c r="C9928">
        <v>2018</v>
      </c>
      <c r="D9928" s="1" t="s">
        <v>205</v>
      </c>
      <c r="E9928">
        <v>39</v>
      </c>
      <c r="F9928">
        <v>18680</v>
      </c>
      <c r="G9928">
        <v>940</v>
      </c>
      <c r="H9928">
        <v>1550</v>
      </c>
      <c r="I9928" s="1" t="s">
        <v>776</v>
      </c>
      <c r="J9928" s="1" t="s">
        <v>39</v>
      </c>
      <c r="K9928" s="1" t="s">
        <v>40</v>
      </c>
      <c r="L9928">
        <v>1000</v>
      </c>
      <c r="M9928">
        <v>1143</v>
      </c>
      <c r="N9928">
        <v>189</v>
      </c>
      <c r="O9928" s="1" t="s">
        <v>9487</v>
      </c>
      <c r="P9928" s="1" t="s">
        <v>649</v>
      </c>
      <c r="Q9928" s="1" t="s">
        <v>56</v>
      </c>
      <c r="R9928" s="1" t="s">
        <v>130</v>
      </c>
      <c r="S9928">
        <v>3160</v>
      </c>
      <c r="T9928">
        <v>16300</v>
      </c>
      <c r="U9928">
        <v>6800</v>
      </c>
      <c r="V9928" s="1" t="s">
        <v>13293</v>
      </c>
      <c r="W9928" s="1" t="s">
        <v>13294</v>
      </c>
      <c r="X9928" s="1" t="s">
        <v>5795</v>
      </c>
      <c r="Y9928" s="1" t="s">
        <v>7401</v>
      </c>
      <c r="Z9928" s="1" t="s">
        <v>133</v>
      </c>
      <c r="AA9928" s="1" t="s">
        <v>687</v>
      </c>
      <c r="AB9928" s="1" t="s">
        <v>232</v>
      </c>
    </row>
    <row r="9929" spans="1:28" x14ac:dyDescent="0.3">
      <c r="A9929" s="1" t="s">
        <v>13290</v>
      </c>
      <c r="B9929" s="1" t="s">
        <v>13309</v>
      </c>
      <c r="C9929">
        <v>2018</v>
      </c>
      <c r="D9929" s="1" t="s">
        <v>503</v>
      </c>
      <c r="E9929">
        <v>35</v>
      </c>
      <c r="F9929">
        <v>17450</v>
      </c>
      <c r="G9929">
        <v>890</v>
      </c>
      <c r="H9929">
        <v>1500</v>
      </c>
      <c r="I9929" s="1" t="s">
        <v>776</v>
      </c>
      <c r="J9929" s="1" t="s">
        <v>39</v>
      </c>
      <c r="K9929" s="1" t="s">
        <v>40</v>
      </c>
      <c r="L9929">
        <v>1000</v>
      </c>
      <c r="M9929">
        <v>1111</v>
      </c>
      <c r="N9929">
        <v>2271</v>
      </c>
      <c r="O9929" s="1" t="s">
        <v>9503</v>
      </c>
      <c r="P9929" s="1" t="s">
        <v>649</v>
      </c>
      <c r="Q9929" s="1" t="s">
        <v>248</v>
      </c>
      <c r="R9929" s="1" t="s">
        <v>130</v>
      </c>
      <c r="S9929">
        <v>3610</v>
      </c>
      <c r="T9929">
        <v>16250</v>
      </c>
      <c r="U9929">
        <v>7150</v>
      </c>
      <c r="V9929" s="1" t="s">
        <v>13310</v>
      </c>
      <c r="W9929" s="1" t="s">
        <v>13311</v>
      </c>
      <c r="X9929" s="1" t="s">
        <v>13312</v>
      </c>
      <c r="Y9929" s="1" t="s">
        <v>5783</v>
      </c>
      <c r="Z9929" s="1" t="s">
        <v>133</v>
      </c>
      <c r="AA9929" s="1" t="s">
        <v>687</v>
      </c>
      <c r="AB9929" s="1" t="s">
        <v>232</v>
      </c>
    </row>
    <row r="9930" spans="1:28" x14ac:dyDescent="0.3">
      <c r="A9930" s="1" t="s">
        <v>13290</v>
      </c>
      <c r="B9930" s="1" t="s">
        <v>13313</v>
      </c>
      <c r="C9930">
        <v>2018</v>
      </c>
      <c r="D9930" s="1" t="s">
        <v>503</v>
      </c>
      <c r="E9930">
        <v>36</v>
      </c>
      <c r="F9930">
        <v>17450</v>
      </c>
      <c r="G9930">
        <v>890</v>
      </c>
      <c r="H9930">
        <v>1500</v>
      </c>
      <c r="I9930" s="1" t="s">
        <v>776</v>
      </c>
      <c r="J9930" s="1" t="s">
        <v>39</v>
      </c>
      <c r="K9930" s="1" t="s">
        <v>40</v>
      </c>
      <c r="L9930">
        <v>1000</v>
      </c>
      <c r="M9930">
        <v>1113</v>
      </c>
      <c r="N9930">
        <v>227</v>
      </c>
      <c r="O9930" s="1" t="s">
        <v>9503</v>
      </c>
      <c r="P9930" s="1" t="s">
        <v>649</v>
      </c>
      <c r="Q9930" s="1" t="s">
        <v>248</v>
      </c>
      <c r="R9930" s="1" t="s">
        <v>130</v>
      </c>
      <c r="T9930">
        <v>16250</v>
      </c>
      <c r="U9930">
        <v>6900</v>
      </c>
      <c r="V9930" s="1" t="s">
        <v>13314</v>
      </c>
      <c r="W9930" s="1" t="s">
        <v>13293</v>
      </c>
      <c r="X9930" s="1" t="s">
        <v>13312</v>
      </c>
      <c r="Y9930" s="1" t="s">
        <v>5783</v>
      </c>
      <c r="Z9930" s="1" t="s">
        <v>133</v>
      </c>
      <c r="AA9930" s="1" t="s">
        <v>687</v>
      </c>
      <c r="AB9930" s="1" t="s">
        <v>232</v>
      </c>
    </row>
    <row r="9931" spans="1:28" x14ac:dyDescent="0.3">
      <c r="A9931" s="1" t="s">
        <v>13290</v>
      </c>
      <c r="B9931" s="1" t="s">
        <v>13315</v>
      </c>
      <c r="C9931">
        <v>2018</v>
      </c>
      <c r="D9931" s="1" t="s">
        <v>503</v>
      </c>
      <c r="F9931">
        <v>17450</v>
      </c>
      <c r="G9931">
        <v>870</v>
      </c>
      <c r="H9931">
        <v>1520</v>
      </c>
      <c r="I9931" s="1" t="s">
        <v>776</v>
      </c>
      <c r="J9931" s="1" t="s">
        <v>39</v>
      </c>
      <c r="K9931" s="1" t="s">
        <v>40</v>
      </c>
      <c r="L9931">
        <v>1000</v>
      </c>
      <c r="M9931">
        <v>1111</v>
      </c>
      <c r="N9931">
        <v>2271</v>
      </c>
      <c r="O9931" s="1" t="s">
        <v>13316</v>
      </c>
      <c r="P9931" s="1" t="s">
        <v>649</v>
      </c>
      <c r="Q9931" s="1" t="s">
        <v>56</v>
      </c>
      <c r="R9931" s="1" t="s">
        <v>130</v>
      </c>
      <c r="S9931">
        <v>5460</v>
      </c>
      <c r="T9931">
        <v>16700</v>
      </c>
      <c r="U9931">
        <v>7350</v>
      </c>
      <c r="V9931" s="1" t="s">
        <v>13317</v>
      </c>
      <c r="W9931" s="1" t="s">
        <v>35</v>
      </c>
      <c r="X9931" s="1" t="s">
        <v>7400</v>
      </c>
      <c r="Y9931" s="1" t="s">
        <v>13318</v>
      </c>
      <c r="Z9931" s="1" t="s">
        <v>133</v>
      </c>
      <c r="AA9931" s="1" t="s">
        <v>32</v>
      </c>
      <c r="AB9931" s="1" t="s">
        <v>232</v>
      </c>
    </row>
    <row r="9932" spans="1:28" x14ac:dyDescent="0.3">
      <c r="A9932" s="1" t="s">
        <v>13290</v>
      </c>
      <c r="B9932" s="1" t="s">
        <v>13319</v>
      </c>
      <c r="C9932">
        <v>2018</v>
      </c>
      <c r="D9932" s="1" t="s">
        <v>503</v>
      </c>
      <c r="E9932">
        <v>34</v>
      </c>
      <c r="F9932">
        <v>17450</v>
      </c>
      <c r="G9932">
        <v>900</v>
      </c>
      <c r="H9932">
        <v>1530</v>
      </c>
      <c r="I9932" s="1" t="s">
        <v>776</v>
      </c>
      <c r="J9932" s="1" t="s">
        <v>39</v>
      </c>
      <c r="K9932" s="1" t="s">
        <v>40</v>
      </c>
      <c r="L9932">
        <v>1000</v>
      </c>
      <c r="M9932">
        <v>1111</v>
      </c>
      <c r="N9932">
        <v>2271</v>
      </c>
      <c r="O9932" s="1" t="s">
        <v>13316</v>
      </c>
      <c r="P9932" s="1" t="s">
        <v>649</v>
      </c>
      <c r="Q9932" s="1" t="s">
        <v>248</v>
      </c>
      <c r="R9932" s="1" t="s">
        <v>130</v>
      </c>
      <c r="S9932">
        <v>3980</v>
      </c>
      <c r="T9932">
        <v>16250</v>
      </c>
      <c r="U9932">
        <v>7400</v>
      </c>
      <c r="V9932" s="1" t="s">
        <v>13314</v>
      </c>
      <c r="W9932" s="1" t="s">
        <v>13293</v>
      </c>
      <c r="X9932" s="1" t="s">
        <v>13299</v>
      </c>
      <c r="Y9932" s="1" t="s">
        <v>5783</v>
      </c>
      <c r="Z9932" s="1" t="s">
        <v>133</v>
      </c>
      <c r="AA9932" s="1" t="s">
        <v>687</v>
      </c>
      <c r="AB9932" s="1" t="s">
        <v>232</v>
      </c>
    </row>
    <row r="9933" spans="1:28" x14ac:dyDescent="0.3">
      <c r="A9933" s="1" t="s">
        <v>13290</v>
      </c>
      <c r="B9933" s="1" t="s">
        <v>13320</v>
      </c>
      <c r="C9933">
        <v>2020</v>
      </c>
      <c r="D9933" s="1" t="s">
        <v>205</v>
      </c>
      <c r="F9933">
        <v>12020</v>
      </c>
      <c r="G9933">
        <v>670</v>
      </c>
      <c r="H9933">
        <v>990</v>
      </c>
      <c r="I9933" s="1" t="s">
        <v>776</v>
      </c>
      <c r="J9933" s="1" t="s">
        <v>39</v>
      </c>
      <c r="K9933" s="1" t="s">
        <v>40</v>
      </c>
      <c r="L9933">
        <v>889</v>
      </c>
      <c r="M9933">
        <v>968</v>
      </c>
      <c r="N9933">
        <v>170</v>
      </c>
      <c r="O9933" s="1" t="s">
        <v>13316</v>
      </c>
      <c r="P9933" s="1" t="s">
        <v>32</v>
      </c>
      <c r="Q9933" s="1" t="s">
        <v>56</v>
      </c>
      <c r="R9933" s="1" t="s">
        <v>130</v>
      </c>
      <c r="S9933">
        <v>2550</v>
      </c>
      <c r="T9933">
        <v>15300</v>
      </c>
      <c r="U9933">
        <v>7250</v>
      </c>
      <c r="V9933" s="1" t="s">
        <v>13321</v>
      </c>
      <c r="W9933" s="1" t="s">
        <v>13321</v>
      </c>
      <c r="X9933" s="1" t="s">
        <v>5795</v>
      </c>
      <c r="Y9933" s="1" t="s">
        <v>7401</v>
      </c>
      <c r="Z9933" s="1" t="s">
        <v>133</v>
      </c>
      <c r="AA9933" s="1" t="s">
        <v>687</v>
      </c>
      <c r="AB9933" s="1" t="s">
        <v>13322</v>
      </c>
    </row>
    <row r="9934" spans="1:28" x14ac:dyDescent="0.3">
      <c r="A9934" s="1" t="s">
        <v>13290</v>
      </c>
      <c r="B9934" s="1" t="s">
        <v>13323</v>
      </c>
      <c r="C9934">
        <v>2013</v>
      </c>
      <c r="D9934" s="1" t="s">
        <v>205</v>
      </c>
      <c r="E9934">
        <v>31</v>
      </c>
      <c r="F9934">
        <v>12013</v>
      </c>
      <c r="H9934">
        <v>1070</v>
      </c>
      <c r="I9934" s="1" t="s">
        <v>776</v>
      </c>
      <c r="J9934" s="1" t="s">
        <v>39</v>
      </c>
      <c r="K9934" s="1" t="s">
        <v>40</v>
      </c>
      <c r="L9934">
        <v>889</v>
      </c>
      <c r="M9934">
        <v>968</v>
      </c>
      <c r="N9934">
        <v>1703</v>
      </c>
      <c r="O9934" s="1" t="s">
        <v>9487</v>
      </c>
      <c r="P9934" s="1" t="s">
        <v>32</v>
      </c>
      <c r="Q9934" s="1" t="s">
        <v>56</v>
      </c>
      <c r="R9934" s="1" t="s">
        <v>130</v>
      </c>
      <c r="S9934">
        <v>2508</v>
      </c>
      <c r="T9934">
        <v>15210</v>
      </c>
      <c r="U9934">
        <v>6760</v>
      </c>
      <c r="V9934" s="1" t="s">
        <v>13324</v>
      </c>
      <c r="W9934" s="1" t="s">
        <v>660</v>
      </c>
      <c r="X9934" s="1" t="s">
        <v>5795</v>
      </c>
      <c r="Y9934" s="1" t="s">
        <v>7401</v>
      </c>
      <c r="Z9934" s="1" t="s">
        <v>32</v>
      </c>
      <c r="AA9934" s="1" t="s">
        <v>32</v>
      </c>
      <c r="AB9934" s="1" t="s">
        <v>13325</v>
      </c>
    </row>
    <row r="9935" spans="1:28" x14ac:dyDescent="0.3">
      <c r="A9935" s="1" t="s">
        <v>13290</v>
      </c>
      <c r="B9935" s="1" t="s">
        <v>13326</v>
      </c>
      <c r="C9935">
        <v>2016</v>
      </c>
      <c r="D9935" s="1" t="s">
        <v>205</v>
      </c>
      <c r="F9935">
        <v>12013</v>
      </c>
      <c r="G9935">
        <v>671</v>
      </c>
      <c r="H9935">
        <v>960</v>
      </c>
      <c r="I9935" s="1" t="s">
        <v>776</v>
      </c>
      <c r="J9935" s="1" t="s">
        <v>39</v>
      </c>
      <c r="K9935" s="1" t="s">
        <v>40</v>
      </c>
      <c r="L9935">
        <v>889</v>
      </c>
      <c r="M9935">
        <v>968</v>
      </c>
      <c r="N9935">
        <v>170</v>
      </c>
      <c r="O9935" s="1" t="s">
        <v>13316</v>
      </c>
      <c r="P9935" s="1" t="s">
        <v>32</v>
      </c>
      <c r="Q9935" s="1" t="s">
        <v>56</v>
      </c>
      <c r="R9935" s="1" t="s">
        <v>130</v>
      </c>
      <c r="S9935">
        <v>2550</v>
      </c>
      <c r="T9935">
        <v>15300</v>
      </c>
      <c r="U9935">
        <v>7250</v>
      </c>
      <c r="V9935" s="1" t="s">
        <v>35</v>
      </c>
      <c r="W9935" s="1" t="s">
        <v>35</v>
      </c>
      <c r="X9935" s="1" t="s">
        <v>5795</v>
      </c>
      <c r="Y9935" s="1" t="s">
        <v>7401</v>
      </c>
      <c r="Z9935" s="1" t="s">
        <v>32</v>
      </c>
      <c r="AA9935" s="1" t="s">
        <v>32</v>
      </c>
      <c r="AB9935" s="1" t="s">
        <v>13327</v>
      </c>
    </row>
    <row r="9936" spans="1:28" x14ac:dyDescent="0.3">
      <c r="A9936" s="1" t="s">
        <v>13290</v>
      </c>
      <c r="B9936" s="1" t="s">
        <v>13328</v>
      </c>
      <c r="C9936">
        <v>2016</v>
      </c>
      <c r="D9936" s="1" t="s">
        <v>205</v>
      </c>
      <c r="E9936">
        <v>35</v>
      </c>
      <c r="F9936">
        <v>12013</v>
      </c>
      <c r="G9936">
        <v>671</v>
      </c>
      <c r="H9936">
        <v>960</v>
      </c>
      <c r="I9936" s="1" t="s">
        <v>776</v>
      </c>
      <c r="J9936" s="1" t="s">
        <v>39</v>
      </c>
      <c r="K9936" s="1" t="s">
        <v>40</v>
      </c>
      <c r="L9936">
        <v>889</v>
      </c>
      <c r="M9936">
        <v>968</v>
      </c>
      <c r="N9936">
        <v>170</v>
      </c>
      <c r="O9936" s="1" t="s">
        <v>13316</v>
      </c>
      <c r="P9936" s="1" t="s">
        <v>32</v>
      </c>
      <c r="Q9936" s="1" t="s">
        <v>56</v>
      </c>
      <c r="R9936" s="1" t="s">
        <v>130</v>
      </c>
      <c r="S9936">
        <v>2550</v>
      </c>
      <c r="T9936">
        <v>15300</v>
      </c>
      <c r="U9936">
        <v>7250</v>
      </c>
      <c r="V9936" s="1" t="s">
        <v>35</v>
      </c>
      <c r="W9936" s="1" t="s">
        <v>35</v>
      </c>
      <c r="X9936" s="1" t="s">
        <v>5795</v>
      </c>
      <c r="Y9936" s="1" t="s">
        <v>7401</v>
      </c>
      <c r="Z9936" s="1" t="s">
        <v>32</v>
      </c>
      <c r="AA9936" s="1" t="s">
        <v>32</v>
      </c>
      <c r="AB9936" s="1" t="s">
        <v>13329</v>
      </c>
    </row>
    <row r="9937" spans="1:28" x14ac:dyDescent="0.3">
      <c r="A9937" s="1" t="s">
        <v>13290</v>
      </c>
      <c r="B9937" s="1" t="s">
        <v>13330</v>
      </c>
      <c r="C9937">
        <v>1993</v>
      </c>
      <c r="D9937" s="1" t="s">
        <v>205</v>
      </c>
      <c r="E9937">
        <v>34</v>
      </c>
      <c r="F9937">
        <v>11890</v>
      </c>
      <c r="G9937">
        <v>500</v>
      </c>
      <c r="H9937">
        <v>755</v>
      </c>
      <c r="I9937" s="1" t="s">
        <v>776</v>
      </c>
      <c r="J9937" s="1" t="s">
        <v>39</v>
      </c>
      <c r="K9937" s="1" t="s">
        <v>67</v>
      </c>
      <c r="N9937">
        <v>85</v>
      </c>
      <c r="O9937" s="1" t="s">
        <v>32</v>
      </c>
      <c r="P9937" s="1" t="s">
        <v>32</v>
      </c>
      <c r="Q9937" s="1" t="s">
        <v>32</v>
      </c>
      <c r="R9937" s="1" t="s">
        <v>32</v>
      </c>
      <c r="S9937">
        <v>2160</v>
      </c>
      <c r="U9937">
        <v>7370</v>
      </c>
      <c r="V9937" s="1" t="s">
        <v>35</v>
      </c>
      <c r="W9937" s="1" t="s">
        <v>35</v>
      </c>
      <c r="X9937" s="1" t="s">
        <v>32</v>
      </c>
      <c r="Y9937" s="1" t="s">
        <v>32</v>
      </c>
      <c r="Z9937" s="1" t="s">
        <v>32</v>
      </c>
      <c r="AA9937" s="1" t="s">
        <v>32</v>
      </c>
      <c r="AB9937" s="1" t="s">
        <v>32</v>
      </c>
    </row>
    <row r="9938" spans="1:28" x14ac:dyDescent="0.3">
      <c r="A9938" s="1" t="s">
        <v>13290</v>
      </c>
      <c r="B9938" s="1" t="s">
        <v>13330</v>
      </c>
      <c r="C9938">
        <v>1994</v>
      </c>
      <c r="D9938" s="1" t="s">
        <v>205</v>
      </c>
      <c r="E9938">
        <v>32</v>
      </c>
      <c r="F9938">
        <v>11890</v>
      </c>
      <c r="G9938">
        <v>500</v>
      </c>
      <c r="H9938">
        <v>755</v>
      </c>
      <c r="I9938" s="1" t="s">
        <v>776</v>
      </c>
      <c r="J9938" s="1" t="s">
        <v>39</v>
      </c>
      <c r="K9938" s="1" t="s">
        <v>67</v>
      </c>
      <c r="N9938">
        <v>85</v>
      </c>
      <c r="O9938" s="1" t="s">
        <v>32</v>
      </c>
      <c r="P9938" s="1" t="s">
        <v>32</v>
      </c>
      <c r="Q9938" s="1" t="s">
        <v>32</v>
      </c>
      <c r="R9938" s="1" t="s">
        <v>32</v>
      </c>
      <c r="S9938">
        <v>2230</v>
      </c>
      <c r="U9938">
        <v>7370</v>
      </c>
      <c r="V9938" s="1" t="s">
        <v>35</v>
      </c>
      <c r="W9938" s="1" t="s">
        <v>35</v>
      </c>
      <c r="X9938" s="1" t="s">
        <v>32</v>
      </c>
      <c r="Y9938" s="1" t="s">
        <v>32</v>
      </c>
      <c r="Z9938" s="1" t="s">
        <v>32</v>
      </c>
      <c r="AA9938" s="1" t="s">
        <v>32</v>
      </c>
      <c r="AB9938" s="1" t="s">
        <v>32</v>
      </c>
    </row>
    <row r="9939" spans="1:28" x14ac:dyDescent="0.3">
      <c r="A9939" s="1" t="s">
        <v>13290</v>
      </c>
      <c r="B9939" s="1" t="s">
        <v>13330</v>
      </c>
      <c r="C9939">
        <v>1995</v>
      </c>
      <c r="D9939" s="1" t="s">
        <v>205</v>
      </c>
      <c r="E9939">
        <v>36</v>
      </c>
      <c r="F9939">
        <v>11890</v>
      </c>
      <c r="G9939">
        <v>500</v>
      </c>
      <c r="H9939">
        <v>755</v>
      </c>
      <c r="I9939" s="1" t="s">
        <v>776</v>
      </c>
      <c r="J9939" s="1" t="s">
        <v>39</v>
      </c>
      <c r="K9939" s="1" t="s">
        <v>67</v>
      </c>
      <c r="O9939" s="1" t="s">
        <v>32</v>
      </c>
      <c r="P9939" s="1" t="s">
        <v>32</v>
      </c>
      <c r="Q9939" s="1" t="s">
        <v>56</v>
      </c>
      <c r="R9939" s="1" t="s">
        <v>130</v>
      </c>
      <c r="S9939">
        <v>2230</v>
      </c>
      <c r="U9939">
        <v>7370</v>
      </c>
      <c r="V9939" s="1" t="s">
        <v>35</v>
      </c>
      <c r="W9939" s="1" t="s">
        <v>35</v>
      </c>
      <c r="X9939" s="1" t="s">
        <v>32</v>
      </c>
      <c r="Y9939" s="1" t="s">
        <v>32</v>
      </c>
      <c r="Z9939" s="1" t="s">
        <v>32</v>
      </c>
      <c r="AA9939" s="1" t="s">
        <v>32</v>
      </c>
      <c r="AB9939" s="1" t="s">
        <v>32</v>
      </c>
    </row>
    <row r="9940" spans="1:28" x14ac:dyDescent="0.3">
      <c r="A9940" s="1" t="s">
        <v>13290</v>
      </c>
      <c r="B9940" s="1" t="s">
        <v>13330</v>
      </c>
      <c r="C9940">
        <v>1998</v>
      </c>
      <c r="D9940" s="1" t="s">
        <v>205</v>
      </c>
      <c r="E9940">
        <v>34</v>
      </c>
      <c r="F9940">
        <v>11990</v>
      </c>
      <c r="G9940">
        <v>590</v>
      </c>
      <c r="H9940">
        <v>890</v>
      </c>
      <c r="I9940" s="1" t="s">
        <v>776</v>
      </c>
      <c r="J9940" s="1" t="s">
        <v>39</v>
      </c>
      <c r="K9940" s="1" t="s">
        <v>67</v>
      </c>
      <c r="L9940">
        <v>888</v>
      </c>
      <c r="M9940">
        <v>968</v>
      </c>
      <c r="N9940">
        <v>125</v>
      </c>
      <c r="O9940" s="1" t="s">
        <v>54</v>
      </c>
      <c r="P9940" s="1" t="s">
        <v>55</v>
      </c>
      <c r="Q9940" s="1" t="s">
        <v>56</v>
      </c>
      <c r="R9940" s="1" t="s">
        <v>130</v>
      </c>
      <c r="S9940">
        <v>2230</v>
      </c>
      <c r="U9940">
        <v>7360</v>
      </c>
      <c r="V9940" s="1" t="s">
        <v>1293</v>
      </c>
      <c r="W9940" s="1" t="s">
        <v>1294</v>
      </c>
      <c r="X9940" s="1" t="s">
        <v>13331</v>
      </c>
      <c r="Y9940" s="1" t="s">
        <v>1082</v>
      </c>
      <c r="Z9940" s="1" t="s">
        <v>13332</v>
      </c>
      <c r="AA9940" s="1" t="s">
        <v>13333</v>
      </c>
      <c r="AB9940" s="1" t="s">
        <v>32</v>
      </c>
    </row>
    <row r="9941" spans="1:28" x14ac:dyDescent="0.3">
      <c r="A9941" s="1" t="s">
        <v>13290</v>
      </c>
      <c r="B9941" s="1" t="s">
        <v>13334</v>
      </c>
      <c r="C9941">
        <v>1998</v>
      </c>
      <c r="D9941" s="1" t="s">
        <v>205</v>
      </c>
      <c r="E9941">
        <v>35</v>
      </c>
      <c r="F9941">
        <v>11990</v>
      </c>
      <c r="G9941">
        <v>590</v>
      </c>
      <c r="H9941">
        <v>890</v>
      </c>
      <c r="I9941" s="1" t="s">
        <v>776</v>
      </c>
      <c r="J9941" s="1" t="s">
        <v>39</v>
      </c>
      <c r="K9941" s="1" t="s">
        <v>67</v>
      </c>
      <c r="O9941" s="1" t="s">
        <v>32</v>
      </c>
      <c r="P9941" s="1" t="s">
        <v>32</v>
      </c>
      <c r="Q9941" s="1" t="s">
        <v>56</v>
      </c>
      <c r="R9941" s="1" t="s">
        <v>130</v>
      </c>
      <c r="S9941">
        <v>2230</v>
      </c>
      <c r="U9941">
        <v>6880</v>
      </c>
      <c r="V9941" s="1" t="s">
        <v>35</v>
      </c>
      <c r="W9941" s="1" t="s">
        <v>32</v>
      </c>
      <c r="X9941" s="1" t="s">
        <v>32</v>
      </c>
      <c r="Y9941" s="1" t="s">
        <v>32</v>
      </c>
      <c r="Z9941" s="1" t="s">
        <v>32</v>
      </c>
      <c r="AA9941" s="1" t="s">
        <v>32</v>
      </c>
      <c r="AB9941" s="1" t="s">
        <v>32</v>
      </c>
    </row>
    <row r="9942" spans="1:28" x14ac:dyDescent="0.3">
      <c r="A9942" s="1" t="s">
        <v>13290</v>
      </c>
      <c r="B9942" s="1" t="s">
        <v>13335</v>
      </c>
      <c r="C9942">
        <v>1998</v>
      </c>
      <c r="D9942" s="1" t="s">
        <v>205</v>
      </c>
      <c r="E9942">
        <v>36</v>
      </c>
      <c r="F9942">
        <v>11990</v>
      </c>
      <c r="G9942">
        <v>610</v>
      </c>
      <c r="H9942">
        <v>900</v>
      </c>
      <c r="I9942" s="1" t="s">
        <v>776</v>
      </c>
      <c r="J9942" s="1" t="s">
        <v>39</v>
      </c>
      <c r="K9942" s="1" t="s">
        <v>67</v>
      </c>
      <c r="O9942" s="1" t="s">
        <v>32</v>
      </c>
      <c r="P9942" s="1" t="s">
        <v>32</v>
      </c>
      <c r="Q9942" s="1" t="s">
        <v>56</v>
      </c>
      <c r="R9942" s="1" t="s">
        <v>130</v>
      </c>
      <c r="S9942">
        <v>2270</v>
      </c>
      <c r="U9942">
        <v>7340</v>
      </c>
      <c r="V9942" s="1" t="s">
        <v>896</v>
      </c>
      <c r="W9942" s="1" t="s">
        <v>35</v>
      </c>
      <c r="X9942" s="1" t="s">
        <v>32</v>
      </c>
      <c r="Y9942" s="1" t="s">
        <v>32</v>
      </c>
      <c r="Z9942" s="1" t="s">
        <v>32</v>
      </c>
      <c r="AA9942" s="1" t="s">
        <v>32</v>
      </c>
      <c r="AB9942" s="1" t="s">
        <v>32</v>
      </c>
    </row>
    <row r="9943" spans="1:28" x14ac:dyDescent="0.3">
      <c r="A9943" s="1" t="s">
        <v>13290</v>
      </c>
      <c r="B9943" s="1" t="s">
        <v>13336</v>
      </c>
      <c r="C9943">
        <v>1995</v>
      </c>
      <c r="D9943" s="1" t="s">
        <v>205</v>
      </c>
      <c r="E9943">
        <v>35</v>
      </c>
      <c r="F9943">
        <v>13380</v>
      </c>
      <c r="G9943">
        <v>480</v>
      </c>
      <c r="H9943">
        <v>863</v>
      </c>
      <c r="I9943" s="1" t="s">
        <v>776</v>
      </c>
      <c r="J9943" s="1" t="s">
        <v>39</v>
      </c>
      <c r="K9943" s="1" t="s">
        <v>67</v>
      </c>
      <c r="O9943" s="1" t="s">
        <v>32</v>
      </c>
      <c r="P9943" s="1" t="s">
        <v>32</v>
      </c>
      <c r="Q9943" s="1" t="s">
        <v>56</v>
      </c>
      <c r="R9943" s="1" t="s">
        <v>130</v>
      </c>
      <c r="S9943">
        <v>2840</v>
      </c>
      <c r="U9943">
        <v>6630</v>
      </c>
      <c r="V9943" s="1" t="s">
        <v>35</v>
      </c>
      <c r="W9943" s="1" t="s">
        <v>35</v>
      </c>
      <c r="X9943" s="1" t="s">
        <v>32</v>
      </c>
      <c r="Y9943" s="1" t="s">
        <v>32</v>
      </c>
      <c r="Z9943" s="1" t="s">
        <v>32</v>
      </c>
      <c r="AA9943" s="1" t="s">
        <v>32</v>
      </c>
      <c r="AB9943" s="1" t="s">
        <v>32</v>
      </c>
    </row>
    <row r="9944" spans="1:28" x14ac:dyDescent="0.3">
      <c r="A9944" s="1" t="s">
        <v>13290</v>
      </c>
      <c r="B9944" s="1" t="s">
        <v>13337</v>
      </c>
      <c r="C9944">
        <v>1995</v>
      </c>
      <c r="D9944" s="1" t="s">
        <v>205</v>
      </c>
      <c r="E9944">
        <v>36</v>
      </c>
      <c r="F9944">
        <v>13380</v>
      </c>
      <c r="G9944">
        <v>480</v>
      </c>
      <c r="H9944">
        <v>863</v>
      </c>
      <c r="I9944" s="1" t="s">
        <v>776</v>
      </c>
      <c r="J9944" s="1" t="s">
        <v>39</v>
      </c>
      <c r="K9944" s="1" t="s">
        <v>67</v>
      </c>
      <c r="O9944" s="1" t="s">
        <v>32</v>
      </c>
      <c r="P9944" s="1" t="s">
        <v>32</v>
      </c>
      <c r="Q9944" s="1" t="s">
        <v>56</v>
      </c>
      <c r="R9944" s="1" t="s">
        <v>130</v>
      </c>
      <c r="S9944">
        <v>2820</v>
      </c>
      <c r="U9944">
        <v>6990</v>
      </c>
      <c r="V9944" s="1" t="s">
        <v>896</v>
      </c>
      <c r="W9944" s="1" t="s">
        <v>35</v>
      </c>
      <c r="X9944" s="1" t="s">
        <v>32</v>
      </c>
      <c r="Y9944" s="1" t="s">
        <v>32</v>
      </c>
      <c r="Z9944" s="1" t="s">
        <v>32</v>
      </c>
      <c r="AA9944" s="1" t="s">
        <v>32</v>
      </c>
      <c r="AB9944" s="1" t="s">
        <v>32</v>
      </c>
    </row>
    <row r="9945" spans="1:28" x14ac:dyDescent="0.3">
      <c r="A9945" s="1" t="s">
        <v>13290</v>
      </c>
      <c r="B9945" s="1" t="s">
        <v>13338</v>
      </c>
      <c r="C9945">
        <v>1993</v>
      </c>
      <c r="D9945" s="1" t="s">
        <v>981</v>
      </c>
      <c r="E9945">
        <v>34</v>
      </c>
      <c r="F9945">
        <v>13380</v>
      </c>
      <c r="G9945">
        <v>480</v>
      </c>
      <c r="H9945">
        <v>863</v>
      </c>
      <c r="I9945" s="1" t="s">
        <v>776</v>
      </c>
      <c r="J9945" s="1" t="s">
        <v>39</v>
      </c>
      <c r="K9945" s="1" t="s">
        <v>67</v>
      </c>
      <c r="N9945">
        <v>189</v>
      </c>
      <c r="O9945" s="1" t="s">
        <v>32</v>
      </c>
      <c r="P9945" s="1" t="s">
        <v>32</v>
      </c>
      <c r="Q9945" s="1" t="s">
        <v>32</v>
      </c>
      <c r="R9945" s="1" t="s">
        <v>32</v>
      </c>
      <c r="S9945">
        <v>2750</v>
      </c>
      <c r="U9945">
        <v>6850</v>
      </c>
      <c r="V9945" s="1" t="s">
        <v>896</v>
      </c>
      <c r="W9945" s="1" t="s">
        <v>35</v>
      </c>
      <c r="X9945" s="1" t="s">
        <v>32</v>
      </c>
      <c r="Y9945" s="1" t="s">
        <v>32</v>
      </c>
      <c r="Z9945" s="1" t="s">
        <v>32</v>
      </c>
      <c r="AA9945" s="1" t="s">
        <v>32</v>
      </c>
      <c r="AB9945" s="1" t="s">
        <v>32</v>
      </c>
    </row>
    <row r="9946" spans="1:28" x14ac:dyDescent="0.3">
      <c r="A9946" s="1" t="s">
        <v>13290</v>
      </c>
      <c r="B9946" s="1" t="s">
        <v>13338</v>
      </c>
      <c r="C9946">
        <v>1994</v>
      </c>
      <c r="D9946" s="1" t="s">
        <v>981</v>
      </c>
      <c r="E9946">
        <v>41</v>
      </c>
      <c r="F9946">
        <v>13380</v>
      </c>
      <c r="G9946">
        <v>480</v>
      </c>
      <c r="H9946">
        <v>863</v>
      </c>
      <c r="I9946" s="1" t="s">
        <v>776</v>
      </c>
      <c r="J9946" s="1" t="s">
        <v>39</v>
      </c>
      <c r="K9946" s="1" t="s">
        <v>67</v>
      </c>
      <c r="N9946">
        <v>189</v>
      </c>
      <c r="O9946" s="1" t="s">
        <v>32</v>
      </c>
      <c r="P9946" s="1" t="s">
        <v>32</v>
      </c>
      <c r="Q9946" s="1" t="s">
        <v>32</v>
      </c>
      <c r="R9946" s="1" t="s">
        <v>32</v>
      </c>
      <c r="S9946">
        <v>2720</v>
      </c>
      <c r="U9946">
        <v>6850</v>
      </c>
      <c r="V9946" s="1" t="s">
        <v>896</v>
      </c>
      <c r="W9946" s="1" t="s">
        <v>35</v>
      </c>
      <c r="X9946" s="1" t="s">
        <v>32</v>
      </c>
      <c r="Y9946" s="1" t="s">
        <v>32</v>
      </c>
      <c r="Z9946" s="1" t="s">
        <v>32</v>
      </c>
      <c r="AA9946" s="1" t="s">
        <v>32</v>
      </c>
      <c r="AB9946" s="1" t="s">
        <v>32</v>
      </c>
    </row>
    <row r="9947" spans="1:28" x14ac:dyDescent="0.3">
      <c r="A9947" s="1" t="s">
        <v>13290</v>
      </c>
      <c r="B9947" s="1" t="s">
        <v>13338</v>
      </c>
      <c r="C9947">
        <v>1995</v>
      </c>
      <c r="D9947" s="1" t="s">
        <v>205</v>
      </c>
      <c r="E9947">
        <v>30</v>
      </c>
      <c r="F9947">
        <v>13380</v>
      </c>
      <c r="G9947">
        <v>480</v>
      </c>
      <c r="H9947">
        <v>863</v>
      </c>
      <c r="I9947" s="1" t="s">
        <v>776</v>
      </c>
      <c r="J9947" s="1" t="s">
        <v>39</v>
      </c>
      <c r="K9947" s="1" t="s">
        <v>67</v>
      </c>
      <c r="O9947" s="1" t="s">
        <v>32</v>
      </c>
      <c r="P9947" s="1" t="s">
        <v>32</v>
      </c>
      <c r="Q9947" s="1" t="s">
        <v>56</v>
      </c>
      <c r="R9947" s="1" t="s">
        <v>130</v>
      </c>
      <c r="S9947">
        <v>2720</v>
      </c>
      <c r="U9947">
        <v>6850</v>
      </c>
      <c r="V9947" s="1" t="s">
        <v>896</v>
      </c>
      <c r="W9947" s="1" t="s">
        <v>35</v>
      </c>
      <c r="X9947" s="1" t="s">
        <v>32</v>
      </c>
      <c r="Y9947" s="1" t="s">
        <v>32</v>
      </c>
      <c r="Z9947" s="1" t="s">
        <v>32</v>
      </c>
      <c r="AA9947" s="1" t="s">
        <v>32</v>
      </c>
      <c r="AB9947" s="1" t="s">
        <v>32</v>
      </c>
    </row>
    <row r="9948" spans="1:28" x14ac:dyDescent="0.3">
      <c r="A9948" s="1" t="s">
        <v>13290</v>
      </c>
      <c r="B9948" s="1" t="s">
        <v>13339</v>
      </c>
      <c r="C9948">
        <v>1995</v>
      </c>
      <c r="D9948" s="1" t="s">
        <v>205</v>
      </c>
      <c r="E9948">
        <v>32</v>
      </c>
      <c r="F9948">
        <v>13380</v>
      </c>
      <c r="G9948">
        <v>480</v>
      </c>
      <c r="H9948">
        <v>863</v>
      </c>
      <c r="I9948" s="1" t="s">
        <v>776</v>
      </c>
      <c r="J9948" s="1" t="s">
        <v>39</v>
      </c>
      <c r="K9948" s="1" t="s">
        <v>67</v>
      </c>
      <c r="O9948" s="1" t="s">
        <v>32</v>
      </c>
      <c r="P9948" s="1" t="s">
        <v>32</v>
      </c>
      <c r="Q9948" s="1" t="s">
        <v>56</v>
      </c>
      <c r="R9948" s="1" t="s">
        <v>130</v>
      </c>
      <c r="S9948">
        <v>2720</v>
      </c>
      <c r="U9948">
        <v>6850</v>
      </c>
      <c r="V9948" s="1" t="s">
        <v>35</v>
      </c>
      <c r="W9948" s="1" t="s">
        <v>35</v>
      </c>
      <c r="X9948" s="1" t="s">
        <v>32</v>
      </c>
      <c r="Y9948" s="1" t="s">
        <v>32</v>
      </c>
      <c r="Z9948" s="1" t="s">
        <v>32</v>
      </c>
      <c r="AA9948" s="1" t="s">
        <v>32</v>
      </c>
      <c r="AB9948" s="1" t="s">
        <v>32</v>
      </c>
    </row>
    <row r="9949" spans="1:28" x14ac:dyDescent="0.3">
      <c r="A9949" s="1" t="s">
        <v>13290</v>
      </c>
      <c r="B9949" s="1" t="s">
        <v>13340</v>
      </c>
      <c r="C9949">
        <v>1993</v>
      </c>
      <c r="D9949" s="1" t="s">
        <v>981</v>
      </c>
      <c r="E9949">
        <v>34</v>
      </c>
      <c r="F9949">
        <v>13380</v>
      </c>
      <c r="G9949">
        <v>480</v>
      </c>
      <c r="H9949">
        <v>863</v>
      </c>
      <c r="I9949" s="1" t="s">
        <v>776</v>
      </c>
      <c r="J9949" s="1" t="s">
        <v>39</v>
      </c>
      <c r="K9949" s="1" t="s">
        <v>67</v>
      </c>
      <c r="N9949">
        <v>189</v>
      </c>
      <c r="O9949" s="1" t="s">
        <v>32</v>
      </c>
      <c r="P9949" s="1" t="s">
        <v>32</v>
      </c>
      <c r="Q9949" s="1" t="s">
        <v>32</v>
      </c>
      <c r="R9949" s="1" t="s">
        <v>32</v>
      </c>
      <c r="S9949">
        <v>2740</v>
      </c>
      <c r="U9949">
        <v>7550</v>
      </c>
      <c r="V9949" s="1" t="s">
        <v>35</v>
      </c>
      <c r="W9949" s="1" t="s">
        <v>35</v>
      </c>
      <c r="X9949" s="1" t="s">
        <v>32</v>
      </c>
      <c r="Y9949" s="1" t="s">
        <v>32</v>
      </c>
      <c r="Z9949" s="1" t="s">
        <v>32</v>
      </c>
      <c r="AA9949" s="1" t="s">
        <v>32</v>
      </c>
      <c r="AB9949" s="1" t="s">
        <v>32</v>
      </c>
    </row>
    <row r="9950" spans="1:28" x14ac:dyDescent="0.3">
      <c r="A9950" s="1" t="s">
        <v>13290</v>
      </c>
      <c r="B9950" s="1" t="s">
        <v>13340</v>
      </c>
      <c r="C9950">
        <v>1994</v>
      </c>
      <c r="D9950" s="1" t="s">
        <v>981</v>
      </c>
      <c r="E9950">
        <v>35</v>
      </c>
      <c r="F9950">
        <v>13380</v>
      </c>
      <c r="G9950">
        <v>480</v>
      </c>
      <c r="H9950">
        <v>863</v>
      </c>
      <c r="I9950" s="1" t="s">
        <v>776</v>
      </c>
      <c r="J9950" s="1" t="s">
        <v>39</v>
      </c>
      <c r="K9950" s="1" t="s">
        <v>67</v>
      </c>
      <c r="N9950">
        <v>189</v>
      </c>
      <c r="O9950" s="1" t="s">
        <v>32</v>
      </c>
      <c r="P9950" s="1" t="s">
        <v>32</v>
      </c>
      <c r="Q9950" s="1" t="s">
        <v>32</v>
      </c>
      <c r="R9950" s="1" t="s">
        <v>32</v>
      </c>
      <c r="S9950">
        <v>2720</v>
      </c>
      <c r="U9950">
        <v>7550</v>
      </c>
      <c r="V9950" s="1" t="s">
        <v>35</v>
      </c>
      <c r="W9950" s="1" t="s">
        <v>35</v>
      </c>
      <c r="X9950" s="1" t="s">
        <v>32</v>
      </c>
      <c r="Y9950" s="1" t="s">
        <v>32</v>
      </c>
      <c r="Z9950" s="1" t="s">
        <v>32</v>
      </c>
      <c r="AA9950" s="1" t="s">
        <v>32</v>
      </c>
      <c r="AB9950" s="1" t="s">
        <v>32</v>
      </c>
    </row>
    <row r="9951" spans="1:28" x14ac:dyDescent="0.3">
      <c r="A9951" s="1" t="s">
        <v>13290</v>
      </c>
      <c r="B9951" s="1" t="s">
        <v>13340</v>
      </c>
      <c r="C9951">
        <v>1995</v>
      </c>
      <c r="D9951" s="1" t="s">
        <v>205</v>
      </c>
      <c r="E9951">
        <v>36</v>
      </c>
      <c r="F9951">
        <v>13380</v>
      </c>
      <c r="G9951">
        <v>480</v>
      </c>
      <c r="H9951">
        <v>863</v>
      </c>
      <c r="I9951" s="1" t="s">
        <v>776</v>
      </c>
      <c r="J9951" s="1" t="s">
        <v>39</v>
      </c>
      <c r="K9951" s="1" t="s">
        <v>67</v>
      </c>
      <c r="O9951" s="1" t="s">
        <v>32</v>
      </c>
      <c r="P9951" s="1" t="s">
        <v>32</v>
      </c>
      <c r="Q9951" s="1" t="s">
        <v>56</v>
      </c>
      <c r="R9951" s="1" t="s">
        <v>130</v>
      </c>
      <c r="S9951">
        <v>2720</v>
      </c>
      <c r="U9951">
        <v>7550</v>
      </c>
      <c r="V9951" s="1" t="s">
        <v>35</v>
      </c>
      <c r="W9951" s="1" t="s">
        <v>35</v>
      </c>
      <c r="X9951" s="1" t="s">
        <v>32</v>
      </c>
      <c r="Y9951" s="1" t="s">
        <v>32</v>
      </c>
      <c r="Z9951" s="1" t="s">
        <v>32</v>
      </c>
      <c r="AA9951" s="1" t="s">
        <v>32</v>
      </c>
      <c r="AB9951" s="1" t="s">
        <v>32</v>
      </c>
    </row>
    <row r="9952" spans="1:28" x14ac:dyDescent="0.3">
      <c r="A9952" s="1" t="s">
        <v>13290</v>
      </c>
      <c r="B9952" s="1" t="s">
        <v>13341</v>
      </c>
      <c r="C9952">
        <v>1993</v>
      </c>
      <c r="D9952" s="1" t="s">
        <v>981</v>
      </c>
      <c r="E9952">
        <v>33</v>
      </c>
      <c r="F9952">
        <v>13380</v>
      </c>
      <c r="G9952">
        <v>600</v>
      </c>
      <c r="H9952">
        <v>942</v>
      </c>
      <c r="I9952" s="1" t="s">
        <v>776</v>
      </c>
      <c r="J9952" s="1" t="s">
        <v>39</v>
      </c>
      <c r="K9952" s="1" t="s">
        <v>67</v>
      </c>
      <c r="N9952">
        <v>189</v>
      </c>
      <c r="O9952" s="1" t="s">
        <v>32</v>
      </c>
      <c r="P9952" s="1" t="s">
        <v>32</v>
      </c>
      <c r="Q9952" s="1" t="s">
        <v>32</v>
      </c>
      <c r="R9952" s="1" t="s">
        <v>32</v>
      </c>
      <c r="S9952">
        <v>3400</v>
      </c>
      <c r="U9952">
        <v>7110</v>
      </c>
      <c r="V9952" s="1" t="s">
        <v>896</v>
      </c>
      <c r="W9952" s="1" t="s">
        <v>35</v>
      </c>
      <c r="X9952" s="1" t="s">
        <v>32</v>
      </c>
      <c r="Y9952" s="1" t="s">
        <v>32</v>
      </c>
      <c r="Z9952" s="1" t="s">
        <v>32</v>
      </c>
      <c r="AA9952" s="1" t="s">
        <v>32</v>
      </c>
      <c r="AB9952" s="1" t="s">
        <v>32</v>
      </c>
    </row>
    <row r="9953" spans="1:28" x14ac:dyDescent="0.3">
      <c r="A9953" s="1" t="s">
        <v>13290</v>
      </c>
      <c r="B9953" s="1" t="s">
        <v>13341</v>
      </c>
      <c r="C9953">
        <v>1994</v>
      </c>
      <c r="D9953" s="1" t="s">
        <v>981</v>
      </c>
      <c r="E9953">
        <v>32</v>
      </c>
      <c r="F9953">
        <v>13380</v>
      </c>
      <c r="G9953">
        <v>600</v>
      </c>
      <c r="H9953">
        <v>942</v>
      </c>
      <c r="I9953" s="1" t="s">
        <v>776</v>
      </c>
      <c r="J9953" s="1" t="s">
        <v>39</v>
      </c>
      <c r="K9953" s="1" t="s">
        <v>67</v>
      </c>
      <c r="N9953">
        <v>189</v>
      </c>
      <c r="O9953" s="1" t="s">
        <v>32</v>
      </c>
      <c r="P9953" s="1" t="s">
        <v>32</v>
      </c>
      <c r="Q9953" s="1" t="s">
        <v>32</v>
      </c>
      <c r="R9953" s="1" t="s">
        <v>32</v>
      </c>
      <c r="S9953">
        <v>3360</v>
      </c>
      <c r="U9953">
        <v>7110</v>
      </c>
      <c r="V9953" s="1" t="s">
        <v>896</v>
      </c>
      <c r="W9953" s="1" t="s">
        <v>35</v>
      </c>
      <c r="X9953" s="1" t="s">
        <v>32</v>
      </c>
      <c r="Y9953" s="1" t="s">
        <v>32</v>
      </c>
      <c r="Z9953" s="1" t="s">
        <v>32</v>
      </c>
      <c r="AA9953" s="1" t="s">
        <v>32</v>
      </c>
      <c r="AB9953" s="1" t="s">
        <v>32</v>
      </c>
    </row>
    <row r="9954" spans="1:28" x14ac:dyDescent="0.3">
      <c r="A9954" s="1" t="s">
        <v>13290</v>
      </c>
      <c r="B9954" s="1" t="s">
        <v>13341</v>
      </c>
      <c r="C9954">
        <v>1995</v>
      </c>
      <c r="D9954" s="1" t="s">
        <v>503</v>
      </c>
      <c r="E9954">
        <v>34</v>
      </c>
      <c r="F9954">
        <v>13380</v>
      </c>
      <c r="G9954">
        <v>600</v>
      </c>
      <c r="H9954">
        <v>941</v>
      </c>
      <c r="I9954" s="1" t="s">
        <v>776</v>
      </c>
      <c r="J9954" s="1" t="s">
        <v>39</v>
      </c>
      <c r="K9954" s="1" t="s">
        <v>67</v>
      </c>
      <c r="O9954" s="1" t="s">
        <v>32</v>
      </c>
      <c r="P9954" s="1" t="s">
        <v>32</v>
      </c>
      <c r="Q9954" s="1" t="s">
        <v>56</v>
      </c>
      <c r="R9954" s="1" t="s">
        <v>130</v>
      </c>
      <c r="S9954">
        <v>3360</v>
      </c>
      <c r="U9954">
        <v>7110</v>
      </c>
      <c r="V9954" s="1" t="s">
        <v>896</v>
      </c>
      <c r="W9954" s="1" t="s">
        <v>35</v>
      </c>
      <c r="X9954" s="1" t="s">
        <v>32</v>
      </c>
      <c r="Y9954" s="1" t="s">
        <v>32</v>
      </c>
      <c r="Z9954" s="1" t="s">
        <v>32</v>
      </c>
      <c r="AA9954" s="1" t="s">
        <v>32</v>
      </c>
      <c r="AB9954" s="1" t="s">
        <v>32</v>
      </c>
    </row>
    <row r="9955" spans="1:28" x14ac:dyDescent="0.3">
      <c r="A9955" s="1" t="s">
        <v>13290</v>
      </c>
      <c r="B9955" s="1" t="s">
        <v>13342</v>
      </c>
      <c r="C9955">
        <v>1994</v>
      </c>
      <c r="D9955" s="1" t="s">
        <v>981</v>
      </c>
      <c r="E9955">
        <v>32</v>
      </c>
      <c r="F9955">
        <v>13380</v>
      </c>
      <c r="G9955">
        <v>600</v>
      </c>
      <c r="H9955">
        <v>942</v>
      </c>
      <c r="I9955" s="1" t="s">
        <v>776</v>
      </c>
      <c r="J9955" s="1" t="s">
        <v>39</v>
      </c>
      <c r="K9955" s="1" t="s">
        <v>67</v>
      </c>
      <c r="N9955">
        <v>189</v>
      </c>
      <c r="O9955" s="1" t="s">
        <v>32</v>
      </c>
      <c r="P9955" s="1" t="s">
        <v>32</v>
      </c>
      <c r="Q9955" s="1" t="s">
        <v>32</v>
      </c>
      <c r="R9955" s="1" t="s">
        <v>32</v>
      </c>
      <c r="S9955">
        <v>3140</v>
      </c>
      <c r="U9955">
        <v>7490</v>
      </c>
      <c r="V9955" s="1" t="s">
        <v>896</v>
      </c>
      <c r="W9955" s="1" t="s">
        <v>35</v>
      </c>
      <c r="X9955" s="1" t="s">
        <v>32</v>
      </c>
      <c r="Y9955" s="1" t="s">
        <v>32</v>
      </c>
      <c r="Z9955" s="1" t="s">
        <v>32</v>
      </c>
      <c r="AA9955" s="1" t="s">
        <v>32</v>
      </c>
      <c r="AB9955" s="1" t="s">
        <v>32</v>
      </c>
    </row>
    <row r="9956" spans="1:28" x14ac:dyDescent="0.3">
      <c r="A9956" s="1" t="s">
        <v>13290</v>
      </c>
      <c r="B9956" s="1" t="s">
        <v>13342</v>
      </c>
      <c r="C9956">
        <v>1995</v>
      </c>
      <c r="D9956" s="1" t="s">
        <v>205</v>
      </c>
      <c r="E9956">
        <v>36</v>
      </c>
      <c r="F9956">
        <v>13380</v>
      </c>
      <c r="G9956">
        <v>600</v>
      </c>
      <c r="H9956">
        <v>941</v>
      </c>
      <c r="I9956" s="1" t="s">
        <v>776</v>
      </c>
      <c r="J9956" s="1" t="s">
        <v>39</v>
      </c>
      <c r="K9956" s="1" t="s">
        <v>67</v>
      </c>
      <c r="O9956" s="1" t="s">
        <v>32</v>
      </c>
      <c r="P9956" s="1" t="s">
        <v>32</v>
      </c>
      <c r="Q9956" s="1" t="s">
        <v>56</v>
      </c>
      <c r="R9956" s="1" t="s">
        <v>130</v>
      </c>
      <c r="S9956">
        <v>3140</v>
      </c>
      <c r="U9956">
        <v>7490</v>
      </c>
      <c r="V9956" s="1" t="s">
        <v>896</v>
      </c>
      <c r="W9956" s="1" t="s">
        <v>35</v>
      </c>
      <c r="X9956" s="1" t="s">
        <v>32</v>
      </c>
      <c r="Y9956" s="1" t="s">
        <v>32</v>
      </c>
      <c r="Z9956" s="1" t="s">
        <v>32</v>
      </c>
      <c r="AA9956" s="1" t="s">
        <v>32</v>
      </c>
      <c r="AB9956" s="1" t="s">
        <v>32</v>
      </c>
    </row>
    <row r="9957" spans="1:28" x14ac:dyDescent="0.3">
      <c r="A9957" s="1" t="s">
        <v>13290</v>
      </c>
      <c r="B9957" s="1" t="s">
        <v>13343</v>
      </c>
      <c r="C9957">
        <v>1993</v>
      </c>
      <c r="D9957" s="1" t="s">
        <v>981</v>
      </c>
      <c r="E9957">
        <v>36</v>
      </c>
      <c r="F9957">
        <v>13380</v>
      </c>
      <c r="G9957">
        <v>600</v>
      </c>
      <c r="H9957">
        <v>942</v>
      </c>
      <c r="I9957" s="1" t="s">
        <v>776</v>
      </c>
      <c r="J9957" s="1" t="s">
        <v>39</v>
      </c>
      <c r="K9957" s="1" t="s">
        <v>67</v>
      </c>
      <c r="N9957">
        <v>189</v>
      </c>
      <c r="O9957" s="1" t="s">
        <v>32</v>
      </c>
      <c r="P9957" s="1" t="s">
        <v>32</v>
      </c>
      <c r="Q9957" s="1" t="s">
        <v>32</v>
      </c>
      <c r="R9957" s="1" t="s">
        <v>32</v>
      </c>
      <c r="S9957">
        <v>3180</v>
      </c>
      <c r="U9957">
        <v>7110</v>
      </c>
      <c r="V9957" s="1" t="s">
        <v>896</v>
      </c>
      <c r="W9957" s="1" t="s">
        <v>35</v>
      </c>
      <c r="X9957" s="1" t="s">
        <v>32</v>
      </c>
      <c r="Y9957" s="1" t="s">
        <v>32</v>
      </c>
      <c r="Z9957" s="1" t="s">
        <v>32</v>
      </c>
      <c r="AA9957" s="1" t="s">
        <v>32</v>
      </c>
      <c r="AB9957" s="1" t="s">
        <v>32</v>
      </c>
    </row>
    <row r="9958" spans="1:28" x14ac:dyDescent="0.3">
      <c r="A9958" s="1" t="s">
        <v>13290</v>
      </c>
      <c r="B9958" s="1" t="s">
        <v>13344</v>
      </c>
      <c r="C9958">
        <v>1989</v>
      </c>
      <c r="D9958" s="1" t="s">
        <v>503</v>
      </c>
      <c r="E9958">
        <v>35</v>
      </c>
      <c r="F9958">
        <v>13370</v>
      </c>
      <c r="G9958">
        <v>650</v>
      </c>
      <c r="I9958" s="1" t="s">
        <v>776</v>
      </c>
      <c r="J9958" s="1" t="s">
        <v>39</v>
      </c>
      <c r="K9958" s="1" t="s">
        <v>67</v>
      </c>
      <c r="L9958">
        <v>888</v>
      </c>
      <c r="M9958">
        <v>1080</v>
      </c>
      <c r="N9958">
        <v>190</v>
      </c>
      <c r="O9958" s="1" t="s">
        <v>32</v>
      </c>
      <c r="P9958" s="1" t="s">
        <v>55</v>
      </c>
      <c r="Q9958" s="1" t="s">
        <v>56</v>
      </c>
      <c r="R9958" s="1" t="s">
        <v>130</v>
      </c>
      <c r="V9958" s="1" t="s">
        <v>896</v>
      </c>
      <c r="W9958" s="1" t="s">
        <v>35</v>
      </c>
      <c r="X9958" s="1" t="s">
        <v>13345</v>
      </c>
      <c r="Y9958" s="1" t="s">
        <v>13345</v>
      </c>
      <c r="Z9958" s="1" t="s">
        <v>32</v>
      </c>
      <c r="AA9958" s="1" t="s">
        <v>32</v>
      </c>
      <c r="AB9958" s="1" t="s">
        <v>32</v>
      </c>
    </row>
    <row r="9959" spans="1:28" x14ac:dyDescent="0.3">
      <c r="A9959" s="1" t="s">
        <v>13290</v>
      </c>
      <c r="B9959" s="1" t="s">
        <v>13344</v>
      </c>
      <c r="C9959">
        <v>1995</v>
      </c>
      <c r="D9959" s="1" t="s">
        <v>503</v>
      </c>
      <c r="E9959">
        <v>34</v>
      </c>
      <c r="F9959">
        <v>13380</v>
      </c>
      <c r="G9959">
        <v>600</v>
      </c>
      <c r="H9959">
        <v>941</v>
      </c>
      <c r="I9959" s="1" t="s">
        <v>776</v>
      </c>
      <c r="J9959" s="1" t="s">
        <v>39</v>
      </c>
      <c r="K9959" s="1" t="s">
        <v>67</v>
      </c>
      <c r="O9959" s="1" t="s">
        <v>32</v>
      </c>
      <c r="P9959" s="1" t="s">
        <v>32</v>
      </c>
      <c r="Q9959" s="1" t="s">
        <v>56</v>
      </c>
      <c r="R9959" s="1" t="s">
        <v>130</v>
      </c>
      <c r="S9959">
        <v>3470</v>
      </c>
      <c r="U9959">
        <v>7110</v>
      </c>
      <c r="V9959" s="1" t="s">
        <v>896</v>
      </c>
      <c r="W9959" s="1" t="s">
        <v>35</v>
      </c>
      <c r="X9959" s="1" t="s">
        <v>32</v>
      </c>
      <c r="Y9959" s="1" t="s">
        <v>32</v>
      </c>
      <c r="Z9959" s="1" t="s">
        <v>32</v>
      </c>
      <c r="AA9959" s="1" t="s">
        <v>32</v>
      </c>
      <c r="AB9959" s="1" t="s">
        <v>32</v>
      </c>
    </row>
    <row r="9960" spans="1:28" x14ac:dyDescent="0.3">
      <c r="A9960" s="1" t="s">
        <v>13290</v>
      </c>
      <c r="B9960" s="1" t="s">
        <v>13346</v>
      </c>
      <c r="C9960">
        <v>1989</v>
      </c>
      <c r="D9960" s="1" t="s">
        <v>205</v>
      </c>
      <c r="E9960">
        <v>30</v>
      </c>
      <c r="F9960">
        <v>13370</v>
      </c>
      <c r="G9960">
        <v>500</v>
      </c>
      <c r="I9960" s="1" t="s">
        <v>776</v>
      </c>
      <c r="J9960" s="1" t="s">
        <v>39</v>
      </c>
      <c r="K9960" s="1" t="s">
        <v>67</v>
      </c>
      <c r="L9960">
        <v>888</v>
      </c>
      <c r="M9960">
        <v>1080</v>
      </c>
      <c r="N9960">
        <v>190</v>
      </c>
      <c r="O9960" s="1" t="s">
        <v>32</v>
      </c>
      <c r="P9960" s="1" t="s">
        <v>55</v>
      </c>
      <c r="Q9960" s="1" t="s">
        <v>56</v>
      </c>
      <c r="R9960" s="1" t="s">
        <v>130</v>
      </c>
      <c r="V9960" s="1" t="s">
        <v>896</v>
      </c>
      <c r="W9960" s="1" t="s">
        <v>35</v>
      </c>
      <c r="X9960" s="1" t="s">
        <v>13345</v>
      </c>
      <c r="Y9960" s="1" t="s">
        <v>13345</v>
      </c>
      <c r="Z9960" s="1" t="s">
        <v>32</v>
      </c>
      <c r="AA9960" s="1" t="s">
        <v>32</v>
      </c>
      <c r="AB9960" s="1" t="s">
        <v>32</v>
      </c>
    </row>
    <row r="9961" spans="1:28" x14ac:dyDescent="0.3">
      <c r="A9961" s="1" t="s">
        <v>13290</v>
      </c>
      <c r="B9961" s="1" t="s">
        <v>13347</v>
      </c>
      <c r="C9961">
        <v>1993</v>
      </c>
      <c r="D9961" s="1" t="s">
        <v>981</v>
      </c>
      <c r="E9961">
        <v>36</v>
      </c>
      <c r="F9961">
        <v>13380</v>
      </c>
      <c r="G9961">
        <v>480</v>
      </c>
      <c r="H9961">
        <v>863</v>
      </c>
      <c r="I9961" s="1" t="s">
        <v>776</v>
      </c>
      <c r="J9961" s="1" t="s">
        <v>39</v>
      </c>
      <c r="K9961" s="1" t="s">
        <v>67</v>
      </c>
      <c r="N9961">
        <v>197</v>
      </c>
      <c r="O9961" s="1" t="s">
        <v>32</v>
      </c>
      <c r="P9961" s="1" t="s">
        <v>32</v>
      </c>
      <c r="Q9961" s="1" t="s">
        <v>32</v>
      </c>
      <c r="R9961" s="1" t="s">
        <v>32</v>
      </c>
      <c r="S9961">
        <v>3600</v>
      </c>
      <c r="U9961">
        <v>6700</v>
      </c>
      <c r="V9961" s="1" t="s">
        <v>35</v>
      </c>
      <c r="W9961" s="1" t="s">
        <v>35</v>
      </c>
      <c r="X9961" s="1" t="s">
        <v>32</v>
      </c>
      <c r="Y9961" s="1" t="s">
        <v>32</v>
      </c>
      <c r="Z9961" s="1" t="s">
        <v>32</v>
      </c>
      <c r="AA9961" s="1" t="s">
        <v>32</v>
      </c>
      <c r="AB9961" s="1" t="s">
        <v>32</v>
      </c>
    </row>
    <row r="9962" spans="1:28" x14ac:dyDescent="0.3">
      <c r="A9962" s="1" t="s">
        <v>13290</v>
      </c>
      <c r="B9962" s="1" t="s">
        <v>13348</v>
      </c>
      <c r="C9962">
        <v>1995</v>
      </c>
      <c r="D9962" s="1" t="s">
        <v>205</v>
      </c>
      <c r="E9962">
        <v>35</v>
      </c>
      <c r="F9962">
        <v>13380</v>
      </c>
      <c r="G9962">
        <v>480</v>
      </c>
      <c r="H9962">
        <v>863</v>
      </c>
      <c r="I9962" s="1" t="s">
        <v>776</v>
      </c>
      <c r="J9962" s="1" t="s">
        <v>39</v>
      </c>
      <c r="K9962" s="1" t="s">
        <v>67</v>
      </c>
      <c r="O9962" s="1" t="s">
        <v>32</v>
      </c>
      <c r="P9962" s="1" t="s">
        <v>32</v>
      </c>
      <c r="Q9962" s="1" t="s">
        <v>56</v>
      </c>
      <c r="R9962" s="1" t="s">
        <v>130</v>
      </c>
      <c r="S9962">
        <v>3220</v>
      </c>
      <c r="U9962">
        <v>6730</v>
      </c>
      <c r="V9962" s="1" t="s">
        <v>35</v>
      </c>
      <c r="W9962" s="1" t="s">
        <v>35</v>
      </c>
      <c r="X9962" s="1" t="s">
        <v>32</v>
      </c>
      <c r="Y9962" s="1" t="s">
        <v>32</v>
      </c>
      <c r="Z9962" s="1" t="s">
        <v>32</v>
      </c>
      <c r="AA9962" s="1" t="s">
        <v>32</v>
      </c>
      <c r="AB9962" s="1" t="s">
        <v>32</v>
      </c>
    </row>
    <row r="9963" spans="1:28" x14ac:dyDescent="0.3">
      <c r="A9963" s="1" t="s">
        <v>13290</v>
      </c>
      <c r="B9963" s="1" t="s">
        <v>13349</v>
      </c>
      <c r="C9963">
        <v>1994</v>
      </c>
      <c r="D9963" s="1" t="s">
        <v>981</v>
      </c>
      <c r="E9963">
        <v>38</v>
      </c>
      <c r="F9963">
        <v>13380</v>
      </c>
      <c r="G9963">
        <v>480</v>
      </c>
      <c r="H9963">
        <v>863</v>
      </c>
      <c r="I9963" s="1" t="s">
        <v>776</v>
      </c>
      <c r="J9963" s="1" t="s">
        <v>39</v>
      </c>
      <c r="K9963" s="1" t="s">
        <v>67</v>
      </c>
      <c r="N9963">
        <v>159</v>
      </c>
      <c r="O9963" s="1" t="s">
        <v>32</v>
      </c>
      <c r="P9963" s="1" t="s">
        <v>32</v>
      </c>
      <c r="Q9963" s="1" t="s">
        <v>32</v>
      </c>
      <c r="R9963" s="1" t="s">
        <v>32</v>
      </c>
      <c r="S9963">
        <v>3220</v>
      </c>
      <c r="U9963">
        <v>6730</v>
      </c>
      <c r="V9963" s="1" t="s">
        <v>35</v>
      </c>
      <c r="W9963" s="1" t="s">
        <v>35</v>
      </c>
      <c r="X9963" s="1" t="s">
        <v>32</v>
      </c>
      <c r="Y9963" s="1" t="s">
        <v>32</v>
      </c>
      <c r="Z9963" s="1" t="s">
        <v>32</v>
      </c>
      <c r="AA9963" s="1" t="s">
        <v>32</v>
      </c>
      <c r="AB9963" s="1" t="s">
        <v>32</v>
      </c>
    </row>
    <row r="9964" spans="1:28" x14ac:dyDescent="0.3">
      <c r="A9964" s="1" t="s">
        <v>13290</v>
      </c>
      <c r="B9964" s="1" t="s">
        <v>13350</v>
      </c>
      <c r="C9964">
        <v>1995</v>
      </c>
      <c r="D9964" s="1" t="s">
        <v>205</v>
      </c>
      <c r="E9964">
        <v>37</v>
      </c>
      <c r="F9964">
        <v>13380</v>
      </c>
      <c r="G9964">
        <v>480</v>
      </c>
      <c r="H9964">
        <v>863</v>
      </c>
      <c r="I9964" s="1" t="s">
        <v>776</v>
      </c>
      <c r="J9964" s="1" t="s">
        <v>39</v>
      </c>
      <c r="K9964" s="1" t="s">
        <v>67</v>
      </c>
      <c r="O9964" s="1" t="s">
        <v>32</v>
      </c>
      <c r="P9964" s="1" t="s">
        <v>32</v>
      </c>
      <c r="Q9964" s="1" t="s">
        <v>56</v>
      </c>
      <c r="R9964" s="1" t="s">
        <v>130</v>
      </c>
      <c r="S9964">
        <v>3220</v>
      </c>
      <c r="U9964">
        <v>6730</v>
      </c>
      <c r="V9964" s="1" t="s">
        <v>35</v>
      </c>
      <c r="W9964" s="1" t="s">
        <v>35</v>
      </c>
      <c r="X9964" s="1" t="s">
        <v>32</v>
      </c>
      <c r="Y9964" s="1" t="s">
        <v>32</v>
      </c>
      <c r="Z9964" s="1" t="s">
        <v>32</v>
      </c>
      <c r="AA9964" s="1" t="s">
        <v>32</v>
      </c>
      <c r="AB9964" s="1" t="s">
        <v>32</v>
      </c>
    </row>
    <row r="9965" spans="1:28" x14ac:dyDescent="0.3">
      <c r="A9965" s="1" t="s">
        <v>13290</v>
      </c>
      <c r="B9965" s="1" t="s">
        <v>13351</v>
      </c>
      <c r="C9965">
        <v>1994</v>
      </c>
      <c r="D9965" s="1" t="s">
        <v>981</v>
      </c>
      <c r="E9965">
        <v>36</v>
      </c>
      <c r="F9965">
        <v>13380</v>
      </c>
      <c r="G9965">
        <v>480</v>
      </c>
      <c r="H9965">
        <v>863</v>
      </c>
      <c r="I9965" s="1" t="s">
        <v>776</v>
      </c>
      <c r="J9965" s="1" t="s">
        <v>39</v>
      </c>
      <c r="K9965" s="1" t="s">
        <v>67</v>
      </c>
      <c r="N9965">
        <v>197</v>
      </c>
      <c r="O9965" s="1" t="s">
        <v>32</v>
      </c>
      <c r="P9965" s="1" t="s">
        <v>32</v>
      </c>
      <c r="Q9965" s="1" t="s">
        <v>32</v>
      </c>
      <c r="R9965" s="1" t="s">
        <v>32</v>
      </c>
      <c r="S9965">
        <v>3220</v>
      </c>
      <c r="U9965">
        <v>6730</v>
      </c>
      <c r="V9965" s="1" t="s">
        <v>35</v>
      </c>
      <c r="W9965" s="1" t="s">
        <v>35</v>
      </c>
      <c r="X9965" s="1" t="s">
        <v>32</v>
      </c>
      <c r="Y9965" s="1" t="s">
        <v>32</v>
      </c>
      <c r="Z9965" s="1" t="s">
        <v>32</v>
      </c>
      <c r="AA9965" s="1" t="s">
        <v>32</v>
      </c>
      <c r="AB9965" s="1" t="s">
        <v>32</v>
      </c>
    </row>
    <row r="9966" spans="1:28" x14ac:dyDescent="0.3">
      <c r="A9966" s="1" t="s">
        <v>13290</v>
      </c>
      <c r="B9966" s="1" t="s">
        <v>13352</v>
      </c>
      <c r="C9966">
        <v>1993</v>
      </c>
      <c r="D9966" s="1" t="s">
        <v>981</v>
      </c>
      <c r="E9966">
        <v>33</v>
      </c>
      <c r="F9966">
        <v>13380</v>
      </c>
      <c r="G9966">
        <v>480</v>
      </c>
      <c r="H9966">
        <v>863</v>
      </c>
      <c r="I9966" s="1" t="s">
        <v>776</v>
      </c>
      <c r="J9966" s="1" t="s">
        <v>39</v>
      </c>
      <c r="K9966" s="1" t="s">
        <v>67</v>
      </c>
      <c r="N9966">
        <v>159</v>
      </c>
      <c r="O9966" s="1" t="s">
        <v>32</v>
      </c>
      <c r="P9966" s="1" t="s">
        <v>32</v>
      </c>
      <c r="Q9966" s="1" t="s">
        <v>32</v>
      </c>
      <c r="R9966" s="1" t="s">
        <v>32</v>
      </c>
      <c r="S9966">
        <v>2820</v>
      </c>
      <c r="U9966">
        <v>6990</v>
      </c>
      <c r="V9966" s="1" t="s">
        <v>896</v>
      </c>
      <c r="W9966" s="1" t="s">
        <v>35</v>
      </c>
      <c r="X9966" s="1" t="s">
        <v>32</v>
      </c>
      <c r="Y9966" s="1" t="s">
        <v>32</v>
      </c>
      <c r="Z9966" s="1" t="s">
        <v>32</v>
      </c>
      <c r="AA9966" s="1" t="s">
        <v>32</v>
      </c>
      <c r="AB9966" s="1" t="s">
        <v>32</v>
      </c>
    </row>
    <row r="9967" spans="1:28" x14ac:dyDescent="0.3">
      <c r="A9967" s="1" t="s">
        <v>13290</v>
      </c>
      <c r="B9967" s="1" t="s">
        <v>13352</v>
      </c>
      <c r="C9967">
        <v>1994</v>
      </c>
      <c r="D9967" s="1" t="s">
        <v>981</v>
      </c>
      <c r="E9967">
        <v>32</v>
      </c>
      <c r="F9967">
        <v>13380</v>
      </c>
      <c r="G9967">
        <v>480</v>
      </c>
      <c r="H9967">
        <v>863</v>
      </c>
      <c r="I9967" s="1" t="s">
        <v>776</v>
      </c>
      <c r="J9967" s="1" t="s">
        <v>39</v>
      </c>
      <c r="K9967" s="1" t="s">
        <v>67</v>
      </c>
      <c r="N9967">
        <v>159</v>
      </c>
      <c r="O9967" s="1" t="s">
        <v>32</v>
      </c>
      <c r="P9967" s="1" t="s">
        <v>32</v>
      </c>
      <c r="Q9967" s="1" t="s">
        <v>32</v>
      </c>
      <c r="R9967" s="1" t="s">
        <v>32</v>
      </c>
      <c r="S9967">
        <v>2820</v>
      </c>
      <c r="U9967">
        <v>6990</v>
      </c>
      <c r="V9967" s="1" t="s">
        <v>896</v>
      </c>
      <c r="W9967" s="1" t="s">
        <v>35</v>
      </c>
      <c r="X9967" s="1" t="s">
        <v>32</v>
      </c>
      <c r="Y9967" s="1" t="s">
        <v>32</v>
      </c>
      <c r="Z9967" s="1" t="s">
        <v>32</v>
      </c>
      <c r="AA9967" s="1" t="s">
        <v>32</v>
      </c>
      <c r="AB9967" s="1" t="s">
        <v>32</v>
      </c>
    </row>
    <row r="9968" spans="1:28" x14ac:dyDescent="0.3">
      <c r="A9968" s="1" t="s">
        <v>13290</v>
      </c>
      <c r="B9968" s="1" t="s">
        <v>13353</v>
      </c>
      <c r="C9968">
        <v>1993</v>
      </c>
      <c r="D9968" s="1" t="s">
        <v>981</v>
      </c>
      <c r="E9968">
        <v>30</v>
      </c>
      <c r="F9968">
        <v>13380</v>
      </c>
      <c r="G9968">
        <v>480</v>
      </c>
      <c r="H9968">
        <v>863</v>
      </c>
      <c r="I9968" s="1" t="s">
        <v>776</v>
      </c>
      <c r="J9968" s="1" t="s">
        <v>39</v>
      </c>
      <c r="K9968" s="1" t="s">
        <v>67</v>
      </c>
      <c r="N9968">
        <v>159</v>
      </c>
      <c r="O9968" s="1" t="s">
        <v>32</v>
      </c>
      <c r="P9968" s="1" t="s">
        <v>32</v>
      </c>
      <c r="Q9968" s="1" t="s">
        <v>32</v>
      </c>
      <c r="R9968" s="1" t="s">
        <v>32</v>
      </c>
      <c r="S9968">
        <v>2640</v>
      </c>
      <c r="U9968">
        <v>6730</v>
      </c>
      <c r="V9968" s="1" t="s">
        <v>35</v>
      </c>
      <c r="W9968" s="1" t="s">
        <v>35</v>
      </c>
      <c r="X9968" s="1" t="s">
        <v>32</v>
      </c>
      <c r="Y9968" s="1" t="s">
        <v>32</v>
      </c>
      <c r="Z9968" s="1" t="s">
        <v>32</v>
      </c>
      <c r="AA9968" s="1" t="s">
        <v>32</v>
      </c>
      <c r="AB9968" s="1" t="s">
        <v>32</v>
      </c>
    </row>
    <row r="9969" spans="1:28" x14ac:dyDescent="0.3">
      <c r="A9969" s="1" t="s">
        <v>13290</v>
      </c>
      <c r="B9969" s="1" t="s">
        <v>13353</v>
      </c>
      <c r="C9969">
        <v>1994</v>
      </c>
      <c r="D9969" s="1" t="s">
        <v>981</v>
      </c>
      <c r="E9969">
        <v>30</v>
      </c>
      <c r="F9969">
        <v>13380</v>
      </c>
      <c r="G9969">
        <v>480</v>
      </c>
      <c r="H9969">
        <v>863</v>
      </c>
      <c r="I9969" s="1" t="s">
        <v>776</v>
      </c>
      <c r="J9969" s="1" t="s">
        <v>39</v>
      </c>
      <c r="K9969" s="1" t="s">
        <v>67</v>
      </c>
      <c r="N9969">
        <v>159</v>
      </c>
      <c r="O9969" s="1" t="s">
        <v>32</v>
      </c>
      <c r="P9969" s="1" t="s">
        <v>32</v>
      </c>
      <c r="Q9969" s="1" t="s">
        <v>32</v>
      </c>
      <c r="R9969" s="1" t="s">
        <v>32</v>
      </c>
      <c r="S9969">
        <v>2610</v>
      </c>
      <c r="U9969">
        <v>6730</v>
      </c>
      <c r="V9969" s="1" t="s">
        <v>35</v>
      </c>
      <c r="W9969" s="1" t="s">
        <v>35</v>
      </c>
      <c r="X9969" s="1" t="s">
        <v>32</v>
      </c>
      <c r="Y9969" s="1" t="s">
        <v>32</v>
      </c>
      <c r="Z9969" s="1" t="s">
        <v>32</v>
      </c>
      <c r="AA9969" s="1" t="s">
        <v>32</v>
      </c>
      <c r="AB9969" s="1" t="s">
        <v>32</v>
      </c>
    </row>
    <row r="9970" spans="1:28" x14ac:dyDescent="0.3">
      <c r="A9970" s="1" t="s">
        <v>13290</v>
      </c>
      <c r="B9970" s="1" t="s">
        <v>13354</v>
      </c>
      <c r="C9970">
        <v>1993</v>
      </c>
      <c r="D9970" s="1" t="s">
        <v>981</v>
      </c>
      <c r="E9970">
        <v>37</v>
      </c>
      <c r="F9970">
        <v>13380</v>
      </c>
      <c r="G9970">
        <v>480</v>
      </c>
      <c r="H9970">
        <v>863</v>
      </c>
      <c r="I9970" s="1" t="s">
        <v>776</v>
      </c>
      <c r="J9970" s="1" t="s">
        <v>39</v>
      </c>
      <c r="K9970" s="1" t="s">
        <v>67</v>
      </c>
      <c r="N9970">
        <v>159</v>
      </c>
      <c r="O9970" s="1" t="s">
        <v>32</v>
      </c>
      <c r="P9970" s="1" t="s">
        <v>32</v>
      </c>
      <c r="Q9970" s="1" t="s">
        <v>32</v>
      </c>
      <c r="R9970" s="1" t="s">
        <v>32</v>
      </c>
      <c r="S9970">
        <v>2680</v>
      </c>
      <c r="U9970">
        <v>6990</v>
      </c>
      <c r="V9970" s="1" t="s">
        <v>896</v>
      </c>
      <c r="W9970" s="1" t="s">
        <v>35</v>
      </c>
      <c r="X9970" s="1" t="s">
        <v>32</v>
      </c>
      <c r="Y9970" s="1" t="s">
        <v>32</v>
      </c>
      <c r="Z9970" s="1" t="s">
        <v>32</v>
      </c>
      <c r="AA9970" s="1" t="s">
        <v>32</v>
      </c>
      <c r="AB9970" s="1" t="s">
        <v>32</v>
      </c>
    </row>
    <row r="9971" spans="1:28" x14ac:dyDescent="0.3">
      <c r="A9971" s="1" t="s">
        <v>13290</v>
      </c>
      <c r="B9971" s="1" t="s">
        <v>13355</v>
      </c>
      <c r="C9971">
        <v>1993</v>
      </c>
      <c r="D9971" s="1" t="s">
        <v>981</v>
      </c>
      <c r="E9971">
        <v>35</v>
      </c>
      <c r="F9971">
        <v>13380</v>
      </c>
      <c r="G9971">
        <v>480</v>
      </c>
      <c r="H9971">
        <v>863</v>
      </c>
      <c r="I9971" s="1" t="s">
        <v>776</v>
      </c>
      <c r="J9971" s="1" t="s">
        <v>39</v>
      </c>
      <c r="K9971" s="1" t="s">
        <v>67</v>
      </c>
      <c r="N9971">
        <v>197</v>
      </c>
      <c r="O9971" s="1" t="s">
        <v>32</v>
      </c>
      <c r="P9971" s="1" t="s">
        <v>32</v>
      </c>
      <c r="Q9971" s="1" t="s">
        <v>32</v>
      </c>
      <c r="R9971" s="1" t="s">
        <v>32</v>
      </c>
      <c r="S9971">
        <v>2870</v>
      </c>
      <c r="U9971">
        <v>6780</v>
      </c>
      <c r="V9971" s="1" t="s">
        <v>35</v>
      </c>
      <c r="W9971" s="1" t="s">
        <v>35</v>
      </c>
      <c r="X9971" s="1" t="s">
        <v>32</v>
      </c>
      <c r="Y9971" s="1" t="s">
        <v>32</v>
      </c>
      <c r="Z9971" s="1" t="s">
        <v>32</v>
      </c>
      <c r="AA9971" s="1" t="s">
        <v>32</v>
      </c>
      <c r="AB9971" s="1" t="s">
        <v>32</v>
      </c>
    </row>
    <row r="9972" spans="1:28" x14ac:dyDescent="0.3">
      <c r="A9972" s="1" t="s">
        <v>13290</v>
      </c>
      <c r="B9972" s="1" t="s">
        <v>13355</v>
      </c>
      <c r="C9972">
        <v>1994</v>
      </c>
      <c r="D9972" s="1" t="s">
        <v>981</v>
      </c>
      <c r="E9972">
        <v>37</v>
      </c>
      <c r="F9972">
        <v>13380</v>
      </c>
      <c r="G9972">
        <v>480</v>
      </c>
      <c r="H9972">
        <v>863</v>
      </c>
      <c r="I9972" s="1" t="s">
        <v>776</v>
      </c>
      <c r="J9972" s="1" t="s">
        <v>39</v>
      </c>
      <c r="K9972" s="1" t="s">
        <v>67</v>
      </c>
      <c r="N9972">
        <v>197</v>
      </c>
      <c r="O9972" s="1" t="s">
        <v>32</v>
      </c>
      <c r="P9972" s="1" t="s">
        <v>32</v>
      </c>
      <c r="Q9972" s="1" t="s">
        <v>32</v>
      </c>
      <c r="R9972" s="1" t="s">
        <v>32</v>
      </c>
      <c r="S9972">
        <v>2800</v>
      </c>
      <c r="U9972">
        <v>6780</v>
      </c>
      <c r="V9972" s="1" t="s">
        <v>35</v>
      </c>
      <c r="W9972" s="1" t="s">
        <v>35</v>
      </c>
      <c r="X9972" s="1" t="s">
        <v>32</v>
      </c>
      <c r="Y9972" s="1" t="s">
        <v>32</v>
      </c>
      <c r="Z9972" s="1" t="s">
        <v>32</v>
      </c>
      <c r="AA9972" s="1" t="s">
        <v>32</v>
      </c>
      <c r="AB9972" s="1" t="s">
        <v>32</v>
      </c>
    </row>
    <row r="9973" spans="1:28" x14ac:dyDescent="0.3">
      <c r="A9973" s="1" t="s">
        <v>13290</v>
      </c>
      <c r="B9973" s="1" t="s">
        <v>13355</v>
      </c>
      <c r="C9973">
        <v>1995</v>
      </c>
      <c r="D9973" s="1" t="s">
        <v>205</v>
      </c>
      <c r="E9973">
        <v>35</v>
      </c>
      <c r="F9973">
        <v>13380</v>
      </c>
      <c r="G9973">
        <v>480</v>
      </c>
      <c r="H9973">
        <v>863</v>
      </c>
      <c r="I9973" s="1" t="s">
        <v>776</v>
      </c>
      <c r="J9973" s="1" t="s">
        <v>39</v>
      </c>
      <c r="K9973" s="1" t="s">
        <v>67</v>
      </c>
      <c r="L9973">
        <v>888</v>
      </c>
      <c r="M9973">
        <v>1080</v>
      </c>
      <c r="N9973">
        <v>160</v>
      </c>
      <c r="O9973" s="1" t="s">
        <v>54</v>
      </c>
      <c r="P9973" s="1" t="s">
        <v>55</v>
      </c>
      <c r="Q9973" s="1" t="s">
        <v>56</v>
      </c>
      <c r="R9973" s="1" t="s">
        <v>130</v>
      </c>
      <c r="S9973">
        <v>2800</v>
      </c>
      <c r="U9973">
        <v>6780</v>
      </c>
      <c r="V9973" s="1" t="s">
        <v>35</v>
      </c>
      <c r="W9973" s="1" t="s">
        <v>35</v>
      </c>
      <c r="X9973" s="1" t="s">
        <v>4888</v>
      </c>
      <c r="Y9973" s="1" t="s">
        <v>4888</v>
      </c>
      <c r="Z9973" s="1" t="s">
        <v>707</v>
      </c>
      <c r="AA9973" s="1" t="s">
        <v>692</v>
      </c>
      <c r="AB9973" s="1" t="s">
        <v>32</v>
      </c>
    </row>
    <row r="9974" spans="1:28" x14ac:dyDescent="0.3">
      <c r="A9974" s="1" t="s">
        <v>13290</v>
      </c>
      <c r="B9974" s="1" t="s">
        <v>13356</v>
      </c>
      <c r="C9974">
        <v>1993</v>
      </c>
      <c r="D9974" s="1" t="s">
        <v>205</v>
      </c>
      <c r="E9974">
        <v>26</v>
      </c>
      <c r="F9974">
        <v>13380</v>
      </c>
      <c r="G9974">
        <v>480</v>
      </c>
      <c r="H9974">
        <v>863</v>
      </c>
      <c r="I9974" s="1" t="s">
        <v>776</v>
      </c>
      <c r="J9974" s="1" t="s">
        <v>39</v>
      </c>
      <c r="K9974" s="1" t="s">
        <v>67</v>
      </c>
      <c r="L9974">
        <v>991</v>
      </c>
      <c r="M9974">
        <v>991</v>
      </c>
      <c r="N9974">
        <v>159</v>
      </c>
      <c r="O9974" s="1" t="s">
        <v>13316</v>
      </c>
      <c r="P9974" s="1" t="s">
        <v>32</v>
      </c>
      <c r="Q9974" s="1" t="s">
        <v>56</v>
      </c>
      <c r="R9974" s="1" t="s">
        <v>130</v>
      </c>
      <c r="S9974">
        <v>2980</v>
      </c>
      <c r="T9974">
        <v>16360</v>
      </c>
      <c r="U9974">
        <v>6730</v>
      </c>
      <c r="V9974" s="1" t="s">
        <v>3982</v>
      </c>
      <c r="W9974" s="1" t="s">
        <v>1293</v>
      </c>
      <c r="X9974" s="1" t="s">
        <v>13357</v>
      </c>
      <c r="Y9974" s="1" t="s">
        <v>13358</v>
      </c>
      <c r="Z9974" s="1" t="s">
        <v>133</v>
      </c>
      <c r="AA9974" s="1" t="s">
        <v>692</v>
      </c>
      <c r="AB9974" s="1" t="s">
        <v>32</v>
      </c>
    </row>
    <row r="9975" spans="1:28" x14ac:dyDescent="0.3">
      <c r="A9975" s="1" t="s">
        <v>13290</v>
      </c>
      <c r="B9975" s="1" t="s">
        <v>13356</v>
      </c>
      <c r="C9975">
        <v>1994</v>
      </c>
      <c r="D9975" s="1" t="s">
        <v>981</v>
      </c>
      <c r="E9975">
        <v>39</v>
      </c>
      <c r="F9975">
        <v>13380</v>
      </c>
      <c r="G9975">
        <v>480</v>
      </c>
      <c r="H9975">
        <v>863</v>
      </c>
      <c r="I9975" s="1" t="s">
        <v>776</v>
      </c>
      <c r="J9975" s="1" t="s">
        <v>39</v>
      </c>
      <c r="K9975" s="1" t="s">
        <v>67</v>
      </c>
      <c r="N9975">
        <v>159</v>
      </c>
      <c r="O9975" s="1" t="s">
        <v>32</v>
      </c>
      <c r="P9975" s="1" t="s">
        <v>32</v>
      </c>
      <c r="Q9975" s="1" t="s">
        <v>32</v>
      </c>
      <c r="R9975" s="1" t="s">
        <v>32</v>
      </c>
      <c r="S9975">
        <v>2950</v>
      </c>
      <c r="U9975">
        <v>6730</v>
      </c>
      <c r="V9975" s="1" t="s">
        <v>35</v>
      </c>
      <c r="W9975" s="1" t="s">
        <v>35</v>
      </c>
      <c r="X9975" s="1" t="s">
        <v>32</v>
      </c>
      <c r="Y9975" s="1" t="s">
        <v>32</v>
      </c>
      <c r="Z9975" s="1" t="s">
        <v>32</v>
      </c>
      <c r="AA9975" s="1" t="s">
        <v>32</v>
      </c>
      <c r="AB9975" s="1" t="s">
        <v>32</v>
      </c>
    </row>
    <row r="9976" spans="1:28" x14ac:dyDescent="0.3">
      <c r="A9976" s="1" t="s">
        <v>13290</v>
      </c>
      <c r="B9976" s="1" t="s">
        <v>13356</v>
      </c>
      <c r="C9976">
        <v>1995</v>
      </c>
      <c r="D9976" s="1" t="s">
        <v>205</v>
      </c>
      <c r="E9976">
        <v>33</v>
      </c>
      <c r="F9976">
        <v>13380</v>
      </c>
      <c r="G9976">
        <v>480</v>
      </c>
      <c r="H9976">
        <v>863</v>
      </c>
      <c r="I9976" s="1" t="s">
        <v>776</v>
      </c>
      <c r="J9976" s="1" t="s">
        <v>39</v>
      </c>
      <c r="K9976" s="1" t="s">
        <v>67</v>
      </c>
      <c r="O9976" s="1" t="s">
        <v>32</v>
      </c>
      <c r="P9976" s="1" t="s">
        <v>32</v>
      </c>
      <c r="Q9976" s="1" t="s">
        <v>56</v>
      </c>
      <c r="R9976" s="1" t="s">
        <v>130</v>
      </c>
      <c r="S9976">
        <v>2950</v>
      </c>
      <c r="U9976">
        <v>6730</v>
      </c>
      <c r="V9976" s="1" t="s">
        <v>35</v>
      </c>
      <c r="W9976" s="1" t="s">
        <v>35</v>
      </c>
      <c r="X9976" s="1" t="s">
        <v>32</v>
      </c>
      <c r="Y9976" s="1" t="s">
        <v>32</v>
      </c>
      <c r="Z9976" s="1" t="s">
        <v>32</v>
      </c>
      <c r="AA9976" s="1" t="s">
        <v>32</v>
      </c>
      <c r="AB9976" s="1" t="s">
        <v>32</v>
      </c>
    </row>
    <row r="9977" spans="1:28" x14ac:dyDescent="0.3">
      <c r="A9977" s="1" t="s">
        <v>13290</v>
      </c>
      <c r="B9977" s="1" t="s">
        <v>13359</v>
      </c>
      <c r="C9977">
        <v>1993</v>
      </c>
      <c r="D9977" s="1" t="s">
        <v>981</v>
      </c>
      <c r="E9977">
        <v>32</v>
      </c>
      <c r="F9977">
        <v>13380</v>
      </c>
      <c r="G9977">
        <v>480</v>
      </c>
      <c r="H9977">
        <v>863</v>
      </c>
      <c r="I9977" s="1" t="s">
        <v>776</v>
      </c>
      <c r="J9977" s="1" t="s">
        <v>39</v>
      </c>
      <c r="K9977" s="1" t="s">
        <v>67</v>
      </c>
      <c r="N9977">
        <v>159</v>
      </c>
      <c r="O9977" s="1" t="s">
        <v>32</v>
      </c>
      <c r="P9977" s="1" t="s">
        <v>32</v>
      </c>
      <c r="Q9977" s="1" t="s">
        <v>32</v>
      </c>
      <c r="R9977" s="1" t="s">
        <v>32</v>
      </c>
      <c r="S9977">
        <v>3260</v>
      </c>
      <c r="U9977">
        <v>6700</v>
      </c>
      <c r="V9977" s="1" t="s">
        <v>35</v>
      </c>
      <c r="W9977" s="1" t="s">
        <v>35</v>
      </c>
      <c r="X9977" s="1" t="s">
        <v>32</v>
      </c>
      <c r="Y9977" s="1" t="s">
        <v>32</v>
      </c>
      <c r="Z9977" s="1" t="s">
        <v>32</v>
      </c>
      <c r="AA9977" s="1" t="s">
        <v>32</v>
      </c>
      <c r="AB9977" s="1" t="s">
        <v>32</v>
      </c>
    </row>
    <row r="9978" spans="1:28" x14ac:dyDescent="0.3">
      <c r="A9978" s="1" t="s">
        <v>13290</v>
      </c>
      <c r="B9978" s="1" t="s">
        <v>13360</v>
      </c>
      <c r="C9978">
        <v>1993</v>
      </c>
      <c r="D9978" s="1" t="s">
        <v>981</v>
      </c>
      <c r="E9978">
        <v>28</v>
      </c>
      <c r="F9978">
        <v>13380</v>
      </c>
      <c r="G9978">
        <v>480</v>
      </c>
      <c r="H9978">
        <v>863</v>
      </c>
      <c r="I9978" s="1" t="s">
        <v>776</v>
      </c>
      <c r="J9978" s="1" t="s">
        <v>39</v>
      </c>
      <c r="K9978" s="1" t="s">
        <v>67</v>
      </c>
      <c r="N9978">
        <v>159</v>
      </c>
      <c r="O9978" s="1" t="s">
        <v>32</v>
      </c>
      <c r="P9978" s="1" t="s">
        <v>32</v>
      </c>
      <c r="Q9978" s="1" t="s">
        <v>32</v>
      </c>
      <c r="R9978" s="1" t="s">
        <v>32</v>
      </c>
      <c r="S9978">
        <v>2870</v>
      </c>
      <c r="U9978">
        <v>6630</v>
      </c>
      <c r="V9978" s="1" t="s">
        <v>35</v>
      </c>
      <c r="W9978" s="1" t="s">
        <v>35</v>
      </c>
      <c r="X9978" s="1" t="s">
        <v>32</v>
      </c>
      <c r="Y9978" s="1" t="s">
        <v>32</v>
      </c>
      <c r="Z9978" s="1" t="s">
        <v>32</v>
      </c>
      <c r="AA9978" s="1" t="s">
        <v>32</v>
      </c>
      <c r="AB9978" s="1" t="s">
        <v>32</v>
      </c>
    </row>
    <row r="9979" spans="1:28" x14ac:dyDescent="0.3">
      <c r="A9979" s="1" t="s">
        <v>13290</v>
      </c>
      <c r="B9979" s="1" t="s">
        <v>13360</v>
      </c>
      <c r="C9979">
        <v>1994</v>
      </c>
      <c r="D9979" s="1" t="s">
        <v>981</v>
      </c>
      <c r="E9979">
        <v>35</v>
      </c>
      <c r="F9979">
        <v>13380</v>
      </c>
      <c r="G9979">
        <v>480</v>
      </c>
      <c r="H9979">
        <v>863</v>
      </c>
      <c r="I9979" s="1" t="s">
        <v>776</v>
      </c>
      <c r="J9979" s="1" t="s">
        <v>39</v>
      </c>
      <c r="K9979" s="1" t="s">
        <v>67</v>
      </c>
      <c r="N9979">
        <v>159</v>
      </c>
      <c r="O9979" s="1" t="s">
        <v>32</v>
      </c>
      <c r="P9979" s="1" t="s">
        <v>32</v>
      </c>
      <c r="Q9979" s="1" t="s">
        <v>32</v>
      </c>
      <c r="R9979" s="1" t="s">
        <v>32</v>
      </c>
      <c r="S9979">
        <v>2840</v>
      </c>
      <c r="U9979">
        <v>6630</v>
      </c>
      <c r="V9979" s="1" t="s">
        <v>35</v>
      </c>
      <c r="W9979" s="1" t="s">
        <v>35</v>
      </c>
      <c r="X9979" s="1" t="s">
        <v>32</v>
      </c>
      <c r="Y9979" s="1" t="s">
        <v>32</v>
      </c>
      <c r="Z9979" s="1" t="s">
        <v>32</v>
      </c>
      <c r="AA9979" s="1" t="s">
        <v>32</v>
      </c>
      <c r="AB9979" s="1" t="s">
        <v>32</v>
      </c>
    </row>
    <row r="9980" spans="1:28" x14ac:dyDescent="0.3">
      <c r="A9980" s="1" t="s">
        <v>13290</v>
      </c>
      <c r="B9980" s="1" t="s">
        <v>13360</v>
      </c>
      <c r="C9980">
        <v>1995</v>
      </c>
      <c r="D9980" s="1" t="s">
        <v>205</v>
      </c>
      <c r="E9980">
        <v>34</v>
      </c>
      <c r="F9980">
        <v>13380</v>
      </c>
      <c r="G9980">
        <v>480</v>
      </c>
      <c r="H9980">
        <v>863</v>
      </c>
      <c r="I9980" s="1" t="s">
        <v>776</v>
      </c>
      <c r="J9980" s="1" t="s">
        <v>39</v>
      </c>
      <c r="K9980" s="1" t="s">
        <v>67</v>
      </c>
      <c r="O9980" s="1" t="s">
        <v>32</v>
      </c>
      <c r="P9980" s="1" t="s">
        <v>32</v>
      </c>
      <c r="Q9980" s="1" t="s">
        <v>56</v>
      </c>
      <c r="R9980" s="1" t="s">
        <v>130</v>
      </c>
      <c r="S9980">
        <v>2840</v>
      </c>
      <c r="U9980">
        <v>6630</v>
      </c>
      <c r="V9980" s="1" t="s">
        <v>35</v>
      </c>
      <c r="W9980" s="1" t="s">
        <v>35</v>
      </c>
      <c r="X9980" s="1" t="s">
        <v>32</v>
      </c>
      <c r="Y9980" s="1" t="s">
        <v>32</v>
      </c>
      <c r="Z9980" s="1" t="s">
        <v>32</v>
      </c>
      <c r="AA9980" s="1" t="s">
        <v>32</v>
      </c>
      <c r="AB9980" s="1" t="s">
        <v>32</v>
      </c>
    </row>
    <row r="9981" spans="1:28" x14ac:dyDescent="0.3">
      <c r="A9981" s="1" t="s">
        <v>13290</v>
      </c>
      <c r="B9981" s="1" t="s">
        <v>13361</v>
      </c>
      <c r="C9981">
        <v>1989</v>
      </c>
      <c r="D9981" s="1" t="s">
        <v>478</v>
      </c>
      <c r="E9981">
        <v>36</v>
      </c>
      <c r="F9981">
        <v>13370</v>
      </c>
      <c r="G9981">
        <v>580</v>
      </c>
      <c r="H9981">
        <v>1160</v>
      </c>
      <c r="I9981" s="1" t="s">
        <v>776</v>
      </c>
      <c r="J9981" s="1" t="s">
        <v>39</v>
      </c>
      <c r="K9981" s="1" t="s">
        <v>67</v>
      </c>
      <c r="L9981">
        <v>888</v>
      </c>
      <c r="M9981">
        <v>1080</v>
      </c>
      <c r="N9981">
        <v>160</v>
      </c>
      <c r="O9981" s="1" t="s">
        <v>54</v>
      </c>
      <c r="P9981" s="1" t="s">
        <v>55</v>
      </c>
      <c r="Q9981" s="1" t="s">
        <v>56</v>
      </c>
      <c r="R9981" s="1" t="s">
        <v>130</v>
      </c>
      <c r="S9981">
        <v>2980</v>
      </c>
      <c r="T9981">
        <v>16610</v>
      </c>
      <c r="U9981">
        <v>6550</v>
      </c>
      <c r="V9981" s="1" t="s">
        <v>1293</v>
      </c>
      <c r="W9981" s="1" t="s">
        <v>3982</v>
      </c>
      <c r="X9981" s="1" t="s">
        <v>4417</v>
      </c>
      <c r="Y9981" s="1" t="s">
        <v>7401</v>
      </c>
      <c r="Z9981" s="1" t="s">
        <v>13362</v>
      </c>
      <c r="AA9981" s="1" t="s">
        <v>13363</v>
      </c>
      <c r="AB9981" s="1" t="s">
        <v>32</v>
      </c>
    </row>
    <row r="9982" spans="1:28" x14ac:dyDescent="0.3">
      <c r="A9982" s="1" t="s">
        <v>13290</v>
      </c>
      <c r="B9982" s="1" t="s">
        <v>13364</v>
      </c>
      <c r="C9982">
        <v>1989</v>
      </c>
      <c r="D9982" s="1" t="s">
        <v>205</v>
      </c>
      <c r="E9982">
        <v>36</v>
      </c>
      <c r="F9982">
        <v>13370</v>
      </c>
      <c r="G9982">
        <v>460</v>
      </c>
      <c r="I9982" s="1" t="s">
        <v>776</v>
      </c>
      <c r="J9982" s="1" t="s">
        <v>39</v>
      </c>
      <c r="K9982" s="1" t="s">
        <v>67</v>
      </c>
      <c r="L9982">
        <v>888</v>
      </c>
      <c r="M9982">
        <v>1080</v>
      </c>
      <c r="N9982">
        <v>160</v>
      </c>
      <c r="O9982" s="1" t="s">
        <v>32</v>
      </c>
      <c r="P9982" s="1" t="s">
        <v>55</v>
      </c>
      <c r="Q9982" s="1" t="s">
        <v>56</v>
      </c>
      <c r="R9982" s="1" t="s">
        <v>130</v>
      </c>
      <c r="V9982" s="1" t="s">
        <v>35</v>
      </c>
      <c r="W9982" s="1" t="s">
        <v>35</v>
      </c>
      <c r="X9982" s="1" t="s">
        <v>13365</v>
      </c>
      <c r="Y9982" s="1" t="s">
        <v>13366</v>
      </c>
      <c r="Z9982" s="1" t="s">
        <v>32</v>
      </c>
      <c r="AA9982" s="1" t="s">
        <v>32</v>
      </c>
      <c r="AB9982" s="1" t="s">
        <v>32</v>
      </c>
    </row>
    <row r="9983" spans="1:28" x14ac:dyDescent="0.3">
      <c r="A9983" s="1" t="s">
        <v>13290</v>
      </c>
      <c r="B9983" s="1" t="s">
        <v>13367</v>
      </c>
      <c r="C9983">
        <v>1993</v>
      </c>
      <c r="D9983" s="1" t="s">
        <v>981</v>
      </c>
      <c r="E9983">
        <v>25</v>
      </c>
      <c r="F9983">
        <v>13380</v>
      </c>
      <c r="G9983">
        <v>480</v>
      </c>
      <c r="H9983">
        <v>863</v>
      </c>
      <c r="I9983" s="1" t="s">
        <v>776</v>
      </c>
      <c r="J9983" s="1" t="s">
        <v>39</v>
      </c>
      <c r="K9983" s="1" t="s">
        <v>67</v>
      </c>
      <c r="N9983">
        <v>159</v>
      </c>
      <c r="O9983" s="1" t="s">
        <v>32</v>
      </c>
      <c r="P9983" s="1" t="s">
        <v>32</v>
      </c>
      <c r="Q9983" s="1" t="s">
        <v>32</v>
      </c>
      <c r="R9983" s="1" t="s">
        <v>32</v>
      </c>
      <c r="S9983">
        <v>2610</v>
      </c>
      <c r="U9983">
        <v>6600</v>
      </c>
      <c r="V9983" s="1" t="s">
        <v>35</v>
      </c>
      <c r="W9983" s="1" t="s">
        <v>35</v>
      </c>
      <c r="X9983" s="1" t="s">
        <v>32</v>
      </c>
      <c r="Y9983" s="1" t="s">
        <v>32</v>
      </c>
      <c r="Z9983" s="1" t="s">
        <v>32</v>
      </c>
      <c r="AA9983" s="1" t="s">
        <v>32</v>
      </c>
      <c r="AB9983" s="1" t="s">
        <v>32</v>
      </c>
    </row>
    <row r="9984" spans="1:28" x14ac:dyDescent="0.3">
      <c r="A9984" s="1" t="s">
        <v>13290</v>
      </c>
      <c r="B9984" s="1" t="s">
        <v>13367</v>
      </c>
      <c r="C9984">
        <v>1994</v>
      </c>
      <c r="D9984" s="1" t="s">
        <v>981</v>
      </c>
      <c r="E9984">
        <v>37</v>
      </c>
      <c r="F9984">
        <v>13380</v>
      </c>
      <c r="G9984">
        <v>480</v>
      </c>
      <c r="H9984">
        <v>863</v>
      </c>
      <c r="I9984" s="1" t="s">
        <v>776</v>
      </c>
      <c r="J9984" s="1" t="s">
        <v>39</v>
      </c>
      <c r="K9984" s="1" t="s">
        <v>67</v>
      </c>
      <c r="N9984">
        <v>159</v>
      </c>
      <c r="O9984" s="1" t="s">
        <v>32</v>
      </c>
      <c r="P9984" s="1" t="s">
        <v>32</v>
      </c>
      <c r="Q9984" s="1" t="s">
        <v>32</v>
      </c>
      <c r="R9984" s="1" t="s">
        <v>32</v>
      </c>
      <c r="S9984">
        <v>2610</v>
      </c>
      <c r="U9984">
        <v>6600</v>
      </c>
      <c r="V9984" s="1" t="s">
        <v>35</v>
      </c>
      <c r="W9984" s="1" t="s">
        <v>35</v>
      </c>
      <c r="X9984" s="1" t="s">
        <v>32</v>
      </c>
      <c r="Y9984" s="1" t="s">
        <v>32</v>
      </c>
      <c r="Z9984" s="1" t="s">
        <v>32</v>
      </c>
      <c r="AA9984" s="1" t="s">
        <v>32</v>
      </c>
      <c r="AB9984" s="1" t="s">
        <v>32</v>
      </c>
    </row>
    <row r="9985" spans="1:28" x14ac:dyDescent="0.3">
      <c r="A9985" s="1" t="s">
        <v>13290</v>
      </c>
      <c r="B9985" s="1" t="s">
        <v>13368</v>
      </c>
      <c r="C9985">
        <v>1989</v>
      </c>
      <c r="D9985" s="1" t="s">
        <v>503</v>
      </c>
      <c r="E9985">
        <v>37</v>
      </c>
      <c r="F9985">
        <v>13370</v>
      </c>
      <c r="G9985">
        <v>650</v>
      </c>
      <c r="I9985" s="1" t="s">
        <v>776</v>
      </c>
      <c r="J9985" s="1" t="s">
        <v>39</v>
      </c>
      <c r="K9985" s="1" t="s">
        <v>67</v>
      </c>
      <c r="L9985">
        <v>888</v>
      </c>
      <c r="M9985">
        <v>1080</v>
      </c>
      <c r="N9985">
        <v>190</v>
      </c>
      <c r="O9985" s="1" t="s">
        <v>32</v>
      </c>
      <c r="P9985" s="1" t="s">
        <v>55</v>
      </c>
      <c r="Q9985" s="1" t="s">
        <v>56</v>
      </c>
      <c r="R9985" s="1" t="s">
        <v>130</v>
      </c>
      <c r="V9985" s="1" t="s">
        <v>896</v>
      </c>
      <c r="W9985" s="1" t="s">
        <v>35</v>
      </c>
      <c r="X9985" s="1" t="s">
        <v>13345</v>
      </c>
      <c r="Y9985" s="1" t="s">
        <v>13345</v>
      </c>
      <c r="Z9985" s="1" t="s">
        <v>32</v>
      </c>
      <c r="AA9985" s="1" t="s">
        <v>32</v>
      </c>
      <c r="AB9985" s="1" t="s">
        <v>32</v>
      </c>
    </row>
    <row r="9986" spans="1:28" x14ac:dyDescent="0.3">
      <c r="A9986" s="1" t="s">
        <v>13290</v>
      </c>
      <c r="B9986" s="1" t="s">
        <v>13369</v>
      </c>
      <c r="C9986">
        <v>1989</v>
      </c>
      <c r="D9986" s="1" t="s">
        <v>285</v>
      </c>
      <c r="E9986">
        <v>32</v>
      </c>
      <c r="F9986">
        <v>13370</v>
      </c>
      <c r="G9986">
        <v>500</v>
      </c>
      <c r="I9986" s="1" t="s">
        <v>776</v>
      </c>
      <c r="J9986" s="1" t="s">
        <v>39</v>
      </c>
      <c r="K9986" s="1" t="s">
        <v>67</v>
      </c>
      <c r="L9986">
        <v>888</v>
      </c>
      <c r="M9986">
        <v>1080</v>
      </c>
      <c r="N9986">
        <v>190</v>
      </c>
      <c r="O9986" s="1" t="s">
        <v>32</v>
      </c>
      <c r="P9986" s="1" t="s">
        <v>55</v>
      </c>
      <c r="Q9986" s="1" t="s">
        <v>56</v>
      </c>
      <c r="R9986" s="1" t="s">
        <v>130</v>
      </c>
      <c r="V9986" s="1" t="s">
        <v>896</v>
      </c>
      <c r="W9986" s="1" t="s">
        <v>35</v>
      </c>
      <c r="X9986" s="1" t="s">
        <v>13345</v>
      </c>
      <c r="Y9986" s="1" t="s">
        <v>13345</v>
      </c>
      <c r="Z9986" s="1" t="s">
        <v>32</v>
      </c>
      <c r="AA9986" s="1" t="s">
        <v>32</v>
      </c>
      <c r="AB9986" s="1" t="s">
        <v>32</v>
      </c>
    </row>
    <row r="9987" spans="1:28" x14ac:dyDescent="0.3">
      <c r="A9987" s="1" t="s">
        <v>13290</v>
      </c>
      <c r="B9987" s="1" t="s">
        <v>13370</v>
      </c>
      <c r="C9987">
        <v>1993</v>
      </c>
      <c r="D9987" s="1" t="s">
        <v>981</v>
      </c>
      <c r="E9987">
        <v>31</v>
      </c>
      <c r="F9987">
        <v>13380</v>
      </c>
      <c r="G9987">
        <v>600</v>
      </c>
      <c r="H9987">
        <v>942</v>
      </c>
      <c r="I9987" s="1" t="s">
        <v>776</v>
      </c>
      <c r="J9987" s="1" t="s">
        <v>39</v>
      </c>
      <c r="K9987" s="1" t="s">
        <v>67</v>
      </c>
      <c r="N9987">
        <v>189</v>
      </c>
      <c r="O9987" s="1" t="s">
        <v>32</v>
      </c>
      <c r="P9987" s="1" t="s">
        <v>32</v>
      </c>
      <c r="Q9987" s="1" t="s">
        <v>32</v>
      </c>
      <c r="R9987" s="1" t="s">
        <v>32</v>
      </c>
      <c r="S9987">
        <v>3510</v>
      </c>
      <c r="U9987">
        <v>7500</v>
      </c>
      <c r="V9987" s="1" t="s">
        <v>896</v>
      </c>
      <c r="W9987" s="1" t="s">
        <v>35</v>
      </c>
      <c r="X9987" s="1" t="s">
        <v>32</v>
      </c>
      <c r="Y9987" s="1" t="s">
        <v>32</v>
      </c>
      <c r="Z9987" s="1" t="s">
        <v>32</v>
      </c>
      <c r="AA9987" s="1" t="s">
        <v>32</v>
      </c>
      <c r="AB9987" s="1" t="s">
        <v>32</v>
      </c>
    </row>
    <row r="9988" spans="1:28" x14ac:dyDescent="0.3">
      <c r="A9988" s="1" t="s">
        <v>13290</v>
      </c>
      <c r="B9988" s="1" t="s">
        <v>13371</v>
      </c>
      <c r="C9988">
        <v>1956</v>
      </c>
      <c r="D9988" s="1" t="s">
        <v>518</v>
      </c>
      <c r="F9988">
        <v>1650</v>
      </c>
      <c r="I9988" s="1" t="s">
        <v>53</v>
      </c>
      <c r="J9988" s="1" t="s">
        <v>190</v>
      </c>
      <c r="K9988" s="1" t="s">
        <v>32</v>
      </c>
      <c r="O9988" s="1" t="s">
        <v>32</v>
      </c>
      <c r="P9988" s="1" t="s">
        <v>32</v>
      </c>
      <c r="Q9988" s="1" t="s">
        <v>32</v>
      </c>
      <c r="R9988" s="1" t="s">
        <v>32</v>
      </c>
      <c r="V9988" s="1" t="s">
        <v>110</v>
      </c>
      <c r="W9988" s="1" t="s">
        <v>110</v>
      </c>
      <c r="X9988" s="1" t="s">
        <v>32</v>
      </c>
      <c r="Y9988" s="1" t="s">
        <v>32</v>
      </c>
      <c r="Z9988" s="1" t="s">
        <v>32</v>
      </c>
      <c r="AA9988" s="1" t="s">
        <v>371</v>
      </c>
      <c r="AB9988" s="1" t="s">
        <v>32</v>
      </c>
    </row>
    <row r="9989" spans="1:28" x14ac:dyDescent="0.3">
      <c r="A9989" s="1" t="s">
        <v>13290</v>
      </c>
      <c r="B9989" s="1" t="s">
        <v>13372</v>
      </c>
      <c r="C9989">
        <v>1986</v>
      </c>
      <c r="D9989" s="1" t="s">
        <v>503</v>
      </c>
      <c r="F9989">
        <v>13370</v>
      </c>
      <c r="I9989" s="1" t="s">
        <v>776</v>
      </c>
      <c r="J9989" s="1" t="s">
        <v>39</v>
      </c>
      <c r="K9989" s="1" t="s">
        <v>32</v>
      </c>
      <c r="L9989">
        <v>888</v>
      </c>
      <c r="M9989">
        <v>1080</v>
      </c>
      <c r="O9989" s="1" t="s">
        <v>6532</v>
      </c>
      <c r="P9989" s="1" t="s">
        <v>32</v>
      </c>
      <c r="Q9989" s="1" t="s">
        <v>32</v>
      </c>
      <c r="R9989" s="1" t="s">
        <v>32</v>
      </c>
      <c r="V9989" s="1" t="s">
        <v>32</v>
      </c>
      <c r="W9989" s="1" t="s">
        <v>32</v>
      </c>
      <c r="X9989" s="1" t="s">
        <v>32</v>
      </c>
      <c r="Y9989" s="1" t="s">
        <v>32</v>
      </c>
      <c r="Z9989" s="1" t="s">
        <v>32</v>
      </c>
      <c r="AA9989" s="1" t="s">
        <v>32</v>
      </c>
      <c r="AB9989" s="1" t="s">
        <v>32</v>
      </c>
    </row>
    <row r="9990" spans="1:28" x14ac:dyDescent="0.3">
      <c r="A9990" s="1" t="s">
        <v>13290</v>
      </c>
      <c r="B9990" s="1" t="s">
        <v>13373</v>
      </c>
      <c r="C9990">
        <v>1924</v>
      </c>
      <c r="D9990" s="1" t="s">
        <v>37</v>
      </c>
      <c r="F9990">
        <v>9997</v>
      </c>
      <c r="I9990" s="1" t="s">
        <v>776</v>
      </c>
      <c r="J9990" s="1" t="s">
        <v>39</v>
      </c>
      <c r="K9990" s="1" t="s">
        <v>32</v>
      </c>
      <c r="O9990" s="1" t="s">
        <v>32</v>
      </c>
      <c r="P9990" s="1" t="s">
        <v>32</v>
      </c>
      <c r="Q9990" s="1" t="s">
        <v>32</v>
      </c>
      <c r="R9990" s="1" t="s">
        <v>34</v>
      </c>
      <c r="V9990" s="1" t="s">
        <v>32</v>
      </c>
      <c r="W9990" s="1" t="s">
        <v>32</v>
      </c>
      <c r="X9990" s="1" t="s">
        <v>32</v>
      </c>
      <c r="Y9990" s="1" t="s">
        <v>32</v>
      </c>
      <c r="Z9990" s="1" t="s">
        <v>32</v>
      </c>
      <c r="AA9990" s="1" t="s">
        <v>32</v>
      </c>
      <c r="AB9990" s="1" t="s">
        <v>32</v>
      </c>
    </row>
    <row r="9991" spans="1:28" x14ac:dyDescent="0.3">
      <c r="A9991" s="1" t="s">
        <v>13290</v>
      </c>
      <c r="B9991" s="1" t="s">
        <v>13374</v>
      </c>
      <c r="C9991">
        <v>2011</v>
      </c>
      <c r="D9991" s="1" t="s">
        <v>205</v>
      </c>
      <c r="E9991">
        <v>22</v>
      </c>
      <c r="F9991">
        <v>8833</v>
      </c>
      <c r="H9991">
        <v>700</v>
      </c>
      <c r="I9991" s="1" t="s">
        <v>776</v>
      </c>
      <c r="J9991" s="1" t="s">
        <v>39</v>
      </c>
      <c r="K9991" s="1" t="s">
        <v>40</v>
      </c>
      <c r="L9991">
        <v>762</v>
      </c>
      <c r="M9991">
        <v>968</v>
      </c>
      <c r="N9991">
        <v>1249</v>
      </c>
      <c r="O9991" s="1" t="s">
        <v>13316</v>
      </c>
      <c r="P9991" s="1" t="s">
        <v>55</v>
      </c>
      <c r="Q9991" s="1" t="s">
        <v>56</v>
      </c>
      <c r="R9991" s="1" t="s">
        <v>130</v>
      </c>
      <c r="S9991">
        <v>2486</v>
      </c>
      <c r="T9991">
        <v>15190</v>
      </c>
      <c r="U9991">
        <v>6530</v>
      </c>
      <c r="V9991" s="1" t="s">
        <v>13375</v>
      </c>
      <c r="W9991" s="1" t="s">
        <v>35</v>
      </c>
      <c r="X9991" s="1" t="s">
        <v>1288</v>
      </c>
      <c r="Y9991" s="1" t="s">
        <v>7401</v>
      </c>
      <c r="Z9991" s="1" t="s">
        <v>13376</v>
      </c>
      <c r="AA9991" s="1" t="s">
        <v>13377</v>
      </c>
      <c r="AB9991" s="1" t="s">
        <v>13378</v>
      </c>
    </row>
    <row r="9992" spans="1:28" x14ac:dyDescent="0.3">
      <c r="A9992" s="1" t="s">
        <v>13290</v>
      </c>
      <c r="B9992" s="1" t="s">
        <v>13379</v>
      </c>
      <c r="C9992">
        <v>1993</v>
      </c>
      <c r="D9992" s="1" t="s">
        <v>205</v>
      </c>
      <c r="E9992">
        <v>35</v>
      </c>
      <c r="F9992">
        <v>8830</v>
      </c>
      <c r="G9992">
        <v>420</v>
      </c>
      <c r="H9992">
        <v>588</v>
      </c>
      <c r="I9992" s="1" t="s">
        <v>776</v>
      </c>
      <c r="J9992" s="1" t="s">
        <v>39</v>
      </c>
      <c r="K9992" s="1" t="s">
        <v>67</v>
      </c>
      <c r="N9992">
        <v>85</v>
      </c>
      <c r="O9992" s="1" t="s">
        <v>32</v>
      </c>
      <c r="P9992" s="1" t="s">
        <v>32</v>
      </c>
      <c r="Q9992" s="1" t="s">
        <v>32</v>
      </c>
      <c r="R9992" s="1" t="s">
        <v>32</v>
      </c>
      <c r="S9992">
        <v>2170</v>
      </c>
      <c r="U9992">
        <v>6600</v>
      </c>
      <c r="V9992" s="1" t="s">
        <v>35</v>
      </c>
      <c r="W9992" s="1" t="s">
        <v>35</v>
      </c>
      <c r="X9992" s="1" t="s">
        <v>32</v>
      </c>
      <c r="Y9992" s="1" t="s">
        <v>32</v>
      </c>
      <c r="Z9992" s="1" t="s">
        <v>32</v>
      </c>
      <c r="AA9992" s="1" t="s">
        <v>32</v>
      </c>
      <c r="AB9992" s="1" t="s">
        <v>32</v>
      </c>
    </row>
    <row r="9993" spans="1:28" x14ac:dyDescent="0.3">
      <c r="A9993" s="1" t="s">
        <v>13290</v>
      </c>
      <c r="B9993" s="1" t="s">
        <v>13379</v>
      </c>
      <c r="C9993">
        <v>1994</v>
      </c>
      <c r="D9993" s="1" t="s">
        <v>205</v>
      </c>
      <c r="E9993">
        <v>28</v>
      </c>
      <c r="F9993">
        <v>8830</v>
      </c>
      <c r="G9993">
        <v>420</v>
      </c>
      <c r="H9993">
        <v>588</v>
      </c>
      <c r="I9993" s="1" t="s">
        <v>776</v>
      </c>
      <c r="J9993" s="1" t="s">
        <v>39</v>
      </c>
      <c r="K9993" s="1" t="s">
        <v>67</v>
      </c>
      <c r="N9993">
        <v>85</v>
      </c>
      <c r="O9993" s="1" t="s">
        <v>32</v>
      </c>
      <c r="P9993" s="1" t="s">
        <v>32</v>
      </c>
      <c r="Q9993" s="1" t="s">
        <v>32</v>
      </c>
      <c r="R9993" s="1" t="s">
        <v>32</v>
      </c>
      <c r="S9993">
        <v>2200</v>
      </c>
      <c r="U9993">
        <v>6600</v>
      </c>
      <c r="V9993" s="1" t="s">
        <v>35</v>
      </c>
      <c r="W9993" s="1" t="s">
        <v>35</v>
      </c>
      <c r="X9993" s="1" t="s">
        <v>32</v>
      </c>
      <c r="Y9993" s="1" t="s">
        <v>32</v>
      </c>
      <c r="Z9993" s="1" t="s">
        <v>32</v>
      </c>
      <c r="AA9993" s="1" t="s">
        <v>32</v>
      </c>
      <c r="AB9993" s="1" t="s">
        <v>32</v>
      </c>
    </row>
    <row r="9994" spans="1:28" x14ac:dyDescent="0.3">
      <c r="A9994" s="1" t="s">
        <v>13290</v>
      </c>
      <c r="B9994" s="1" t="s">
        <v>13379</v>
      </c>
      <c r="C9994">
        <v>1995</v>
      </c>
      <c r="D9994" s="1" t="s">
        <v>205</v>
      </c>
      <c r="E9994">
        <v>34</v>
      </c>
      <c r="F9994">
        <v>8830</v>
      </c>
      <c r="G9994">
        <v>420</v>
      </c>
      <c r="H9994">
        <v>588</v>
      </c>
      <c r="I9994" s="1" t="s">
        <v>776</v>
      </c>
      <c r="J9994" s="1" t="s">
        <v>39</v>
      </c>
      <c r="K9994" s="1" t="s">
        <v>67</v>
      </c>
      <c r="O9994" s="1" t="s">
        <v>32</v>
      </c>
      <c r="P9994" s="1" t="s">
        <v>32</v>
      </c>
      <c r="Q9994" s="1" t="s">
        <v>56</v>
      </c>
      <c r="R9994" s="1" t="s">
        <v>130</v>
      </c>
      <c r="S9994">
        <v>2200</v>
      </c>
      <c r="U9994">
        <v>6800</v>
      </c>
      <c r="V9994" s="1" t="s">
        <v>35</v>
      </c>
      <c r="W9994" s="1" t="s">
        <v>35</v>
      </c>
      <c r="X9994" s="1" t="s">
        <v>32</v>
      </c>
      <c r="Y9994" s="1" t="s">
        <v>32</v>
      </c>
      <c r="Z9994" s="1" t="s">
        <v>32</v>
      </c>
      <c r="AA9994" s="1" t="s">
        <v>32</v>
      </c>
      <c r="AB9994" s="1" t="s">
        <v>32</v>
      </c>
    </row>
    <row r="9995" spans="1:28" x14ac:dyDescent="0.3">
      <c r="A9995" s="1" t="s">
        <v>13290</v>
      </c>
      <c r="B9995" s="1" t="s">
        <v>13379</v>
      </c>
      <c r="C9995">
        <v>1997</v>
      </c>
      <c r="D9995" s="1" t="s">
        <v>205</v>
      </c>
      <c r="E9995">
        <v>34</v>
      </c>
      <c r="F9995">
        <v>8830</v>
      </c>
      <c r="G9995">
        <v>480</v>
      </c>
      <c r="H9995">
        <v>610</v>
      </c>
      <c r="I9995" s="1" t="s">
        <v>776</v>
      </c>
      <c r="J9995" s="1" t="s">
        <v>39</v>
      </c>
      <c r="K9995" s="1" t="s">
        <v>67</v>
      </c>
      <c r="O9995" s="1" t="s">
        <v>32</v>
      </c>
      <c r="P9995" s="1" t="s">
        <v>32</v>
      </c>
      <c r="Q9995" s="1" t="s">
        <v>56</v>
      </c>
      <c r="R9995" s="1" t="s">
        <v>130</v>
      </c>
      <c r="S9995">
        <v>2200</v>
      </c>
      <c r="U9995">
        <v>6880</v>
      </c>
      <c r="V9995" s="1" t="s">
        <v>35</v>
      </c>
      <c r="W9995" s="1" t="s">
        <v>32</v>
      </c>
      <c r="X9995" s="1" t="s">
        <v>32</v>
      </c>
      <c r="Y9995" s="1" t="s">
        <v>32</v>
      </c>
      <c r="Z9995" s="1" t="s">
        <v>32</v>
      </c>
      <c r="AA9995" s="1" t="s">
        <v>32</v>
      </c>
      <c r="AB9995" s="1" t="s">
        <v>32</v>
      </c>
    </row>
    <row r="9996" spans="1:28" x14ac:dyDescent="0.3">
      <c r="A9996" s="1" t="s">
        <v>13290</v>
      </c>
      <c r="B9996" s="1" t="s">
        <v>13379</v>
      </c>
      <c r="C9996">
        <v>1998</v>
      </c>
      <c r="D9996" s="1" t="s">
        <v>205</v>
      </c>
      <c r="E9996">
        <v>34</v>
      </c>
      <c r="F9996">
        <v>8830</v>
      </c>
      <c r="G9996">
        <v>500</v>
      </c>
      <c r="H9996">
        <v>660</v>
      </c>
      <c r="I9996" s="1" t="s">
        <v>776</v>
      </c>
      <c r="J9996" s="1" t="s">
        <v>39</v>
      </c>
      <c r="K9996" s="1" t="s">
        <v>67</v>
      </c>
      <c r="O9996" s="1" t="s">
        <v>32</v>
      </c>
      <c r="P9996" s="1" t="s">
        <v>32</v>
      </c>
      <c r="Q9996" s="1" t="s">
        <v>56</v>
      </c>
      <c r="R9996" s="1" t="s">
        <v>130</v>
      </c>
      <c r="S9996">
        <v>2200</v>
      </c>
      <c r="U9996">
        <v>6880</v>
      </c>
      <c r="V9996" s="1" t="s">
        <v>35</v>
      </c>
      <c r="W9996" s="1" t="s">
        <v>32</v>
      </c>
      <c r="X9996" s="1" t="s">
        <v>32</v>
      </c>
      <c r="Y9996" s="1" t="s">
        <v>32</v>
      </c>
      <c r="Z9996" s="1" t="s">
        <v>32</v>
      </c>
      <c r="AA9996" s="1" t="s">
        <v>32</v>
      </c>
      <c r="AB9996" s="1" t="s">
        <v>32</v>
      </c>
    </row>
    <row r="9997" spans="1:28" x14ac:dyDescent="0.3">
      <c r="A9997" s="1" t="s">
        <v>13290</v>
      </c>
      <c r="B9997" s="1" t="s">
        <v>13380</v>
      </c>
      <c r="C9997">
        <v>1993</v>
      </c>
      <c r="D9997" s="1" t="s">
        <v>205</v>
      </c>
      <c r="E9997">
        <v>24</v>
      </c>
      <c r="F9997">
        <v>8830</v>
      </c>
      <c r="G9997">
        <v>420</v>
      </c>
      <c r="H9997">
        <v>588</v>
      </c>
      <c r="I9997" s="1" t="s">
        <v>776</v>
      </c>
      <c r="J9997" s="1" t="s">
        <v>39</v>
      </c>
      <c r="K9997" s="1" t="s">
        <v>67</v>
      </c>
      <c r="N9997">
        <v>85</v>
      </c>
      <c r="O9997" s="1" t="s">
        <v>32</v>
      </c>
      <c r="P9997" s="1" t="s">
        <v>32</v>
      </c>
      <c r="Q9997" s="1" t="s">
        <v>32</v>
      </c>
      <c r="R9997" s="1" t="s">
        <v>32</v>
      </c>
      <c r="S9997">
        <v>2220</v>
      </c>
      <c r="U9997">
        <v>7240</v>
      </c>
      <c r="V9997" s="1" t="s">
        <v>35</v>
      </c>
      <c r="W9997" s="1" t="s">
        <v>35</v>
      </c>
      <c r="X9997" s="1" t="s">
        <v>32</v>
      </c>
      <c r="Y9997" s="1" t="s">
        <v>32</v>
      </c>
      <c r="Z9997" s="1" t="s">
        <v>32</v>
      </c>
      <c r="AA9997" s="1" t="s">
        <v>32</v>
      </c>
      <c r="AB9997" s="1" t="s">
        <v>32</v>
      </c>
    </row>
    <row r="9998" spans="1:28" x14ac:dyDescent="0.3">
      <c r="A9998" s="1" t="s">
        <v>13290</v>
      </c>
      <c r="B9998" s="1" t="s">
        <v>13380</v>
      </c>
      <c r="C9998">
        <v>1994</v>
      </c>
      <c r="D9998" s="1" t="s">
        <v>205</v>
      </c>
      <c r="E9998">
        <v>35</v>
      </c>
      <c r="F9998">
        <v>8830</v>
      </c>
      <c r="G9998">
        <v>420</v>
      </c>
      <c r="H9998">
        <v>588</v>
      </c>
      <c r="I9998" s="1" t="s">
        <v>776</v>
      </c>
      <c r="J9998" s="1" t="s">
        <v>39</v>
      </c>
      <c r="K9998" s="1" t="s">
        <v>67</v>
      </c>
      <c r="N9998">
        <v>85</v>
      </c>
      <c r="O9998" s="1" t="s">
        <v>32</v>
      </c>
      <c r="P9998" s="1" t="s">
        <v>32</v>
      </c>
      <c r="Q9998" s="1" t="s">
        <v>32</v>
      </c>
      <c r="R9998" s="1" t="s">
        <v>32</v>
      </c>
      <c r="S9998">
        <v>2220</v>
      </c>
      <c r="U9998">
        <v>7240</v>
      </c>
      <c r="V9998" s="1" t="s">
        <v>35</v>
      </c>
      <c r="W9998" s="1" t="s">
        <v>35</v>
      </c>
      <c r="X9998" s="1" t="s">
        <v>32</v>
      </c>
      <c r="Y9998" s="1" t="s">
        <v>32</v>
      </c>
      <c r="Z9998" s="1" t="s">
        <v>32</v>
      </c>
      <c r="AA9998" s="1" t="s">
        <v>32</v>
      </c>
      <c r="AB9998" s="1" t="s">
        <v>32</v>
      </c>
    </row>
    <row r="9999" spans="1:28" x14ac:dyDescent="0.3">
      <c r="A9999" s="1" t="s">
        <v>13290</v>
      </c>
      <c r="B9999" s="1" t="s">
        <v>13380</v>
      </c>
      <c r="C9999">
        <v>1995</v>
      </c>
      <c r="D9999" s="1" t="s">
        <v>205</v>
      </c>
      <c r="E9999">
        <v>34</v>
      </c>
      <c r="F9999">
        <v>8830</v>
      </c>
      <c r="G9999">
        <v>420</v>
      </c>
      <c r="H9999">
        <v>588</v>
      </c>
      <c r="I9999" s="1" t="s">
        <v>776</v>
      </c>
      <c r="J9999" s="1" t="s">
        <v>39</v>
      </c>
      <c r="K9999" s="1" t="s">
        <v>67</v>
      </c>
      <c r="O9999" s="1" t="s">
        <v>32</v>
      </c>
      <c r="P9999" s="1" t="s">
        <v>32</v>
      </c>
      <c r="Q9999" s="1" t="s">
        <v>56</v>
      </c>
      <c r="R9999" s="1" t="s">
        <v>130</v>
      </c>
      <c r="S9999">
        <v>2220</v>
      </c>
      <c r="U9999">
        <v>7240</v>
      </c>
      <c r="V9999" s="1" t="s">
        <v>35</v>
      </c>
      <c r="W9999" s="1" t="s">
        <v>35</v>
      </c>
      <c r="X9999" s="1" t="s">
        <v>32</v>
      </c>
      <c r="Y9999" s="1" t="s">
        <v>32</v>
      </c>
      <c r="Z9999" s="1" t="s">
        <v>32</v>
      </c>
      <c r="AA9999" s="1" t="s">
        <v>32</v>
      </c>
      <c r="AB9999" s="1" t="s">
        <v>32</v>
      </c>
    </row>
    <row r="10000" spans="1:28" x14ac:dyDescent="0.3">
      <c r="A10000" s="1" t="s">
        <v>13290</v>
      </c>
      <c r="B10000" s="1" t="s">
        <v>13380</v>
      </c>
      <c r="C10000">
        <v>1997</v>
      </c>
      <c r="D10000" s="1" t="s">
        <v>205</v>
      </c>
      <c r="E10000">
        <v>38</v>
      </c>
      <c r="F10000">
        <v>8830</v>
      </c>
      <c r="G10000">
        <v>480</v>
      </c>
      <c r="H10000">
        <v>610</v>
      </c>
      <c r="I10000" s="1" t="s">
        <v>776</v>
      </c>
      <c r="J10000" s="1" t="s">
        <v>39</v>
      </c>
      <c r="K10000" s="1" t="s">
        <v>67</v>
      </c>
      <c r="O10000" s="1" t="s">
        <v>32</v>
      </c>
      <c r="P10000" s="1" t="s">
        <v>32</v>
      </c>
      <c r="Q10000" s="1" t="s">
        <v>56</v>
      </c>
      <c r="R10000" s="1" t="s">
        <v>130</v>
      </c>
      <c r="S10000">
        <v>2220</v>
      </c>
      <c r="U10000">
        <v>7110</v>
      </c>
      <c r="V10000" s="1" t="s">
        <v>35</v>
      </c>
      <c r="W10000" s="1" t="s">
        <v>32</v>
      </c>
      <c r="X10000" s="1" t="s">
        <v>32</v>
      </c>
      <c r="Y10000" s="1" t="s">
        <v>32</v>
      </c>
      <c r="Z10000" s="1" t="s">
        <v>32</v>
      </c>
      <c r="AA10000" s="1" t="s">
        <v>32</v>
      </c>
      <c r="AB10000" s="1" t="s">
        <v>32</v>
      </c>
    </row>
    <row r="10001" spans="1:28" x14ac:dyDescent="0.3">
      <c r="A10001" s="1" t="s">
        <v>13290</v>
      </c>
      <c r="B10001" s="1" t="s">
        <v>13380</v>
      </c>
      <c r="C10001">
        <v>1998</v>
      </c>
      <c r="D10001" s="1" t="s">
        <v>205</v>
      </c>
      <c r="E10001">
        <v>32</v>
      </c>
      <c r="F10001">
        <v>8830</v>
      </c>
      <c r="G10001">
        <v>500</v>
      </c>
      <c r="H10001">
        <v>660</v>
      </c>
      <c r="I10001" s="1" t="s">
        <v>776</v>
      </c>
      <c r="J10001" s="1" t="s">
        <v>39</v>
      </c>
      <c r="K10001" s="1" t="s">
        <v>67</v>
      </c>
      <c r="O10001" s="1" t="s">
        <v>32</v>
      </c>
      <c r="P10001" s="1" t="s">
        <v>32</v>
      </c>
      <c r="Q10001" s="1" t="s">
        <v>56</v>
      </c>
      <c r="R10001" s="1" t="s">
        <v>130</v>
      </c>
      <c r="S10001">
        <v>2220</v>
      </c>
      <c r="U10001">
        <v>7110</v>
      </c>
      <c r="V10001" s="1" t="s">
        <v>35</v>
      </c>
      <c r="W10001" s="1" t="s">
        <v>32</v>
      </c>
      <c r="X10001" s="1" t="s">
        <v>32</v>
      </c>
      <c r="Y10001" s="1" t="s">
        <v>32</v>
      </c>
      <c r="Z10001" s="1" t="s">
        <v>32</v>
      </c>
      <c r="AA10001" s="1" t="s">
        <v>32</v>
      </c>
      <c r="AB10001" s="1" t="s">
        <v>32</v>
      </c>
    </row>
    <row r="10002" spans="1:28" x14ac:dyDescent="0.3">
      <c r="A10002" s="1" t="s">
        <v>13290</v>
      </c>
      <c r="B10002" s="1" t="s">
        <v>13381</v>
      </c>
      <c r="C10002">
        <v>1960</v>
      </c>
      <c r="D10002" s="1" t="s">
        <v>47</v>
      </c>
      <c r="F10002">
        <v>1640</v>
      </c>
      <c r="I10002" s="1" t="s">
        <v>53</v>
      </c>
      <c r="J10002" s="1" t="s">
        <v>190</v>
      </c>
      <c r="K10002" s="1" t="s">
        <v>32</v>
      </c>
      <c r="L10002">
        <v>600</v>
      </c>
      <c r="M10002">
        <v>580</v>
      </c>
      <c r="N10002">
        <v>60</v>
      </c>
      <c r="O10002" s="1" t="s">
        <v>54</v>
      </c>
      <c r="P10002" s="1" t="s">
        <v>32</v>
      </c>
      <c r="Q10002" s="1" t="s">
        <v>32</v>
      </c>
      <c r="R10002" s="1" t="s">
        <v>32</v>
      </c>
      <c r="V10002" s="1" t="s">
        <v>110</v>
      </c>
      <c r="W10002" s="1" t="s">
        <v>110</v>
      </c>
      <c r="X10002" s="1" t="s">
        <v>7809</v>
      </c>
      <c r="Y10002" s="1" t="s">
        <v>7809</v>
      </c>
      <c r="Z10002" s="1" t="s">
        <v>9592</v>
      </c>
      <c r="AA10002" s="1" t="s">
        <v>13382</v>
      </c>
      <c r="AB10002" s="1" t="s">
        <v>32</v>
      </c>
    </row>
    <row r="10003" spans="1:28" x14ac:dyDescent="0.3">
      <c r="A10003" s="1" t="s">
        <v>13290</v>
      </c>
      <c r="B10003" s="1" t="s">
        <v>13381</v>
      </c>
      <c r="C10003">
        <v>1961</v>
      </c>
      <c r="D10003" s="1" t="s">
        <v>47</v>
      </c>
      <c r="F10003">
        <v>1640</v>
      </c>
      <c r="I10003" s="1" t="s">
        <v>53</v>
      </c>
      <c r="J10003" s="1" t="s">
        <v>190</v>
      </c>
      <c r="K10003" s="1" t="s">
        <v>32</v>
      </c>
      <c r="L10003">
        <v>600</v>
      </c>
      <c r="M10003">
        <v>580</v>
      </c>
      <c r="N10003">
        <v>60</v>
      </c>
      <c r="O10003" s="1" t="s">
        <v>54</v>
      </c>
      <c r="P10003" s="1" t="s">
        <v>32</v>
      </c>
      <c r="Q10003" s="1" t="s">
        <v>32</v>
      </c>
      <c r="R10003" s="1" t="s">
        <v>32</v>
      </c>
      <c r="V10003" s="1" t="s">
        <v>110</v>
      </c>
      <c r="W10003" s="1" t="s">
        <v>110</v>
      </c>
      <c r="X10003" s="1" t="s">
        <v>7809</v>
      </c>
      <c r="Y10003" s="1" t="s">
        <v>7809</v>
      </c>
      <c r="Z10003" s="1" t="s">
        <v>9592</v>
      </c>
      <c r="AA10003" s="1" t="s">
        <v>13382</v>
      </c>
      <c r="AB10003" s="1" t="s">
        <v>32</v>
      </c>
    </row>
    <row r="10004" spans="1:28" x14ac:dyDescent="0.3">
      <c r="A10004" s="1" t="s">
        <v>13290</v>
      </c>
      <c r="B10004" s="1" t="s">
        <v>13381</v>
      </c>
      <c r="C10004">
        <v>1962</v>
      </c>
      <c r="D10004" s="1" t="s">
        <v>47</v>
      </c>
      <c r="F10004">
        <v>1640</v>
      </c>
      <c r="I10004" s="1" t="s">
        <v>53</v>
      </c>
      <c r="J10004" s="1" t="s">
        <v>190</v>
      </c>
      <c r="K10004" s="1" t="s">
        <v>32</v>
      </c>
      <c r="L10004">
        <v>600</v>
      </c>
      <c r="M10004">
        <v>580</v>
      </c>
      <c r="N10004">
        <v>60</v>
      </c>
      <c r="O10004" s="1" t="s">
        <v>32</v>
      </c>
      <c r="P10004" s="1" t="s">
        <v>32</v>
      </c>
      <c r="Q10004" s="1" t="s">
        <v>32</v>
      </c>
      <c r="R10004" s="1" t="s">
        <v>32</v>
      </c>
      <c r="V10004" s="1" t="s">
        <v>110</v>
      </c>
      <c r="W10004" s="1" t="s">
        <v>110</v>
      </c>
      <c r="X10004" s="1" t="s">
        <v>7809</v>
      </c>
      <c r="Y10004" s="1" t="s">
        <v>7809</v>
      </c>
      <c r="Z10004" s="1" t="s">
        <v>9592</v>
      </c>
      <c r="AA10004" s="1" t="s">
        <v>13382</v>
      </c>
      <c r="AB10004" s="1" t="s">
        <v>32</v>
      </c>
    </row>
    <row r="10005" spans="1:28" x14ac:dyDescent="0.3">
      <c r="A10005" s="1" t="s">
        <v>13290</v>
      </c>
      <c r="B10005" s="1" t="s">
        <v>13381</v>
      </c>
      <c r="C10005">
        <v>1963</v>
      </c>
      <c r="D10005" s="1" t="s">
        <v>47</v>
      </c>
      <c r="F10005">
        <v>1640</v>
      </c>
      <c r="I10005" s="1" t="s">
        <v>53</v>
      </c>
      <c r="J10005" s="1" t="s">
        <v>190</v>
      </c>
      <c r="K10005" s="1" t="s">
        <v>32</v>
      </c>
      <c r="L10005">
        <v>600</v>
      </c>
      <c r="M10005">
        <v>580</v>
      </c>
      <c r="N10005">
        <v>60</v>
      </c>
      <c r="O10005" s="1" t="s">
        <v>54</v>
      </c>
      <c r="P10005" s="1" t="s">
        <v>32</v>
      </c>
      <c r="Q10005" s="1" t="s">
        <v>32</v>
      </c>
      <c r="R10005" s="1" t="s">
        <v>32</v>
      </c>
      <c r="V10005" s="1" t="s">
        <v>110</v>
      </c>
      <c r="W10005" s="1" t="s">
        <v>110</v>
      </c>
      <c r="X10005" s="1" t="s">
        <v>32</v>
      </c>
      <c r="Y10005" s="1" t="s">
        <v>32</v>
      </c>
      <c r="Z10005" s="1" t="s">
        <v>9592</v>
      </c>
      <c r="AA10005" s="1" t="s">
        <v>13382</v>
      </c>
      <c r="AB10005" s="1" t="s">
        <v>32</v>
      </c>
    </row>
    <row r="10006" spans="1:28" x14ac:dyDescent="0.3">
      <c r="A10006" s="1" t="s">
        <v>13290</v>
      </c>
      <c r="B10006" s="1" t="s">
        <v>13381</v>
      </c>
      <c r="C10006">
        <v>1964</v>
      </c>
      <c r="D10006" s="1" t="s">
        <v>47</v>
      </c>
      <c r="F10006">
        <v>1640</v>
      </c>
      <c r="I10006" s="1" t="s">
        <v>53</v>
      </c>
      <c r="J10006" s="1" t="s">
        <v>190</v>
      </c>
      <c r="K10006" s="1" t="s">
        <v>32</v>
      </c>
      <c r="L10006">
        <v>600</v>
      </c>
      <c r="M10006">
        <v>580</v>
      </c>
      <c r="O10006" s="1" t="s">
        <v>54</v>
      </c>
      <c r="P10006" s="1" t="s">
        <v>32</v>
      </c>
      <c r="Q10006" s="1" t="s">
        <v>32</v>
      </c>
      <c r="R10006" s="1" t="s">
        <v>32</v>
      </c>
      <c r="V10006" s="1" t="s">
        <v>110</v>
      </c>
      <c r="W10006" s="1" t="s">
        <v>110</v>
      </c>
      <c r="X10006" s="1" t="s">
        <v>32</v>
      </c>
      <c r="Y10006" s="1" t="s">
        <v>32</v>
      </c>
      <c r="Z10006" s="1" t="s">
        <v>9592</v>
      </c>
      <c r="AA10006" s="1" t="s">
        <v>13382</v>
      </c>
      <c r="AB10006" s="1" t="s">
        <v>32</v>
      </c>
    </row>
    <row r="10007" spans="1:28" x14ac:dyDescent="0.3">
      <c r="A10007" s="1" t="s">
        <v>13290</v>
      </c>
      <c r="B10007" s="1" t="s">
        <v>13381</v>
      </c>
      <c r="C10007">
        <v>1965</v>
      </c>
      <c r="D10007" s="1" t="s">
        <v>47</v>
      </c>
      <c r="F10007">
        <v>1640</v>
      </c>
      <c r="I10007" s="1" t="s">
        <v>53</v>
      </c>
      <c r="J10007" s="1" t="s">
        <v>190</v>
      </c>
      <c r="K10007" s="1" t="s">
        <v>32</v>
      </c>
      <c r="L10007">
        <v>600</v>
      </c>
      <c r="M10007">
        <v>580</v>
      </c>
      <c r="O10007" s="1" t="s">
        <v>54</v>
      </c>
      <c r="P10007" s="1" t="s">
        <v>32</v>
      </c>
      <c r="Q10007" s="1" t="s">
        <v>32</v>
      </c>
      <c r="R10007" s="1" t="s">
        <v>32</v>
      </c>
      <c r="V10007" s="1" t="s">
        <v>110</v>
      </c>
      <c r="W10007" s="1" t="s">
        <v>110</v>
      </c>
      <c r="X10007" s="1" t="s">
        <v>32</v>
      </c>
      <c r="Y10007" s="1" t="s">
        <v>32</v>
      </c>
      <c r="Z10007" s="1" t="s">
        <v>9592</v>
      </c>
      <c r="AA10007" s="1" t="s">
        <v>13382</v>
      </c>
      <c r="AB10007" s="1" t="s">
        <v>32</v>
      </c>
    </row>
    <row r="10008" spans="1:28" x14ac:dyDescent="0.3">
      <c r="A10008" s="1" t="s">
        <v>13290</v>
      </c>
      <c r="B10008" s="1" t="s">
        <v>13383</v>
      </c>
      <c r="C10008">
        <v>1996</v>
      </c>
      <c r="D10008" s="1" t="s">
        <v>205</v>
      </c>
      <c r="E10008">
        <v>35</v>
      </c>
      <c r="F10008">
        <v>13380</v>
      </c>
      <c r="G10008">
        <v>570</v>
      </c>
      <c r="H10008">
        <v>970</v>
      </c>
      <c r="I10008" s="1" t="s">
        <v>776</v>
      </c>
      <c r="J10008" s="1" t="s">
        <v>39</v>
      </c>
      <c r="K10008" s="1" t="s">
        <v>67</v>
      </c>
      <c r="O10008" s="1" t="s">
        <v>32</v>
      </c>
      <c r="P10008" s="1" t="s">
        <v>32</v>
      </c>
      <c r="Q10008" s="1" t="s">
        <v>56</v>
      </c>
      <c r="R10008" s="1" t="s">
        <v>130</v>
      </c>
      <c r="S10008">
        <v>2790</v>
      </c>
      <c r="U10008">
        <v>6950</v>
      </c>
      <c r="V10008" s="1" t="s">
        <v>35</v>
      </c>
      <c r="W10008" s="1" t="s">
        <v>35</v>
      </c>
      <c r="X10008" s="1" t="s">
        <v>32</v>
      </c>
      <c r="Y10008" s="1" t="s">
        <v>32</v>
      </c>
      <c r="Z10008" s="1" t="s">
        <v>32</v>
      </c>
      <c r="AA10008" s="1" t="s">
        <v>32</v>
      </c>
      <c r="AB10008" s="1" t="s">
        <v>32</v>
      </c>
    </row>
    <row r="10009" spans="1:28" x14ac:dyDescent="0.3">
      <c r="A10009" s="1" t="s">
        <v>13290</v>
      </c>
      <c r="B10009" s="1" t="s">
        <v>13383</v>
      </c>
      <c r="C10009">
        <v>1997</v>
      </c>
      <c r="D10009" s="1" t="s">
        <v>205</v>
      </c>
      <c r="E10009">
        <v>35</v>
      </c>
      <c r="F10009">
        <v>13380</v>
      </c>
      <c r="G10009">
        <v>550</v>
      </c>
      <c r="H10009">
        <v>970</v>
      </c>
      <c r="I10009" s="1" t="s">
        <v>776</v>
      </c>
      <c r="J10009" s="1" t="s">
        <v>39</v>
      </c>
      <c r="K10009" s="1" t="s">
        <v>67</v>
      </c>
      <c r="O10009" s="1" t="s">
        <v>32</v>
      </c>
      <c r="P10009" s="1" t="s">
        <v>32</v>
      </c>
      <c r="Q10009" s="1" t="s">
        <v>56</v>
      </c>
      <c r="R10009" s="1" t="s">
        <v>130</v>
      </c>
      <c r="S10009">
        <v>2760</v>
      </c>
      <c r="U10009">
        <v>6540</v>
      </c>
      <c r="V10009" s="1" t="s">
        <v>35</v>
      </c>
      <c r="W10009" s="1" t="s">
        <v>32</v>
      </c>
      <c r="X10009" s="1" t="s">
        <v>32</v>
      </c>
      <c r="Y10009" s="1" t="s">
        <v>32</v>
      </c>
      <c r="Z10009" s="1" t="s">
        <v>32</v>
      </c>
      <c r="AA10009" s="1" t="s">
        <v>32</v>
      </c>
      <c r="AB10009" s="1" t="s">
        <v>32</v>
      </c>
    </row>
    <row r="10010" spans="1:28" x14ac:dyDescent="0.3">
      <c r="A10010" s="1" t="s">
        <v>13290</v>
      </c>
      <c r="B10010" s="1" t="s">
        <v>13384</v>
      </c>
      <c r="C10010">
        <v>1970</v>
      </c>
      <c r="D10010" s="1" t="s">
        <v>518</v>
      </c>
      <c r="F10010">
        <v>980</v>
      </c>
      <c r="G10010">
        <v>126</v>
      </c>
      <c r="H10010">
        <v>120</v>
      </c>
      <c r="I10010" s="1" t="s">
        <v>53</v>
      </c>
      <c r="J10010" s="1" t="s">
        <v>190</v>
      </c>
      <c r="K10010" s="1" t="s">
        <v>32</v>
      </c>
      <c r="L10010">
        <v>500</v>
      </c>
      <c r="M10010">
        <v>500</v>
      </c>
      <c r="N10010">
        <v>95</v>
      </c>
      <c r="O10010" s="1" t="s">
        <v>32</v>
      </c>
      <c r="P10010" s="1" t="s">
        <v>32</v>
      </c>
      <c r="Q10010" s="1" t="s">
        <v>32</v>
      </c>
      <c r="R10010" s="1" t="s">
        <v>32</v>
      </c>
      <c r="S10010">
        <v>840</v>
      </c>
      <c r="T10010">
        <v>13000</v>
      </c>
      <c r="U10010">
        <v>8650</v>
      </c>
      <c r="V10010" s="1" t="s">
        <v>32</v>
      </c>
      <c r="W10010" s="1" t="s">
        <v>32</v>
      </c>
      <c r="X10010" s="1" t="s">
        <v>9444</v>
      </c>
      <c r="Y10010" s="1" t="s">
        <v>481</v>
      </c>
      <c r="Z10010" s="1" t="s">
        <v>343</v>
      </c>
      <c r="AA10010" s="1" t="s">
        <v>13385</v>
      </c>
      <c r="AB10010" s="1" t="s">
        <v>32</v>
      </c>
    </row>
    <row r="10011" spans="1:28" x14ac:dyDescent="0.3">
      <c r="A10011" s="1" t="s">
        <v>13290</v>
      </c>
      <c r="B10011" s="1" t="s">
        <v>13384</v>
      </c>
      <c r="C10011">
        <v>1971</v>
      </c>
      <c r="D10011" s="1" t="s">
        <v>518</v>
      </c>
      <c r="F10011">
        <v>980</v>
      </c>
      <c r="G10011">
        <v>125</v>
      </c>
      <c r="H10011">
        <v>120</v>
      </c>
      <c r="I10011" s="1" t="s">
        <v>53</v>
      </c>
      <c r="J10011" s="1" t="s">
        <v>190</v>
      </c>
      <c r="K10011" s="1" t="s">
        <v>32</v>
      </c>
      <c r="L10011">
        <v>500</v>
      </c>
      <c r="M10011">
        <v>500</v>
      </c>
      <c r="N10011">
        <v>95</v>
      </c>
      <c r="O10011" s="1" t="s">
        <v>13386</v>
      </c>
      <c r="P10011" s="1" t="s">
        <v>32</v>
      </c>
      <c r="Q10011" s="1" t="s">
        <v>56</v>
      </c>
      <c r="R10011" s="1" t="s">
        <v>32</v>
      </c>
      <c r="S10011">
        <v>840</v>
      </c>
      <c r="T10011">
        <v>13000</v>
      </c>
      <c r="U10011">
        <v>8650</v>
      </c>
      <c r="V10011" s="1" t="s">
        <v>32</v>
      </c>
      <c r="W10011" s="1" t="s">
        <v>32</v>
      </c>
      <c r="X10011" s="1" t="s">
        <v>9444</v>
      </c>
      <c r="Y10011" s="1" t="s">
        <v>481</v>
      </c>
      <c r="Z10011" s="1" t="s">
        <v>343</v>
      </c>
      <c r="AA10011" s="1" t="s">
        <v>13385</v>
      </c>
      <c r="AB10011" s="1" t="s">
        <v>32</v>
      </c>
    </row>
    <row r="10012" spans="1:28" x14ac:dyDescent="0.3">
      <c r="A10012" s="1" t="s">
        <v>13290</v>
      </c>
      <c r="B10012" s="1" t="s">
        <v>13384</v>
      </c>
      <c r="C10012">
        <v>1972</v>
      </c>
      <c r="D10012" s="1" t="s">
        <v>518</v>
      </c>
      <c r="F10012">
        <v>980</v>
      </c>
      <c r="G10012">
        <v>125</v>
      </c>
      <c r="H10012">
        <v>120</v>
      </c>
      <c r="I10012" s="1" t="s">
        <v>53</v>
      </c>
      <c r="J10012" s="1" t="s">
        <v>190</v>
      </c>
      <c r="K10012" s="1" t="s">
        <v>32</v>
      </c>
      <c r="L10012">
        <v>500</v>
      </c>
      <c r="M10012">
        <v>500</v>
      </c>
      <c r="N10012">
        <v>95</v>
      </c>
      <c r="O10012" s="1" t="s">
        <v>13386</v>
      </c>
      <c r="P10012" s="1" t="s">
        <v>32</v>
      </c>
      <c r="Q10012" s="1" t="s">
        <v>56</v>
      </c>
      <c r="R10012" s="1" t="s">
        <v>34</v>
      </c>
      <c r="S10012">
        <v>840</v>
      </c>
      <c r="T10012">
        <v>13000</v>
      </c>
      <c r="U10012">
        <v>8650</v>
      </c>
      <c r="V10012" s="1" t="s">
        <v>110</v>
      </c>
      <c r="W10012" s="1" t="s">
        <v>110</v>
      </c>
      <c r="X10012" s="1" t="s">
        <v>9444</v>
      </c>
      <c r="Y10012" s="1" t="s">
        <v>481</v>
      </c>
      <c r="Z10012" s="1" t="s">
        <v>343</v>
      </c>
      <c r="AA10012" s="1" t="s">
        <v>13385</v>
      </c>
      <c r="AB10012" s="1" t="s">
        <v>32</v>
      </c>
    </row>
    <row r="10013" spans="1:28" x14ac:dyDescent="0.3">
      <c r="A10013" s="1" t="s">
        <v>13290</v>
      </c>
      <c r="B10013" s="1" t="s">
        <v>13384</v>
      </c>
      <c r="C10013">
        <v>1973</v>
      </c>
      <c r="D10013" s="1" t="s">
        <v>518</v>
      </c>
      <c r="F10013">
        <v>980</v>
      </c>
      <c r="G10013">
        <v>125</v>
      </c>
      <c r="H10013">
        <v>120</v>
      </c>
      <c r="I10013" s="1" t="s">
        <v>53</v>
      </c>
      <c r="J10013" s="1" t="s">
        <v>190</v>
      </c>
      <c r="K10013" s="1" t="s">
        <v>32</v>
      </c>
      <c r="L10013">
        <v>500</v>
      </c>
      <c r="M10013">
        <v>500</v>
      </c>
      <c r="N10013">
        <v>95</v>
      </c>
      <c r="O10013" s="1" t="s">
        <v>13386</v>
      </c>
      <c r="P10013" s="1" t="s">
        <v>32</v>
      </c>
      <c r="Q10013" s="1" t="s">
        <v>56</v>
      </c>
      <c r="R10013" s="1" t="s">
        <v>34</v>
      </c>
      <c r="S10013">
        <v>840</v>
      </c>
      <c r="T10013">
        <v>13000</v>
      </c>
      <c r="U10013">
        <v>8650</v>
      </c>
      <c r="V10013" s="1" t="s">
        <v>110</v>
      </c>
      <c r="W10013" s="1" t="s">
        <v>110</v>
      </c>
      <c r="X10013" s="1" t="s">
        <v>9444</v>
      </c>
      <c r="Y10013" s="1" t="s">
        <v>481</v>
      </c>
      <c r="Z10013" s="1" t="s">
        <v>343</v>
      </c>
      <c r="AA10013" s="1" t="s">
        <v>13385</v>
      </c>
      <c r="AB10013" s="1" t="s">
        <v>32</v>
      </c>
    </row>
    <row r="10014" spans="1:28" x14ac:dyDescent="0.3">
      <c r="A10014" s="1" t="s">
        <v>13290</v>
      </c>
      <c r="B10014" s="1" t="s">
        <v>13387</v>
      </c>
      <c r="C10014">
        <v>1962</v>
      </c>
      <c r="D10014" s="1" t="s">
        <v>37</v>
      </c>
      <c r="F10014">
        <v>1750</v>
      </c>
      <c r="I10014" s="1" t="s">
        <v>53</v>
      </c>
      <c r="J10014" s="1" t="s">
        <v>190</v>
      </c>
      <c r="K10014" s="1" t="s">
        <v>32</v>
      </c>
      <c r="L10014">
        <v>603</v>
      </c>
      <c r="M10014">
        <v>611</v>
      </c>
      <c r="O10014" s="1" t="s">
        <v>54</v>
      </c>
      <c r="P10014" s="1" t="s">
        <v>32</v>
      </c>
      <c r="Q10014" s="1" t="s">
        <v>32</v>
      </c>
      <c r="R10014" s="1" t="s">
        <v>34</v>
      </c>
      <c r="V10014" s="1" t="s">
        <v>110</v>
      </c>
      <c r="W10014" s="1" t="s">
        <v>110</v>
      </c>
      <c r="X10014" s="1" t="s">
        <v>32</v>
      </c>
      <c r="Y10014" s="1" t="s">
        <v>32</v>
      </c>
      <c r="Z10014" s="1" t="s">
        <v>13388</v>
      </c>
      <c r="AA10014" s="1" t="s">
        <v>510</v>
      </c>
      <c r="AB10014" s="1" t="s">
        <v>32</v>
      </c>
    </row>
    <row r="10015" spans="1:28" x14ac:dyDescent="0.3">
      <c r="A10015" s="1" t="s">
        <v>13290</v>
      </c>
      <c r="B10015" s="1" t="s">
        <v>13387</v>
      </c>
      <c r="C10015">
        <v>1963</v>
      </c>
      <c r="D10015" s="1" t="s">
        <v>37</v>
      </c>
      <c r="F10015">
        <v>1750</v>
      </c>
      <c r="I10015" s="1" t="s">
        <v>53</v>
      </c>
      <c r="J10015" s="1" t="s">
        <v>190</v>
      </c>
      <c r="K10015" s="1" t="s">
        <v>32</v>
      </c>
      <c r="L10015">
        <v>603</v>
      </c>
      <c r="M10015">
        <v>611</v>
      </c>
      <c r="O10015" s="1" t="s">
        <v>54</v>
      </c>
      <c r="P10015" s="1" t="s">
        <v>32</v>
      </c>
      <c r="Q10015" s="1" t="s">
        <v>32</v>
      </c>
      <c r="R10015" s="1" t="s">
        <v>34</v>
      </c>
      <c r="V10015" s="1" t="s">
        <v>110</v>
      </c>
      <c r="W10015" s="1" t="s">
        <v>110</v>
      </c>
      <c r="X10015" s="1" t="s">
        <v>32</v>
      </c>
      <c r="Y10015" s="1" t="s">
        <v>32</v>
      </c>
      <c r="Z10015" s="1" t="s">
        <v>13388</v>
      </c>
      <c r="AA10015" s="1" t="s">
        <v>510</v>
      </c>
      <c r="AB10015" s="1" t="s">
        <v>32</v>
      </c>
    </row>
    <row r="10016" spans="1:28" x14ac:dyDescent="0.3">
      <c r="A10016" s="1" t="s">
        <v>13290</v>
      </c>
      <c r="B10016" s="1" t="s">
        <v>13387</v>
      </c>
      <c r="C10016">
        <v>1964</v>
      </c>
      <c r="D10016" s="1" t="s">
        <v>37</v>
      </c>
      <c r="F10016">
        <v>1750</v>
      </c>
      <c r="I10016" s="1" t="s">
        <v>53</v>
      </c>
      <c r="J10016" s="1" t="s">
        <v>190</v>
      </c>
      <c r="K10016" s="1" t="s">
        <v>32</v>
      </c>
      <c r="L10016">
        <v>603</v>
      </c>
      <c r="M10016">
        <v>611</v>
      </c>
      <c r="O10016" s="1" t="s">
        <v>54</v>
      </c>
      <c r="P10016" s="1" t="s">
        <v>32</v>
      </c>
      <c r="Q10016" s="1" t="s">
        <v>32</v>
      </c>
      <c r="R10016" s="1" t="s">
        <v>34</v>
      </c>
      <c r="V10016" s="1" t="s">
        <v>110</v>
      </c>
      <c r="W10016" s="1" t="s">
        <v>110</v>
      </c>
      <c r="X10016" s="1" t="s">
        <v>32</v>
      </c>
      <c r="Y10016" s="1" t="s">
        <v>32</v>
      </c>
      <c r="Z10016" s="1" t="s">
        <v>13388</v>
      </c>
      <c r="AA10016" s="1" t="s">
        <v>510</v>
      </c>
      <c r="AB10016" s="1" t="s">
        <v>32</v>
      </c>
    </row>
    <row r="10017" spans="1:28" x14ac:dyDescent="0.3">
      <c r="A10017" s="1" t="s">
        <v>13290</v>
      </c>
      <c r="B10017" s="1" t="s">
        <v>13387</v>
      </c>
      <c r="C10017">
        <v>1965</v>
      </c>
      <c r="D10017" s="1" t="s">
        <v>37</v>
      </c>
      <c r="F10017">
        <v>1750</v>
      </c>
      <c r="I10017" s="1" t="s">
        <v>53</v>
      </c>
      <c r="J10017" s="1" t="s">
        <v>190</v>
      </c>
      <c r="K10017" s="1" t="s">
        <v>32</v>
      </c>
      <c r="L10017">
        <v>603</v>
      </c>
      <c r="M10017">
        <v>611</v>
      </c>
      <c r="O10017" s="1" t="s">
        <v>54</v>
      </c>
      <c r="P10017" s="1" t="s">
        <v>32</v>
      </c>
      <c r="Q10017" s="1" t="s">
        <v>32</v>
      </c>
      <c r="R10017" s="1" t="s">
        <v>34</v>
      </c>
      <c r="V10017" s="1" t="s">
        <v>110</v>
      </c>
      <c r="W10017" s="1" t="s">
        <v>110</v>
      </c>
      <c r="X10017" s="1" t="s">
        <v>32</v>
      </c>
      <c r="Y10017" s="1" t="s">
        <v>32</v>
      </c>
      <c r="Z10017" s="1" t="s">
        <v>13388</v>
      </c>
      <c r="AA10017" s="1" t="s">
        <v>510</v>
      </c>
      <c r="AB10017" s="1" t="s">
        <v>32</v>
      </c>
    </row>
    <row r="10018" spans="1:28" x14ac:dyDescent="0.3">
      <c r="A10018" s="1" t="s">
        <v>13290</v>
      </c>
      <c r="B10018" s="1" t="s">
        <v>13387</v>
      </c>
      <c r="C10018">
        <v>1966</v>
      </c>
      <c r="D10018" s="1" t="s">
        <v>37</v>
      </c>
      <c r="E10018">
        <v>32</v>
      </c>
      <c r="F10018">
        <v>1750</v>
      </c>
      <c r="I10018" s="1" t="s">
        <v>53</v>
      </c>
      <c r="J10018" s="1" t="s">
        <v>190</v>
      </c>
      <c r="K10018" s="1" t="s">
        <v>32</v>
      </c>
      <c r="L10018">
        <v>603</v>
      </c>
      <c r="M10018">
        <v>611</v>
      </c>
      <c r="O10018" s="1" t="s">
        <v>54</v>
      </c>
      <c r="P10018" s="1" t="s">
        <v>32</v>
      </c>
      <c r="Q10018" s="1" t="s">
        <v>32</v>
      </c>
      <c r="R10018" s="1" t="s">
        <v>34</v>
      </c>
      <c r="V10018" s="1" t="s">
        <v>110</v>
      </c>
      <c r="W10018" s="1" t="s">
        <v>110</v>
      </c>
      <c r="X10018" s="1" t="s">
        <v>32</v>
      </c>
      <c r="Y10018" s="1" t="s">
        <v>32</v>
      </c>
      <c r="Z10018" s="1" t="s">
        <v>13388</v>
      </c>
      <c r="AA10018" s="1" t="s">
        <v>510</v>
      </c>
      <c r="AB10018" s="1" t="s">
        <v>32</v>
      </c>
    </row>
    <row r="10019" spans="1:28" x14ac:dyDescent="0.3">
      <c r="A10019" s="1" t="s">
        <v>13290</v>
      </c>
      <c r="B10019" s="1" t="s">
        <v>13389</v>
      </c>
      <c r="C10019">
        <v>2021</v>
      </c>
      <c r="D10019" s="1" t="s">
        <v>205</v>
      </c>
      <c r="E10019">
        <v>36</v>
      </c>
      <c r="F10019">
        <v>18680</v>
      </c>
      <c r="G10019">
        <v>930</v>
      </c>
      <c r="H10019">
        <v>1550</v>
      </c>
      <c r="I10019" s="1" t="s">
        <v>776</v>
      </c>
      <c r="J10019" s="1" t="s">
        <v>39</v>
      </c>
      <c r="K10019" s="1" t="s">
        <v>40</v>
      </c>
      <c r="L10019">
        <v>1020</v>
      </c>
      <c r="M10019">
        <v>1140</v>
      </c>
      <c r="N10019">
        <v>132</v>
      </c>
      <c r="O10019" s="1" t="s">
        <v>9487</v>
      </c>
      <c r="P10019" s="1" t="s">
        <v>649</v>
      </c>
      <c r="Q10019" s="1" t="s">
        <v>56</v>
      </c>
      <c r="R10019" s="1" t="s">
        <v>130</v>
      </c>
      <c r="S10019">
        <v>2940</v>
      </c>
      <c r="T10019">
        <v>16950</v>
      </c>
      <c r="U10019">
        <v>6650</v>
      </c>
      <c r="V10019" s="1" t="s">
        <v>13293</v>
      </c>
      <c r="W10019" s="1" t="s">
        <v>13390</v>
      </c>
      <c r="X10019" s="1" t="s">
        <v>13295</v>
      </c>
      <c r="Y10019" s="1" t="s">
        <v>2282</v>
      </c>
      <c r="Z10019" s="1" t="s">
        <v>133</v>
      </c>
      <c r="AA10019" s="1" t="s">
        <v>687</v>
      </c>
      <c r="AB10019" s="1" t="s">
        <v>13391</v>
      </c>
    </row>
    <row r="10020" spans="1:28" x14ac:dyDescent="0.3">
      <c r="A10020" s="1" t="s">
        <v>13290</v>
      </c>
      <c r="B10020" s="1" t="s">
        <v>13392</v>
      </c>
      <c r="C10020">
        <v>2020</v>
      </c>
      <c r="D10020" s="1" t="s">
        <v>205</v>
      </c>
      <c r="E10020">
        <v>35</v>
      </c>
      <c r="F10020">
        <v>18680</v>
      </c>
      <c r="G10020">
        <v>1000</v>
      </c>
      <c r="H10020">
        <v>1610</v>
      </c>
      <c r="I10020" s="1" t="s">
        <v>776</v>
      </c>
      <c r="J10020" s="1" t="s">
        <v>39</v>
      </c>
      <c r="K10020" s="1" t="s">
        <v>40</v>
      </c>
      <c r="L10020">
        <v>1020</v>
      </c>
      <c r="M10020">
        <v>1140</v>
      </c>
      <c r="N10020">
        <v>132</v>
      </c>
      <c r="O10020" s="1" t="s">
        <v>9487</v>
      </c>
      <c r="P10020" s="1" t="s">
        <v>649</v>
      </c>
      <c r="Q10020" s="1" t="s">
        <v>56</v>
      </c>
      <c r="R10020" s="1" t="s">
        <v>130</v>
      </c>
      <c r="S10020">
        <v>2940</v>
      </c>
      <c r="T10020">
        <v>16950</v>
      </c>
      <c r="U10020">
        <v>6650</v>
      </c>
      <c r="V10020" s="1" t="s">
        <v>13293</v>
      </c>
      <c r="W10020" s="1" t="s">
        <v>13390</v>
      </c>
      <c r="X10020" s="1" t="s">
        <v>13295</v>
      </c>
      <c r="Y10020" s="1" t="s">
        <v>2282</v>
      </c>
      <c r="Z10020" s="1" t="s">
        <v>133</v>
      </c>
      <c r="AA10020" s="1" t="s">
        <v>687</v>
      </c>
      <c r="AB10020" s="1" t="s">
        <v>13393</v>
      </c>
    </row>
    <row r="10021" spans="1:28" x14ac:dyDescent="0.3">
      <c r="A10021" s="1" t="s">
        <v>13290</v>
      </c>
      <c r="B10021" s="1" t="s">
        <v>13394</v>
      </c>
      <c r="C10021">
        <v>2020</v>
      </c>
      <c r="D10021" s="1" t="s">
        <v>30</v>
      </c>
      <c r="F10021">
        <v>9750</v>
      </c>
      <c r="G10021">
        <v>1150</v>
      </c>
      <c r="H10021">
        <v>963</v>
      </c>
      <c r="I10021" s="1" t="s">
        <v>776</v>
      </c>
      <c r="J10021" s="1" t="s">
        <v>39</v>
      </c>
      <c r="K10021" s="1" t="s">
        <v>32</v>
      </c>
      <c r="O10021" s="1" t="s">
        <v>80</v>
      </c>
      <c r="P10021" s="1" t="s">
        <v>32</v>
      </c>
      <c r="Q10021" s="1" t="s">
        <v>33</v>
      </c>
      <c r="R10021" s="1" t="s">
        <v>34</v>
      </c>
      <c r="V10021" s="1" t="s">
        <v>5333</v>
      </c>
      <c r="W10021" s="1" t="s">
        <v>2194</v>
      </c>
      <c r="X10021" s="1" t="s">
        <v>32</v>
      </c>
      <c r="Y10021" s="1" t="s">
        <v>32</v>
      </c>
      <c r="Z10021" s="1" t="s">
        <v>133</v>
      </c>
      <c r="AA10021" s="1" t="s">
        <v>692</v>
      </c>
      <c r="AB10021" s="1" t="s">
        <v>32</v>
      </c>
    </row>
    <row r="10022" spans="1:28" x14ac:dyDescent="0.3">
      <c r="A10022" s="1" t="s">
        <v>13290</v>
      </c>
      <c r="B10022" s="1" t="s">
        <v>13395</v>
      </c>
      <c r="C10022">
        <v>1969</v>
      </c>
      <c r="D10022" s="1" t="s">
        <v>205</v>
      </c>
      <c r="E10022">
        <v>23</v>
      </c>
      <c r="F10022">
        <v>12000</v>
      </c>
      <c r="G10022">
        <v>600</v>
      </c>
      <c r="I10022" s="1" t="s">
        <v>776</v>
      </c>
      <c r="J10022" s="1" t="s">
        <v>39</v>
      </c>
      <c r="K10022" s="1" t="s">
        <v>32</v>
      </c>
      <c r="L10022">
        <v>864</v>
      </c>
      <c r="M10022">
        <v>1016</v>
      </c>
      <c r="O10022" s="1" t="s">
        <v>13396</v>
      </c>
      <c r="P10022" s="1" t="s">
        <v>55</v>
      </c>
      <c r="Q10022" s="1" t="s">
        <v>56</v>
      </c>
      <c r="R10022" s="1" t="s">
        <v>32</v>
      </c>
      <c r="S10022">
        <v>2722</v>
      </c>
      <c r="V10022" s="1" t="s">
        <v>32</v>
      </c>
      <c r="W10022" s="1" t="s">
        <v>13397</v>
      </c>
      <c r="X10022" s="1" t="s">
        <v>32</v>
      </c>
      <c r="Y10022" s="1" t="s">
        <v>32</v>
      </c>
      <c r="Z10022" s="1" t="s">
        <v>13398</v>
      </c>
      <c r="AA10022" s="1" t="s">
        <v>772</v>
      </c>
      <c r="AB10022" s="1" t="s">
        <v>32</v>
      </c>
    </row>
    <row r="10023" spans="1:28" x14ac:dyDescent="0.3">
      <c r="A10023" s="1" t="s">
        <v>13290</v>
      </c>
      <c r="B10023" s="1" t="s">
        <v>13399</v>
      </c>
      <c r="C10023">
        <v>1966</v>
      </c>
      <c r="D10023" s="1" t="s">
        <v>209</v>
      </c>
      <c r="F10023">
        <v>2500</v>
      </c>
      <c r="I10023" s="1" t="s">
        <v>53</v>
      </c>
      <c r="J10023" s="1" t="s">
        <v>39</v>
      </c>
      <c r="K10023" s="1" t="s">
        <v>67</v>
      </c>
      <c r="L10023">
        <v>720</v>
      </c>
      <c r="M10023">
        <v>610</v>
      </c>
      <c r="O10023" s="1" t="s">
        <v>54</v>
      </c>
      <c r="P10023" s="1" t="s">
        <v>55</v>
      </c>
      <c r="Q10023" s="1" t="s">
        <v>32</v>
      </c>
      <c r="R10023" s="1" t="s">
        <v>34</v>
      </c>
      <c r="V10023" s="1" t="s">
        <v>32</v>
      </c>
      <c r="W10023" s="1" t="s">
        <v>32</v>
      </c>
      <c r="X10023" s="1" t="s">
        <v>32</v>
      </c>
      <c r="Y10023" s="1" t="s">
        <v>32</v>
      </c>
      <c r="Z10023" s="1" t="s">
        <v>32</v>
      </c>
      <c r="AA10023" s="1" t="s">
        <v>32</v>
      </c>
      <c r="AB10023" s="1" t="s">
        <v>32</v>
      </c>
    </row>
    <row r="10024" spans="1:28" x14ac:dyDescent="0.3">
      <c r="A10024" s="1" t="s">
        <v>13290</v>
      </c>
      <c r="B10024" s="1" t="s">
        <v>13399</v>
      </c>
      <c r="C10024">
        <v>1967</v>
      </c>
      <c r="D10024" s="1" t="s">
        <v>209</v>
      </c>
      <c r="F10024">
        <v>2500</v>
      </c>
      <c r="I10024" s="1" t="s">
        <v>53</v>
      </c>
      <c r="J10024" s="1" t="s">
        <v>39</v>
      </c>
      <c r="K10024" s="1" t="s">
        <v>67</v>
      </c>
      <c r="L10024">
        <v>720</v>
      </c>
      <c r="M10024">
        <v>610</v>
      </c>
      <c r="O10024" s="1" t="s">
        <v>54</v>
      </c>
      <c r="P10024" s="1" t="s">
        <v>55</v>
      </c>
      <c r="Q10024" s="1" t="s">
        <v>32</v>
      </c>
      <c r="R10024" s="1" t="s">
        <v>32</v>
      </c>
      <c r="V10024" s="1" t="s">
        <v>32</v>
      </c>
      <c r="W10024" s="1" t="s">
        <v>32</v>
      </c>
      <c r="X10024" s="1" t="s">
        <v>32</v>
      </c>
      <c r="Y10024" s="1" t="s">
        <v>32</v>
      </c>
      <c r="Z10024" s="1" t="s">
        <v>32</v>
      </c>
      <c r="AA10024" s="1" t="s">
        <v>32</v>
      </c>
      <c r="AB10024" s="1" t="s">
        <v>32</v>
      </c>
    </row>
    <row r="10025" spans="1:28" x14ac:dyDescent="0.3">
      <c r="A10025" s="1" t="s">
        <v>13290</v>
      </c>
      <c r="B10025" s="1" t="s">
        <v>13400</v>
      </c>
      <c r="C10025">
        <v>2013</v>
      </c>
      <c r="D10025" s="1" t="s">
        <v>205</v>
      </c>
      <c r="E10025">
        <v>35</v>
      </c>
      <c r="F10025">
        <v>18027</v>
      </c>
      <c r="G10025">
        <v>800</v>
      </c>
      <c r="H10025">
        <v>1510</v>
      </c>
      <c r="I10025" s="1" t="s">
        <v>776</v>
      </c>
      <c r="J10025" s="1" t="s">
        <v>39</v>
      </c>
      <c r="K10025" s="1" t="s">
        <v>40</v>
      </c>
      <c r="L10025">
        <v>1016</v>
      </c>
      <c r="M10025">
        <v>1113</v>
      </c>
      <c r="N10025">
        <v>1893</v>
      </c>
      <c r="O10025" s="1" t="s">
        <v>80</v>
      </c>
      <c r="P10025" s="1" t="s">
        <v>55</v>
      </c>
      <c r="Q10025" s="1" t="s">
        <v>56</v>
      </c>
      <c r="R10025" s="1" t="s">
        <v>130</v>
      </c>
      <c r="S10025">
        <v>3166</v>
      </c>
      <c r="T10025">
        <v>17090</v>
      </c>
      <c r="U10025">
        <v>6300</v>
      </c>
      <c r="V10025" s="1" t="s">
        <v>3982</v>
      </c>
      <c r="W10025" s="1" t="s">
        <v>1293</v>
      </c>
      <c r="X10025" s="1" t="s">
        <v>13295</v>
      </c>
      <c r="Y10025" s="1" t="s">
        <v>2282</v>
      </c>
      <c r="Z10025" s="1" t="s">
        <v>13401</v>
      </c>
      <c r="AA10025" s="1" t="s">
        <v>13402</v>
      </c>
      <c r="AB10025" s="1" t="s">
        <v>13403</v>
      </c>
    </row>
    <row r="10026" spans="1:28" x14ac:dyDescent="0.3">
      <c r="A10026" s="1" t="s">
        <v>13290</v>
      </c>
      <c r="B10026" s="1" t="s">
        <v>13400</v>
      </c>
      <c r="C10026">
        <v>2014</v>
      </c>
      <c r="D10026" s="1" t="s">
        <v>205</v>
      </c>
      <c r="E10026">
        <v>25</v>
      </c>
      <c r="F10026">
        <v>18027</v>
      </c>
      <c r="H10026">
        <v>1520</v>
      </c>
      <c r="I10026" s="1" t="s">
        <v>776</v>
      </c>
      <c r="J10026" s="1" t="s">
        <v>39</v>
      </c>
      <c r="K10026" s="1" t="s">
        <v>40</v>
      </c>
      <c r="L10026">
        <v>1016</v>
      </c>
      <c r="M10026">
        <v>1113</v>
      </c>
      <c r="N10026">
        <v>1893</v>
      </c>
      <c r="O10026" s="1" t="s">
        <v>80</v>
      </c>
      <c r="P10026" s="1" t="s">
        <v>32</v>
      </c>
      <c r="Q10026" s="1" t="s">
        <v>56</v>
      </c>
      <c r="R10026" s="1" t="s">
        <v>130</v>
      </c>
      <c r="S10026">
        <v>3170</v>
      </c>
      <c r="T10026">
        <v>17090</v>
      </c>
      <c r="U10026">
        <v>6300</v>
      </c>
      <c r="V10026" s="1" t="s">
        <v>35</v>
      </c>
      <c r="W10026" s="1" t="s">
        <v>35</v>
      </c>
      <c r="X10026" s="1" t="s">
        <v>13295</v>
      </c>
      <c r="Y10026" s="1" t="s">
        <v>2282</v>
      </c>
      <c r="Z10026" s="1" t="s">
        <v>32</v>
      </c>
      <c r="AA10026" s="1" t="s">
        <v>32</v>
      </c>
      <c r="AB10026" s="1" t="s">
        <v>13404</v>
      </c>
    </row>
    <row r="10027" spans="1:28" x14ac:dyDescent="0.3">
      <c r="A10027" s="1" t="s">
        <v>32</v>
      </c>
      <c r="B10027" s="1" t="s">
        <v>32</v>
      </c>
      <c r="D10027" s="1" t="s">
        <v>32</v>
      </c>
      <c r="I10027" s="1" t="s">
        <v>32</v>
      </c>
      <c r="J10027" s="1" t="s">
        <v>32</v>
      </c>
      <c r="K10027" s="1" t="s">
        <v>32</v>
      </c>
      <c r="O10027" s="1" t="s">
        <v>32</v>
      </c>
      <c r="P10027" s="1" t="s">
        <v>32</v>
      </c>
      <c r="Q10027" s="1" t="s">
        <v>32</v>
      </c>
      <c r="R10027" s="1" t="s">
        <v>32</v>
      </c>
      <c r="V10027" s="1" t="s">
        <v>32</v>
      </c>
      <c r="W10027" s="1" t="s">
        <v>32</v>
      </c>
      <c r="X10027" s="1" t="s">
        <v>32</v>
      </c>
      <c r="Y10027" s="1" t="s">
        <v>32</v>
      </c>
      <c r="Z10027" s="1" t="s">
        <v>32</v>
      </c>
      <c r="AA10027" s="1" t="s">
        <v>32</v>
      </c>
      <c r="AB10027" s="1" t="s">
        <v>32</v>
      </c>
    </row>
    <row r="10028" spans="1:28" x14ac:dyDescent="0.3">
      <c r="A10028" s="1" t="s">
        <v>13290</v>
      </c>
      <c r="B10028" s="1" t="s">
        <v>13405</v>
      </c>
      <c r="C10028">
        <v>2014</v>
      </c>
      <c r="D10028" s="1" t="s">
        <v>503</v>
      </c>
      <c r="E10028">
        <v>26</v>
      </c>
      <c r="F10028">
        <v>18027</v>
      </c>
      <c r="H10028">
        <v>1430</v>
      </c>
      <c r="I10028" s="1" t="s">
        <v>776</v>
      </c>
      <c r="J10028" s="1" t="s">
        <v>39</v>
      </c>
      <c r="K10028" s="1" t="s">
        <v>40</v>
      </c>
      <c r="L10028">
        <v>984</v>
      </c>
      <c r="M10028">
        <v>1113</v>
      </c>
      <c r="N10028">
        <v>2271</v>
      </c>
      <c r="O10028" s="1" t="s">
        <v>9487</v>
      </c>
      <c r="P10028" s="1" t="s">
        <v>32</v>
      </c>
      <c r="Q10028" s="1" t="s">
        <v>248</v>
      </c>
      <c r="R10028" s="1" t="s">
        <v>130</v>
      </c>
      <c r="S10028">
        <v>4119</v>
      </c>
      <c r="T10028">
        <v>16130</v>
      </c>
      <c r="U10028">
        <v>6930</v>
      </c>
      <c r="V10028" s="1" t="s">
        <v>13297</v>
      </c>
      <c r="W10028" s="1" t="s">
        <v>13406</v>
      </c>
      <c r="X10028" s="1" t="s">
        <v>523</v>
      </c>
      <c r="Y10028" s="1" t="s">
        <v>13407</v>
      </c>
      <c r="Z10028" s="1" t="s">
        <v>32</v>
      </c>
      <c r="AA10028" s="1" t="s">
        <v>32</v>
      </c>
      <c r="AB10028" s="1" t="s">
        <v>13408</v>
      </c>
    </row>
    <row r="10029" spans="1:28" x14ac:dyDescent="0.3">
      <c r="A10029" s="1" t="s">
        <v>32</v>
      </c>
      <c r="B10029" s="1" t="s">
        <v>32</v>
      </c>
      <c r="D10029" s="1" t="s">
        <v>32</v>
      </c>
      <c r="I10029" s="1" t="s">
        <v>32</v>
      </c>
      <c r="J10029" s="1" t="s">
        <v>32</v>
      </c>
      <c r="K10029" s="1" t="s">
        <v>32</v>
      </c>
      <c r="O10029" s="1" t="s">
        <v>32</v>
      </c>
      <c r="P10029" s="1" t="s">
        <v>32</v>
      </c>
      <c r="Q10029" s="1" t="s">
        <v>32</v>
      </c>
      <c r="R10029" s="1" t="s">
        <v>32</v>
      </c>
      <c r="V10029" s="1" t="s">
        <v>32</v>
      </c>
      <c r="W10029" s="1" t="s">
        <v>32</v>
      </c>
      <c r="X10029" s="1" t="s">
        <v>32</v>
      </c>
      <c r="Y10029" s="1" t="s">
        <v>32</v>
      </c>
      <c r="Z10029" s="1" t="s">
        <v>32</v>
      </c>
      <c r="AA10029" s="1" t="s">
        <v>32</v>
      </c>
      <c r="AB10029" s="1" t="s">
        <v>32</v>
      </c>
    </row>
    <row r="10030" spans="1:28" x14ac:dyDescent="0.3">
      <c r="A10030" s="1" t="s">
        <v>13290</v>
      </c>
      <c r="B10030" s="1" t="s">
        <v>13405</v>
      </c>
      <c r="C10030">
        <v>2015</v>
      </c>
      <c r="D10030" s="1" t="s">
        <v>503</v>
      </c>
      <c r="E10030">
        <v>37</v>
      </c>
      <c r="F10030">
        <v>18010</v>
      </c>
      <c r="G10030">
        <v>966</v>
      </c>
      <c r="H10030">
        <v>1560</v>
      </c>
      <c r="I10030" s="1" t="s">
        <v>776</v>
      </c>
      <c r="J10030" s="1" t="s">
        <v>39</v>
      </c>
      <c r="K10030" s="1" t="s">
        <v>40</v>
      </c>
      <c r="L10030">
        <v>1016</v>
      </c>
      <c r="M10030">
        <v>1111</v>
      </c>
      <c r="N10030">
        <v>2271</v>
      </c>
      <c r="O10030" s="1" t="s">
        <v>9487</v>
      </c>
      <c r="P10030" s="1" t="s">
        <v>32</v>
      </c>
      <c r="Q10030" s="1" t="s">
        <v>248</v>
      </c>
      <c r="R10030" s="1" t="s">
        <v>130</v>
      </c>
      <c r="S10030">
        <v>4120</v>
      </c>
      <c r="T10030">
        <v>16130</v>
      </c>
      <c r="U10030">
        <v>6930</v>
      </c>
      <c r="V10030" s="1" t="s">
        <v>13297</v>
      </c>
      <c r="W10030" s="1" t="s">
        <v>13406</v>
      </c>
      <c r="X10030" s="1" t="s">
        <v>523</v>
      </c>
      <c r="Y10030" s="1" t="s">
        <v>13407</v>
      </c>
      <c r="Z10030" s="1" t="s">
        <v>32</v>
      </c>
      <c r="AA10030" s="1" t="s">
        <v>32</v>
      </c>
      <c r="AB10030" s="1" t="s">
        <v>13409</v>
      </c>
    </row>
    <row r="10031" spans="1:28" x14ac:dyDescent="0.3">
      <c r="A10031" s="1" t="s">
        <v>13290</v>
      </c>
      <c r="B10031" s="1" t="s">
        <v>13405</v>
      </c>
      <c r="C10031">
        <v>2016</v>
      </c>
      <c r="D10031" s="1" t="s">
        <v>503</v>
      </c>
      <c r="E10031">
        <v>39</v>
      </c>
      <c r="F10031">
        <v>18010</v>
      </c>
      <c r="G10031">
        <v>966</v>
      </c>
      <c r="H10031">
        <v>1560</v>
      </c>
      <c r="I10031" s="1" t="s">
        <v>776</v>
      </c>
      <c r="J10031" s="1" t="s">
        <v>39</v>
      </c>
      <c r="K10031" s="1" t="s">
        <v>40</v>
      </c>
      <c r="L10031">
        <v>1016</v>
      </c>
      <c r="M10031">
        <v>1111</v>
      </c>
      <c r="N10031">
        <v>2271</v>
      </c>
      <c r="O10031" s="1" t="s">
        <v>9487</v>
      </c>
      <c r="P10031" s="1" t="s">
        <v>32</v>
      </c>
      <c r="Q10031" s="1" t="s">
        <v>248</v>
      </c>
      <c r="R10031" s="1" t="s">
        <v>130</v>
      </c>
      <c r="S10031">
        <v>4160</v>
      </c>
      <c r="T10031">
        <v>16250</v>
      </c>
      <c r="U10031">
        <v>7400</v>
      </c>
      <c r="V10031" s="1" t="s">
        <v>13297</v>
      </c>
      <c r="W10031" s="1" t="s">
        <v>13298</v>
      </c>
      <c r="X10031" s="1" t="s">
        <v>523</v>
      </c>
      <c r="Y10031" s="1" t="s">
        <v>13407</v>
      </c>
      <c r="Z10031" s="1" t="s">
        <v>133</v>
      </c>
      <c r="AA10031" s="1" t="s">
        <v>687</v>
      </c>
      <c r="AB10031" s="1" t="s">
        <v>13410</v>
      </c>
    </row>
    <row r="10032" spans="1:28" x14ac:dyDescent="0.3">
      <c r="A10032" s="1" t="s">
        <v>13290</v>
      </c>
      <c r="B10032" s="1" t="s">
        <v>13405</v>
      </c>
      <c r="C10032">
        <v>2017</v>
      </c>
      <c r="D10032" s="1" t="s">
        <v>503</v>
      </c>
      <c r="E10032">
        <v>33</v>
      </c>
      <c r="F10032">
        <v>18680</v>
      </c>
      <c r="G10032">
        <v>1020</v>
      </c>
      <c r="H10032">
        <v>1650</v>
      </c>
      <c r="I10032" s="1" t="s">
        <v>776</v>
      </c>
      <c r="J10032" s="1" t="s">
        <v>39</v>
      </c>
      <c r="K10032" s="1" t="s">
        <v>40</v>
      </c>
      <c r="L10032">
        <v>1020</v>
      </c>
      <c r="M10032">
        <v>1145</v>
      </c>
      <c r="N10032">
        <v>2271</v>
      </c>
      <c r="O10032" s="1" t="s">
        <v>9487</v>
      </c>
      <c r="P10032" s="1" t="s">
        <v>32</v>
      </c>
      <c r="Q10032" s="1" t="s">
        <v>248</v>
      </c>
      <c r="R10032" s="1" t="s">
        <v>130</v>
      </c>
      <c r="S10032">
        <v>4140</v>
      </c>
      <c r="T10032">
        <v>16250</v>
      </c>
      <c r="U10032">
        <v>7200</v>
      </c>
      <c r="V10032" s="1" t="s">
        <v>13297</v>
      </c>
      <c r="W10032" s="1" t="s">
        <v>13298</v>
      </c>
      <c r="X10032" s="1" t="s">
        <v>13299</v>
      </c>
      <c r="Y10032" s="1" t="s">
        <v>5783</v>
      </c>
      <c r="Z10032" s="1" t="s">
        <v>133</v>
      </c>
      <c r="AA10032" s="1" t="s">
        <v>687</v>
      </c>
      <c r="AB10032" s="1" t="s">
        <v>13411</v>
      </c>
    </row>
    <row r="10033" spans="1:28" x14ac:dyDescent="0.3">
      <c r="A10033" s="1" t="s">
        <v>32</v>
      </c>
      <c r="B10033" s="1" t="s">
        <v>32</v>
      </c>
      <c r="D10033" s="1" t="s">
        <v>32</v>
      </c>
      <c r="I10033" s="1" t="s">
        <v>32</v>
      </c>
      <c r="J10033" s="1" t="s">
        <v>32</v>
      </c>
      <c r="K10033" s="1" t="s">
        <v>32</v>
      </c>
      <c r="O10033" s="1" t="s">
        <v>32</v>
      </c>
      <c r="P10033" s="1" t="s">
        <v>32</v>
      </c>
      <c r="Q10033" s="1" t="s">
        <v>32</v>
      </c>
      <c r="R10033" s="1" t="s">
        <v>32</v>
      </c>
      <c r="V10033" s="1" t="s">
        <v>32</v>
      </c>
      <c r="W10033" s="1" t="s">
        <v>32</v>
      </c>
      <c r="X10033" s="1" t="s">
        <v>32</v>
      </c>
      <c r="Y10033" s="1" t="s">
        <v>32</v>
      </c>
      <c r="Z10033" s="1" t="s">
        <v>32</v>
      </c>
      <c r="AA10033" s="1" t="s">
        <v>32</v>
      </c>
      <c r="AB10033" s="1" t="s">
        <v>32</v>
      </c>
    </row>
    <row r="10034" spans="1:28" x14ac:dyDescent="0.3">
      <c r="A10034" s="1" t="s">
        <v>13412</v>
      </c>
      <c r="B10034" s="1" t="s">
        <v>13413</v>
      </c>
      <c r="D10034" s="1" t="s">
        <v>32</v>
      </c>
      <c r="I10034" s="1" t="s">
        <v>32</v>
      </c>
      <c r="J10034" s="1" t="s">
        <v>32</v>
      </c>
      <c r="K10034" s="1" t="s">
        <v>32</v>
      </c>
      <c r="O10034" s="1" t="s">
        <v>32</v>
      </c>
      <c r="P10034" s="1" t="s">
        <v>32</v>
      </c>
      <c r="Q10034" s="1" t="s">
        <v>32</v>
      </c>
      <c r="R10034" s="1" t="s">
        <v>32</v>
      </c>
      <c r="V10034" s="1" t="s">
        <v>32</v>
      </c>
      <c r="W10034" s="1" t="s">
        <v>32</v>
      </c>
      <c r="X10034" s="1" t="s">
        <v>32</v>
      </c>
      <c r="Y10034" s="1" t="s">
        <v>32</v>
      </c>
      <c r="Z10034" s="1" t="s">
        <v>32</v>
      </c>
      <c r="AA10034" s="1" t="s">
        <v>32</v>
      </c>
      <c r="AB10034" s="1" t="s">
        <v>32</v>
      </c>
    </row>
    <row r="10035" spans="1:28" x14ac:dyDescent="0.3">
      <c r="A10035" s="1" t="s">
        <v>13290</v>
      </c>
      <c r="B10035" s="1" t="s">
        <v>13405</v>
      </c>
      <c r="C10035">
        <v>2018</v>
      </c>
      <c r="D10035" s="1" t="s">
        <v>503</v>
      </c>
      <c r="E10035">
        <v>34</v>
      </c>
      <c r="F10035">
        <v>19230</v>
      </c>
      <c r="G10035">
        <v>1050</v>
      </c>
      <c r="H10035">
        <v>1670</v>
      </c>
      <c r="I10035" s="1" t="s">
        <v>776</v>
      </c>
      <c r="J10035" s="1" t="s">
        <v>39</v>
      </c>
      <c r="K10035" s="1" t="s">
        <v>40</v>
      </c>
      <c r="L10035">
        <v>1035</v>
      </c>
      <c r="M10035">
        <v>1143</v>
      </c>
      <c r="N10035">
        <v>2271</v>
      </c>
      <c r="O10035" s="1" t="s">
        <v>9487</v>
      </c>
      <c r="P10035" s="1" t="s">
        <v>32</v>
      </c>
      <c r="Q10035" s="1" t="s">
        <v>248</v>
      </c>
      <c r="R10035" s="1" t="s">
        <v>130</v>
      </c>
      <c r="S10035">
        <v>4110</v>
      </c>
      <c r="T10035">
        <v>16250</v>
      </c>
      <c r="U10035">
        <v>7200</v>
      </c>
      <c r="V10035" s="1" t="s">
        <v>13297</v>
      </c>
      <c r="W10035" s="1" t="s">
        <v>13298</v>
      </c>
      <c r="X10035" s="1" t="s">
        <v>13299</v>
      </c>
      <c r="Y10035" s="1" t="s">
        <v>5783</v>
      </c>
      <c r="Z10035" s="1" t="s">
        <v>133</v>
      </c>
      <c r="AA10035" s="1" t="s">
        <v>687</v>
      </c>
      <c r="AB10035" s="1" t="s">
        <v>13414</v>
      </c>
    </row>
    <row r="10036" spans="1:28" x14ac:dyDescent="0.3">
      <c r="A10036" s="1" t="s">
        <v>13290</v>
      </c>
      <c r="B10036" s="1" t="s">
        <v>13405</v>
      </c>
      <c r="C10036">
        <v>2019</v>
      </c>
      <c r="D10036" s="1" t="s">
        <v>503</v>
      </c>
      <c r="E10036">
        <v>37</v>
      </c>
      <c r="F10036">
        <v>19230</v>
      </c>
      <c r="G10036">
        <v>1050</v>
      </c>
      <c r="H10036">
        <v>1690</v>
      </c>
      <c r="I10036" s="1" t="s">
        <v>776</v>
      </c>
      <c r="J10036" s="1" t="s">
        <v>39</v>
      </c>
      <c r="K10036" s="1" t="s">
        <v>40</v>
      </c>
      <c r="L10036">
        <v>1035</v>
      </c>
      <c r="M10036">
        <v>1143</v>
      </c>
      <c r="N10036">
        <v>2271</v>
      </c>
      <c r="O10036" s="1" t="s">
        <v>9487</v>
      </c>
      <c r="P10036" s="1" t="s">
        <v>32</v>
      </c>
      <c r="Q10036" s="1" t="s">
        <v>248</v>
      </c>
      <c r="R10036" s="1" t="s">
        <v>130</v>
      </c>
      <c r="S10036">
        <v>4087</v>
      </c>
      <c r="T10036">
        <v>16250</v>
      </c>
      <c r="U10036">
        <v>7200</v>
      </c>
      <c r="V10036" s="1" t="s">
        <v>13297</v>
      </c>
      <c r="W10036" s="1" t="s">
        <v>13298</v>
      </c>
      <c r="X10036" s="1" t="s">
        <v>13299</v>
      </c>
      <c r="Y10036" s="1" t="s">
        <v>5783</v>
      </c>
      <c r="Z10036" s="1" t="s">
        <v>133</v>
      </c>
      <c r="AA10036" s="1" t="s">
        <v>687</v>
      </c>
      <c r="AB10036" s="1" t="s">
        <v>13415</v>
      </c>
    </row>
    <row r="10037" spans="1:28" x14ac:dyDescent="0.3">
      <c r="A10037" s="1" t="s">
        <v>13290</v>
      </c>
      <c r="B10037" s="1" t="s">
        <v>13405</v>
      </c>
      <c r="C10037">
        <v>2020</v>
      </c>
      <c r="D10037" s="1" t="s">
        <v>503</v>
      </c>
      <c r="F10037">
        <v>19230</v>
      </c>
      <c r="G10037">
        <v>1050</v>
      </c>
      <c r="H10037">
        <v>1690</v>
      </c>
      <c r="I10037" s="1" t="s">
        <v>776</v>
      </c>
      <c r="J10037" s="1" t="s">
        <v>39</v>
      </c>
      <c r="K10037" s="1" t="s">
        <v>40</v>
      </c>
      <c r="L10037">
        <v>1035</v>
      </c>
      <c r="M10037">
        <v>1143</v>
      </c>
      <c r="N10037">
        <v>2271</v>
      </c>
      <c r="O10037" s="1" t="s">
        <v>9487</v>
      </c>
      <c r="P10037" s="1" t="s">
        <v>32</v>
      </c>
      <c r="Q10037" s="1" t="s">
        <v>248</v>
      </c>
      <c r="R10037" s="1" t="s">
        <v>130</v>
      </c>
      <c r="S10037">
        <v>4110</v>
      </c>
      <c r="T10037">
        <v>16250</v>
      </c>
      <c r="U10037">
        <v>7040</v>
      </c>
      <c r="V10037" s="1" t="s">
        <v>13297</v>
      </c>
      <c r="W10037" s="1" t="s">
        <v>13298</v>
      </c>
      <c r="X10037" s="1" t="s">
        <v>13299</v>
      </c>
      <c r="Y10037" s="1" t="s">
        <v>5783</v>
      </c>
      <c r="Z10037" s="1" t="s">
        <v>133</v>
      </c>
      <c r="AA10037" s="1" t="s">
        <v>687</v>
      </c>
      <c r="AB10037" s="1" t="s">
        <v>13416</v>
      </c>
    </row>
    <row r="10038" spans="1:28" x14ac:dyDescent="0.3">
      <c r="A10038" s="1" t="s">
        <v>32</v>
      </c>
      <c r="B10038" s="1" t="s">
        <v>32</v>
      </c>
      <c r="D10038" s="1" t="s">
        <v>32</v>
      </c>
      <c r="I10038" s="1" t="s">
        <v>32</v>
      </c>
      <c r="J10038" s="1" t="s">
        <v>32</v>
      </c>
      <c r="K10038" s="1" t="s">
        <v>32</v>
      </c>
      <c r="O10038" s="1" t="s">
        <v>32</v>
      </c>
      <c r="P10038" s="1" t="s">
        <v>32</v>
      </c>
      <c r="Q10038" s="1" t="s">
        <v>32</v>
      </c>
      <c r="R10038" s="1" t="s">
        <v>32</v>
      </c>
      <c r="V10038" s="1" t="s">
        <v>32</v>
      </c>
      <c r="W10038" s="1" t="s">
        <v>32</v>
      </c>
      <c r="X10038" s="1" t="s">
        <v>32</v>
      </c>
      <c r="Y10038" s="1" t="s">
        <v>32</v>
      </c>
      <c r="Z10038" s="1" t="s">
        <v>32</v>
      </c>
      <c r="AA10038" s="1" t="s">
        <v>32</v>
      </c>
      <c r="AB10038" s="1" t="s">
        <v>32</v>
      </c>
    </row>
    <row r="10039" spans="1:28" x14ac:dyDescent="0.3">
      <c r="A10039" s="1" t="s">
        <v>13417</v>
      </c>
      <c r="B10039" s="1" t="s">
        <v>13418</v>
      </c>
      <c r="D10039" s="1" t="s">
        <v>32</v>
      </c>
      <c r="I10039" s="1" t="s">
        <v>32</v>
      </c>
      <c r="J10039" s="1" t="s">
        <v>32</v>
      </c>
      <c r="K10039" s="1" t="s">
        <v>32</v>
      </c>
      <c r="O10039" s="1" t="s">
        <v>32</v>
      </c>
      <c r="P10039" s="1" t="s">
        <v>32</v>
      </c>
      <c r="Q10039" s="1" t="s">
        <v>32</v>
      </c>
      <c r="R10039" s="1" t="s">
        <v>32</v>
      </c>
      <c r="V10039" s="1" t="s">
        <v>32</v>
      </c>
      <c r="W10039" s="1" t="s">
        <v>32</v>
      </c>
      <c r="X10039" s="1" t="s">
        <v>32</v>
      </c>
      <c r="Y10039" s="1" t="s">
        <v>32</v>
      </c>
      <c r="Z10039" s="1" t="s">
        <v>32</v>
      </c>
      <c r="AA10039" s="1" t="s">
        <v>32</v>
      </c>
      <c r="AB10039" s="1" t="s">
        <v>32</v>
      </c>
    </row>
    <row r="10040" spans="1:28" x14ac:dyDescent="0.3">
      <c r="A10040" s="1" t="s">
        <v>13290</v>
      </c>
      <c r="B10040" s="1" t="s">
        <v>13405</v>
      </c>
      <c r="C10040">
        <v>2021</v>
      </c>
      <c r="D10040" s="1" t="s">
        <v>503</v>
      </c>
      <c r="F10040">
        <v>19230</v>
      </c>
      <c r="G10040">
        <v>1050</v>
      </c>
      <c r="H10040">
        <v>1690</v>
      </c>
      <c r="I10040" s="1" t="s">
        <v>776</v>
      </c>
      <c r="J10040" s="1" t="s">
        <v>39</v>
      </c>
      <c r="K10040" s="1" t="s">
        <v>40</v>
      </c>
      <c r="L10040">
        <v>1035</v>
      </c>
      <c r="M10040">
        <v>1143</v>
      </c>
      <c r="N10040">
        <v>2271</v>
      </c>
      <c r="O10040" s="1" t="s">
        <v>9487</v>
      </c>
      <c r="P10040" s="1" t="s">
        <v>32</v>
      </c>
      <c r="Q10040" s="1" t="s">
        <v>248</v>
      </c>
      <c r="R10040" s="1" t="s">
        <v>130</v>
      </c>
      <c r="S10040">
        <v>4110</v>
      </c>
      <c r="T10040">
        <v>16250</v>
      </c>
      <c r="U10040">
        <v>7040</v>
      </c>
      <c r="V10040" s="1" t="s">
        <v>13297</v>
      </c>
      <c r="W10040" s="1" t="s">
        <v>13298</v>
      </c>
      <c r="X10040" s="1" t="s">
        <v>13312</v>
      </c>
      <c r="Y10040" s="1" t="s">
        <v>13419</v>
      </c>
      <c r="Z10040" s="1" t="s">
        <v>133</v>
      </c>
      <c r="AA10040" s="1" t="s">
        <v>687</v>
      </c>
      <c r="AB10040" s="1" t="s">
        <v>13420</v>
      </c>
    </row>
    <row r="10041" spans="1:28" x14ac:dyDescent="0.3">
      <c r="A10041" s="1" t="s">
        <v>32</v>
      </c>
      <c r="B10041" s="1" t="s">
        <v>32</v>
      </c>
      <c r="D10041" s="1" t="s">
        <v>32</v>
      </c>
      <c r="I10041" s="1" t="s">
        <v>32</v>
      </c>
      <c r="J10041" s="1" t="s">
        <v>32</v>
      </c>
      <c r="K10041" s="1" t="s">
        <v>32</v>
      </c>
      <c r="O10041" s="1" t="s">
        <v>32</v>
      </c>
      <c r="P10041" s="1" t="s">
        <v>32</v>
      </c>
      <c r="Q10041" s="1" t="s">
        <v>32</v>
      </c>
      <c r="R10041" s="1" t="s">
        <v>32</v>
      </c>
      <c r="V10041" s="1" t="s">
        <v>32</v>
      </c>
      <c r="W10041" s="1" t="s">
        <v>32</v>
      </c>
      <c r="X10041" s="1" t="s">
        <v>32</v>
      </c>
      <c r="Y10041" s="1" t="s">
        <v>32</v>
      </c>
      <c r="Z10041" s="1" t="s">
        <v>32</v>
      </c>
      <c r="AA10041" s="1" t="s">
        <v>32</v>
      </c>
      <c r="AB10041" s="1" t="s">
        <v>32</v>
      </c>
    </row>
    <row r="10042" spans="1:28" x14ac:dyDescent="0.3">
      <c r="A10042" s="1" t="s">
        <v>13290</v>
      </c>
      <c r="B10042" s="1" t="s">
        <v>13421</v>
      </c>
      <c r="C10042">
        <v>2017</v>
      </c>
      <c r="D10042" s="1" t="s">
        <v>205</v>
      </c>
      <c r="E10042">
        <v>33</v>
      </c>
      <c r="F10042">
        <v>18010</v>
      </c>
      <c r="G10042">
        <v>920</v>
      </c>
      <c r="H10042">
        <v>1510</v>
      </c>
      <c r="I10042" s="1" t="s">
        <v>776</v>
      </c>
      <c r="J10042" s="1" t="s">
        <v>39</v>
      </c>
      <c r="K10042" s="1" t="s">
        <v>40</v>
      </c>
      <c r="L10042">
        <v>1016</v>
      </c>
      <c r="M10042">
        <v>1111</v>
      </c>
      <c r="N10042">
        <v>189</v>
      </c>
      <c r="O10042" s="1" t="s">
        <v>9487</v>
      </c>
      <c r="P10042" s="1" t="s">
        <v>649</v>
      </c>
      <c r="Q10042" s="1" t="s">
        <v>56</v>
      </c>
      <c r="R10042" s="1" t="s">
        <v>130</v>
      </c>
      <c r="S10042">
        <v>3180</v>
      </c>
      <c r="T10042">
        <v>16800</v>
      </c>
      <c r="U10042">
        <v>6600</v>
      </c>
      <c r="V10042" s="1" t="s">
        <v>13293</v>
      </c>
      <c r="W10042" s="1" t="s">
        <v>13294</v>
      </c>
      <c r="X10042" s="1" t="s">
        <v>13312</v>
      </c>
      <c r="Y10042" s="1" t="s">
        <v>2282</v>
      </c>
      <c r="Z10042" s="1" t="s">
        <v>133</v>
      </c>
      <c r="AA10042" s="1" t="s">
        <v>687</v>
      </c>
      <c r="AB10042" s="1" t="s">
        <v>13422</v>
      </c>
    </row>
    <row r="10043" spans="1:28" x14ac:dyDescent="0.3">
      <c r="A10043" s="1" t="s">
        <v>32</v>
      </c>
      <c r="B10043" s="1" t="s">
        <v>32</v>
      </c>
      <c r="D10043" s="1" t="s">
        <v>32</v>
      </c>
      <c r="I10043" s="1" t="s">
        <v>32</v>
      </c>
      <c r="J10043" s="1" t="s">
        <v>32</v>
      </c>
      <c r="K10043" s="1" t="s">
        <v>32</v>
      </c>
      <c r="O10043" s="1" t="s">
        <v>32</v>
      </c>
      <c r="P10043" s="1" t="s">
        <v>32</v>
      </c>
      <c r="Q10043" s="1" t="s">
        <v>32</v>
      </c>
      <c r="R10043" s="1" t="s">
        <v>32</v>
      </c>
      <c r="V10043" s="1" t="s">
        <v>32</v>
      </c>
      <c r="W10043" s="1" t="s">
        <v>32</v>
      </c>
      <c r="X10043" s="1" t="s">
        <v>32</v>
      </c>
      <c r="Y10043" s="1" t="s">
        <v>32</v>
      </c>
      <c r="Z10043" s="1" t="s">
        <v>32</v>
      </c>
      <c r="AA10043" s="1" t="s">
        <v>32</v>
      </c>
      <c r="AB10043" s="1" t="s">
        <v>32</v>
      </c>
    </row>
    <row r="10044" spans="1:28" x14ac:dyDescent="0.3">
      <c r="A10044" s="1" t="s">
        <v>13290</v>
      </c>
      <c r="B10044" s="1" t="s">
        <v>13423</v>
      </c>
      <c r="C10044">
        <v>2018</v>
      </c>
      <c r="D10044" s="1" t="s">
        <v>503</v>
      </c>
      <c r="E10044">
        <v>35</v>
      </c>
      <c r="F10044">
        <v>19230</v>
      </c>
      <c r="G10044">
        <v>1050</v>
      </c>
      <c r="H10044">
        <v>1660</v>
      </c>
      <c r="I10044" s="1" t="s">
        <v>776</v>
      </c>
      <c r="J10044" s="1" t="s">
        <v>39</v>
      </c>
      <c r="K10044" s="1" t="s">
        <v>40</v>
      </c>
      <c r="L10044">
        <v>1035</v>
      </c>
      <c r="M10044">
        <v>1143</v>
      </c>
      <c r="N10044">
        <v>2271</v>
      </c>
      <c r="O10044" s="1" t="s">
        <v>9503</v>
      </c>
      <c r="P10044" s="1" t="s">
        <v>32</v>
      </c>
      <c r="Q10044" s="1" t="s">
        <v>248</v>
      </c>
      <c r="R10044" s="1" t="s">
        <v>130</v>
      </c>
      <c r="S10044">
        <v>3850</v>
      </c>
      <c r="T10044">
        <v>16250</v>
      </c>
      <c r="U10044">
        <v>6800</v>
      </c>
      <c r="V10044" s="1" t="s">
        <v>13314</v>
      </c>
      <c r="W10044" s="1" t="s">
        <v>13293</v>
      </c>
      <c r="X10044" s="1" t="s">
        <v>13295</v>
      </c>
      <c r="Y10044" s="1" t="s">
        <v>13419</v>
      </c>
      <c r="Z10044" s="1" t="s">
        <v>133</v>
      </c>
      <c r="AA10044" s="1" t="s">
        <v>687</v>
      </c>
      <c r="AB10044" s="1" t="s">
        <v>13424</v>
      </c>
    </row>
    <row r="10045" spans="1:28" x14ac:dyDescent="0.3">
      <c r="A10045" s="1" t="s">
        <v>13290</v>
      </c>
      <c r="B10045" s="1" t="s">
        <v>13423</v>
      </c>
      <c r="C10045">
        <v>2019</v>
      </c>
      <c r="D10045" s="1" t="s">
        <v>503</v>
      </c>
      <c r="E10045">
        <v>30</v>
      </c>
      <c r="F10045">
        <v>19230</v>
      </c>
      <c r="G10045">
        <v>1050</v>
      </c>
      <c r="H10045">
        <v>1690</v>
      </c>
      <c r="I10045" s="1" t="s">
        <v>776</v>
      </c>
      <c r="J10045" s="1" t="s">
        <v>39</v>
      </c>
      <c r="K10045" s="1" t="s">
        <v>40</v>
      </c>
      <c r="L10045">
        <v>1035</v>
      </c>
      <c r="M10045">
        <v>1143</v>
      </c>
      <c r="N10045">
        <v>2271</v>
      </c>
      <c r="O10045" s="1" t="s">
        <v>9503</v>
      </c>
      <c r="P10045" s="1" t="s">
        <v>32</v>
      </c>
      <c r="Q10045" s="1" t="s">
        <v>248</v>
      </c>
      <c r="R10045" s="1" t="s">
        <v>130</v>
      </c>
      <c r="S10045">
        <v>3850</v>
      </c>
      <c r="T10045">
        <v>16250</v>
      </c>
      <c r="U10045">
        <v>6800</v>
      </c>
      <c r="V10045" s="1" t="s">
        <v>13314</v>
      </c>
      <c r="W10045" s="1" t="s">
        <v>13293</v>
      </c>
      <c r="X10045" s="1" t="s">
        <v>13295</v>
      </c>
      <c r="Y10045" s="1" t="s">
        <v>13419</v>
      </c>
      <c r="Z10045" s="1" t="s">
        <v>133</v>
      </c>
      <c r="AA10045" s="1" t="s">
        <v>687</v>
      </c>
      <c r="AB10045" s="1" t="s">
        <v>13425</v>
      </c>
    </row>
    <row r="10046" spans="1:28" x14ac:dyDescent="0.3">
      <c r="A10046" s="1" t="s">
        <v>13290</v>
      </c>
      <c r="B10046" s="1" t="s">
        <v>13423</v>
      </c>
      <c r="C10046">
        <v>2020</v>
      </c>
      <c r="D10046" s="1" t="s">
        <v>503</v>
      </c>
      <c r="F10046">
        <v>19230</v>
      </c>
      <c r="G10046">
        <v>1050</v>
      </c>
      <c r="H10046">
        <v>1710</v>
      </c>
      <c r="I10046" s="1" t="s">
        <v>776</v>
      </c>
      <c r="J10046" s="1" t="s">
        <v>39</v>
      </c>
      <c r="K10046" s="1" t="s">
        <v>40</v>
      </c>
      <c r="L10046">
        <v>1040</v>
      </c>
      <c r="M10046">
        <v>1140</v>
      </c>
      <c r="N10046">
        <v>2271</v>
      </c>
      <c r="O10046" s="1" t="s">
        <v>9503</v>
      </c>
      <c r="P10046" s="1" t="s">
        <v>649</v>
      </c>
      <c r="Q10046" s="1" t="s">
        <v>248</v>
      </c>
      <c r="R10046" s="1" t="s">
        <v>130</v>
      </c>
      <c r="S10046">
        <v>3900</v>
      </c>
      <c r="T10046">
        <v>16250</v>
      </c>
      <c r="U10046">
        <v>6800</v>
      </c>
      <c r="V10046" s="1" t="s">
        <v>13314</v>
      </c>
      <c r="W10046" s="1" t="s">
        <v>13293</v>
      </c>
      <c r="X10046" s="1" t="s">
        <v>13295</v>
      </c>
      <c r="Y10046" s="1" t="s">
        <v>13419</v>
      </c>
      <c r="Z10046" s="1" t="s">
        <v>133</v>
      </c>
      <c r="AA10046" s="1" t="s">
        <v>687</v>
      </c>
      <c r="AB10046" s="1" t="s">
        <v>13426</v>
      </c>
    </row>
    <row r="10047" spans="1:28" x14ac:dyDescent="0.3">
      <c r="A10047" s="1" t="s">
        <v>13290</v>
      </c>
      <c r="B10047" s="1" t="s">
        <v>13423</v>
      </c>
      <c r="C10047">
        <v>2021</v>
      </c>
      <c r="D10047" s="1" t="s">
        <v>503</v>
      </c>
      <c r="F10047">
        <v>19230</v>
      </c>
      <c r="G10047">
        <v>1050</v>
      </c>
      <c r="H10047">
        <v>1710</v>
      </c>
      <c r="I10047" s="1" t="s">
        <v>776</v>
      </c>
      <c r="J10047" s="1" t="s">
        <v>39</v>
      </c>
      <c r="K10047" s="1" t="s">
        <v>40</v>
      </c>
      <c r="L10047">
        <v>1035</v>
      </c>
      <c r="M10047">
        <v>1140</v>
      </c>
      <c r="N10047">
        <v>2271</v>
      </c>
      <c r="O10047" s="1" t="s">
        <v>9487</v>
      </c>
      <c r="P10047" s="1" t="s">
        <v>649</v>
      </c>
      <c r="Q10047" s="1" t="s">
        <v>248</v>
      </c>
      <c r="R10047" s="1" t="s">
        <v>130</v>
      </c>
      <c r="S10047">
        <v>3901</v>
      </c>
      <c r="T10047">
        <v>16250</v>
      </c>
      <c r="U10047">
        <v>6580</v>
      </c>
      <c r="V10047" s="1" t="s">
        <v>13314</v>
      </c>
      <c r="W10047" s="1" t="s">
        <v>13293</v>
      </c>
      <c r="X10047" s="1" t="s">
        <v>13295</v>
      </c>
      <c r="Y10047" s="1" t="s">
        <v>13419</v>
      </c>
      <c r="Z10047" s="1" t="s">
        <v>133</v>
      </c>
      <c r="AA10047" s="1" t="s">
        <v>687</v>
      </c>
      <c r="AB10047" s="1" t="s">
        <v>13427</v>
      </c>
    </row>
    <row r="10048" spans="1:28" x14ac:dyDescent="0.3">
      <c r="A10048" s="1" t="s">
        <v>13290</v>
      </c>
      <c r="B10048" s="1" t="s">
        <v>13428</v>
      </c>
      <c r="C10048">
        <v>2013</v>
      </c>
      <c r="D10048" s="1" t="s">
        <v>503</v>
      </c>
      <c r="E10048">
        <v>37</v>
      </c>
      <c r="F10048">
        <v>18027</v>
      </c>
      <c r="H10048">
        <v>1650</v>
      </c>
      <c r="I10048" s="1" t="s">
        <v>776</v>
      </c>
      <c r="J10048" s="1" t="s">
        <v>39</v>
      </c>
      <c r="K10048" s="1" t="s">
        <v>40</v>
      </c>
      <c r="L10048">
        <v>1016</v>
      </c>
      <c r="M10048">
        <v>1113</v>
      </c>
      <c r="N10048">
        <v>2271</v>
      </c>
      <c r="O10048" s="1" t="s">
        <v>13316</v>
      </c>
      <c r="P10048" s="1" t="s">
        <v>32</v>
      </c>
      <c r="Q10048" s="1" t="s">
        <v>56</v>
      </c>
      <c r="R10048" s="1" t="s">
        <v>130</v>
      </c>
      <c r="S10048">
        <v>3670</v>
      </c>
      <c r="T10048">
        <v>16260</v>
      </c>
      <c r="U10048">
        <v>6760</v>
      </c>
      <c r="V10048" s="1" t="s">
        <v>4677</v>
      </c>
      <c r="W10048" s="1" t="s">
        <v>630</v>
      </c>
      <c r="X10048" s="1" t="s">
        <v>13312</v>
      </c>
      <c r="Y10048" s="1" t="s">
        <v>13419</v>
      </c>
      <c r="Z10048" s="1" t="s">
        <v>32</v>
      </c>
      <c r="AA10048" s="1" t="s">
        <v>32</v>
      </c>
      <c r="AB10048" s="1" t="s">
        <v>13429</v>
      </c>
    </row>
    <row r="10049" spans="1:28" x14ac:dyDescent="0.3">
      <c r="A10049" s="1" t="s">
        <v>13290</v>
      </c>
      <c r="B10049" s="1" t="s">
        <v>13430</v>
      </c>
      <c r="C10049">
        <v>2013</v>
      </c>
      <c r="D10049" s="1" t="s">
        <v>503</v>
      </c>
      <c r="F10049">
        <v>18027</v>
      </c>
      <c r="H10049">
        <v>1650</v>
      </c>
      <c r="I10049" s="1" t="s">
        <v>776</v>
      </c>
      <c r="J10049" s="1" t="s">
        <v>39</v>
      </c>
      <c r="K10049" s="1" t="s">
        <v>40</v>
      </c>
      <c r="L10049">
        <v>1016</v>
      </c>
      <c r="M10049">
        <v>1113</v>
      </c>
      <c r="N10049">
        <v>2271</v>
      </c>
      <c r="O10049" s="1" t="s">
        <v>13316</v>
      </c>
      <c r="P10049" s="1" t="s">
        <v>32</v>
      </c>
      <c r="Q10049" s="1" t="s">
        <v>56</v>
      </c>
      <c r="R10049" s="1" t="s">
        <v>130</v>
      </c>
      <c r="S10049">
        <v>3670</v>
      </c>
      <c r="T10049">
        <v>16260</v>
      </c>
      <c r="U10049">
        <v>6760</v>
      </c>
      <c r="V10049" s="1" t="s">
        <v>139</v>
      </c>
      <c r="W10049" s="1" t="s">
        <v>35</v>
      </c>
      <c r="X10049" s="1" t="s">
        <v>13312</v>
      </c>
      <c r="Y10049" s="1" t="s">
        <v>13419</v>
      </c>
      <c r="Z10049" s="1" t="s">
        <v>32</v>
      </c>
      <c r="AA10049" s="1" t="s">
        <v>32</v>
      </c>
      <c r="AB10049" s="1" t="s">
        <v>13325</v>
      </c>
    </row>
    <row r="10050" spans="1:28" x14ac:dyDescent="0.3">
      <c r="A10050" s="1" t="s">
        <v>13290</v>
      </c>
      <c r="B10050" s="1" t="s">
        <v>13431</v>
      </c>
      <c r="C10050">
        <v>2015</v>
      </c>
      <c r="D10050" s="1" t="s">
        <v>503</v>
      </c>
      <c r="E10050">
        <v>37</v>
      </c>
      <c r="F10050">
        <v>18010</v>
      </c>
      <c r="G10050">
        <v>966</v>
      </c>
      <c r="H10050">
        <v>1560</v>
      </c>
      <c r="I10050" s="1" t="s">
        <v>776</v>
      </c>
      <c r="J10050" s="1" t="s">
        <v>39</v>
      </c>
      <c r="K10050" s="1" t="s">
        <v>40</v>
      </c>
      <c r="L10050">
        <v>1016</v>
      </c>
      <c r="M10050">
        <v>1111</v>
      </c>
      <c r="N10050">
        <v>2271</v>
      </c>
      <c r="O10050" s="1" t="s">
        <v>13316</v>
      </c>
      <c r="P10050" s="1" t="s">
        <v>32</v>
      </c>
      <c r="Q10050" s="1" t="s">
        <v>248</v>
      </c>
      <c r="R10050" s="1" t="s">
        <v>130</v>
      </c>
      <c r="S10050">
        <v>3690</v>
      </c>
      <c r="T10050">
        <v>16250</v>
      </c>
      <c r="U10050">
        <v>6960</v>
      </c>
      <c r="V10050" s="1" t="s">
        <v>13314</v>
      </c>
      <c r="W10050" s="1" t="s">
        <v>13294</v>
      </c>
      <c r="X10050" s="1" t="s">
        <v>13432</v>
      </c>
      <c r="Y10050" s="1" t="s">
        <v>13433</v>
      </c>
      <c r="Z10050" s="1" t="s">
        <v>32</v>
      </c>
      <c r="AA10050" s="1" t="s">
        <v>32</v>
      </c>
      <c r="AB10050" s="1" t="s">
        <v>13434</v>
      </c>
    </row>
    <row r="10051" spans="1:28" x14ac:dyDescent="0.3">
      <c r="A10051" s="1" t="s">
        <v>13290</v>
      </c>
      <c r="B10051" s="1" t="s">
        <v>13431</v>
      </c>
      <c r="C10051">
        <v>2016</v>
      </c>
      <c r="D10051" s="1" t="s">
        <v>503</v>
      </c>
      <c r="E10051">
        <v>31</v>
      </c>
      <c r="F10051">
        <v>18010</v>
      </c>
      <c r="G10051">
        <v>979</v>
      </c>
      <c r="H10051">
        <v>1560</v>
      </c>
      <c r="I10051" s="1" t="s">
        <v>776</v>
      </c>
      <c r="J10051" s="1" t="s">
        <v>39</v>
      </c>
      <c r="K10051" s="1" t="s">
        <v>40</v>
      </c>
      <c r="L10051">
        <v>1016</v>
      </c>
      <c r="M10051">
        <v>1111</v>
      </c>
      <c r="N10051">
        <v>2271</v>
      </c>
      <c r="O10051" s="1" t="s">
        <v>9487</v>
      </c>
      <c r="P10051" s="1" t="s">
        <v>649</v>
      </c>
      <c r="Q10051" s="1" t="s">
        <v>248</v>
      </c>
      <c r="R10051" s="1" t="s">
        <v>130</v>
      </c>
      <c r="S10051">
        <v>4220</v>
      </c>
      <c r="T10051">
        <v>16250</v>
      </c>
      <c r="U10051">
        <v>7550</v>
      </c>
      <c r="V10051" s="1" t="s">
        <v>13314</v>
      </c>
      <c r="W10051" s="1" t="s">
        <v>13293</v>
      </c>
      <c r="X10051" s="1" t="s">
        <v>523</v>
      </c>
      <c r="Y10051" s="1" t="s">
        <v>13407</v>
      </c>
      <c r="Z10051" s="1" t="s">
        <v>133</v>
      </c>
      <c r="AA10051" s="1" t="s">
        <v>687</v>
      </c>
      <c r="AB10051" s="1" t="s">
        <v>13435</v>
      </c>
    </row>
    <row r="10052" spans="1:28" x14ac:dyDescent="0.3">
      <c r="A10052" s="1" t="s">
        <v>13290</v>
      </c>
      <c r="B10052" s="1" t="s">
        <v>13436</v>
      </c>
      <c r="C10052">
        <v>2013</v>
      </c>
      <c r="D10052" s="1" t="s">
        <v>503</v>
      </c>
      <c r="E10052">
        <v>38</v>
      </c>
      <c r="F10052">
        <v>18027</v>
      </c>
      <c r="H10052">
        <v>1600</v>
      </c>
      <c r="I10052" s="1" t="s">
        <v>776</v>
      </c>
      <c r="J10052" s="1" t="s">
        <v>39</v>
      </c>
      <c r="K10052" s="1" t="s">
        <v>40</v>
      </c>
      <c r="L10052">
        <v>1016</v>
      </c>
      <c r="M10052">
        <v>1113</v>
      </c>
      <c r="N10052">
        <v>2271</v>
      </c>
      <c r="O10052" s="1" t="s">
        <v>13316</v>
      </c>
      <c r="P10052" s="1" t="s">
        <v>32</v>
      </c>
      <c r="Q10052" s="1" t="s">
        <v>56</v>
      </c>
      <c r="R10052" s="1" t="s">
        <v>130</v>
      </c>
      <c r="S10052">
        <v>3679</v>
      </c>
      <c r="T10052">
        <v>16130</v>
      </c>
      <c r="U10052">
        <v>6730</v>
      </c>
      <c r="V10052" s="1" t="s">
        <v>4677</v>
      </c>
      <c r="W10052" s="1" t="s">
        <v>630</v>
      </c>
      <c r="X10052" s="1" t="s">
        <v>13312</v>
      </c>
      <c r="Y10052" s="1" t="s">
        <v>13419</v>
      </c>
      <c r="Z10052" s="1" t="s">
        <v>32</v>
      </c>
      <c r="AA10052" s="1" t="s">
        <v>32</v>
      </c>
      <c r="AB10052" s="1" t="s">
        <v>13437</v>
      </c>
    </row>
    <row r="10053" spans="1:28" x14ac:dyDescent="0.3">
      <c r="A10053" s="1" t="s">
        <v>13290</v>
      </c>
      <c r="B10053" s="1" t="s">
        <v>13436</v>
      </c>
      <c r="C10053">
        <v>2014</v>
      </c>
      <c r="D10053" s="1" t="s">
        <v>503</v>
      </c>
      <c r="E10053">
        <v>35</v>
      </c>
      <c r="F10053">
        <v>18027</v>
      </c>
      <c r="H10053">
        <v>1600</v>
      </c>
      <c r="I10053" s="1" t="s">
        <v>776</v>
      </c>
      <c r="J10053" s="1" t="s">
        <v>39</v>
      </c>
      <c r="K10053" s="1" t="s">
        <v>40</v>
      </c>
      <c r="L10053">
        <v>1016</v>
      </c>
      <c r="M10053">
        <v>1113</v>
      </c>
      <c r="N10053">
        <v>2271</v>
      </c>
      <c r="O10053" s="1" t="s">
        <v>13316</v>
      </c>
      <c r="P10053" s="1" t="s">
        <v>32</v>
      </c>
      <c r="Q10053" s="1" t="s">
        <v>56</v>
      </c>
      <c r="R10053" s="1" t="s">
        <v>130</v>
      </c>
      <c r="S10053">
        <v>3679</v>
      </c>
      <c r="T10053">
        <v>16130</v>
      </c>
      <c r="U10053">
        <v>6730</v>
      </c>
      <c r="V10053" s="1" t="s">
        <v>3407</v>
      </c>
      <c r="W10053" s="1" t="s">
        <v>13438</v>
      </c>
      <c r="X10053" s="1" t="s">
        <v>13312</v>
      </c>
      <c r="Y10053" s="1" t="s">
        <v>13419</v>
      </c>
      <c r="Z10053" s="1" t="s">
        <v>32</v>
      </c>
      <c r="AA10053" s="1" t="s">
        <v>32</v>
      </c>
      <c r="AB10053" s="1" t="s">
        <v>13439</v>
      </c>
    </row>
    <row r="10054" spans="1:28" x14ac:dyDescent="0.3">
      <c r="A10054" s="1" t="s">
        <v>32</v>
      </c>
      <c r="B10054" s="1" t="s">
        <v>32</v>
      </c>
      <c r="D10054" s="1" t="s">
        <v>32</v>
      </c>
      <c r="I10054" s="1" t="s">
        <v>32</v>
      </c>
      <c r="J10054" s="1" t="s">
        <v>32</v>
      </c>
      <c r="K10054" s="1" t="s">
        <v>32</v>
      </c>
      <c r="O10054" s="1" t="s">
        <v>32</v>
      </c>
      <c r="P10054" s="1" t="s">
        <v>32</v>
      </c>
      <c r="Q10054" s="1" t="s">
        <v>32</v>
      </c>
      <c r="R10054" s="1" t="s">
        <v>32</v>
      </c>
      <c r="V10054" s="1" t="s">
        <v>32</v>
      </c>
      <c r="W10054" s="1" t="s">
        <v>32</v>
      </c>
      <c r="X10054" s="1" t="s">
        <v>32</v>
      </c>
      <c r="Y10054" s="1" t="s">
        <v>32</v>
      </c>
      <c r="Z10054" s="1" t="s">
        <v>32</v>
      </c>
      <c r="AA10054" s="1" t="s">
        <v>32</v>
      </c>
      <c r="AB10054" s="1" t="s">
        <v>32</v>
      </c>
    </row>
    <row r="10055" spans="1:28" x14ac:dyDescent="0.3">
      <c r="A10055" s="1" t="s">
        <v>13290</v>
      </c>
      <c r="B10055" s="1" t="s">
        <v>13440</v>
      </c>
      <c r="C10055">
        <v>2013</v>
      </c>
      <c r="D10055" s="1" t="s">
        <v>503</v>
      </c>
      <c r="E10055">
        <v>38</v>
      </c>
      <c r="F10055">
        <v>18027</v>
      </c>
      <c r="H10055">
        <v>1600</v>
      </c>
      <c r="I10055" s="1" t="s">
        <v>776</v>
      </c>
      <c r="J10055" s="1" t="s">
        <v>39</v>
      </c>
      <c r="K10055" s="1" t="s">
        <v>40</v>
      </c>
      <c r="L10055">
        <v>1016</v>
      </c>
      <c r="M10055">
        <v>1113</v>
      </c>
      <c r="N10055">
        <v>2271</v>
      </c>
      <c r="O10055" s="1" t="s">
        <v>9487</v>
      </c>
      <c r="P10055" s="1" t="s">
        <v>32</v>
      </c>
      <c r="Q10055" s="1" t="s">
        <v>56</v>
      </c>
      <c r="R10055" s="1" t="s">
        <v>130</v>
      </c>
      <c r="S10055">
        <v>3670</v>
      </c>
      <c r="T10055">
        <v>16260</v>
      </c>
      <c r="U10055">
        <v>6730</v>
      </c>
      <c r="V10055" s="1" t="s">
        <v>139</v>
      </c>
      <c r="W10055" s="1" t="s">
        <v>35</v>
      </c>
      <c r="X10055" s="1" t="s">
        <v>13441</v>
      </c>
      <c r="Y10055" s="1" t="s">
        <v>13442</v>
      </c>
      <c r="Z10055" s="1" t="s">
        <v>32</v>
      </c>
      <c r="AA10055" s="1" t="s">
        <v>32</v>
      </c>
      <c r="AB10055" s="1" t="s">
        <v>13325</v>
      </c>
    </row>
    <row r="10056" spans="1:28" x14ac:dyDescent="0.3">
      <c r="A10056" s="1" t="s">
        <v>13290</v>
      </c>
      <c r="B10056" s="1" t="s">
        <v>13443</v>
      </c>
      <c r="C10056">
        <v>2014</v>
      </c>
      <c r="D10056" s="1" t="s">
        <v>205</v>
      </c>
      <c r="E10056">
        <v>32</v>
      </c>
      <c r="F10056">
        <v>16880</v>
      </c>
      <c r="H10056">
        <v>1070</v>
      </c>
      <c r="I10056" s="1" t="s">
        <v>776</v>
      </c>
      <c r="J10056" s="1" t="s">
        <v>39</v>
      </c>
      <c r="K10056" s="1" t="s">
        <v>40</v>
      </c>
      <c r="L10056">
        <v>984</v>
      </c>
      <c r="M10056">
        <v>1111</v>
      </c>
      <c r="N10056">
        <v>1893</v>
      </c>
      <c r="O10056" s="1" t="s">
        <v>13444</v>
      </c>
      <c r="P10056" s="1" t="s">
        <v>55</v>
      </c>
      <c r="Q10056" s="1" t="s">
        <v>56</v>
      </c>
      <c r="R10056" s="1" t="s">
        <v>130</v>
      </c>
      <c r="T10056">
        <v>16380</v>
      </c>
      <c r="U10056">
        <v>6220</v>
      </c>
      <c r="V10056" s="1" t="s">
        <v>13298</v>
      </c>
      <c r="W10056" s="1" t="s">
        <v>13406</v>
      </c>
      <c r="X10056" s="1" t="s">
        <v>13445</v>
      </c>
      <c r="Y10056" s="1" t="s">
        <v>13446</v>
      </c>
      <c r="Z10056" s="1" t="s">
        <v>13447</v>
      </c>
      <c r="AA10056" s="1" t="s">
        <v>13448</v>
      </c>
      <c r="AB10056" s="1" t="s">
        <v>13449</v>
      </c>
    </row>
    <row r="10057" spans="1:28" x14ac:dyDescent="0.3">
      <c r="A10057" s="1" t="s">
        <v>32</v>
      </c>
      <c r="B10057" s="1" t="s">
        <v>32</v>
      </c>
      <c r="D10057" s="1" t="s">
        <v>32</v>
      </c>
      <c r="I10057" s="1" t="s">
        <v>32</v>
      </c>
      <c r="J10057" s="1" t="s">
        <v>32</v>
      </c>
      <c r="K10057" s="1" t="s">
        <v>32</v>
      </c>
      <c r="O10057" s="1" t="s">
        <v>32</v>
      </c>
      <c r="P10057" s="1" t="s">
        <v>32</v>
      </c>
      <c r="Q10057" s="1" t="s">
        <v>32</v>
      </c>
      <c r="R10057" s="1" t="s">
        <v>32</v>
      </c>
      <c r="V10057" s="1" t="s">
        <v>32</v>
      </c>
      <c r="W10057" s="1" t="s">
        <v>32</v>
      </c>
      <c r="X10057" s="1" t="s">
        <v>32</v>
      </c>
      <c r="Y10057" s="1" t="s">
        <v>32</v>
      </c>
      <c r="Z10057" s="1" t="s">
        <v>32</v>
      </c>
      <c r="AA10057" s="1" t="s">
        <v>32</v>
      </c>
      <c r="AB10057" s="1" t="s">
        <v>32</v>
      </c>
    </row>
    <row r="10058" spans="1:28" x14ac:dyDescent="0.3">
      <c r="A10058" s="1" t="s">
        <v>32</v>
      </c>
      <c r="B10058" s="1" t="s">
        <v>32</v>
      </c>
      <c r="D10058" s="1" t="s">
        <v>32</v>
      </c>
      <c r="I10058" s="1" t="s">
        <v>32</v>
      </c>
      <c r="J10058" s="1" t="s">
        <v>32</v>
      </c>
      <c r="K10058" s="1" t="s">
        <v>32</v>
      </c>
      <c r="O10058" s="1" t="s">
        <v>32</v>
      </c>
      <c r="P10058" s="1" t="s">
        <v>32</v>
      </c>
      <c r="Q10058" s="1" t="s">
        <v>32</v>
      </c>
      <c r="R10058" s="1" t="s">
        <v>32</v>
      </c>
      <c r="V10058" s="1" t="s">
        <v>32</v>
      </c>
      <c r="W10058" s="1" t="s">
        <v>32</v>
      </c>
      <c r="X10058" s="1" t="s">
        <v>32</v>
      </c>
      <c r="Y10058" s="1" t="s">
        <v>32</v>
      </c>
      <c r="Z10058" s="1" t="s">
        <v>32</v>
      </c>
      <c r="AA10058" s="1" t="s">
        <v>32</v>
      </c>
      <c r="AB10058" s="1" t="s">
        <v>32</v>
      </c>
    </row>
    <row r="10059" spans="1:28" x14ac:dyDescent="0.3">
      <c r="A10059" s="1" t="s">
        <v>13290</v>
      </c>
      <c r="B10059" s="1" t="s">
        <v>13443</v>
      </c>
      <c r="C10059">
        <v>2015</v>
      </c>
      <c r="D10059" s="1" t="s">
        <v>205</v>
      </c>
      <c r="E10059">
        <v>26</v>
      </c>
      <c r="F10059">
        <v>18010</v>
      </c>
      <c r="H10059">
        <v>1460</v>
      </c>
      <c r="I10059" s="1" t="s">
        <v>776</v>
      </c>
      <c r="J10059" s="1" t="s">
        <v>39</v>
      </c>
      <c r="K10059" s="1" t="s">
        <v>40</v>
      </c>
      <c r="L10059">
        <v>1016</v>
      </c>
      <c r="M10059">
        <v>1111</v>
      </c>
      <c r="N10059">
        <v>1893</v>
      </c>
      <c r="O10059" s="1" t="s">
        <v>13444</v>
      </c>
      <c r="P10059" s="1" t="s">
        <v>32</v>
      </c>
      <c r="Q10059" s="1" t="s">
        <v>56</v>
      </c>
      <c r="R10059" s="1" t="s">
        <v>130</v>
      </c>
      <c r="T10059">
        <v>16300</v>
      </c>
      <c r="U10059">
        <v>6550</v>
      </c>
      <c r="V10059" s="1" t="s">
        <v>13298</v>
      </c>
      <c r="W10059" s="1" t="s">
        <v>13406</v>
      </c>
      <c r="X10059" s="1" t="s">
        <v>7400</v>
      </c>
      <c r="Y10059" s="1" t="s">
        <v>13450</v>
      </c>
      <c r="Z10059" s="1" t="s">
        <v>32</v>
      </c>
      <c r="AA10059" s="1" t="s">
        <v>32</v>
      </c>
      <c r="AB10059" s="1" t="s">
        <v>13451</v>
      </c>
    </row>
    <row r="10060" spans="1:28" x14ac:dyDescent="0.3">
      <c r="A10060" s="1" t="s">
        <v>13290</v>
      </c>
      <c r="B10060" s="1" t="s">
        <v>13452</v>
      </c>
      <c r="C10060">
        <v>2015</v>
      </c>
      <c r="D10060" s="1" t="s">
        <v>503</v>
      </c>
      <c r="E10060">
        <v>37</v>
      </c>
      <c r="F10060">
        <v>18010</v>
      </c>
      <c r="G10060">
        <v>966</v>
      </c>
      <c r="H10060">
        <v>1560</v>
      </c>
      <c r="I10060" s="1" t="s">
        <v>776</v>
      </c>
      <c r="J10060" s="1" t="s">
        <v>39</v>
      </c>
      <c r="K10060" s="1" t="s">
        <v>40</v>
      </c>
      <c r="L10060">
        <v>1016</v>
      </c>
      <c r="M10060">
        <v>1113</v>
      </c>
      <c r="N10060">
        <v>2271</v>
      </c>
      <c r="O10060" s="1" t="s">
        <v>9503</v>
      </c>
      <c r="P10060" s="1" t="s">
        <v>32</v>
      </c>
      <c r="Q10060" s="1" t="s">
        <v>248</v>
      </c>
      <c r="R10060" s="1" t="s">
        <v>130</v>
      </c>
      <c r="S10060">
        <v>3800</v>
      </c>
      <c r="T10060">
        <v>16250</v>
      </c>
      <c r="U10060">
        <v>6900</v>
      </c>
      <c r="V10060" s="1" t="s">
        <v>13314</v>
      </c>
      <c r="W10060" s="1" t="s">
        <v>13294</v>
      </c>
      <c r="X10060" s="1" t="s">
        <v>13453</v>
      </c>
      <c r="Y10060" s="1" t="s">
        <v>13454</v>
      </c>
      <c r="Z10060" s="1" t="s">
        <v>32</v>
      </c>
      <c r="AA10060" s="1" t="s">
        <v>32</v>
      </c>
      <c r="AB10060" s="1" t="s">
        <v>13455</v>
      </c>
    </row>
    <row r="10061" spans="1:28" x14ac:dyDescent="0.3">
      <c r="A10061" s="1" t="s">
        <v>13290</v>
      </c>
      <c r="B10061" s="1" t="s">
        <v>13452</v>
      </c>
      <c r="C10061">
        <v>2016</v>
      </c>
      <c r="D10061" s="1" t="s">
        <v>503</v>
      </c>
      <c r="E10061">
        <v>36</v>
      </c>
      <c r="F10061">
        <v>18010</v>
      </c>
      <c r="G10061">
        <v>979</v>
      </c>
      <c r="H10061">
        <v>1560</v>
      </c>
      <c r="I10061" s="1" t="s">
        <v>776</v>
      </c>
      <c r="J10061" s="1" t="s">
        <v>39</v>
      </c>
      <c r="K10061" s="1" t="s">
        <v>40</v>
      </c>
      <c r="L10061">
        <v>1016</v>
      </c>
      <c r="M10061">
        <v>1113</v>
      </c>
      <c r="N10061">
        <v>2271</v>
      </c>
      <c r="O10061" s="1" t="s">
        <v>9503</v>
      </c>
      <c r="P10061" s="1" t="s">
        <v>649</v>
      </c>
      <c r="Q10061" s="1" t="s">
        <v>248</v>
      </c>
      <c r="R10061" s="1" t="s">
        <v>130</v>
      </c>
      <c r="S10061">
        <v>3800</v>
      </c>
      <c r="T10061">
        <v>16250</v>
      </c>
      <c r="U10061">
        <v>6900</v>
      </c>
      <c r="V10061" s="1" t="s">
        <v>13314</v>
      </c>
      <c r="W10061" s="1" t="s">
        <v>13293</v>
      </c>
      <c r="X10061" s="1" t="s">
        <v>13453</v>
      </c>
      <c r="Y10061" s="1" t="s">
        <v>13454</v>
      </c>
      <c r="Z10061" s="1" t="s">
        <v>133</v>
      </c>
      <c r="AA10061" s="1" t="s">
        <v>687</v>
      </c>
      <c r="AB10061" s="1" t="s">
        <v>13456</v>
      </c>
    </row>
    <row r="10062" spans="1:28" x14ac:dyDescent="0.3">
      <c r="A10062" s="1" t="s">
        <v>13290</v>
      </c>
      <c r="B10062" s="1" t="s">
        <v>13452</v>
      </c>
      <c r="C10062">
        <v>2017</v>
      </c>
      <c r="D10062" s="1" t="s">
        <v>503</v>
      </c>
      <c r="E10062">
        <v>33</v>
      </c>
      <c r="F10062">
        <v>18682</v>
      </c>
      <c r="G10062">
        <v>1020</v>
      </c>
      <c r="H10062">
        <v>1650</v>
      </c>
      <c r="I10062" s="1" t="s">
        <v>776</v>
      </c>
      <c r="J10062" s="1" t="s">
        <v>39</v>
      </c>
      <c r="K10062" s="1" t="s">
        <v>40</v>
      </c>
      <c r="L10062">
        <v>1020</v>
      </c>
      <c r="M10062">
        <v>1143</v>
      </c>
      <c r="N10062">
        <v>2271</v>
      </c>
      <c r="O10062" s="1" t="s">
        <v>9503</v>
      </c>
      <c r="P10062" s="1" t="s">
        <v>649</v>
      </c>
      <c r="Q10062" s="1" t="s">
        <v>248</v>
      </c>
      <c r="R10062" s="1" t="s">
        <v>130</v>
      </c>
      <c r="S10062">
        <v>3800</v>
      </c>
      <c r="T10062">
        <v>16250</v>
      </c>
      <c r="U10062">
        <v>6900</v>
      </c>
      <c r="V10062" s="1" t="s">
        <v>13314</v>
      </c>
      <c r="W10062" s="1" t="s">
        <v>13293</v>
      </c>
      <c r="X10062" s="1" t="s">
        <v>13453</v>
      </c>
      <c r="Y10062" s="1" t="s">
        <v>13419</v>
      </c>
      <c r="Z10062" s="1" t="s">
        <v>133</v>
      </c>
      <c r="AA10062" s="1" t="s">
        <v>687</v>
      </c>
      <c r="AB10062" s="1" t="s">
        <v>13457</v>
      </c>
    </row>
    <row r="10063" spans="1:28" x14ac:dyDescent="0.3">
      <c r="A10063" s="1" t="s">
        <v>32</v>
      </c>
      <c r="B10063" s="1" t="s">
        <v>32</v>
      </c>
      <c r="D10063" s="1" t="s">
        <v>32</v>
      </c>
      <c r="I10063" s="1" t="s">
        <v>32</v>
      </c>
      <c r="J10063" s="1" t="s">
        <v>32</v>
      </c>
      <c r="K10063" s="1" t="s">
        <v>32</v>
      </c>
      <c r="O10063" s="1" t="s">
        <v>32</v>
      </c>
      <c r="P10063" s="1" t="s">
        <v>32</v>
      </c>
      <c r="Q10063" s="1" t="s">
        <v>32</v>
      </c>
      <c r="R10063" s="1" t="s">
        <v>32</v>
      </c>
      <c r="V10063" s="1" t="s">
        <v>32</v>
      </c>
      <c r="W10063" s="1" t="s">
        <v>32</v>
      </c>
      <c r="X10063" s="1" t="s">
        <v>32</v>
      </c>
      <c r="Y10063" s="1" t="s">
        <v>32</v>
      </c>
      <c r="Z10063" s="1" t="s">
        <v>32</v>
      </c>
      <c r="AA10063" s="1" t="s">
        <v>32</v>
      </c>
      <c r="AB10063" s="1" t="s">
        <v>32</v>
      </c>
    </row>
    <row r="10064" spans="1:28" x14ac:dyDescent="0.3">
      <c r="A10064" s="1" t="s">
        <v>13458</v>
      </c>
      <c r="B10064" s="1" t="s">
        <v>13459</v>
      </c>
      <c r="D10064" s="1" t="s">
        <v>13460</v>
      </c>
      <c r="I10064" s="1" t="s">
        <v>32</v>
      </c>
      <c r="J10064" s="1" t="s">
        <v>32</v>
      </c>
      <c r="K10064" s="1" t="s">
        <v>32</v>
      </c>
      <c r="O10064" s="1" t="s">
        <v>32</v>
      </c>
      <c r="P10064" s="1" t="s">
        <v>32</v>
      </c>
      <c r="Q10064" s="1" t="s">
        <v>32</v>
      </c>
      <c r="R10064" s="1" t="s">
        <v>32</v>
      </c>
      <c r="V10064" s="1" t="s">
        <v>32</v>
      </c>
      <c r="W10064" s="1" t="s">
        <v>32</v>
      </c>
      <c r="X10064" s="1" t="s">
        <v>32</v>
      </c>
      <c r="Y10064" s="1" t="s">
        <v>32</v>
      </c>
      <c r="Z10064" s="1" t="s">
        <v>32</v>
      </c>
      <c r="AA10064" s="1" t="s">
        <v>32</v>
      </c>
      <c r="AB10064" s="1" t="s">
        <v>32</v>
      </c>
    </row>
    <row r="10065" spans="1:28" x14ac:dyDescent="0.3">
      <c r="A10065" s="1" t="s">
        <v>13290</v>
      </c>
      <c r="B10065" s="1" t="s">
        <v>13452</v>
      </c>
      <c r="C10065">
        <v>2018</v>
      </c>
      <c r="D10065" s="1" t="s">
        <v>503</v>
      </c>
      <c r="E10065">
        <v>35</v>
      </c>
      <c r="F10065">
        <v>19230</v>
      </c>
      <c r="G10065">
        <v>1050</v>
      </c>
      <c r="H10065">
        <v>1660</v>
      </c>
      <c r="I10065" s="1" t="s">
        <v>776</v>
      </c>
      <c r="J10065" s="1" t="s">
        <v>39</v>
      </c>
      <c r="K10065" s="1" t="s">
        <v>40</v>
      </c>
      <c r="L10065">
        <v>1035</v>
      </c>
      <c r="M10065">
        <v>1143</v>
      </c>
      <c r="N10065">
        <v>2271</v>
      </c>
      <c r="O10065" s="1" t="s">
        <v>9503</v>
      </c>
      <c r="P10065" s="1" t="s">
        <v>649</v>
      </c>
      <c r="Q10065" s="1" t="s">
        <v>248</v>
      </c>
      <c r="R10065" s="1" t="s">
        <v>130</v>
      </c>
      <c r="S10065">
        <v>3820</v>
      </c>
      <c r="T10065">
        <v>16250</v>
      </c>
      <c r="U10065">
        <v>6950</v>
      </c>
      <c r="V10065" s="1" t="s">
        <v>13314</v>
      </c>
      <c r="W10065" s="1" t="s">
        <v>13293</v>
      </c>
      <c r="X10065" s="1" t="s">
        <v>13312</v>
      </c>
      <c r="Y10065" s="1" t="s">
        <v>13419</v>
      </c>
      <c r="Z10065" s="1" t="s">
        <v>133</v>
      </c>
      <c r="AA10065" s="1" t="s">
        <v>687</v>
      </c>
      <c r="AB10065" s="1" t="s">
        <v>13461</v>
      </c>
    </row>
    <row r="10066" spans="1:28" x14ac:dyDescent="0.3">
      <c r="A10066" s="1" t="s">
        <v>13290</v>
      </c>
      <c r="B10066" s="1" t="s">
        <v>13452</v>
      </c>
      <c r="C10066">
        <v>2019</v>
      </c>
      <c r="D10066" s="1" t="s">
        <v>503</v>
      </c>
      <c r="E10066">
        <v>40</v>
      </c>
      <c r="F10066">
        <v>19230</v>
      </c>
      <c r="G10066">
        <v>1050</v>
      </c>
      <c r="H10066">
        <v>1690</v>
      </c>
      <c r="I10066" s="1" t="s">
        <v>776</v>
      </c>
      <c r="J10066" s="1" t="s">
        <v>39</v>
      </c>
      <c r="K10066" s="1" t="s">
        <v>40</v>
      </c>
      <c r="L10066">
        <v>1035</v>
      </c>
      <c r="M10066">
        <v>1143</v>
      </c>
      <c r="N10066">
        <v>2271</v>
      </c>
      <c r="O10066" s="1" t="s">
        <v>9503</v>
      </c>
      <c r="P10066" s="1" t="s">
        <v>649</v>
      </c>
      <c r="Q10066" s="1" t="s">
        <v>248</v>
      </c>
      <c r="R10066" s="1" t="s">
        <v>130</v>
      </c>
      <c r="S10066">
        <v>3820</v>
      </c>
      <c r="T10066">
        <v>16250</v>
      </c>
      <c r="U10066">
        <v>6950</v>
      </c>
      <c r="V10066" s="1" t="s">
        <v>13314</v>
      </c>
      <c r="W10066" s="1" t="s">
        <v>13293</v>
      </c>
      <c r="X10066" s="1" t="s">
        <v>13312</v>
      </c>
      <c r="Y10066" s="1" t="s">
        <v>13419</v>
      </c>
      <c r="Z10066" s="1" t="s">
        <v>133</v>
      </c>
      <c r="AA10066" s="1" t="s">
        <v>687</v>
      </c>
      <c r="AB10066" s="1" t="s">
        <v>13462</v>
      </c>
    </row>
    <row r="10067" spans="1:28" x14ac:dyDescent="0.3">
      <c r="A10067" s="1" t="s">
        <v>13290</v>
      </c>
      <c r="B10067" s="1" t="s">
        <v>13452</v>
      </c>
      <c r="C10067">
        <v>2020</v>
      </c>
      <c r="D10067" s="1" t="s">
        <v>503</v>
      </c>
      <c r="E10067">
        <v>41</v>
      </c>
      <c r="F10067">
        <v>19230</v>
      </c>
      <c r="G10067">
        <v>1050</v>
      </c>
      <c r="H10067">
        <v>1690</v>
      </c>
      <c r="I10067" s="1" t="s">
        <v>776</v>
      </c>
      <c r="J10067" s="1" t="s">
        <v>39</v>
      </c>
      <c r="K10067" s="1" t="s">
        <v>40</v>
      </c>
      <c r="L10067">
        <v>1035</v>
      </c>
      <c r="M10067">
        <v>1143</v>
      </c>
      <c r="N10067">
        <v>2271</v>
      </c>
      <c r="O10067" s="1" t="s">
        <v>9503</v>
      </c>
      <c r="P10067" s="1" t="s">
        <v>649</v>
      </c>
      <c r="Q10067" s="1" t="s">
        <v>248</v>
      </c>
      <c r="R10067" s="1" t="s">
        <v>130</v>
      </c>
      <c r="S10067">
        <v>3769</v>
      </c>
      <c r="T10067">
        <v>16250</v>
      </c>
      <c r="U10067">
        <v>6630</v>
      </c>
      <c r="V10067" s="1" t="s">
        <v>13314</v>
      </c>
      <c r="W10067" s="1" t="s">
        <v>13293</v>
      </c>
      <c r="X10067" s="1" t="s">
        <v>13312</v>
      </c>
      <c r="Y10067" s="1" t="s">
        <v>13419</v>
      </c>
      <c r="Z10067" s="1" t="s">
        <v>133</v>
      </c>
      <c r="AA10067" s="1" t="s">
        <v>687</v>
      </c>
      <c r="AB10067" s="1" t="s">
        <v>13463</v>
      </c>
    </row>
    <row r="10068" spans="1:28" x14ac:dyDescent="0.3">
      <c r="A10068" s="1" t="s">
        <v>13290</v>
      </c>
      <c r="B10068" s="1" t="s">
        <v>13452</v>
      </c>
      <c r="C10068">
        <v>2021</v>
      </c>
      <c r="D10068" s="1" t="s">
        <v>503</v>
      </c>
      <c r="F10068">
        <v>19230</v>
      </c>
      <c r="G10068">
        <v>1050</v>
      </c>
      <c r="H10068">
        <v>1700</v>
      </c>
      <c r="I10068" s="1" t="s">
        <v>776</v>
      </c>
      <c r="J10068" s="1" t="s">
        <v>39</v>
      </c>
      <c r="K10068" s="1" t="s">
        <v>40</v>
      </c>
      <c r="L10068">
        <v>1035</v>
      </c>
      <c r="M10068">
        <v>1143</v>
      </c>
      <c r="N10068">
        <v>2271</v>
      </c>
      <c r="O10068" s="1" t="s">
        <v>9487</v>
      </c>
      <c r="P10068" s="1" t="s">
        <v>649</v>
      </c>
      <c r="Q10068" s="1" t="s">
        <v>248</v>
      </c>
      <c r="R10068" s="1" t="s">
        <v>130</v>
      </c>
      <c r="S10068">
        <v>3769</v>
      </c>
      <c r="T10068">
        <v>16250</v>
      </c>
      <c r="U10068">
        <v>6630</v>
      </c>
      <c r="V10068" s="1" t="s">
        <v>13314</v>
      </c>
      <c r="W10068" s="1" t="s">
        <v>13293</v>
      </c>
      <c r="X10068" s="1" t="s">
        <v>13312</v>
      </c>
      <c r="Y10068" s="1" t="s">
        <v>13419</v>
      </c>
      <c r="Z10068" s="1" t="s">
        <v>133</v>
      </c>
      <c r="AA10068" s="1" t="s">
        <v>687</v>
      </c>
      <c r="AB10068" s="1" t="s">
        <v>13464</v>
      </c>
    </row>
    <row r="10069" spans="1:28" x14ac:dyDescent="0.3">
      <c r="A10069" s="1" t="s">
        <v>13290</v>
      </c>
      <c r="B10069" s="1" t="s">
        <v>13465</v>
      </c>
      <c r="C10069">
        <v>2020</v>
      </c>
      <c r="D10069" s="1" t="s">
        <v>503</v>
      </c>
      <c r="E10069">
        <v>36</v>
      </c>
      <c r="F10069">
        <v>19174</v>
      </c>
      <c r="G10069">
        <v>1050</v>
      </c>
      <c r="H10069">
        <v>1690</v>
      </c>
      <c r="I10069" s="1" t="s">
        <v>776</v>
      </c>
      <c r="J10069" s="1" t="s">
        <v>39</v>
      </c>
      <c r="K10069" s="1" t="s">
        <v>40</v>
      </c>
      <c r="L10069">
        <v>1020</v>
      </c>
      <c r="M10069">
        <v>1143</v>
      </c>
      <c r="N10069">
        <v>2271</v>
      </c>
      <c r="O10069" s="1" t="s">
        <v>13316</v>
      </c>
      <c r="P10069" s="1" t="s">
        <v>649</v>
      </c>
      <c r="Q10069" s="1" t="s">
        <v>56</v>
      </c>
      <c r="R10069" s="1" t="s">
        <v>130</v>
      </c>
      <c r="S10069">
        <v>5620</v>
      </c>
      <c r="T10069">
        <v>16700</v>
      </c>
      <c r="U10069">
        <v>6580</v>
      </c>
      <c r="V10069" s="1" t="s">
        <v>13466</v>
      </c>
      <c r="W10069" s="1" t="s">
        <v>3582</v>
      </c>
      <c r="X10069" s="1" t="s">
        <v>13312</v>
      </c>
      <c r="Y10069" s="1" t="s">
        <v>13467</v>
      </c>
      <c r="Z10069" s="1" t="s">
        <v>133</v>
      </c>
      <c r="AA10069" s="1" t="s">
        <v>32</v>
      </c>
      <c r="AB10069" s="1" t="s">
        <v>13468</v>
      </c>
    </row>
    <row r="10070" spans="1:28" x14ac:dyDescent="0.3">
      <c r="A10070" s="1" t="s">
        <v>13290</v>
      </c>
      <c r="B10070" s="1" t="s">
        <v>13465</v>
      </c>
      <c r="C10070">
        <v>2021</v>
      </c>
      <c r="D10070" s="1" t="s">
        <v>503</v>
      </c>
      <c r="F10070">
        <v>19174</v>
      </c>
      <c r="G10070">
        <v>1050</v>
      </c>
      <c r="H10070">
        <v>1690</v>
      </c>
      <c r="I10070" s="1" t="s">
        <v>776</v>
      </c>
      <c r="J10070" s="1" t="s">
        <v>39</v>
      </c>
      <c r="K10070" s="1" t="s">
        <v>40</v>
      </c>
      <c r="L10070">
        <v>1020</v>
      </c>
      <c r="M10070">
        <v>1143</v>
      </c>
      <c r="N10070">
        <v>2271</v>
      </c>
      <c r="O10070" s="1" t="s">
        <v>13444</v>
      </c>
      <c r="P10070" s="1" t="s">
        <v>649</v>
      </c>
      <c r="Q10070" s="1" t="s">
        <v>56</v>
      </c>
      <c r="R10070" s="1" t="s">
        <v>130</v>
      </c>
      <c r="S10070">
        <v>5620</v>
      </c>
      <c r="T10070">
        <v>16700</v>
      </c>
      <c r="U10070">
        <v>6580</v>
      </c>
      <c r="V10070" s="1" t="s">
        <v>13314</v>
      </c>
      <c r="W10070" s="1" t="s">
        <v>13469</v>
      </c>
      <c r="X10070" s="1" t="s">
        <v>13312</v>
      </c>
      <c r="Y10070" s="1" t="s">
        <v>13467</v>
      </c>
      <c r="Z10070" s="1" t="s">
        <v>133</v>
      </c>
      <c r="AA10070" s="1" t="s">
        <v>32</v>
      </c>
      <c r="AB10070" s="1" t="s">
        <v>13470</v>
      </c>
    </row>
    <row r="10071" spans="1:28" x14ac:dyDescent="0.3">
      <c r="A10071" s="1" t="s">
        <v>13290</v>
      </c>
      <c r="B10071" s="1" t="s">
        <v>13471</v>
      </c>
      <c r="C10071">
        <v>2013</v>
      </c>
      <c r="D10071" s="1" t="s">
        <v>503</v>
      </c>
      <c r="E10071">
        <v>32</v>
      </c>
      <c r="F10071">
        <v>18027</v>
      </c>
      <c r="H10071">
        <v>1600</v>
      </c>
      <c r="I10071" s="1" t="s">
        <v>776</v>
      </c>
      <c r="J10071" s="1" t="s">
        <v>39</v>
      </c>
      <c r="K10071" s="1" t="s">
        <v>40</v>
      </c>
      <c r="L10071">
        <v>1016</v>
      </c>
      <c r="M10071">
        <v>1113</v>
      </c>
      <c r="N10071">
        <v>2271</v>
      </c>
      <c r="O10071" s="1" t="s">
        <v>13316</v>
      </c>
      <c r="P10071" s="1" t="s">
        <v>32</v>
      </c>
      <c r="Q10071" s="1" t="s">
        <v>56</v>
      </c>
      <c r="R10071" s="1" t="s">
        <v>130</v>
      </c>
      <c r="S10071">
        <v>4032</v>
      </c>
      <c r="T10071">
        <v>16130</v>
      </c>
      <c r="U10071">
        <v>7060</v>
      </c>
      <c r="V10071" s="1" t="s">
        <v>4677</v>
      </c>
      <c r="W10071" s="1" t="s">
        <v>630</v>
      </c>
      <c r="X10071" s="1" t="s">
        <v>13299</v>
      </c>
      <c r="Y10071" s="1" t="s">
        <v>5783</v>
      </c>
      <c r="Z10071" s="1" t="s">
        <v>32</v>
      </c>
      <c r="AA10071" s="1" t="s">
        <v>32</v>
      </c>
      <c r="AB10071" s="1" t="s">
        <v>13472</v>
      </c>
    </row>
    <row r="10072" spans="1:28" x14ac:dyDescent="0.3">
      <c r="A10072" s="1" t="s">
        <v>13290</v>
      </c>
      <c r="B10072" s="1" t="s">
        <v>13473</v>
      </c>
      <c r="C10072">
        <v>2013</v>
      </c>
      <c r="D10072" s="1" t="s">
        <v>503</v>
      </c>
      <c r="E10072">
        <v>35</v>
      </c>
      <c r="F10072">
        <v>18027</v>
      </c>
      <c r="H10072">
        <v>1600</v>
      </c>
      <c r="I10072" s="1" t="s">
        <v>776</v>
      </c>
      <c r="J10072" s="1" t="s">
        <v>39</v>
      </c>
      <c r="K10072" s="1" t="s">
        <v>40</v>
      </c>
      <c r="L10072">
        <v>1016</v>
      </c>
      <c r="M10072">
        <v>1113</v>
      </c>
      <c r="N10072">
        <v>2271</v>
      </c>
      <c r="O10072" s="1" t="s">
        <v>13316</v>
      </c>
      <c r="P10072" s="1" t="s">
        <v>32</v>
      </c>
      <c r="Q10072" s="1" t="s">
        <v>56</v>
      </c>
      <c r="R10072" s="1" t="s">
        <v>130</v>
      </c>
      <c r="S10072">
        <v>4069</v>
      </c>
      <c r="T10072">
        <v>16260</v>
      </c>
      <c r="U10072">
        <v>7060</v>
      </c>
      <c r="V10072" s="1" t="s">
        <v>139</v>
      </c>
      <c r="W10072" s="1" t="s">
        <v>35</v>
      </c>
      <c r="X10072" s="1" t="s">
        <v>13299</v>
      </c>
      <c r="Y10072" s="1" t="s">
        <v>5783</v>
      </c>
      <c r="Z10072" s="1" t="s">
        <v>32</v>
      </c>
      <c r="AA10072" s="1" t="s">
        <v>32</v>
      </c>
      <c r="AB10072" s="1" t="s">
        <v>13325</v>
      </c>
    </row>
    <row r="10073" spans="1:28" x14ac:dyDescent="0.3">
      <c r="A10073" s="1" t="s">
        <v>13290</v>
      </c>
      <c r="B10073" s="1" t="s">
        <v>2921</v>
      </c>
      <c r="C10073">
        <v>2020</v>
      </c>
      <c r="D10073" s="1" t="s">
        <v>205</v>
      </c>
      <c r="E10073">
        <v>33</v>
      </c>
      <c r="F10073">
        <v>17460</v>
      </c>
      <c r="G10073">
        <v>860</v>
      </c>
      <c r="H10073">
        <v>1450</v>
      </c>
      <c r="I10073" s="1" t="s">
        <v>776</v>
      </c>
      <c r="J10073" s="1" t="s">
        <v>39</v>
      </c>
      <c r="K10073" s="1" t="s">
        <v>40</v>
      </c>
      <c r="L10073">
        <v>984</v>
      </c>
      <c r="M10073">
        <v>1111</v>
      </c>
      <c r="N10073">
        <v>1893</v>
      </c>
      <c r="O10073" s="1" t="s">
        <v>9487</v>
      </c>
      <c r="P10073" s="1" t="s">
        <v>649</v>
      </c>
      <c r="Q10073" s="1" t="s">
        <v>56</v>
      </c>
      <c r="R10073" s="1" t="s">
        <v>130</v>
      </c>
      <c r="S10073">
        <v>3030</v>
      </c>
      <c r="T10073">
        <v>16310</v>
      </c>
      <c r="U10073">
        <v>6800</v>
      </c>
      <c r="V10073" s="1" t="s">
        <v>13293</v>
      </c>
      <c r="W10073" s="1" t="s">
        <v>13294</v>
      </c>
      <c r="X10073" s="1" t="s">
        <v>7400</v>
      </c>
      <c r="Y10073" s="1" t="s">
        <v>13450</v>
      </c>
      <c r="Z10073" s="1" t="s">
        <v>133</v>
      </c>
      <c r="AA10073" s="1" t="s">
        <v>687</v>
      </c>
      <c r="AB10073" s="1" t="s">
        <v>13474</v>
      </c>
    </row>
    <row r="10074" spans="1:28" x14ac:dyDescent="0.3">
      <c r="A10074" s="1" t="s">
        <v>13290</v>
      </c>
      <c r="B10074" s="1" t="s">
        <v>13475</v>
      </c>
      <c r="C10074">
        <v>1957</v>
      </c>
      <c r="D10074" s="1" t="s">
        <v>209</v>
      </c>
      <c r="F10074">
        <v>14740</v>
      </c>
      <c r="I10074" s="1" t="s">
        <v>776</v>
      </c>
      <c r="J10074" s="1" t="s">
        <v>39</v>
      </c>
      <c r="K10074" s="1" t="s">
        <v>32</v>
      </c>
      <c r="O10074" s="1" t="s">
        <v>54</v>
      </c>
      <c r="P10074" s="1" t="s">
        <v>55</v>
      </c>
      <c r="Q10074" s="1" t="s">
        <v>32</v>
      </c>
      <c r="R10074" s="1" t="s">
        <v>34</v>
      </c>
      <c r="V10074" s="1" t="s">
        <v>110</v>
      </c>
      <c r="W10074" s="1" t="s">
        <v>32</v>
      </c>
      <c r="X10074" s="1" t="s">
        <v>32</v>
      </c>
      <c r="Y10074" s="1" t="s">
        <v>32</v>
      </c>
      <c r="Z10074" s="1" t="s">
        <v>32</v>
      </c>
      <c r="AA10074" s="1" t="s">
        <v>32</v>
      </c>
      <c r="AB10074" s="1" t="s">
        <v>13476</v>
      </c>
    </row>
    <row r="10075" spans="1:28" x14ac:dyDescent="0.3">
      <c r="A10075" s="1" t="s">
        <v>13290</v>
      </c>
      <c r="B10075" s="1" t="s">
        <v>13475</v>
      </c>
      <c r="C10075">
        <v>1958</v>
      </c>
      <c r="D10075" s="1" t="s">
        <v>209</v>
      </c>
      <c r="F10075">
        <v>14740</v>
      </c>
      <c r="I10075" s="1" t="s">
        <v>776</v>
      </c>
      <c r="J10075" s="1" t="s">
        <v>39</v>
      </c>
      <c r="K10075" s="1" t="s">
        <v>32</v>
      </c>
      <c r="O10075" s="1" t="s">
        <v>54</v>
      </c>
      <c r="P10075" s="1" t="s">
        <v>55</v>
      </c>
      <c r="Q10075" s="1" t="s">
        <v>32</v>
      </c>
      <c r="R10075" s="1" t="s">
        <v>34</v>
      </c>
      <c r="V10075" s="1" t="s">
        <v>110</v>
      </c>
      <c r="W10075" s="1" t="s">
        <v>32</v>
      </c>
      <c r="X10075" s="1" t="s">
        <v>32</v>
      </c>
      <c r="Y10075" s="1" t="s">
        <v>32</v>
      </c>
      <c r="Z10075" s="1" t="s">
        <v>32</v>
      </c>
      <c r="AA10075" s="1" t="s">
        <v>32</v>
      </c>
      <c r="AB10075" s="1" t="s">
        <v>13476</v>
      </c>
    </row>
    <row r="10076" spans="1:28" x14ac:dyDescent="0.3">
      <c r="A10076" s="1" t="s">
        <v>13290</v>
      </c>
      <c r="B10076" s="1" t="s">
        <v>13475</v>
      </c>
      <c r="C10076">
        <v>1959</v>
      </c>
      <c r="D10076" s="1" t="s">
        <v>209</v>
      </c>
      <c r="F10076">
        <v>14740</v>
      </c>
      <c r="I10076" s="1" t="s">
        <v>776</v>
      </c>
      <c r="J10076" s="1" t="s">
        <v>39</v>
      </c>
      <c r="K10076" s="1" t="s">
        <v>32</v>
      </c>
      <c r="O10076" s="1" t="s">
        <v>54</v>
      </c>
      <c r="P10076" s="1" t="s">
        <v>55</v>
      </c>
      <c r="Q10076" s="1" t="s">
        <v>32</v>
      </c>
      <c r="R10076" s="1" t="s">
        <v>34</v>
      </c>
      <c r="V10076" s="1" t="s">
        <v>110</v>
      </c>
      <c r="W10076" s="1" t="s">
        <v>32</v>
      </c>
      <c r="X10076" s="1" t="s">
        <v>32</v>
      </c>
      <c r="Y10076" s="1" t="s">
        <v>32</v>
      </c>
      <c r="Z10076" s="1" t="s">
        <v>32</v>
      </c>
      <c r="AA10076" s="1" t="s">
        <v>32</v>
      </c>
      <c r="AB10076" s="1" t="s">
        <v>13476</v>
      </c>
    </row>
    <row r="10077" spans="1:28" x14ac:dyDescent="0.3">
      <c r="A10077" s="1" t="s">
        <v>13290</v>
      </c>
      <c r="B10077" s="1" t="s">
        <v>13475</v>
      </c>
      <c r="C10077">
        <v>1960</v>
      </c>
      <c r="D10077" s="1" t="s">
        <v>209</v>
      </c>
      <c r="F10077">
        <v>14740</v>
      </c>
      <c r="I10077" s="1" t="s">
        <v>776</v>
      </c>
      <c r="J10077" s="1" t="s">
        <v>39</v>
      </c>
      <c r="K10077" s="1" t="s">
        <v>32</v>
      </c>
      <c r="O10077" s="1" t="s">
        <v>54</v>
      </c>
      <c r="P10077" s="1" t="s">
        <v>55</v>
      </c>
      <c r="Q10077" s="1" t="s">
        <v>32</v>
      </c>
      <c r="R10077" s="1" t="s">
        <v>34</v>
      </c>
      <c r="V10077" s="1" t="s">
        <v>110</v>
      </c>
      <c r="W10077" s="1" t="s">
        <v>32</v>
      </c>
      <c r="X10077" s="1" t="s">
        <v>32</v>
      </c>
      <c r="Y10077" s="1" t="s">
        <v>32</v>
      </c>
      <c r="Z10077" s="1" t="s">
        <v>32</v>
      </c>
      <c r="AA10077" s="1" t="s">
        <v>32</v>
      </c>
      <c r="AB10077" s="1" t="s">
        <v>13476</v>
      </c>
    </row>
    <row r="10078" spans="1:28" x14ac:dyDescent="0.3">
      <c r="A10078" s="1" t="s">
        <v>13290</v>
      </c>
      <c r="B10078" s="1" t="s">
        <v>13475</v>
      </c>
      <c r="C10078">
        <v>1961</v>
      </c>
      <c r="D10078" s="1" t="s">
        <v>209</v>
      </c>
      <c r="F10078">
        <v>14740</v>
      </c>
      <c r="I10078" s="1" t="s">
        <v>776</v>
      </c>
      <c r="J10078" s="1" t="s">
        <v>39</v>
      </c>
      <c r="K10078" s="1" t="s">
        <v>32</v>
      </c>
      <c r="O10078" s="1" t="s">
        <v>54</v>
      </c>
      <c r="P10078" s="1" t="s">
        <v>55</v>
      </c>
      <c r="Q10078" s="1" t="s">
        <v>32</v>
      </c>
      <c r="R10078" s="1" t="s">
        <v>34</v>
      </c>
      <c r="V10078" s="1" t="s">
        <v>110</v>
      </c>
      <c r="W10078" s="1" t="s">
        <v>32</v>
      </c>
      <c r="X10078" s="1" t="s">
        <v>32</v>
      </c>
      <c r="Y10078" s="1" t="s">
        <v>32</v>
      </c>
      <c r="Z10078" s="1" t="s">
        <v>32</v>
      </c>
      <c r="AA10078" s="1" t="s">
        <v>32</v>
      </c>
      <c r="AB10078" s="1" t="s">
        <v>13476</v>
      </c>
    </row>
    <row r="10079" spans="1:28" x14ac:dyDescent="0.3">
      <c r="A10079" s="1" t="s">
        <v>13290</v>
      </c>
      <c r="B10079" s="1" t="s">
        <v>13475</v>
      </c>
      <c r="C10079">
        <v>1962</v>
      </c>
      <c r="D10079" s="1" t="s">
        <v>209</v>
      </c>
      <c r="F10079">
        <v>14740</v>
      </c>
      <c r="I10079" s="1" t="s">
        <v>776</v>
      </c>
      <c r="J10079" s="1" t="s">
        <v>39</v>
      </c>
      <c r="K10079" s="1" t="s">
        <v>32</v>
      </c>
      <c r="O10079" s="1" t="s">
        <v>54</v>
      </c>
      <c r="P10079" s="1" t="s">
        <v>55</v>
      </c>
      <c r="Q10079" s="1" t="s">
        <v>32</v>
      </c>
      <c r="R10079" s="1" t="s">
        <v>34</v>
      </c>
      <c r="V10079" s="1" t="s">
        <v>110</v>
      </c>
      <c r="W10079" s="1" t="s">
        <v>32</v>
      </c>
      <c r="X10079" s="1" t="s">
        <v>32</v>
      </c>
      <c r="Y10079" s="1" t="s">
        <v>32</v>
      </c>
      <c r="Z10079" s="1" t="s">
        <v>32</v>
      </c>
      <c r="AA10079" s="1" t="s">
        <v>32</v>
      </c>
      <c r="AB10079" s="1" t="s">
        <v>13476</v>
      </c>
    </row>
    <row r="10080" spans="1:28" x14ac:dyDescent="0.3">
      <c r="A10080" s="1" t="s">
        <v>13290</v>
      </c>
      <c r="B10080" s="1" t="s">
        <v>13475</v>
      </c>
      <c r="C10080">
        <v>1963</v>
      </c>
      <c r="D10080" s="1" t="s">
        <v>209</v>
      </c>
      <c r="F10080">
        <v>14740</v>
      </c>
      <c r="I10080" s="1" t="s">
        <v>776</v>
      </c>
      <c r="J10080" s="1" t="s">
        <v>39</v>
      </c>
      <c r="K10080" s="1" t="s">
        <v>32</v>
      </c>
      <c r="O10080" s="1" t="s">
        <v>54</v>
      </c>
      <c r="P10080" s="1" t="s">
        <v>55</v>
      </c>
      <c r="Q10080" s="1" t="s">
        <v>32</v>
      </c>
      <c r="R10080" s="1" t="s">
        <v>34</v>
      </c>
      <c r="V10080" s="1" t="s">
        <v>110</v>
      </c>
      <c r="W10080" s="1" t="s">
        <v>32</v>
      </c>
      <c r="X10080" s="1" t="s">
        <v>32</v>
      </c>
      <c r="Y10080" s="1" t="s">
        <v>32</v>
      </c>
      <c r="Z10080" s="1" t="s">
        <v>32</v>
      </c>
      <c r="AA10080" s="1" t="s">
        <v>32</v>
      </c>
      <c r="AB10080" s="1" t="s">
        <v>13476</v>
      </c>
    </row>
    <row r="10081" spans="1:28" x14ac:dyDescent="0.3">
      <c r="A10081" s="1" t="s">
        <v>13290</v>
      </c>
      <c r="B10081" s="1" t="s">
        <v>13475</v>
      </c>
      <c r="C10081">
        <v>1964</v>
      </c>
      <c r="D10081" s="1" t="s">
        <v>209</v>
      </c>
      <c r="F10081">
        <v>14740</v>
      </c>
      <c r="I10081" s="1" t="s">
        <v>776</v>
      </c>
      <c r="J10081" s="1" t="s">
        <v>39</v>
      </c>
      <c r="K10081" s="1" t="s">
        <v>32</v>
      </c>
      <c r="O10081" s="1" t="s">
        <v>54</v>
      </c>
      <c r="P10081" s="1" t="s">
        <v>55</v>
      </c>
      <c r="Q10081" s="1" t="s">
        <v>32</v>
      </c>
      <c r="R10081" s="1" t="s">
        <v>34</v>
      </c>
      <c r="V10081" s="1" t="s">
        <v>110</v>
      </c>
      <c r="W10081" s="1" t="s">
        <v>32</v>
      </c>
      <c r="X10081" s="1" t="s">
        <v>32</v>
      </c>
      <c r="Y10081" s="1" t="s">
        <v>32</v>
      </c>
      <c r="Z10081" s="1" t="s">
        <v>32</v>
      </c>
      <c r="AA10081" s="1" t="s">
        <v>32</v>
      </c>
      <c r="AB10081" s="1" t="s">
        <v>13476</v>
      </c>
    </row>
    <row r="10082" spans="1:28" x14ac:dyDescent="0.3">
      <c r="A10082" s="1" t="s">
        <v>13290</v>
      </c>
      <c r="B10082" s="1" t="s">
        <v>13475</v>
      </c>
      <c r="C10082">
        <v>1965</v>
      </c>
      <c r="D10082" s="1" t="s">
        <v>209</v>
      </c>
      <c r="F10082">
        <v>14740</v>
      </c>
      <c r="I10082" s="1" t="s">
        <v>776</v>
      </c>
      <c r="J10082" s="1" t="s">
        <v>39</v>
      </c>
      <c r="K10082" s="1" t="s">
        <v>32</v>
      </c>
      <c r="O10082" s="1" t="s">
        <v>54</v>
      </c>
      <c r="P10082" s="1" t="s">
        <v>55</v>
      </c>
      <c r="Q10082" s="1" t="s">
        <v>32</v>
      </c>
      <c r="R10082" s="1" t="s">
        <v>34</v>
      </c>
      <c r="V10082" s="1" t="s">
        <v>110</v>
      </c>
      <c r="W10082" s="1" t="s">
        <v>32</v>
      </c>
      <c r="X10082" s="1" t="s">
        <v>32</v>
      </c>
      <c r="Y10082" s="1" t="s">
        <v>32</v>
      </c>
      <c r="Z10082" s="1" t="s">
        <v>32</v>
      </c>
      <c r="AA10082" s="1" t="s">
        <v>32</v>
      </c>
      <c r="AB10082" s="1" t="s">
        <v>13476</v>
      </c>
    </row>
    <row r="10083" spans="1:28" x14ac:dyDescent="0.3">
      <c r="A10083" s="1" t="s">
        <v>13290</v>
      </c>
      <c r="B10083" s="1" t="s">
        <v>13475</v>
      </c>
      <c r="C10083">
        <v>1966</v>
      </c>
      <c r="D10083" s="1" t="s">
        <v>209</v>
      </c>
      <c r="F10083">
        <v>14740</v>
      </c>
      <c r="I10083" s="1" t="s">
        <v>776</v>
      </c>
      <c r="J10083" s="1" t="s">
        <v>39</v>
      </c>
      <c r="K10083" s="1" t="s">
        <v>32</v>
      </c>
      <c r="O10083" s="1" t="s">
        <v>54</v>
      </c>
      <c r="P10083" s="1" t="s">
        <v>55</v>
      </c>
      <c r="Q10083" s="1" t="s">
        <v>32</v>
      </c>
      <c r="R10083" s="1" t="s">
        <v>34</v>
      </c>
      <c r="V10083" s="1" t="s">
        <v>110</v>
      </c>
      <c r="W10083" s="1" t="s">
        <v>32</v>
      </c>
      <c r="X10083" s="1" t="s">
        <v>32</v>
      </c>
      <c r="Y10083" s="1" t="s">
        <v>32</v>
      </c>
      <c r="Z10083" s="1" t="s">
        <v>32</v>
      </c>
      <c r="AA10083" s="1" t="s">
        <v>32</v>
      </c>
      <c r="AB10083" s="1" t="s">
        <v>13476</v>
      </c>
    </row>
    <row r="10084" spans="1:28" x14ac:dyDescent="0.3">
      <c r="A10084" s="1" t="s">
        <v>13290</v>
      </c>
      <c r="B10084" s="1" t="s">
        <v>13475</v>
      </c>
      <c r="C10084">
        <v>1967</v>
      </c>
      <c r="D10084" s="1" t="s">
        <v>209</v>
      </c>
      <c r="F10084">
        <v>14740</v>
      </c>
      <c r="I10084" s="1" t="s">
        <v>776</v>
      </c>
      <c r="J10084" s="1" t="s">
        <v>39</v>
      </c>
      <c r="K10084" s="1" t="s">
        <v>32</v>
      </c>
      <c r="O10084" s="1" t="s">
        <v>54</v>
      </c>
      <c r="P10084" s="1" t="s">
        <v>55</v>
      </c>
      <c r="Q10084" s="1" t="s">
        <v>32</v>
      </c>
      <c r="R10084" s="1" t="s">
        <v>34</v>
      </c>
      <c r="V10084" s="1" t="s">
        <v>110</v>
      </c>
      <c r="W10084" s="1" t="s">
        <v>32</v>
      </c>
      <c r="X10084" s="1" t="s">
        <v>32</v>
      </c>
      <c r="Y10084" s="1" t="s">
        <v>32</v>
      </c>
      <c r="Z10084" s="1" t="s">
        <v>32</v>
      </c>
      <c r="AA10084" s="1" t="s">
        <v>32</v>
      </c>
      <c r="AB10084" s="1" t="s">
        <v>32</v>
      </c>
    </row>
    <row r="10085" spans="1:28" x14ac:dyDescent="0.3">
      <c r="A10085" s="1" t="s">
        <v>13290</v>
      </c>
      <c r="B10085" s="1" t="s">
        <v>13475</v>
      </c>
      <c r="C10085">
        <v>1968</v>
      </c>
      <c r="D10085" s="1" t="s">
        <v>209</v>
      </c>
      <c r="F10085">
        <v>14740</v>
      </c>
      <c r="I10085" s="1" t="s">
        <v>776</v>
      </c>
      <c r="J10085" s="1" t="s">
        <v>39</v>
      </c>
      <c r="K10085" s="1" t="s">
        <v>32</v>
      </c>
      <c r="O10085" s="1" t="s">
        <v>54</v>
      </c>
      <c r="P10085" s="1" t="s">
        <v>55</v>
      </c>
      <c r="Q10085" s="1" t="s">
        <v>32</v>
      </c>
      <c r="R10085" s="1" t="s">
        <v>34</v>
      </c>
      <c r="V10085" s="1" t="s">
        <v>110</v>
      </c>
      <c r="W10085" s="1" t="s">
        <v>32</v>
      </c>
      <c r="X10085" s="1" t="s">
        <v>32</v>
      </c>
      <c r="Y10085" s="1" t="s">
        <v>32</v>
      </c>
      <c r="Z10085" s="1" t="s">
        <v>32</v>
      </c>
      <c r="AA10085" s="1" t="s">
        <v>32</v>
      </c>
      <c r="AB10085" s="1" t="s">
        <v>32</v>
      </c>
    </row>
    <row r="10086" spans="1:28" x14ac:dyDescent="0.3">
      <c r="A10086" s="1" t="s">
        <v>13290</v>
      </c>
      <c r="B10086" s="1" t="s">
        <v>13475</v>
      </c>
      <c r="C10086">
        <v>1969</v>
      </c>
      <c r="D10086" s="1" t="s">
        <v>209</v>
      </c>
      <c r="F10086">
        <v>14740</v>
      </c>
      <c r="I10086" s="1" t="s">
        <v>776</v>
      </c>
      <c r="J10086" s="1" t="s">
        <v>39</v>
      </c>
      <c r="K10086" s="1" t="s">
        <v>32</v>
      </c>
      <c r="O10086" s="1" t="s">
        <v>54</v>
      </c>
      <c r="P10086" s="1" t="s">
        <v>55</v>
      </c>
      <c r="Q10086" s="1" t="s">
        <v>32</v>
      </c>
      <c r="R10086" s="1" t="s">
        <v>34</v>
      </c>
      <c r="V10086" s="1" t="s">
        <v>110</v>
      </c>
      <c r="W10086" s="1" t="s">
        <v>32</v>
      </c>
      <c r="X10086" s="1" t="s">
        <v>32</v>
      </c>
      <c r="Y10086" s="1" t="s">
        <v>32</v>
      </c>
      <c r="Z10086" s="1" t="s">
        <v>32</v>
      </c>
      <c r="AA10086" s="1" t="s">
        <v>32</v>
      </c>
      <c r="AB10086" s="1" t="s">
        <v>32</v>
      </c>
    </row>
    <row r="10087" spans="1:28" x14ac:dyDescent="0.3">
      <c r="A10087" s="1" t="s">
        <v>13290</v>
      </c>
      <c r="B10087" s="1" t="s">
        <v>13477</v>
      </c>
      <c r="C10087">
        <v>1996</v>
      </c>
      <c r="D10087" s="1" t="s">
        <v>205</v>
      </c>
      <c r="E10087">
        <v>33</v>
      </c>
      <c r="F10087">
        <v>13380</v>
      </c>
      <c r="G10087">
        <v>570</v>
      </c>
      <c r="H10087">
        <v>970</v>
      </c>
      <c r="I10087" s="1" t="s">
        <v>776</v>
      </c>
      <c r="J10087" s="1" t="s">
        <v>39</v>
      </c>
      <c r="K10087" s="1" t="s">
        <v>67</v>
      </c>
      <c r="O10087" s="1" t="s">
        <v>32</v>
      </c>
      <c r="P10087" s="1" t="s">
        <v>32</v>
      </c>
      <c r="Q10087" s="1" t="s">
        <v>56</v>
      </c>
      <c r="R10087" s="1" t="s">
        <v>130</v>
      </c>
      <c r="S10087">
        <v>2820</v>
      </c>
      <c r="U10087">
        <v>7770</v>
      </c>
      <c r="V10087" s="1" t="s">
        <v>896</v>
      </c>
      <c r="W10087" s="1" t="s">
        <v>35</v>
      </c>
      <c r="X10087" s="1" t="s">
        <v>32</v>
      </c>
      <c r="Y10087" s="1" t="s">
        <v>32</v>
      </c>
      <c r="Z10087" s="1" t="s">
        <v>32</v>
      </c>
      <c r="AA10087" s="1" t="s">
        <v>32</v>
      </c>
      <c r="AB10087" s="1" t="s">
        <v>32</v>
      </c>
    </row>
    <row r="10088" spans="1:28" x14ac:dyDescent="0.3">
      <c r="A10088" s="1" t="s">
        <v>13290</v>
      </c>
      <c r="B10088" s="1" t="s">
        <v>13478</v>
      </c>
      <c r="C10088">
        <v>2013</v>
      </c>
      <c r="D10088" s="1" t="s">
        <v>205</v>
      </c>
      <c r="E10088">
        <v>30</v>
      </c>
      <c r="F10088">
        <v>16880</v>
      </c>
      <c r="H10088">
        <v>1350</v>
      </c>
      <c r="I10088" s="1" t="s">
        <v>776</v>
      </c>
      <c r="J10088" s="1" t="s">
        <v>39</v>
      </c>
      <c r="K10088" s="1" t="s">
        <v>40</v>
      </c>
      <c r="L10088">
        <v>984</v>
      </c>
      <c r="M10088">
        <v>1113</v>
      </c>
      <c r="N10088">
        <v>1893</v>
      </c>
      <c r="O10088" s="1" t="s">
        <v>13316</v>
      </c>
      <c r="P10088" s="1" t="s">
        <v>32</v>
      </c>
      <c r="Q10088" s="1" t="s">
        <v>56</v>
      </c>
      <c r="R10088" s="1" t="s">
        <v>130</v>
      </c>
      <c r="S10088">
        <v>3053</v>
      </c>
      <c r="T10088">
        <v>16210</v>
      </c>
      <c r="U10088">
        <v>6630</v>
      </c>
      <c r="V10088" s="1" t="s">
        <v>13479</v>
      </c>
      <c r="W10088" s="1" t="s">
        <v>13480</v>
      </c>
      <c r="X10088" s="1" t="s">
        <v>5795</v>
      </c>
      <c r="Y10088" s="1" t="s">
        <v>13481</v>
      </c>
      <c r="Z10088" s="1" t="s">
        <v>32</v>
      </c>
      <c r="AA10088" s="1" t="s">
        <v>32</v>
      </c>
      <c r="AB10088" s="1" t="s">
        <v>13482</v>
      </c>
    </row>
    <row r="10089" spans="1:28" x14ac:dyDescent="0.3">
      <c r="A10089" s="1" t="s">
        <v>13290</v>
      </c>
      <c r="B10089" s="1" t="s">
        <v>13478</v>
      </c>
      <c r="C10089">
        <v>2014</v>
      </c>
      <c r="D10089" s="1" t="s">
        <v>205</v>
      </c>
      <c r="E10089">
        <v>25</v>
      </c>
      <c r="F10089">
        <v>16880</v>
      </c>
      <c r="H10089">
        <v>1350</v>
      </c>
      <c r="I10089" s="1" t="s">
        <v>776</v>
      </c>
      <c r="J10089" s="1" t="s">
        <v>39</v>
      </c>
      <c r="K10089" s="1" t="s">
        <v>40</v>
      </c>
      <c r="L10089">
        <v>984</v>
      </c>
      <c r="M10089">
        <v>1113</v>
      </c>
      <c r="N10089">
        <v>1893</v>
      </c>
      <c r="O10089" s="1" t="s">
        <v>13316</v>
      </c>
      <c r="P10089" s="1" t="s">
        <v>32</v>
      </c>
      <c r="Q10089" s="1" t="s">
        <v>56</v>
      </c>
      <c r="R10089" s="1" t="s">
        <v>130</v>
      </c>
      <c r="S10089">
        <v>3053</v>
      </c>
      <c r="T10089">
        <v>16210</v>
      </c>
      <c r="U10089">
        <v>6630</v>
      </c>
      <c r="V10089" s="1" t="s">
        <v>13479</v>
      </c>
      <c r="W10089" s="1" t="s">
        <v>13480</v>
      </c>
      <c r="X10089" s="1" t="s">
        <v>5795</v>
      </c>
      <c r="Y10089" s="1" t="s">
        <v>13481</v>
      </c>
      <c r="Z10089" s="1" t="s">
        <v>32</v>
      </c>
      <c r="AA10089" s="1" t="s">
        <v>32</v>
      </c>
      <c r="AB10089" s="1" t="s">
        <v>13483</v>
      </c>
    </row>
    <row r="10090" spans="1:28" x14ac:dyDescent="0.3">
      <c r="A10090" s="1" t="s">
        <v>13290</v>
      </c>
      <c r="B10090" s="1" t="s">
        <v>13478</v>
      </c>
      <c r="C10090">
        <v>2015</v>
      </c>
      <c r="D10090" s="1" t="s">
        <v>205</v>
      </c>
      <c r="E10090">
        <v>38</v>
      </c>
      <c r="F10090">
        <v>16880</v>
      </c>
      <c r="H10090">
        <v>1320</v>
      </c>
      <c r="I10090" s="1" t="s">
        <v>776</v>
      </c>
      <c r="J10090" s="1" t="s">
        <v>39</v>
      </c>
      <c r="K10090" s="1" t="s">
        <v>40</v>
      </c>
      <c r="L10090">
        <v>984</v>
      </c>
      <c r="M10090">
        <v>1113</v>
      </c>
      <c r="N10090">
        <v>1893</v>
      </c>
      <c r="O10090" s="1" t="s">
        <v>13316</v>
      </c>
      <c r="P10090" s="1" t="s">
        <v>32</v>
      </c>
      <c r="Q10090" s="1" t="s">
        <v>56</v>
      </c>
      <c r="R10090" s="1" t="s">
        <v>130</v>
      </c>
      <c r="S10090">
        <v>3053</v>
      </c>
      <c r="T10090">
        <v>16210</v>
      </c>
      <c r="U10090">
        <v>6630</v>
      </c>
      <c r="V10090" s="1" t="s">
        <v>13484</v>
      </c>
      <c r="W10090" s="1" t="s">
        <v>13480</v>
      </c>
      <c r="X10090" s="1" t="s">
        <v>5795</v>
      </c>
      <c r="Y10090" s="1" t="s">
        <v>13481</v>
      </c>
      <c r="Z10090" s="1" t="s">
        <v>32</v>
      </c>
      <c r="AA10090" s="1" t="s">
        <v>32</v>
      </c>
      <c r="AB10090" s="1" t="s">
        <v>13485</v>
      </c>
    </row>
    <row r="10091" spans="1:28" x14ac:dyDescent="0.3">
      <c r="A10091" s="1" t="s">
        <v>13290</v>
      </c>
      <c r="B10091" s="1" t="s">
        <v>13478</v>
      </c>
      <c r="C10091">
        <v>2016</v>
      </c>
      <c r="D10091" s="1" t="s">
        <v>205</v>
      </c>
      <c r="E10091">
        <v>33</v>
      </c>
      <c r="F10091">
        <v>16880</v>
      </c>
      <c r="G10091">
        <v>789</v>
      </c>
      <c r="H10091">
        <v>1320</v>
      </c>
      <c r="I10091" s="1" t="s">
        <v>776</v>
      </c>
      <c r="J10091" s="1" t="s">
        <v>39</v>
      </c>
      <c r="K10091" s="1" t="s">
        <v>40</v>
      </c>
      <c r="L10091">
        <v>984</v>
      </c>
      <c r="M10091">
        <v>1113</v>
      </c>
      <c r="N10091">
        <v>1893</v>
      </c>
      <c r="O10091" s="1" t="s">
        <v>13316</v>
      </c>
      <c r="P10091" s="1" t="s">
        <v>62</v>
      </c>
      <c r="Q10091" s="1" t="s">
        <v>56</v>
      </c>
      <c r="R10091" s="1" t="s">
        <v>130</v>
      </c>
      <c r="S10091">
        <v>3060</v>
      </c>
      <c r="T10091">
        <v>16210</v>
      </c>
      <c r="U10091">
        <v>6900</v>
      </c>
      <c r="V10091" s="1" t="s">
        <v>13486</v>
      </c>
      <c r="W10091" s="1" t="s">
        <v>13487</v>
      </c>
      <c r="X10091" s="1" t="s">
        <v>5795</v>
      </c>
      <c r="Y10091" s="1" t="s">
        <v>13481</v>
      </c>
      <c r="Z10091" s="1" t="s">
        <v>133</v>
      </c>
      <c r="AA10091" s="1" t="s">
        <v>687</v>
      </c>
      <c r="AB10091" s="1" t="s">
        <v>13488</v>
      </c>
    </row>
    <row r="10092" spans="1:28" x14ac:dyDescent="0.3">
      <c r="A10092" s="1" t="s">
        <v>13290</v>
      </c>
      <c r="B10092" s="1" t="s">
        <v>13478</v>
      </c>
      <c r="C10092">
        <v>2017</v>
      </c>
      <c r="D10092" s="1" t="s">
        <v>205</v>
      </c>
      <c r="E10092">
        <v>33</v>
      </c>
      <c r="F10092">
        <v>16900</v>
      </c>
      <c r="G10092">
        <v>800</v>
      </c>
      <c r="H10092">
        <v>1300</v>
      </c>
      <c r="I10092" s="1" t="s">
        <v>776</v>
      </c>
      <c r="J10092" s="1" t="s">
        <v>39</v>
      </c>
      <c r="K10092" s="1" t="s">
        <v>40</v>
      </c>
      <c r="L10092">
        <v>984</v>
      </c>
      <c r="M10092">
        <v>1113</v>
      </c>
      <c r="N10092">
        <v>1893</v>
      </c>
      <c r="O10092" s="1" t="s">
        <v>13316</v>
      </c>
      <c r="P10092" s="1" t="s">
        <v>649</v>
      </c>
      <c r="Q10092" s="1" t="s">
        <v>56</v>
      </c>
      <c r="R10092" s="1" t="s">
        <v>130</v>
      </c>
      <c r="S10092">
        <v>3070</v>
      </c>
      <c r="T10092">
        <v>16210</v>
      </c>
      <c r="U10092">
        <v>7050</v>
      </c>
      <c r="V10092" s="1" t="s">
        <v>13486</v>
      </c>
      <c r="W10092" s="1" t="s">
        <v>13487</v>
      </c>
      <c r="X10092" s="1" t="s">
        <v>5795</v>
      </c>
      <c r="Y10092" s="1" t="s">
        <v>13481</v>
      </c>
      <c r="Z10092" s="1" t="s">
        <v>133</v>
      </c>
      <c r="AA10092" s="1" t="s">
        <v>687</v>
      </c>
      <c r="AB10092" s="1" t="s">
        <v>13489</v>
      </c>
    </row>
    <row r="10093" spans="1:28" x14ac:dyDescent="0.3">
      <c r="A10093" s="1" t="s">
        <v>13290</v>
      </c>
      <c r="B10093" s="1" t="s">
        <v>13490</v>
      </c>
      <c r="C10093">
        <v>2013</v>
      </c>
      <c r="D10093" s="1" t="s">
        <v>205</v>
      </c>
      <c r="F10093">
        <v>16880</v>
      </c>
      <c r="H10093">
        <v>1350</v>
      </c>
      <c r="I10093" s="1" t="s">
        <v>776</v>
      </c>
      <c r="J10093" s="1" t="s">
        <v>39</v>
      </c>
      <c r="K10093" s="1" t="s">
        <v>40</v>
      </c>
      <c r="L10093">
        <v>984</v>
      </c>
      <c r="M10093">
        <v>1113</v>
      </c>
      <c r="N10093">
        <v>1893</v>
      </c>
      <c r="O10093" s="1" t="s">
        <v>9487</v>
      </c>
      <c r="P10093" s="1" t="s">
        <v>32</v>
      </c>
      <c r="Q10093" s="1" t="s">
        <v>56</v>
      </c>
      <c r="R10093" s="1" t="s">
        <v>130</v>
      </c>
      <c r="T10093">
        <v>16210</v>
      </c>
      <c r="U10093">
        <v>6630</v>
      </c>
      <c r="V10093" s="1" t="s">
        <v>13479</v>
      </c>
      <c r="W10093" s="1" t="s">
        <v>13480</v>
      </c>
      <c r="X10093" s="1" t="s">
        <v>5795</v>
      </c>
      <c r="Y10093" s="1" t="s">
        <v>13481</v>
      </c>
      <c r="Z10093" s="1" t="s">
        <v>32</v>
      </c>
      <c r="AA10093" s="1" t="s">
        <v>32</v>
      </c>
      <c r="AB10093" s="1" t="s">
        <v>13491</v>
      </c>
    </row>
    <row r="10094" spans="1:28" x14ac:dyDescent="0.3">
      <c r="A10094" s="1" t="s">
        <v>13290</v>
      </c>
      <c r="B10094" s="1" t="s">
        <v>13490</v>
      </c>
      <c r="C10094">
        <v>2014</v>
      </c>
      <c r="D10094" s="1" t="s">
        <v>205</v>
      </c>
      <c r="E10094">
        <v>32</v>
      </c>
      <c r="F10094">
        <v>16880</v>
      </c>
      <c r="H10094">
        <v>1350</v>
      </c>
      <c r="I10094" s="1" t="s">
        <v>776</v>
      </c>
      <c r="J10094" s="1" t="s">
        <v>39</v>
      </c>
      <c r="K10094" s="1" t="s">
        <v>40</v>
      </c>
      <c r="L10094">
        <v>984</v>
      </c>
      <c r="M10094">
        <v>1113</v>
      </c>
      <c r="N10094">
        <v>1893</v>
      </c>
      <c r="O10094" s="1" t="s">
        <v>9487</v>
      </c>
      <c r="P10094" s="1" t="s">
        <v>32</v>
      </c>
      <c r="Q10094" s="1" t="s">
        <v>56</v>
      </c>
      <c r="R10094" s="1" t="s">
        <v>130</v>
      </c>
      <c r="T10094">
        <v>16210</v>
      </c>
      <c r="U10094">
        <v>6630</v>
      </c>
      <c r="V10094" s="1" t="s">
        <v>13479</v>
      </c>
      <c r="W10094" s="1" t="s">
        <v>13480</v>
      </c>
      <c r="X10094" s="1" t="s">
        <v>5795</v>
      </c>
      <c r="Y10094" s="1" t="s">
        <v>13481</v>
      </c>
      <c r="Z10094" s="1" t="s">
        <v>32</v>
      </c>
      <c r="AA10094" s="1" t="s">
        <v>32</v>
      </c>
      <c r="AB10094" s="1" t="s">
        <v>13492</v>
      </c>
    </row>
    <row r="10095" spans="1:28" x14ac:dyDescent="0.3">
      <c r="A10095" s="1" t="s">
        <v>13290</v>
      </c>
      <c r="B10095" s="1" t="s">
        <v>13490</v>
      </c>
      <c r="C10095">
        <v>2015</v>
      </c>
      <c r="D10095" s="1" t="s">
        <v>205</v>
      </c>
      <c r="F10095">
        <v>16880</v>
      </c>
      <c r="H10095">
        <v>1350</v>
      </c>
      <c r="I10095" s="1" t="s">
        <v>776</v>
      </c>
      <c r="J10095" s="1" t="s">
        <v>39</v>
      </c>
      <c r="K10095" s="1" t="s">
        <v>40</v>
      </c>
      <c r="L10095">
        <v>984</v>
      </c>
      <c r="M10095">
        <v>1113</v>
      </c>
      <c r="N10095">
        <v>1893</v>
      </c>
      <c r="O10095" s="1" t="s">
        <v>9487</v>
      </c>
      <c r="P10095" s="1" t="s">
        <v>32</v>
      </c>
      <c r="Q10095" s="1" t="s">
        <v>56</v>
      </c>
      <c r="R10095" s="1" t="s">
        <v>130</v>
      </c>
      <c r="T10095">
        <v>16210</v>
      </c>
      <c r="U10095">
        <v>6900</v>
      </c>
      <c r="V10095" s="1" t="s">
        <v>13493</v>
      </c>
      <c r="W10095" s="1" t="s">
        <v>13494</v>
      </c>
      <c r="X10095" s="1" t="s">
        <v>5795</v>
      </c>
      <c r="Y10095" s="1" t="s">
        <v>13481</v>
      </c>
      <c r="Z10095" s="1" t="s">
        <v>32</v>
      </c>
      <c r="AA10095" s="1" t="s">
        <v>32</v>
      </c>
      <c r="AB10095" s="1" t="s">
        <v>13495</v>
      </c>
    </row>
    <row r="10096" spans="1:28" x14ac:dyDescent="0.3">
      <c r="A10096" s="1" t="s">
        <v>13290</v>
      </c>
      <c r="B10096" s="1" t="s">
        <v>13490</v>
      </c>
      <c r="C10096">
        <v>2016</v>
      </c>
      <c r="D10096" s="1" t="s">
        <v>205</v>
      </c>
      <c r="F10096">
        <v>16900</v>
      </c>
      <c r="I10096" s="1" t="s">
        <v>776</v>
      </c>
      <c r="J10096" s="1" t="s">
        <v>39</v>
      </c>
      <c r="K10096" s="1" t="s">
        <v>40</v>
      </c>
      <c r="L10096">
        <v>984</v>
      </c>
      <c r="M10096">
        <v>1113</v>
      </c>
      <c r="N10096">
        <v>1893</v>
      </c>
      <c r="O10096" s="1" t="s">
        <v>9487</v>
      </c>
      <c r="P10096" s="1" t="s">
        <v>649</v>
      </c>
      <c r="Q10096" s="1" t="s">
        <v>56</v>
      </c>
      <c r="R10096" s="1" t="s">
        <v>130</v>
      </c>
      <c r="S10096">
        <v>2470</v>
      </c>
      <c r="T10096">
        <v>16210</v>
      </c>
      <c r="U10096">
        <v>6900</v>
      </c>
      <c r="V10096" s="1" t="s">
        <v>13493</v>
      </c>
      <c r="W10096" s="1" t="s">
        <v>13494</v>
      </c>
      <c r="X10096" s="1" t="s">
        <v>5795</v>
      </c>
      <c r="Y10096" s="1" t="s">
        <v>13481</v>
      </c>
      <c r="Z10096" s="1" t="s">
        <v>133</v>
      </c>
      <c r="AA10096" s="1" t="s">
        <v>687</v>
      </c>
      <c r="AB10096" s="1" t="s">
        <v>118</v>
      </c>
    </row>
    <row r="10097" spans="1:28" x14ac:dyDescent="0.3">
      <c r="A10097" s="1" t="s">
        <v>13290</v>
      </c>
      <c r="B10097" s="1" t="s">
        <v>13496</v>
      </c>
      <c r="C10097">
        <v>1997</v>
      </c>
      <c r="D10097" s="1" t="s">
        <v>205</v>
      </c>
      <c r="E10097">
        <v>35</v>
      </c>
      <c r="F10097">
        <v>13380</v>
      </c>
      <c r="G10097">
        <v>550</v>
      </c>
      <c r="H10097">
        <v>970</v>
      </c>
      <c r="I10097" s="1" t="s">
        <v>776</v>
      </c>
      <c r="J10097" s="1" t="s">
        <v>39</v>
      </c>
      <c r="K10097" s="1" t="s">
        <v>67</v>
      </c>
      <c r="L10097">
        <v>888</v>
      </c>
      <c r="M10097">
        <v>1080</v>
      </c>
      <c r="N10097">
        <v>185</v>
      </c>
      <c r="O10097" s="1" t="s">
        <v>13497</v>
      </c>
      <c r="P10097" s="1" t="s">
        <v>55</v>
      </c>
      <c r="Q10097" s="1" t="s">
        <v>56</v>
      </c>
      <c r="R10097" s="1" t="s">
        <v>130</v>
      </c>
      <c r="S10097">
        <v>2820</v>
      </c>
      <c r="U10097">
        <v>7040</v>
      </c>
      <c r="V10097" s="1" t="s">
        <v>35</v>
      </c>
      <c r="W10097" s="1" t="s">
        <v>35</v>
      </c>
      <c r="X10097" s="1" t="s">
        <v>13498</v>
      </c>
      <c r="Y10097" s="1" t="s">
        <v>13499</v>
      </c>
      <c r="Z10097" s="1" t="s">
        <v>13500</v>
      </c>
      <c r="AA10097" s="1" t="s">
        <v>13501</v>
      </c>
      <c r="AB10097" s="1" t="s">
        <v>834</v>
      </c>
    </row>
    <row r="10098" spans="1:28" x14ac:dyDescent="0.3">
      <c r="A10098" s="1" t="s">
        <v>13290</v>
      </c>
      <c r="B10098" s="1" t="s">
        <v>13496</v>
      </c>
      <c r="C10098">
        <v>1998</v>
      </c>
      <c r="D10098" s="1" t="s">
        <v>205</v>
      </c>
      <c r="E10098">
        <v>35</v>
      </c>
      <c r="F10098">
        <v>13380</v>
      </c>
      <c r="G10098">
        <v>560</v>
      </c>
      <c r="H10098">
        <v>970</v>
      </c>
      <c r="I10098" s="1" t="s">
        <v>776</v>
      </c>
      <c r="J10098" s="1" t="s">
        <v>39</v>
      </c>
      <c r="K10098" s="1" t="s">
        <v>67</v>
      </c>
      <c r="L10098">
        <v>888</v>
      </c>
      <c r="M10098">
        <v>1080</v>
      </c>
      <c r="N10098">
        <v>185</v>
      </c>
      <c r="O10098" s="1" t="s">
        <v>13497</v>
      </c>
      <c r="P10098" s="1" t="s">
        <v>55</v>
      </c>
      <c r="Q10098" s="1" t="s">
        <v>56</v>
      </c>
      <c r="R10098" s="1" t="s">
        <v>130</v>
      </c>
      <c r="S10098">
        <v>2820</v>
      </c>
      <c r="U10098">
        <v>7040</v>
      </c>
      <c r="V10098" s="1" t="s">
        <v>139</v>
      </c>
      <c r="W10098" s="1" t="s">
        <v>35</v>
      </c>
      <c r="X10098" s="1" t="s">
        <v>1288</v>
      </c>
      <c r="Y10098" s="1" t="s">
        <v>13502</v>
      </c>
      <c r="Z10098" s="1" t="s">
        <v>13503</v>
      </c>
      <c r="AA10098" s="1" t="s">
        <v>13501</v>
      </c>
      <c r="AB10098" s="1" t="s">
        <v>32</v>
      </c>
    </row>
    <row r="10099" spans="1:28" x14ac:dyDescent="0.3">
      <c r="A10099" s="1" t="s">
        <v>13290</v>
      </c>
      <c r="B10099" s="1" t="s">
        <v>13504</v>
      </c>
      <c r="C10099">
        <v>1992</v>
      </c>
      <c r="D10099" s="1" t="s">
        <v>205</v>
      </c>
      <c r="E10099">
        <v>33</v>
      </c>
      <c r="F10099">
        <v>13370</v>
      </c>
      <c r="H10099">
        <v>970</v>
      </c>
      <c r="I10099" s="1" t="s">
        <v>776</v>
      </c>
      <c r="J10099" s="1" t="s">
        <v>39</v>
      </c>
      <c r="K10099" s="1" t="s">
        <v>67</v>
      </c>
      <c r="L10099">
        <v>888</v>
      </c>
      <c r="M10099">
        <v>1080</v>
      </c>
      <c r="N10099">
        <v>190</v>
      </c>
      <c r="O10099" s="1" t="s">
        <v>13505</v>
      </c>
      <c r="P10099" s="1" t="s">
        <v>55</v>
      </c>
      <c r="Q10099" s="1" t="s">
        <v>56</v>
      </c>
      <c r="R10099" s="1" t="s">
        <v>130</v>
      </c>
      <c r="S10099">
        <v>2710</v>
      </c>
      <c r="U10099">
        <v>6730</v>
      </c>
      <c r="V10099" s="1" t="s">
        <v>139</v>
      </c>
      <c r="W10099" s="1" t="s">
        <v>35</v>
      </c>
      <c r="X10099" s="1" t="s">
        <v>1288</v>
      </c>
      <c r="Y10099" s="1" t="s">
        <v>1082</v>
      </c>
      <c r="Z10099" s="1" t="s">
        <v>13506</v>
      </c>
      <c r="AA10099" s="1" t="s">
        <v>13507</v>
      </c>
      <c r="AB10099" s="1" t="s">
        <v>32</v>
      </c>
    </row>
    <row r="10100" spans="1:28" x14ac:dyDescent="0.3">
      <c r="A10100" s="1" t="s">
        <v>13290</v>
      </c>
      <c r="B10100" s="1" t="s">
        <v>13508</v>
      </c>
      <c r="C10100">
        <v>1992</v>
      </c>
      <c r="D10100" s="1" t="s">
        <v>122</v>
      </c>
      <c r="E10100">
        <v>35</v>
      </c>
      <c r="F10100">
        <v>13370</v>
      </c>
      <c r="G10100">
        <v>490</v>
      </c>
      <c r="I10100" s="1" t="s">
        <v>776</v>
      </c>
      <c r="J10100" s="1" t="s">
        <v>39</v>
      </c>
      <c r="K10100" s="1" t="s">
        <v>67</v>
      </c>
      <c r="L10100">
        <v>888</v>
      </c>
      <c r="M10100">
        <v>1080</v>
      </c>
      <c r="N10100">
        <v>190</v>
      </c>
      <c r="O10100" s="1" t="s">
        <v>32</v>
      </c>
      <c r="P10100" s="1" t="s">
        <v>55</v>
      </c>
      <c r="Q10100" s="1" t="s">
        <v>56</v>
      </c>
      <c r="R10100" s="1" t="s">
        <v>130</v>
      </c>
      <c r="V10100" s="1" t="s">
        <v>896</v>
      </c>
      <c r="W10100" s="1" t="s">
        <v>35</v>
      </c>
      <c r="X10100" s="1" t="s">
        <v>1288</v>
      </c>
      <c r="Y10100" s="1" t="s">
        <v>1082</v>
      </c>
      <c r="Z10100" s="1" t="s">
        <v>32</v>
      </c>
      <c r="AA10100" s="1" t="s">
        <v>32</v>
      </c>
      <c r="AB10100" s="1" t="s">
        <v>32</v>
      </c>
    </row>
    <row r="10101" spans="1:28" x14ac:dyDescent="0.3">
      <c r="A10101" s="1" t="s">
        <v>13290</v>
      </c>
      <c r="B10101" s="1" t="s">
        <v>13509</v>
      </c>
      <c r="C10101">
        <v>1997</v>
      </c>
      <c r="D10101" s="1" t="s">
        <v>205</v>
      </c>
      <c r="E10101">
        <v>36</v>
      </c>
      <c r="F10101">
        <v>13380</v>
      </c>
      <c r="G10101">
        <v>550</v>
      </c>
      <c r="H10101">
        <v>970</v>
      </c>
      <c r="I10101" s="1" t="s">
        <v>776</v>
      </c>
      <c r="J10101" s="1" t="s">
        <v>39</v>
      </c>
      <c r="K10101" s="1" t="s">
        <v>67</v>
      </c>
      <c r="O10101" s="1" t="s">
        <v>32</v>
      </c>
      <c r="P10101" s="1" t="s">
        <v>32</v>
      </c>
      <c r="Q10101" s="1" t="s">
        <v>56</v>
      </c>
      <c r="R10101" s="1" t="s">
        <v>130</v>
      </c>
      <c r="S10101">
        <v>2710</v>
      </c>
      <c r="U10101">
        <v>6730</v>
      </c>
      <c r="V10101" s="1" t="s">
        <v>896</v>
      </c>
      <c r="W10101" s="1" t="s">
        <v>32</v>
      </c>
      <c r="X10101" s="1" t="s">
        <v>32</v>
      </c>
      <c r="Y10101" s="1" t="s">
        <v>32</v>
      </c>
      <c r="Z10101" s="1" t="s">
        <v>32</v>
      </c>
      <c r="AA10101" s="1" t="s">
        <v>32</v>
      </c>
      <c r="AB10101" s="1" t="s">
        <v>32</v>
      </c>
    </row>
    <row r="10102" spans="1:28" x14ac:dyDescent="0.3">
      <c r="A10102" s="1" t="s">
        <v>13290</v>
      </c>
      <c r="B10102" s="1" t="s">
        <v>13509</v>
      </c>
      <c r="C10102">
        <v>1998</v>
      </c>
      <c r="D10102" s="1" t="s">
        <v>205</v>
      </c>
      <c r="E10102">
        <v>36</v>
      </c>
      <c r="F10102">
        <v>13380</v>
      </c>
      <c r="G10102">
        <v>560</v>
      </c>
      <c r="H10102">
        <v>970</v>
      </c>
      <c r="I10102" s="1" t="s">
        <v>776</v>
      </c>
      <c r="J10102" s="1" t="s">
        <v>39</v>
      </c>
      <c r="K10102" s="1" t="s">
        <v>67</v>
      </c>
      <c r="O10102" s="1" t="s">
        <v>32</v>
      </c>
      <c r="P10102" s="1" t="s">
        <v>32</v>
      </c>
      <c r="Q10102" s="1" t="s">
        <v>56</v>
      </c>
      <c r="R10102" s="1" t="s">
        <v>130</v>
      </c>
      <c r="S10102">
        <v>2710</v>
      </c>
      <c r="U10102">
        <v>6730</v>
      </c>
      <c r="V10102" s="1" t="s">
        <v>35</v>
      </c>
      <c r="W10102" s="1" t="s">
        <v>32</v>
      </c>
      <c r="X10102" s="1" t="s">
        <v>32</v>
      </c>
      <c r="Y10102" s="1" t="s">
        <v>32</v>
      </c>
      <c r="Z10102" s="1" t="s">
        <v>32</v>
      </c>
      <c r="AA10102" s="1" t="s">
        <v>32</v>
      </c>
      <c r="AB10102" s="1" t="s">
        <v>32</v>
      </c>
    </row>
    <row r="10103" spans="1:28" x14ac:dyDescent="0.3">
      <c r="A10103" s="1" t="s">
        <v>13290</v>
      </c>
      <c r="B10103" s="1" t="s">
        <v>13510</v>
      </c>
      <c r="C10103">
        <v>1991</v>
      </c>
      <c r="D10103" s="1" t="s">
        <v>37</v>
      </c>
      <c r="E10103">
        <v>37</v>
      </c>
      <c r="F10103">
        <v>13370</v>
      </c>
      <c r="G10103">
        <v>490</v>
      </c>
      <c r="I10103" s="1" t="s">
        <v>776</v>
      </c>
      <c r="J10103" s="1" t="s">
        <v>39</v>
      </c>
      <c r="K10103" s="1" t="s">
        <v>67</v>
      </c>
      <c r="L10103">
        <v>888</v>
      </c>
      <c r="M10103">
        <v>1080</v>
      </c>
      <c r="N10103">
        <v>180</v>
      </c>
      <c r="O10103" s="1" t="s">
        <v>32</v>
      </c>
      <c r="P10103" s="1" t="s">
        <v>55</v>
      </c>
      <c r="Q10103" s="1" t="s">
        <v>56</v>
      </c>
      <c r="R10103" s="1" t="s">
        <v>130</v>
      </c>
      <c r="V10103" s="1" t="s">
        <v>35</v>
      </c>
      <c r="W10103" s="1" t="s">
        <v>35</v>
      </c>
      <c r="X10103" s="1" t="s">
        <v>1288</v>
      </c>
      <c r="Y10103" s="1" t="s">
        <v>1082</v>
      </c>
      <c r="Z10103" s="1" t="s">
        <v>32</v>
      </c>
      <c r="AA10103" s="1" t="s">
        <v>32</v>
      </c>
      <c r="AB10103" s="1" t="s">
        <v>32</v>
      </c>
    </row>
    <row r="10104" spans="1:28" x14ac:dyDescent="0.3">
      <c r="A10104" s="1" t="s">
        <v>13290</v>
      </c>
      <c r="B10104" s="1" t="s">
        <v>13511</v>
      </c>
      <c r="C10104">
        <v>1996</v>
      </c>
      <c r="D10104" s="1" t="s">
        <v>205</v>
      </c>
      <c r="E10104">
        <v>36</v>
      </c>
      <c r="F10104">
        <v>13380</v>
      </c>
      <c r="G10104">
        <v>570</v>
      </c>
      <c r="H10104">
        <v>970</v>
      </c>
      <c r="I10104" s="1" t="s">
        <v>776</v>
      </c>
      <c r="J10104" s="1" t="s">
        <v>39</v>
      </c>
      <c r="K10104" s="1" t="s">
        <v>67</v>
      </c>
      <c r="O10104" s="1" t="s">
        <v>32</v>
      </c>
      <c r="P10104" s="1" t="s">
        <v>32</v>
      </c>
      <c r="Q10104" s="1" t="s">
        <v>56</v>
      </c>
      <c r="R10104" s="1" t="s">
        <v>130</v>
      </c>
      <c r="S10104">
        <v>2720</v>
      </c>
      <c r="U10104">
        <v>7540</v>
      </c>
      <c r="V10104" s="1" t="s">
        <v>896</v>
      </c>
      <c r="W10104" s="1" t="s">
        <v>35</v>
      </c>
      <c r="X10104" s="1" t="s">
        <v>32</v>
      </c>
      <c r="Y10104" s="1" t="s">
        <v>32</v>
      </c>
      <c r="Z10104" s="1" t="s">
        <v>32</v>
      </c>
      <c r="AA10104" s="1" t="s">
        <v>32</v>
      </c>
      <c r="AB10104" s="1" t="s">
        <v>32</v>
      </c>
    </row>
    <row r="10105" spans="1:28" x14ac:dyDescent="0.3">
      <c r="A10105" s="1" t="s">
        <v>13290</v>
      </c>
      <c r="B10105" s="1" t="s">
        <v>13511</v>
      </c>
      <c r="C10105">
        <v>1999</v>
      </c>
      <c r="D10105" s="1" t="s">
        <v>205</v>
      </c>
      <c r="E10105">
        <v>33</v>
      </c>
      <c r="F10105">
        <v>14500</v>
      </c>
      <c r="G10105">
        <v>680</v>
      </c>
      <c r="I10105" s="1" t="s">
        <v>776</v>
      </c>
      <c r="J10105" s="1" t="s">
        <v>39</v>
      </c>
      <c r="K10105" s="1" t="s">
        <v>67</v>
      </c>
      <c r="L10105">
        <v>953</v>
      </c>
      <c r="M10105">
        <v>1016</v>
      </c>
      <c r="N10105">
        <v>185</v>
      </c>
      <c r="O10105" s="1" t="s">
        <v>13316</v>
      </c>
      <c r="P10105" s="1" t="s">
        <v>55</v>
      </c>
      <c r="Q10105" s="1" t="s">
        <v>56</v>
      </c>
      <c r="R10105" s="1" t="s">
        <v>130</v>
      </c>
      <c r="S10105">
        <v>2790</v>
      </c>
      <c r="T10105">
        <v>16640</v>
      </c>
      <c r="U10105">
        <v>6400</v>
      </c>
      <c r="V10105" s="1" t="s">
        <v>3423</v>
      </c>
      <c r="W10105" s="1" t="s">
        <v>4943</v>
      </c>
      <c r="X10105" s="1" t="s">
        <v>13512</v>
      </c>
      <c r="Y10105" s="1" t="s">
        <v>13513</v>
      </c>
      <c r="Z10105" s="1" t="s">
        <v>13514</v>
      </c>
      <c r="AA10105" s="1" t="s">
        <v>13515</v>
      </c>
      <c r="AB10105" s="1" t="s">
        <v>13516</v>
      </c>
    </row>
    <row r="10106" spans="1:28" x14ac:dyDescent="0.3">
      <c r="A10106" s="1" t="s">
        <v>13290</v>
      </c>
      <c r="B10106" s="1" t="s">
        <v>13511</v>
      </c>
      <c r="C10106">
        <v>2001</v>
      </c>
      <c r="D10106" s="1" t="s">
        <v>205</v>
      </c>
      <c r="E10106">
        <v>33</v>
      </c>
      <c r="F10106">
        <v>14490</v>
      </c>
      <c r="G10106">
        <v>680</v>
      </c>
      <c r="H10106">
        <v>1060</v>
      </c>
      <c r="I10106" s="1" t="s">
        <v>776</v>
      </c>
      <c r="J10106" s="1" t="s">
        <v>39</v>
      </c>
      <c r="K10106" s="1" t="s">
        <v>67</v>
      </c>
      <c r="L10106">
        <v>953</v>
      </c>
      <c r="M10106">
        <v>1016</v>
      </c>
      <c r="N10106">
        <v>186</v>
      </c>
      <c r="O10106" s="1" t="s">
        <v>54</v>
      </c>
      <c r="P10106" s="1" t="s">
        <v>32</v>
      </c>
      <c r="Q10106" s="1" t="s">
        <v>56</v>
      </c>
      <c r="R10106" s="1" t="s">
        <v>130</v>
      </c>
      <c r="T10106">
        <v>16620</v>
      </c>
      <c r="U10106">
        <v>6400</v>
      </c>
      <c r="V10106" s="1" t="s">
        <v>896</v>
      </c>
      <c r="W10106" s="1" t="s">
        <v>35</v>
      </c>
      <c r="X10106" s="1" t="s">
        <v>32</v>
      </c>
      <c r="Y10106" s="1" t="s">
        <v>32</v>
      </c>
      <c r="Z10106" s="1" t="s">
        <v>32</v>
      </c>
      <c r="AA10106" s="1" t="s">
        <v>32</v>
      </c>
      <c r="AB10106" s="1" t="s">
        <v>32</v>
      </c>
    </row>
    <row r="10107" spans="1:28" x14ac:dyDescent="0.3">
      <c r="A10107" s="1" t="s">
        <v>13290</v>
      </c>
      <c r="B10107" s="1" t="s">
        <v>13511</v>
      </c>
      <c r="C10107">
        <v>2014</v>
      </c>
      <c r="D10107" s="1" t="s">
        <v>205</v>
      </c>
      <c r="E10107">
        <v>33</v>
      </c>
      <c r="F10107">
        <v>16896</v>
      </c>
      <c r="H10107">
        <v>1340</v>
      </c>
      <c r="I10107" s="1" t="s">
        <v>776</v>
      </c>
      <c r="J10107" s="1" t="s">
        <v>39</v>
      </c>
      <c r="K10107" s="1" t="s">
        <v>40</v>
      </c>
      <c r="L10107">
        <v>983</v>
      </c>
      <c r="M10107">
        <v>1111</v>
      </c>
      <c r="N10107">
        <v>1779</v>
      </c>
      <c r="O10107" s="1" t="s">
        <v>9503</v>
      </c>
      <c r="P10107" s="1" t="s">
        <v>32</v>
      </c>
      <c r="Q10107" s="1" t="s">
        <v>56</v>
      </c>
      <c r="R10107" s="1" t="s">
        <v>130</v>
      </c>
      <c r="S10107">
        <v>2921</v>
      </c>
      <c r="T10107">
        <v>16310</v>
      </c>
      <c r="U10107">
        <v>6810</v>
      </c>
      <c r="V10107" s="1" t="s">
        <v>13306</v>
      </c>
      <c r="W10107" s="1" t="s">
        <v>13307</v>
      </c>
      <c r="X10107" s="1" t="s">
        <v>13512</v>
      </c>
      <c r="Y10107" s="1" t="s">
        <v>13513</v>
      </c>
      <c r="Z10107" s="1" t="s">
        <v>32</v>
      </c>
      <c r="AA10107" s="1" t="s">
        <v>32</v>
      </c>
      <c r="AB10107" s="1" t="s">
        <v>13517</v>
      </c>
    </row>
    <row r="10108" spans="1:28" x14ac:dyDescent="0.3">
      <c r="A10108" s="1" t="s">
        <v>13290</v>
      </c>
      <c r="B10108" s="1" t="s">
        <v>13511</v>
      </c>
      <c r="C10108">
        <v>2015</v>
      </c>
      <c r="D10108" s="1" t="s">
        <v>205</v>
      </c>
      <c r="E10108">
        <v>32</v>
      </c>
      <c r="F10108">
        <v>16900</v>
      </c>
      <c r="G10108">
        <v>751</v>
      </c>
      <c r="H10108">
        <v>1260</v>
      </c>
      <c r="I10108" s="1" t="s">
        <v>776</v>
      </c>
      <c r="J10108" s="1" t="s">
        <v>39</v>
      </c>
      <c r="K10108" s="1" t="s">
        <v>40</v>
      </c>
      <c r="L10108">
        <v>983</v>
      </c>
      <c r="M10108">
        <v>1111</v>
      </c>
      <c r="N10108">
        <v>1779</v>
      </c>
      <c r="O10108" s="1" t="s">
        <v>9503</v>
      </c>
      <c r="P10108" s="1" t="s">
        <v>32</v>
      </c>
      <c r="Q10108" s="1" t="s">
        <v>56</v>
      </c>
      <c r="R10108" s="1" t="s">
        <v>130</v>
      </c>
      <c r="S10108">
        <v>2921</v>
      </c>
      <c r="T10108">
        <v>16310</v>
      </c>
      <c r="U10108">
        <v>6810</v>
      </c>
      <c r="V10108" s="1" t="s">
        <v>13306</v>
      </c>
      <c r="W10108" s="1" t="s">
        <v>13307</v>
      </c>
      <c r="X10108" s="1" t="s">
        <v>13512</v>
      </c>
      <c r="Y10108" s="1" t="s">
        <v>13513</v>
      </c>
      <c r="Z10108" s="1" t="s">
        <v>32</v>
      </c>
      <c r="AA10108" s="1" t="s">
        <v>32</v>
      </c>
      <c r="AB10108" s="1" t="s">
        <v>13518</v>
      </c>
    </row>
    <row r="10109" spans="1:28" x14ac:dyDescent="0.3">
      <c r="A10109" s="1" t="s">
        <v>13290</v>
      </c>
      <c r="B10109" s="1" t="s">
        <v>13511</v>
      </c>
      <c r="C10109">
        <v>2016</v>
      </c>
      <c r="D10109" s="1" t="s">
        <v>205</v>
      </c>
      <c r="E10109">
        <v>32</v>
      </c>
      <c r="F10109">
        <v>16900</v>
      </c>
      <c r="G10109">
        <v>761</v>
      </c>
      <c r="H10109">
        <v>1250</v>
      </c>
      <c r="I10109" s="1" t="s">
        <v>776</v>
      </c>
      <c r="J10109" s="1" t="s">
        <v>39</v>
      </c>
      <c r="K10109" s="1" t="s">
        <v>40</v>
      </c>
      <c r="L10109">
        <v>983</v>
      </c>
      <c r="M10109">
        <v>1111</v>
      </c>
      <c r="N10109">
        <v>1779</v>
      </c>
      <c r="O10109" s="1" t="s">
        <v>9503</v>
      </c>
      <c r="P10109" s="1" t="s">
        <v>649</v>
      </c>
      <c r="Q10109" s="1" t="s">
        <v>56</v>
      </c>
      <c r="R10109" s="1" t="s">
        <v>130</v>
      </c>
      <c r="S10109">
        <v>2980</v>
      </c>
      <c r="T10109">
        <v>16300</v>
      </c>
      <c r="U10109">
        <v>6800</v>
      </c>
      <c r="V10109" s="1" t="s">
        <v>13519</v>
      </c>
      <c r="W10109" s="1" t="s">
        <v>13480</v>
      </c>
      <c r="X10109" s="1" t="s">
        <v>13512</v>
      </c>
      <c r="Y10109" s="1" t="s">
        <v>13513</v>
      </c>
      <c r="Z10109" s="1" t="s">
        <v>32</v>
      </c>
      <c r="AA10109" s="1" t="s">
        <v>32</v>
      </c>
      <c r="AB10109" s="1" t="s">
        <v>13520</v>
      </c>
    </row>
    <row r="10110" spans="1:28" x14ac:dyDescent="0.3">
      <c r="A10110" s="1" t="s">
        <v>13290</v>
      </c>
      <c r="B10110" s="1" t="s">
        <v>13511</v>
      </c>
      <c r="C10110">
        <v>2017</v>
      </c>
      <c r="D10110" s="1" t="s">
        <v>205</v>
      </c>
      <c r="E10110">
        <v>35</v>
      </c>
      <c r="F10110">
        <v>16900</v>
      </c>
      <c r="G10110">
        <v>770</v>
      </c>
      <c r="H10110">
        <v>1250</v>
      </c>
      <c r="I10110" s="1" t="s">
        <v>776</v>
      </c>
      <c r="J10110" s="1" t="s">
        <v>39</v>
      </c>
      <c r="K10110" s="1" t="s">
        <v>40</v>
      </c>
      <c r="L10110">
        <v>983</v>
      </c>
      <c r="M10110">
        <v>1111</v>
      </c>
      <c r="N10110">
        <v>1779</v>
      </c>
      <c r="O10110" s="1" t="s">
        <v>9503</v>
      </c>
      <c r="P10110" s="1" t="s">
        <v>649</v>
      </c>
      <c r="Q10110" s="1" t="s">
        <v>56</v>
      </c>
      <c r="R10110" s="1" t="s">
        <v>130</v>
      </c>
      <c r="S10110">
        <v>2980</v>
      </c>
      <c r="T10110">
        <v>16300</v>
      </c>
      <c r="U10110">
        <v>6800</v>
      </c>
      <c r="V10110" s="1" t="s">
        <v>13519</v>
      </c>
      <c r="W10110" s="1" t="s">
        <v>13480</v>
      </c>
      <c r="X10110" s="1" t="s">
        <v>13521</v>
      </c>
      <c r="Y10110" s="1" t="s">
        <v>13522</v>
      </c>
      <c r="Z10110" s="1" t="s">
        <v>133</v>
      </c>
      <c r="AA10110" s="1" t="s">
        <v>687</v>
      </c>
      <c r="AB10110" s="1" t="s">
        <v>13523</v>
      </c>
    </row>
    <row r="10111" spans="1:28" x14ac:dyDescent="0.3">
      <c r="A10111" s="1" t="s">
        <v>13290</v>
      </c>
      <c r="B10111" s="1" t="s">
        <v>13524</v>
      </c>
      <c r="C10111">
        <v>2017</v>
      </c>
      <c r="D10111" s="1" t="s">
        <v>205</v>
      </c>
      <c r="E10111">
        <v>38</v>
      </c>
      <c r="F10111">
        <v>18010</v>
      </c>
      <c r="G10111">
        <v>970</v>
      </c>
      <c r="H10111">
        <v>1560</v>
      </c>
      <c r="I10111" s="1" t="s">
        <v>776</v>
      </c>
      <c r="J10111" s="1" t="s">
        <v>39</v>
      </c>
      <c r="K10111" s="1" t="s">
        <v>40</v>
      </c>
      <c r="L10111">
        <v>1016</v>
      </c>
      <c r="M10111">
        <v>1111</v>
      </c>
      <c r="N10111">
        <v>178</v>
      </c>
      <c r="O10111" s="1" t="s">
        <v>9503</v>
      </c>
      <c r="P10111" s="1" t="s">
        <v>32</v>
      </c>
      <c r="Q10111" s="1" t="s">
        <v>56</v>
      </c>
      <c r="R10111" s="1" t="s">
        <v>130</v>
      </c>
      <c r="S10111">
        <v>2930</v>
      </c>
      <c r="T10111">
        <v>16300</v>
      </c>
      <c r="U10111">
        <v>6850</v>
      </c>
      <c r="V10111" s="1" t="s">
        <v>13525</v>
      </c>
      <c r="W10111" s="1" t="s">
        <v>13526</v>
      </c>
      <c r="X10111" s="1" t="s">
        <v>13521</v>
      </c>
      <c r="Y10111" s="1" t="s">
        <v>13522</v>
      </c>
      <c r="Z10111" s="1" t="s">
        <v>133</v>
      </c>
      <c r="AA10111" s="1" t="s">
        <v>687</v>
      </c>
      <c r="AB10111" s="1" t="s">
        <v>13527</v>
      </c>
    </row>
    <row r="10112" spans="1:28" x14ac:dyDescent="0.3">
      <c r="A10112" s="1" t="s">
        <v>13290</v>
      </c>
      <c r="B10112" s="1" t="s">
        <v>13528</v>
      </c>
      <c r="C10112">
        <v>2018</v>
      </c>
      <c r="D10112" s="1" t="s">
        <v>205</v>
      </c>
      <c r="F10112">
        <v>18010</v>
      </c>
      <c r="G10112">
        <v>970</v>
      </c>
      <c r="H10112">
        <v>1560</v>
      </c>
      <c r="I10112" s="1" t="s">
        <v>776</v>
      </c>
      <c r="J10112" s="1" t="s">
        <v>39</v>
      </c>
      <c r="K10112" s="1" t="s">
        <v>40</v>
      </c>
      <c r="L10112">
        <v>1016</v>
      </c>
      <c r="M10112">
        <v>1111</v>
      </c>
      <c r="N10112">
        <v>189</v>
      </c>
      <c r="O10112" s="1" t="s">
        <v>9503</v>
      </c>
      <c r="P10112" s="1" t="s">
        <v>32</v>
      </c>
      <c r="Q10112" s="1" t="s">
        <v>56</v>
      </c>
      <c r="R10112" s="1" t="s">
        <v>130</v>
      </c>
      <c r="S10112">
        <v>2930</v>
      </c>
      <c r="T10112">
        <v>16300</v>
      </c>
      <c r="U10112">
        <v>6850</v>
      </c>
      <c r="V10112" s="1" t="s">
        <v>13525</v>
      </c>
      <c r="W10112" s="1" t="s">
        <v>13526</v>
      </c>
      <c r="X10112" s="1" t="s">
        <v>13521</v>
      </c>
      <c r="Y10112" s="1" t="s">
        <v>13522</v>
      </c>
      <c r="Z10112" s="1" t="s">
        <v>133</v>
      </c>
      <c r="AA10112" s="1" t="s">
        <v>687</v>
      </c>
      <c r="AB10112" s="1" t="s">
        <v>13527</v>
      </c>
    </row>
    <row r="10113" spans="1:28" x14ac:dyDescent="0.3">
      <c r="A10113" s="1" t="s">
        <v>13290</v>
      </c>
      <c r="B10113" s="1" t="s">
        <v>13529</v>
      </c>
      <c r="C10113">
        <v>2013</v>
      </c>
      <c r="D10113" s="1" t="s">
        <v>205</v>
      </c>
      <c r="E10113">
        <v>34</v>
      </c>
      <c r="F10113">
        <v>15733</v>
      </c>
      <c r="H10113">
        <v>1240</v>
      </c>
      <c r="I10113" s="1" t="s">
        <v>776</v>
      </c>
      <c r="J10113" s="1" t="s">
        <v>39</v>
      </c>
      <c r="K10113" s="1" t="s">
        <v>40</v>
      </c>
      <c r="L10113">
        <v>953</v>
      </c>
      <c r="M10113">
        <v>1113</v>
      </c>
      <c r="N10113">
        <v>1779</v>
      </c>
      <c r="O10113" s="1" t="s">
        <v>13316</v>
      </c>
      <c r="P10113" s="1" t="s">
        <v>32</v>
      </c>
      <c r="Q10113" s="1" t="s">
        <v>56</v>
      </c>
      <c r="R10113" s="1" t="s">
        <v>130</v>
      </c>
      <c r="S10113">
        <v>2899</v>
      </c>
      <c r="T10113">
        <v>16310</v>
      </c>
      <c r="U10113">
        <v>6480</v>
      </c>
      <c r="V10113" s="1" t="s">
        <v>13530</v>
      </c>
      <c r="W10113" s="1" t="s">
        <v>631</v>
      </c>
      <c r="X10113" s="1" t="s">
        <v>13512</v>
      </c>
      <c r="Y10113" s="1" t="s">
        <v>13513</v>
      </c>
      <c r="Z10113" s="1" t="s">
        <v>32</v>
      </c>
      <c r="AA10113" s="1" t="s">
        <v>32</v>
      </c>
      <c r="AB10113" s="1" t="s">
        <v>13531</v>
      </c>
    </row>
    <row r="10114" spans="1:28" x14ac:dyDescent="0.3">
      <c r="A10114" s="1" t="s">
        <v>13290</v>
      </c>
      <c r="B10114" s="1" t="s">
        <v>13529</v>
      </c>
      <c r="C10114">
        <v>2014</v>
      </c>
      <c r="D10114" s="1" t="s">
        <v>205</v>
      </c>
      <c r="E10114">
        <v>33</v>
      </c>
      <c r="F10114">
        <v>15733</v>
      </c>
      <c r="H10114">
        <v>1240</v>
      </c>
      <c r="I10114" s="1" t="s">
        <v>776</v>
      </c>
      <c r="J10114" s="1" t="s">
        <v>39</v>
      </c>
      <c r="K10114" s="1" t="s">
        <v>40</v>
      </c>
      <c r="L10114">
        <v>953</v>
      </c>
      <c r="M10114">
        <v>1113</v>
      </c>
      <c r="N10114">
        <v>1779</v>
      </c>
      <c r="O10114" s="1" t="s">
        <v>9503</v>
      </c>
      <c r="P10114" s="1" t="s">
        <v>32</v>
      </c>
      <c r="Q10114" s="1" t="s">
        <v>56</v>
      </c>
      <c r="R10114" s="1" t="s">
        <v>130</v>
      </c>
      <c r="S10114">
        <v>2899</v>
      </c>
      <c r="T10114">
        <v>16310</v>
      </c>
      <c r="U10114">
        <v>6480</v>
      </c>
      <c r="V10114" s="1" t="s">
        <v>13530</v>
      </c>
      <c r="W10114" s="1" t="s">
        <v>631</v>
      </c>
      <c r="X10114" s="1" t="s">
        <v>13512</v>
      </c>
      <c r="Y10114" s="1" t="s">
        <v>13513</v>
      </c>
      <c r="Z10114" s="1" t="s">
        <v>32</v>
      </c>
      <c r="AA10114" s="1" t="s">
        <v>32</v>
      </c>
      <c r="AB10114" s="1" t="s">
        <v>13532</v>
      </c>
    </row>
    <row r="10115" spans="1:28" x14ac:dyDescent="0.3">
      <c r="A10115" s="1" t="s">
        <v>13290</v>
      </c>
      <c r="B10115" s="1" t="s">
        <v>13529</v>
      </c>
      <c r="C10115">
        <v>2015</v>
      </c>
      <c r="D10115" s="1" t="s">
        <v>205</v>
      </c>
      <c r="E10115">
        <v>31</v>
      </c>
      <c r="F10115">
        <v>16900</v>
      </c>
      <c r="G10115">
        <v>764</v>
      </c>
      <c r="H10115">
        <v>1300</v>
      </c>
      <c r="I10115" s="1" t="s">
        <v>776</v>
      </c>
      <c r="J10115" s="1" t="s">
        <v>39</v>
      </c>
      <c r="K10115" s="1" t="s">
        <v>40</v>
      </c>
      <c r="L10115">
        <v>953</v>
      </c>
      <c r="M10115">
        <v>1113</v>
      </c>
      <c r="N10115">
        <v>1779</v>
      </c>
      <c r="O10115" s="1" t="s">
        <v>9503</v>
      </c>
      <c r="P10115" s="1" t="s">
        <v>32</v>
      </c>
      <c r="Q10115" s="1" t="s">
        <v>56</v>
      </c>
      <c r="R10115" s="1" t="s">
        <v>130</v>
      </c>
      <c r="S10115">
        <v>2899</v>
      </c>
      <c r="T10115">
        <v>16310</v>
      </c>
      <c r="U10115">
        <v>6480</v>
      </c>
      <c r="V10115" s="1" t="s">
        <v>13306</v>
      </c>
      <c r="W10115" s="1" t="s">
        <v>631</v>
      </c>
      <c r="X10115" s="1" t="s">
        <v>13512</v>
      </c>
      <c r="Y10115" s="1" t="s">
        <v>13513</v>
      </c>
      <c r="Z10115" s="1" t="s">
        <v>32</v>
      </c>
      <c r="AA10115" s="1" t="s">
        <v>32</v>
      </c>
      <c r="AB10115" s="1" t="s">
        <v>13533</v>
      </c>
    </row>
    <row r="10116" spans="1:28" x14ac:dyDescent="0.3">
      <c r="A10116" s="1" t="s">
        <v>13290</v>
      </c>
      <c r="B10116" s="1" t="s">
        <v>13529</v>
      </c>
      <c r="C10116">
        <v>2016</v>
      </c>
      <c r="D10116" s="1" t="s">
        <v>205</v>
      </c>
      <c r="E10116">
        <v>31</v>
      </c>
      <c r="F10116">
        <v>16900</v>
      </c>
      <c r="G10116">
        <v>775</v>
      </c>
      <c r="H10116">
        <v>1300</v>
      </c>
      <c r="I10116" s="1" t="s">
        <v>776</v>
      </c>
      <c r="J10116" s="1" t="s">
        <v>39</v>
      </c>
      <c r="K10116" s="1" t="s">
        <v>40</v>
      </c>
      <c r="L10116">
        <v>953</v>
      </c>
      <c r="M10116">
        <v>1113</v>
      </c>
      <c r="N10116">
        <v>1779</v>
      </c>
      <c r="O10116" s="1" t="s">
        <v>9503</v>
      </c>
      <c r="P10116" s="1" t="s">
        <v>32</v>
      </c>
      <c r="Q10116" s="1" t="s">
        <v>56</v>
      </c>
      <c r="R10116" s="1" t="s">
        <v>130</v>
      </c>
      <c r="S10116">
        <v>2910</v>
      </c>
      <c r="T10116">
        <v>16310</v>
      </c>
      <c r="U10116">
        <v>6800</v>
      </c>
      <c r="V10116" s="1" t="s">
        <v>13534</v>
      </c>
      <c r="W10116" s="1" t="s">
        <v>13480</v>
      </c>
      <c r="X10116" s="1" t="s">
        <v>13512</v>
      </c>
      <c r="Y10116" s="1" t="s">
        <v>13513</v>
      </c>
      <c r="Z10116" s="1" t="s">
        <v>133</v>
      </c>
      <c r="AA10116" s="1" t="s">
        <v>687</v>
      </c>
      <c r="AB10116" s="1" t="s">
        <v>13535</v>
      </c>
    </row>
    <row r="10117" spans="1:28" x14ac:dyDescent="0.3">
      <c r="A10117" s="1" t="s">
        <v>13536</v>
      </c>
      <c r="B10117" s="1" t="s">
        <v>1514</v>
      </c>
      <c r="D10117" s="1" t="s">
        <v>32</v>
      </c>
      <c r="I10117" s="1" t="s">
        <v>32</v>
      </c>
      <c r="J10117" s="1" t="s">
        <v>32</v>
      </c>
      <c r="K10117" s="1" t="s">
        <v>32</v>
      </c>
      <c r="O10117" s="1" t="s">
        <v>32</v>
      </c>
      <c r="P10117" s="1" t="s">
        <v>32</v>
      </c>
      <c r="Q10117" s="1" t="s">
        <v>32</v>
      </c>
      <c r="R10117" s="1" t="s">
        <v>32</v>
      </c>
      <c r="V10117" s="1" t="s">
        <v>32</v>
      </c>
      <c r="W10117" s="1" t="s">
        <v>32</v>
      </c>
      <c r="X10117" s="1" t="s">
        <v>32</v>
      </c>
      <c r="Y10117" s="1" t="s">
        <v>32</v>
      </c>
      <c r="Z10117" s="1" t="s">
        <v>32</v>
      </c>
      <c r="AA10117" s="1" t="s">
        <v>32</v>
      </c>
      <c r="AB10117" s="1" t="s">
        <v>32</v>
      </c>
    </row>
    <row r="10118" spans="1:28" x14ac:dyDescent="0.3">
      <c r="A10118" s="1" t="s">
        <v>13537</v>
      </c>
      <c r="B10118" s="1" t="s">
        <v>1514</v>
      </c>
      <c r="D10118" s="1" t="s">
        <v>32</v>
      </c>
      <c r="I10118" s="1" t="s">
        <v>32</v>
      </c>
      <c r="J10118" s="1" t="s">
        <v>32</v>
      </c>
      <c r="K10118" s="1" t="s">
        <v>32</v>
      </c>
      <c r="O10118" s="1" t="s">
        <v>32</v>
      </c>
      <c r="P10118" s="1" t="s">
        <v>32</v>
      </c>
      <c r="Q10118" s="1" t="s">
        <v>32</v>
      </c>
      <c r="R10118" s="1" t="s">
        <v>32</v>
      </c>
      <c r="V10118" s="1" t="s">
        <v>32</v>
      </c>
      <c r="W10118" s="1" t="s">
        <v>32</v>
      </c>
      <c r="X10118" s="1" t="s">
        <v>32</v>
      </c>
      <c r="Y10118" s="1" t="s">
        <v>32</v>
      </c>
      <c r="Z10118" s="1" t="s">
        <v>32</v>
      </c>
      <c r="AA10118" s="1" t="s">
        <v>32</v>
      </c>
      <c r="AB10118" s="1" t="s">
        <v>32</v>
      </c>
    </row>
    <row r="10119" spans="1:28" x14ac:dyDescent="0.3">
      <c r="A10119" s="1" t="s">
        <v>13527</v>
      </c>
      <c r="B10119" s="1" t="s">
        <v>1514</v>
      </c>
      <c r="D10119" s="1" t="s">
        <v>32</v>
      </c>
      <c r="I10119" s="1" t="s">
        <v>32</v>
      </c>
      <c r="J10119" s="1" t="s">
        <v>32</v>
      </c>
      <c r="K10119" s="1" t="s">
        <v>32</v>
      </c>
      <c r="O10119" s="1" t="s">
        <v>32</v>
      </c>
      <c r="P10119" s="1" t="s">
        <v>32</v>
      </c>
      <c r="Q10119" s="1" t="s">
        <v>32</v>
      </c>
      <c r="R10119" s="1" t="s">
        <v>32</v>
      </c>
      <c r="V10119" s="1" t="s">
        <v>32</v>
      </c>
      <c r="W10119" s="1" t="s">
        <v>32</v>
      </c>
      <c r="X10119" s="1" t="s">
        <v>32</v>
      </c>
      <c r="Y10119" s="1" t="s">
        <v>32</v>
      </c>
      <c r="Z10119" s="1" t="s">
        <v>32</v>
      </c>
      <c r="AA10119" s="1" t="s">
        <v>32</v>
      </c>
      <c r="AB10119" s="1" t="s">
        <v>32</v>
      </c>
    </row>
    <row r="10120" spans="1:28" x14ac:dyDescent="0.3">
      <c r="A10120" s="1" t="s">
        <v>13538</v>
      </c>
      <c r="B10120" s="1" t="s">
        <v>32</v>
      </c>
      <c r="D10120" s="1" t="s">
        <v>32</v>
      </c>
      <c r="I10120" s="1" t="s">
        <v>32</v>
      </c>
      <c r="J10120" s="1" t="s">
        <v>32</v>
      </c>
      <c r="K10120" s="1" t="s">
        <v>32</v>
      </c>
      <c r="O10120" s="1" t="s">
        <v>32</v>
      </c>
      <c r="P10120" s="1" t="s">
        <v>32</v>
      </c>
      <c r="Q10120" s="1" t="s">
        <v>32</v>
      </c>
      <c r="R10120" s="1" t="s">
        <v>32</v>
      </c>
      <c r="V10120" s="1" t="s">
        <v>32</v>
      </c>
      <c r="W10120" s="1" t="s">
        <v>32</v>
      </c>
      <c r="X10120" s="1" t="s">
        <v>32</v>
      </c>
      <c r="Y10120" s="1" t="s">
        <v>32</v>
      </c>
      <c r="Z10120" s="1" t="s">
        <v>32</v>
      </c>
      <c r="AA10120" s="1" t="s">
        <v>32</v>
      </c>
      <c r="AB10120" s="1" t="s">
        <v>32</v>
      </c>
    </row>
    <row r="10121" spans="1:28" x14ac:dyDescent="0.3">
      <c r="A10121" s="1" t="s">
        <v>13539</v>
      </c>
      <c r="B10121" s="1" t="s">
        <v>32</v>
      </c>
      <c r="D10121" s="1" t="s">
        <v>32</v>
      </c>
      <c r="I10121" s="1" t="s">
        <v>32</v>
      </c>
      <c r="J10121" s="1" t="s">
        <v>32</v>
      </c>
      <c r="K10121" s="1" t="s">
        <v>32</v>
      </c>
      <c r="O10121" s="1" t="s">
        <v>32</v>
      </c>
      <c r="P10121" s="1" t="s">
        <v>32</v>
      </c>
      <c r="Q10121" s="1" t="s">
        <v>32</v>
      </c>
      <c r="R10121" s="1" t="s">
        <v>32</v>
      </c>
      <c r="V10121" s="1" t="s">
        <v>32</v>
      </c>
      <c r="W10121" s="1" t="s">
        <v>32</v>
      </c>
      <c r="X10121" s="1" t="s">
        <v>32</v>
      </c>
      <c r="Y10121" s="1" t="s">
        <v>32</v>
      </c>
      <c r="Z10121" s="1" t="s">
        <v>32</v>
      </c>
      <c r="AA10121" s="1" t="s">
        <v>32</v>
      </c>
      <c r="AB10121" s="1" t="s">
        <v>32</v>
      </c>
    </row>
    <row r="10122" spans="1:28" x14ac:dyDescent="0.3">
      <c r="A10122" s="1" t="s">
        <v>13540</v>
      </c>
      <c r="B10122" s="1" t="s">
        <v>32</v>
      </c>
      <c r="D10122" s="1" t="s">
        <v>32</v>
      </c>
      <c r="I10122" s="1" t="s">
        <v>32</v>
      </c>
      <c r="J10122" s="1" t="s">
        <v>32</v>
      </c>
      <c r="K10122" s="1" t="s">
        <v>32</v>
      </c>
      <c r="O10122" s="1" t="s">
        <v>32</v>
      </c>
      <c r="P10122" s="1" t="s">
        <v>32</v>
      </c>
      <c r="Q10122" s="1" t="s">
        <v>32</v>
      </c>
      <c r="R10122" s="1" t="s">
        <v>32</v>
      </c>
      <c r="V10122" s="1" t="s">
        <v>32</v>
      </c>
      <c r="W10122" s="1" t="s">
        <v>32</v>
      </c>
      <c r="X10122" s="1" t="s">
        <v>32</v>
      </c>
      <c r="Y10122" s="1" t="s">
        <v>32</v>
      </c>
      <c r="Z10122" s="1" t="s">
        <v>32</v>
      </c>
      <c r="AA10122" s="1" t="s">
        <v>32</v>
      </c>
      <c r="AB10122" s="1" t="s">
        <v>32</v>
      </c>
    </row>
    <row r="10123" spans="1:28" x14ac:dyDescent="0.3">
      <c r="A10123" s="1" t="s">
        <v>13541</v>
      </c>
      <c r="B10123" s="1" t="s">
        <v>32</v>
      </c>
      <c r="D10123" s="1" t="s">
        <v>32</v>
      </c>
      <c r="I10123" s="1" t="s">
        <v>32</v>
      </c>
      <c r="J10123" s="1" t="s">
        <v>32</v>
      </c>
      <c r="K10123" s="1" t="s">
        <v>32</v>
      </c>
      <c r="O10123" s="1" t="s">
        <v>32</v>
      </c>
      <c r="P10123" s="1" t="s">
        <v>32</v>
      </c>
      <c r="Q10123" s="1" t="s">
        <v>32</v>
      </c>
      <c r="R10123" s="1" t="s">
        <v>32</v>
      </c>
      <c r="V10123" s="1" t="s">
        <v>32</v>
      </c>
      <c r="W10123" s="1" t="s">
        <v>32</v>
      </c>
      <c r="X10123" s="1" t="s">
        <v>32</v>
      </c>
      <c r="Y10123" s="1" t="s">
        <v>32</v>
      </c>
      <c r="Z10123" s="1" t="s">
        <v>32</v>
      </c>
      <c r="AA10123" s="1" t="s">
        <v>32</v>
      </c>
      <c r="AB10123" s="1" t="s">
        <v>32</v>
      </c>
    </row>
    <row r="10124" spans="1:28" x14ac:dyDescent="0.3">
      <c r="A10124" s="1" t="s">
        <v>13542</v>
      </c>
      <c r="B10124" s="1" t="s">
        <v>32</v>
      </c>
      <c r="D10124" s="1" t="s">
        <v>32</v>
      </c>
      <c r="I10124" s="1" t="s">
        <v>32</v>
      </c>
      <c r="J10124" s="1" t="s">
        <v>32</v>
      </c>
      <c r="K10124" s="1" t="s">
        <v>32</v>
      </c>
      <c r="O10124" s="1" t="s">
        <v>32</v>
      </c>
      <c r="P10124" s="1" t="s">
        <v>32</v>
      </c>
      <c r="Q10124" s="1" t="s">
        <v>32</v>
      </c>
      <c r="R10124" s="1" t="s">
        <v>32</v>
      </c>
      <c r="V10124" s="1" t="s">
        <v>32</v>
      </c>
      <c r="W10124" s="1" t="s">
        <v>32</v>
      </c>
      <c r="X10124" s="1" t="s">
        <v>32</v>
      </c>
      <c r="Y10124" s="1" t="s">
        <v>32</v>
      </c>
      <c r="Z10124" s="1" t="s">
        <v>32</v>
      </c>
      <c r="AA10124" s="1" t="s">
        <v>32</v>
      </c>
      <c r="AB10124" s="1" t="s">
        <v>32</v>
      </c>
    </row>
    <row r="10125" spans="1:28" x14ac:dyDescent="0.3">
      <c r="A10125" s="1" t="s">
        <v>13290</v>
      </c>
      <c r="B10125" s="1" t="s">
        <v>13529</v>
      </c>
      <c r="C10125">
        <v>2017</v>
      </c>
      <c r="D10125" s="1" t="s">
        <v>205</v>
      </c>
      <c r="E10125">
        <v>39</v>
      </c>
      <c r="F10125">
        <v>16900</v>
      </c>
      <c r="G10125">
        <v>775</v>
      </c>
      <c r="H10125">
        <v>1300</v>
      </c>
      <c r="I10125" s="1" t="s">
        <v>776</v>
      </c>
      <c r="J10125" s="1" t="s">
        <v>39</v>
      </c>
      <c r="K10125" s="1" t="s">
        <v>40</v>
      </c>
      <c r="L10125">
        <v>984</v>
      </c>
      <c r="M10125">
        <v>1111</v>
      </c>
      <c r="N10125">
        <v>178</v>
      </c>
      <c r="O10125" s="1" t="s">
        <v>9503</v>
      </c>
      <c r="P10125" s="1" t="s">
        <v>649</v>
      </c>
      <c r="Q10125" s="1" t="s">
        <v>56</v>
      </c>
      <c r="R10125" s="1" t="s">
        <v>130</v>
      </c>
      <c r="S10125">
        <v>2910</v>
      </c>
      <c r="T10125">
        <v>16310</v>
      </c>
      <c r="U10125">
        <v>6800</v>
      </c>
      <c r="V10125" s="1" t="s">
        <v>13534</v>
      </c>
      <c r="W10125" s="1" t="s">
        <v>13480</v>
      </c>
      <c r="X10125" s="1" t="s">
        <v>13521</v>
      </c>
      <c r="Y10125" s="1" t="s">
        <v>13513</v>
      </c>
      <c r="Z10125" s="1" t="s">
        <v>133</v>
      </c>
      <c r="AA10125" s="1" t="s">
        <v>687</v>
      </c>
      <c r="AB10125" s="1" t="s">
        <v>13543</v>
      </c>
    </row>
    <row r="10126" spans="1:28" x14ac:dyDescent="0.3">
      <c r="A10126" s="1" t="s">
        <v>13544</v>
      </c>
      <c r="B10126" s="1" t="s">
        <v>32</v>
      </c>
      <c r="D10126" s="1" t="s">
        <v>32</v>
      </c>
      <c r="I10126" s="1" t="s">
        <v>32</v>
      </c>
      <c r="J10126" s="1" t="s">
        <v>32</v>
      </c>
      <c r="K10126" s="1" t="s">
        <v>32</v>
      </c>
      <c r="O10126" s="1" t="s">
        <v>32</v>
      </c>
      <c r="P10126" s="1" t="s">
        <v>32</v>
      </c>
      <c r="Q10126" s="1" t="s">
        <v>32</v>
      </c>
      <c r="R10126" s="1" t="s">
        <v>32</v>
      </c>
      <c r="V10126" s="1" t="s">
        <v>32</v>
      </c>
      <c r="W10126" s="1" t="s">
        <v>32</v>
      </c>
      <c r="X10126" s="1" t="s">
        <v>32</v>
      </c>
      <c r="Y10126" s="1" t="s">
        <v>32</v>
      </c>
      <c r="Z10126" s="1" t="s">
        <v>32</v>
      </c>
      <c r="AA10126" s="1" t="s">
        <v>32</v>
      </c>
      <c r="AB10126" s="1" t="s">
        <v>32</v>
      </c>
    </row>
    <row r="10127" spans="1:28" x14ac:dyDescent="0.3">
      <c r="A10127" s="1" t="s">
        <v>32</v>
      </c>
      <c r="B10127" s="1" t="s">
        <v>32</v>
      </c>
      <c r="D10127" s="1" t="s">
        <v>32</v>
      </c>
      <c r="I10127" s="1" t="s">
        <v>32</v>
      </c>
      <c r="J10127" s="1" t="s">
        <v>32</v>
      </c>
      <c r="K10127" s="1" t="s">
        <v>32</v>
      </c>
      <c r="O10127" s="1" t="s">
        <v>32</v>
      </c>
      <c r="P10127" s="1" t="s">
        <v>32</v>
      </c>
      <c r="Q10127" s="1" t="s">
        <v>32</v>
      </c>
      <c r="R10127" s="1" t="s">
        <v>32</v>
      </c>
      <c r="V10127" s="1" t="s">
        <v>32</v>
      </c>
      <c r="W10127" s="1" t="s">
        <v>32</v>
      </c>
      <c r="X10127" s="1" t="s">
        <v>32</v>
      </c>
      <c r="Y10127" s="1" t="s">
        <v>32</v>
      </c>
      <c r="Z10127" s="1" t="s">
        <v>32</v>
      </c>
      <c r="AA10127" s="1" t="s">
        <v>32</v>
      </c>
      <c r="AB10127" s="1" t="s">
        <v>32</v>
      </c>
    </row>
    <row r="10128" spans="1:28" x14ac:dyDescent="0.3">
      <c r="A10128" s="1" t="s">
        <v>32</v>
      </c>
      <c r="B10128" s="1" t="s">
        <v>32</v>
      </c>
      <c r="D10128" s="1" t="s">
        <v>32</v>
      </c>
      <c r="I10128" s="1" t="s">
        <v>32</v>
      </c>
      <c r="J10128" s="1" t="s">
        <v>32</v>
      </c>
      <c r="K10128" s="1" t="s">
        <v>32</v>
      </c>
      <c r="O10128" s="1" t="s">
        <v>32</v>
      </c>
      <c r="P10128" s="1" t="s">
        <v>32</v>
      </c>
      <c r="Q10128" s="1" t="s">
        <v>32</v>
      </c>
      <c r="R10128" s="1" t="s">
        <v>32</v>
      </c>
      <c r="V10128" s="1" t="s">
        <v>32</v>
      </c>
      <c r="W10128" s="1" t="s">
        <v>32</v>
      </c>
      <c r="X10128" s="1" t="s">
        <v>32</v>
      </c>
      <c r="Y10128" s="1" t="s">
        <v>32</v>
      </c>
      <c r="Z10128" s="1" t="s">
        <v>32</v>
      </c>
      <c r="AA10128" s="1" t="s">
        <v>32</v>
      </c>
      <c r="AB10128" s="1" t="s">
        <v>32</v>
      </c>
    </row>
    <row r="10129" spans="1:28" x14ac:dyDescent="0.3">
      <c r="A10129" s="1" t="s">
        <v>13544</v>
      </c>
      <c r="B10129" s="1" t="s">
        <v>32</v>
      </c>
      <c r="D10129" s="1" t="s">
        <v>32</v>
      </c>
      <c r="I10129" s="1" t="s">
        <v>32</v>
      </c>
      <c r="J10129" s="1" t="s">
        <v>32</v>
      </c>
      <c r="K10129" s="1" t="s">
        <v>32</v>
      </c>
      <c r="O10129" s="1" t="s">
        <v>32</v>
      </c>
      <c r="P10129" s="1" t="s">
        <v>32</v>
      </c>
      <c r="Q10129" s="1" t="s">
        <v>32</v>
      </c>
      <c r="R10129" s="1" t="s">
        <v>32</v>
      </c>
      <c r="V10129" s="1" t="s">
        <v>32</v>
      </c>
      <c r="W10129" s="1" t="s">
        <v>32</v>
      </c>
      <c r="X10129" s="1" t="s">
        <v>32</v>
      </c>
      <c r="Y10129" s="1" t="s">
        <v>32</v>
      </c>
      <c r="Z10129" s="1" t="s">
        <v>32</v>
      </c>
      <c r="AA10129" s="1" t="s">
        <v>32</v>
      </c>
      <c r="AB10129" s="1" t="s">
        <v>32</v>
      </c>
    </row>
    <row r="10130" spans="1:28" x14ac:dyDescent="0.3">
      <c r="A10130" s="1" t="s">
        <v>13541</v>
      </c>
      <c r="B10130" s="1" t="s">
        <v>32</v>
      </c>
      <c r="D10130" s="1" t="s">
        <v>32</v>
      </c>
      <c r="I10130" s="1" t="s">
        <v>32</v>
      </c>
      <c r="J10130" s="1" t="s">
        <v>32</v>
      </c>
      <c r="K10130" s="1" t="s">
        <v>32</v>
      </c>
      <c r="O10130" s="1" t="s">
        <v>32</v>
      </c>
      <c r="P10130" s="1" t="s">
        <v>32</v>
      </c>
      <c r="Q10130" s="1" t="s">
        <v>32</v>
      </c>
      <c r="R10130" s="1" t="s">
        <v>32</v>
      </c>
      <c r="V10130" s="1" t="s">
        <v>32</v>
      </c>
      <c r="W10130" s="1" t="s">
        <v>32</v>
      </c>
      <c r="X10130" s="1" t="s">
        <v>32</v>
      </c>
      <c r="Y10130" s="1" t="s">
        <v>32</v>
      </c>
      <c r="Z10130" s="1" t="s">
        <v>32</v>
      </c>
      <c r="AA10130" s="1" t="s">
        <v>32</v>
      </c>
      <c r="AB10130" s="1" t="s">
        <v>32</v>
      </c>
    </row>
    <row r="10131" spans="1:28" x14ac:dyDescent="0.3">
      <c r="A10131" s="1" t="s">
        <v>32</v>
      </c>
      <c r="B10131" s="1" t="s">
        <v>32</v>
      </c>
      <c r="D10131" s="1" t="s">
        <v>32</v>
      </c>
      <c r="I10131" s="1" t="s">
        <v>32</v>
      </c>
      <c r="J10131" s="1" t="s">
        <v>32</v>
      </c>
      <c r="K10131" s="1" t="s">
        <v>32</v>
      </c>
      <c r="O10131" s="1" t="s">
        <v>32</v>
      </c>
      <c r="P10131" s="1" t="s">
        <v>32</v>
      </c>
      <c r="Q10131" s="1" t="s">
        <v>32</v>
      </c>
      <c r="R10131" s="1" t="s">
        <v>32</v>
      </c>
      <c r="V10131" s="1" t="s">
        <v>32</v>
      </c>
      <c r="W10131" s="1" t="s">
        <v>32</v>
      </c>
      <c r="X10131" s="1" t="s">
        <v>32</v>
      </c>
      <c r="Y10131" s="1" t="s">
        <v>32</v>
      </c>
      <c r="Z10131" s="1" t="s">
        <v>32</v>
      </c>
      <c r="AA10131" s="1" t="s">
        <v>32</v>
      </c>
      <c r="AB10131" s="1" t="s">
        <v>32</v>
      </c>
    </row>
    <row r="10132" spans="1:28" x14ac:dyDescent="0.3">
      <c r="A10132" s="1" t="s">
        <v>13290</v>
      </c>
      <c r="B10132" s="1" t="s">
        <v>13545</v>
      </c>
      <c r="C10132">
        <v>2013</v>
      </c>
      <c r="D10132" s="1" t="s">
        <v>205</v>
      </c>
      <c r="E10132">
        <v>33</v>
      </c>
      <c r="F10132">
        <v>15733</v>
      </c>
      <c r="H10132">
        <v>1240</v>
      </c>
      <c r="I10132" s="1" t="s">
        <v>776</v>
      </c>
      <c r="J10132" s="1" t="s">
        <v>39</v>
      </c>
      <c r="K10132" s="1" t="s">
        <v>40</v>
      </c>
      <c r="L10132">
        <v>953</v>
      </c>
      <c r="M10132">
        <v>1113</v>
      </c>
      <c r="N10132">
        <v>1779</v>
      </c>
      <c r="O10132" s="1" t="s">
        <v>9503</v>
      </c>
      <c r="P10132" s="1" t="s">
        <v>32</v>
      </c>
      <c r="Q10132" s="1" t="s">
        <v>56</v>
      </c>
      <c r="R10132" s="1" t="s">
        <v>130</v>
      </c>
      <c r="S10132">
        <v>2899</v>
      </c>
      <c r="T10132">
        <v>16310</v>
      </c>
      <c r="U10132">
        <v>6480</v>
      </c>
      <c r="V10132" s="1" t="s">
        <v>13530</v>
      </c>
      <c r="W10132" s="1" t="s">
        <v>631</v>
      </c>
      <c r="X10132" s="1" t="s">
        <v>13512</v>
      </c>
      <c r="Y10132" s="1" t="s">
        <v>13513</v>
      </c>
      <c r="Z10132" s="1" t="s">
        <v>32</v>
      </c>
      <c r="AA10132" s="1" t="s">
        <v>32</v>
      </c>
      <c r="AB10132" s="1" t="s">
        <v>118</v>
      </c>
    </row>
    <row r="10133" spans="1:28" x14ac:dyDescent="0.3">
      <c r="A10133" s="1" t="s">
        <v>13290</v>
      </c>
      <c r="B10133" s="1" t="s">
        <v>13545</v>
      </c>
      <c r="C10133">
        <v>2015</v>
      </c>
      <c r="D10133" s="1" t="s">
        <v>205</v>
      </c>
      <c r="F10133">
        <v>16900</v>
      </c>
      <c r="G10133">
        <v>764</v>
      </c>
      <c r="H10133">
        <v>1340</v>
      </c>
      <c r="I10133" s="1" t="s">
        <v>776</v>
      </c>
      <c r="J10133" s="1" t="s">
        <v>39</v>
      </c>
      <c r="K10133" s="1" t="s">
        <v>40</v>
      </c>
      <c r="L10133">
        <v>953</v>
      </c>
      <c r="M10133">
        <v>1113</v>
      </c>
      <c r="N10133">
        <v>1779</v>
      </c>
      <c r="O10133" s="1" t="s">
        <v>9503</v>
      </c>
      <c r="P10133" s="1" t="s">
        <v>32</v>
      </c>
      <c r="Q10133" s="1" t="s">
        <v>56</v>
      </c>
      <c r="R10133" s="1" t="s">
        <v>130</v>
      </c>
      <c r="S10133">
        <v>2899</v>
      </c>
      <c r="T10133">
        <v>16310</v>
      </c>
      <c r="U10133">
        <v>6800</v>
      </c>
      <c r="V10133" s="1" t="s">
        <v>13306</v>
      </c>
      <c r="W10133" s="1" t="s">
        <v>13307</v>
      </c>
      <c r="X10133" s="1" t="s">
        <v>13512</v>
      </c>
      <c r="Y10133" s="1" t="s">
        <v>13513</v>
      </c>
      <c r="Z10133" s="1" t="s">
        <v>32</v>
      </c>
      <c r="AA10133" s="1" t="s">
        <v>32</v>
      </c>
      <c r="AB10133" s="1" t="s">
        <v>13546</v>
      </c>
    </row>
    <row r="10134" spans="1:28" x14ac:dyDescent="0.3">
      <c r="A10134" s="1" t="s">
        <v>13290</v>
      </c>
      <c r="B10134" s="1" t="s">
        <v>13545</v>
      </c>
      <c r="C10134">
        <v>2016</v>
      </c>
      <c r="D10134" s="1" t="s">
        <v>205</v>
      </c>
      <c r="F10134">
        <v>16900</v>
      </c>
      <c r="G10134">
        <v>764</v>
      </c>
      <c r="H10134">
        <v>1340</v>
      </c>
      <c r="I10134" s="1" t="s">
        <v>776</v>
      </c>
      <c r="J10134" s="1" t="s">
        <v>39</v>
      </c>
      <c r="K10134" s="1" t="s">
        <v>40</v>
      </c>
      <c r="L10134">
        <v>953</v>
      </c>
      <c r="M10134">
        <v>1113</v>
      </c>
      <c r="N10134">
        <v>1779</v>
      </c>
      <c r="O10134" s="1" t="s">
        <v>9503</v>
      </c>
      <c r="P10134" s="1" t="s">
        <v>649</v>
      </c>
      <c r="Q10134" s="1" t="s">
        <v>56</v>
      </c>
      <c r="R10134" s="1" t="s">
        <v>130</v>
      </c>
      <c r="S10134">
        <v>2899</v>
      </c>
      <c r="T10134">
        <v>16310</v>
      </c>
      <c r="U10134">
        <v>6800</v>
      </c>
      <c r="V10134" s="1" t="s">
        <v>5164</v>
      </c>
      <c r="W10134" s="1" t="s">
        <v>5164</v>
      </c>
      <c r="X10134" s="1" t="s">
        <v>13512</v>
      </c>
      <c r="Y10134" s="1" t="s">
        <v>13513</v>
      </c>
      <c r="Z10134" s="1" t="s">
        <v>133</v>
      </c>
      <c r="AA10134" s="1" t="s">
        <v>687</v>
      </c>
      <c r="AB10134" s="1" t="s">
        <v>118</v>
      </c>
    </row>
    <row r="10135" spans="1:28" x14ac:dyDescent="0.3">
      <c r="A10135" s="1" t="s">
        <v>13290</v>
      </c>
      <c r="B10135" s="1" t="s">
        <v>13547</v>
      </c>
      <c r="C10135">
        <v>2016</v>
      </c>
      <c r="D10135" s="1" t="s">
        <v>205</v>
      </c>
      <c r="E10135">
        <v>31</v>
      </c>
      <c r="F10135">
        <v>16900</v>
      </c>
      <c r="I10135" s="1" t="s">
        <v>776</v>
      </c>
      <c r="J10135" s="1" t="s">
        <v>39</v>
      </c>
      <c r="K10135" s="1" t="s">
        <v>40</v>
      </c>
      <c r="L10135">
        <v>984</v>
      </c>
      <c r="M10135">
        <v>1111</v>
      </c>
      <c r="N10135">
        <v>1779</v>
      </c>
      <c r="O10135" s="1" t="s">
        <v>9503</v>
      </c>
      <c r="P10135" s="1" t="s">
        <v>32</v>
      </c>
      <c r="Q10135" s="1" t="s">
        <v>56</v>
      </c>
      <c r="R10135" s="1" t="s">
        <v>130</v>
      </c>
      <c r="S10135">
        <v>2910</v>
      </c>
      <c r="T10135">
        <v>16310</v>
      </c>
      <c r="U10135">
        <v>6800</v>
      </c>
      <c r="V10135" s="1" t="s">
        <v>13534</v>
      </c>
      <c r="W10135" s="1" t="s">
        <v>13480</v>
      </c>
      <c r="X10135" s="1" t="s">
        <v>13521</v>
      </c>
      <c r="Y10135" s="1" t="s">
        <v>13522</v>
      </c>
      <c r="Z10135" s="1" t="s">
        <v>133</v>
      </c>
      <c r="AA10135" s="1" t="s">
        <v>687</v>
      </c>
      <c r="AB10135" s="1" t="s">
        <v>13535</v>
      </c>
    </row>
    <row r="10136" spans="1:28" x14ac:dyDescent="0.3">
      <c r="A10136" s="1" t="s">
        <v>13536</v>
      </c>
      <c r="B10136" s="1" t="s">
        <v>1514</v>
      </c>
      <c r="D10136" s="1" t="s">
        <v>32</v>
      </c>
      <c r="I10136" s="1" t="s">
        <v>32</v>
      </c>
      <c r="J10136" s="1" t="s">
        <v>32</v>
      </c>
      <c r="K10136" s="1" t="s">
        <v>32</v>
      </c>
      <c r="O10136" s="1" t="s">
        <v>32</v>
      </c>
      <c r="P10136" s="1" t="s">
        <v>32</v>
      </c>
      <c r="Q10136" s="1" t="s">
        <v>32</v>
      </c>
      <c r="R10136" s="1" t="s">
        <v>32</v>
      </c>
      <c r="V10136" s="1" t="s">
        <v>32</v>
      </c>
      <c r="W10136" s="1" t="s">
        <v>32</v>
      </c>
      <c r="X10136" s="1" t="s">
        <v>32</v>
      </c>
      <c r="Y10136" s="1" t="s">
        <v>32</v>
      </c>
      <c r="Z10136" s="1" t="s">
        <v>32</v>
      </c>
      <c r="AA10136" s="1" t="s">
        <v>32</v>
      </c>
      <c r="AB10136" s="1" t="s">
        <v>32</v>
      </c>
    </row>
    <row r="10137" spans="1:28" x14ac:dyDescent="0.3">
      <c r="A10137" s="1" t="s">
        <v>13537</v>
      </c>
      <c r="B10137" s="1" t="s">
        <v>1514</v>
      </c>
      <c r="D10137" s="1" t="s">
        <v>32</v>
      </c>
      <c r="I10137" s="1" t="s">
        <v>32</v>
      </c>
      <c r="J10137" s="1" t="s">
        <v>32</v>
      </c>
      <c r="K10137" s="1" t="s">
        <v>32</v>
      </c>
      <c r="O10137" s="1" t="s">
        <v>32</v>
      </c>
      <c r="P10137" s="1" t="s">
        <v>32</v>
      </c>
      <c r="Q10137" s="1" t="s">
        <v>32</v>
      </c>
      <c r="R10137" s="1" t="s">
        <v>32</v>
      </c>
      <c r="V10137" s="1" t="s">
        <v>32</v>
      </c>
      <c r="W10137" s="1" t="s">
        <v>32</v>
      </c>
      <c r="X10137" s="1" t="s">
        <v>32</v>
      </c>
      <c r="Y10137" s="1" t="s">
        <v>32</v>
      </c>
      <c r="Z10137" s="1" t="s">
        <v>32</v>
      </c>
      <c r="AA10137" s="1" t="s">
        <v>32</v>
      </c>
      <c r="AB10137" s="1" t="s">
        <v>32</v>
      </c>
    </row>
    <row r="10138" spans="1:28" x14ac:dyDescent="0.3">
      <c r="A10138" s="1" t="s">
        <v>13527</v>
      </c>
      <c r="B10138" s="1" t="s">
        <v>1514</v>
      </c>
      <c r="D10138" s="1" t="s">
        <v>32</v>
      </c>
      <c r="I10138" s="1" t="s">
        <v>32</v>
      </c>
      <c r="J10138" s="1" t="s">
        <v>32</v>
      </c>
      <c r="K10138" s="1" t="s">
        <v>32</v>
      </c>
      <c r="O10138" s="1" t="s">
        <v>32</v>
      </c>
      <c r="P10138" s="1" t="s">
        <v>32</v>
      </c>
      <c r="Q10138" s="1" t="s">
        <v>32</v>
      </c>
      <c r="R10138" s="1" t="s">
        <v>32</v>
      </c>
      <c r="V10138" s="1" t="s">
        <v>32</v>
      </c>
      <c r="W10138" s="1" t="s">
        <v>32</v>
      </c>
      <c r="X10138" s="1" t="s">
        <v>32</v>
      </c>
      <c r="Y10138" s="1" t="s">
        <v>32</v>
      </c>
      <c r="Z10138" s="1" t="s">
        <v>32</v>
      </c>
      <c r="AA10138" s="1" t="s">
        <v>32</v>
      </c>
      <c r="AB10138" s="1" t="s">
        <v>32</v>
      </c>
    </row>
    <row r="10139" spans="1:28" x14ac:dyDescent="0.3">
      <c r="A10139" s="1" t="s">
        <v>13538</v>
      </c>
      <c r="B10139" s="1" t="s">
        <v>32</v>
      </c>
      <c r="D10139" s="1" t="s">
        <v>32</v>
      </c>
      <c r="I10139" s="1" t="s">
        <v>32</v>
      </c>
      <c r="J10139" s="1" t="s">
        <v>32</v>
      </c>
      <c r="K10139" s="1" t="s">
        <v>32</v>
      </c>
      <c r="O10139" s="1" t="s">
        <v>32</v>
      </c>
      <c r="P10139" s="1" t="s">
        <v>32</v>
      </c>
      <c r="Q10139" s="1" t="s">
        <v>32</v>
      </c>
      <c r="R10139" s="1" t="s">
        <v>32</v>
      </c>
      <c r="V10139" s="1" t="s">
        <v>32</v>
      </c>
      <c r="W10139" s="1" t="s">
        <v>32</v>
      </c>
      <c r="X10139" s="1" t="s">
        <v>32</v>
      </c>
      <c r="Y10139" s="1" t="s">
        <v>32</v>
      </c>
      <c r="Z10139" s="1" t="s">
        <v>32</v>
      </c>
      <c r="AA10139" s="1" t="s">
        <v>32</v>
      </c>
      <c r="AB10139" s="1" t="s">
        <v>32</v>
      </c>
    </row>
    <row r="10140" spans="1:28" x14ac:dyDescent="0.3">
      <c r="A10140" s="1" t="s">
        <v>13539</v>
      </c>
      <c r="B10140" s="1" t="s">
        <v>32</v>
      </c>
      <c r="D10140" s="1" t="s">
        <v>32</v>
      </c>
      <c r="I10140" s="1" t="s">
        <v>32</v>
      </c>
      <c r="J10140" s="1" t="s">
        <v>32</v>
      </c>
      <c r="K10140" s="1" t="s">
        <v>32</v>
      </c>
      <c r="O10140" s="1" t="s">
        <v>32</v>
      </c>
      <c r="P10140" s="1" t="s">
        <v>32</v>
      </c>
      <c r="Q10140" s="1" t="s">
        <v>32</v>
      </c>
      <c r="R10140" s="1" t="s">
        <v>32</v>
      </c>
      <c r="V10140" s="1" t="s">
        <v>32</v>
      </c>
      <c r="W10140" s="1" t="s">
        <v>32</v>
      </c>
      <c r="X10140" s="1" t="s">
        <v>32</v>
      </c>
      <c r="Y10140" s="1" t="s">
        <v>32</v>
      </c>
      <c r="Z10140" s="1" t="s">
        <v>32</v>
      </c>
      <c r="AA10140" s="1" t="s">
        <v>32</v>
      </c>
      <c r="AB10140" s="1" t="s">
        <v>32</v>
      </c>
    </row>
    <row r="10141" spans="1:28" x14ac:dyDescent="0.3">
      <c r="A10141" s="1" t="s">
        <v>13540</v>
      </c>
      <c r="B10141" s="1" t="s">
        <v>32</v>
      </c>
      <c r="D10141" s="1" t="s">
        <v>32</v>
      </c>
      <c r="I10141" s="1" t="s">
        <v>32</v>
      </c>
      <c r="J10141" s="1" t="s">
        <v>32</v>
      </c>
      <c r="K10141" s="1" t="s">
        <v>32</v>
      </c>
      <c r="O10141" s="1" t="s">
        <v>32</v>
      </c>
      <c r="P10141" s="1" t="s">
        <v>32</v>
      </c>
      <c r="Q10141" s="1" t="s">
        <v>32</v>
      </c>
      <c r="R10141" s="1" t="s">
        <v>32</v>
      </c>
      <c r="V10141" s="1" t="s">
        <v>32</v>
      </c>
      <c r="W10141" s="1" t="s">
        <v>32</v>
      </c>
      <c r="X10141" s="1" t="s">
        <v>32</v>
      </c>
      <c r="Y10141" s="1" t="s">
        <v>32</v>
      </c>
      <c r="Z10141" s="1" t="s">
        <v>32</v>
      </c>
      <c r="AA10141" s="1" t="s">
        <v>32</v>
      </c>
      <c r="AB10141" s="1" t="s">
        <v>32</v>
      </c>
    </row>
    <row r="10142" spans="1:28" x14ac:dyDescent="0.3">
      <c r="A10142" s="1" t="s">
        <v>13541</v>
      </c>
      <c r="B10142" s="1" t="s">
        <v>32</v>
      </c>
      <c r="D10142" s="1" t="s">
        <v>32</v>
      </c>
      <c r="I10142" s="1" t="s">
        <v>32</v>
      </c>
      <c r="J10142" s="1" t="s">
        <v>32</v>
      </c>
      <c r="K10142" s="1" t="s">
        <v>32</v>
      </c>
      <c r="O10142" s="1" t="s">
        <v>32</v>
      </c>
      <c r="P10142" s="1" t="s">
        <v>32</v>
      </c>
      <c r="Q10142" s="1" t="s">
        <v>32</v>
      </c>
      <c r="R10142" s="1" t="s">
        <v>32</v>
      </c>
      <c r="V10142" s="1" t="s">
        <v>32</v>
      </c>
      <c r="W10142" s="1" t="s">
        <v>32</v>
      </c>
      <c r="X10142" s="1" t="s">
        <v>32</v>
      </c>
      <c r="Y10142" s="1" t="s">
        <v>32</v>
      </c>
      <c r="Z10142" s="1" t="s">
        <v>32</v>
      </c>
      <c r="AA10142" s="1" t="s">
        <v>32</v>
      </c>
      <c r="AB10142" s="1" t="s">
        <v>32</v>
      </c>
    </row>
    <row r="10143" spans="1:28" x14ac:dyDescent="0.3">
      <c r="A10143" s="1" t="s">
        <v>13542</v>
      </c>
      <c r="B10143" s="1" t="s">
        <v>32</v>
      </c>
      <c r="D10143" s="1" t="s">
        <v>32</v>
      </c>
      <c r="I10143" s="1" t="s">
        <v>32</v>
      </c>
      <c r="J10143" s="1" t="s">
        <v>32</v>
      </c>
      <c r="K10143" s="1" t="s">
        <v>32</v>
      </c>
      <c r="O10143" s="1" t="s">
        <v>32</v>
      </c>
      <c r="P10143" s="1" t="s">
        <v>32</v>
      </c>
      <c r="Q10143" s="1" t="s">
        <v>32</v>
      </c>
      <c r="R10143" s="1" t="s">
        <v>32</v>
      </c>
      <c r="V10143" s="1" t="s">
        <v>32</v>
      </c>
      <c r="W10143" s="1" t="s">
        <v>32</v>
      </c>
      <c r="X10143" s="1" t="s">
        <v>32</v>
      </c>
      <c r="Y10143" s="1" t="s">
        <v>32</v>
      </c>
      <c r="Z10143" s="1" t="s">
        <v>32</v>
      </c>
      <c r="AA10143" s="1" t="s">
        <v>32</v>
      </c>
      <c r="AB10143" s="1" t="s">
        <v>32</v>
      </c>
    </row>
    <row r="10144" spans="1:28" x14ac:dyDescent="0.3">
      <c r="A10144" s="1" t="s">
        <v>13290</v>
      </c>
      <c r="B10144" s="1" t="s">
        <v>13548</v>
      </c>
      <c r="C10144">
        <v>1996</v>
      </c>
      <c r="D10144" s="1" t="s">
        <v>205</v>
      </c>
      <c r="E10144">
        <v>35</v>
      </c>
      <c r="F10144">
        <v>13380</v>
      </c>
      <c r="G10144">
        <v>570</v>
      </c>
      <c r="H10144">
        <v>970</v>
      </c>
      <c r="I10144" s="1" t="s">
        <v>776</v>
      </c>
      <c r="J10144" s="1" t="s">
        <v>39</v>
      </c>
      <c r="K10144" s="1" t="s">
        <v>67</v>
      </c>
      <c r="O10144" s="1" t="s">
        <v>32</v>
      </c>
      <c r="P10144" s="1" t="s">
        <v>32</v>
      </c>
      <c r="Q10144" s="1" t="s">
        <v>56</v>
      </c>
      <c r="R10144" s="1" t="s">
        <v>130</v>
      </c>
      <c r="S10144">
        <v>2710</v>
      </c>
      <c r="U10144">
        <v>7500</v>
      </c>
      <c r="V10144" s="1" t="s">
        <v>35</v>
      </c>
      <c r="W10144" s="1" t="s">
        <v>35</v>
      </c>
      <c r="X10144" s="1" t="s">
        <v>32</v>
      </c>
      <c r="Y10144" s="1" t="s">
        <v>32</v>
      </c>
      <c r="Z10144" s="1" t="s">
        <v>32</v>
      </c>
      <c r="AA10144" s="1" t="s">
        <v>32</v>
      </c>
      <c r="AB10144" s="1" t="s">
        <v>32</v>
      </c>
    </row>
    <row r="10145" spans="1:28" x14ac:dyDescent="0.3">
      <c r="A10145" s="1" t="s">
        <v>13290</v>
      </c>
      <c r="B10145" s="1" t="s">
        <v>13548</v>
      </c>
      <c r="C10145">
        <v>1997</v>
      </c>
      <c r="D10145" s="1" t="s">
        <v>205</v>
      </c>
      <c r="E10145">
        <v>36</v>
      </c>
      <c r="F10145">
        <v>13380</v>
      </c>
      <c r="G10145">
        <v>550</v>
      </c>
      <c r="H10145">
        <v>970</v>
      </c>
      <c r="I10145" s="1" t="s">
        <v>776</v>
      </c>
      <c r="J10145" s="1" t="s">
        <v>39</v>
      </c>
      <c r="K10145" s="1" t="s">
        <v>67</v>
      </c>
      <c r="O10145" s="1" t="s">
        <v>32</v>
      </c>
      <c r="P10145" s="1" t="s">
        <v>32</v>
      </c>
      <c r="Q10145" s="1" t="s">
        <v>56</v>
      </c>
      <c r="R10145" s="1" t="s">
        <v>130</v>
      </c>
      <c r="S10145">
        <v>2710</v>
      </c>
      <c r="U10145">
        <v>6730</v>
      </c>
      <c r="V10145" s="1" t="s">
        <v>35</v>
      </c>
      <c r="W10145" s="1" t="s">
        <v>32</v>
      </c>
      <c r="X10145" s="1" t="s">
        <v>32</v>
      </c>
      <c r="Y10145" s="1" t="s">
        <v>32</v>
      </c>
      <c r="Z10145" s="1" t="s">
        <v>32</v>
      </c>
      <c r="AA10145" s="1" t="s">
        <v>32</v>
      </c>
      <c r="AB10145" s="1" t="s">
        <v>32</v>
      </c>
    </row>
    <row r="10146" spans="1:28" x14ac:dyDescent="0.3">
      <c r="A10146" s="1" t="s">
        <v>13290</v>
      </c>
      <c r="B10146" s="1" t="s">
        <v>13548</v>
      </c>
      <c r="C10146">
        <v>1998</v>
      </c>
      <c r="D10146" s="1" t="s">
        <v>205</v>
      </c>
      <c r="E10146">
        <v>37</v>
      </c>
      <c r="F10146">
        <v>13380</v>
      </c>
      <c r="G10146">
        <v>560</v>
      </c>
      <c r="H10146">
        <v>990</v>
      </c>
      <c r="I10146" s="1" t="s">
        <v>776</v>
      </c>
      <c r="J10146" s="1" t="s">
        <v>39</v>
      </c>
      <c r="K10146" s="1" t="s">
        <v>67</v>
      </c>
      <c r="O10146" s="1" t="s">
        <v>32</v>
      </c>
      <c r="P10146" s="1" t="s">
        <v>32</v>
      </c>
      <c r="Q10146" s="1" t="s">
        <v>56</v>
      </c>
      <c r="R10146" s="1" t="s">
        <v>130</v>
      </c>
      <c r="S10146">
        <v>2710</v>
      </c>
      <c r="U10146">
        <v>6730</v>
      </c>
      <c r="V10146" s="1" t="s">
        <v>35</v>
      </c>
      <c r="W10146" s="1" t="s">
        <v>32</v>
      </c>
      <c r="X10146" s="1" t="s">
        <v>32</v>
      </c>
      <c r="Y10146" s="1" t="s">
        <v>32</v>
      </c>
      <c r="Z10146" s="1" t="s">
        <v>32</v>
      </c>
      <c r="AA10146" s="1" t="s">
        <v>32</v>
      </c>
      <c r="AB10146" s="1" t="s">
        <v>32</v>
      </c>
    </row>
    <row r="10147" spans="1:28" x14ac:dyDescent="0.3">
      <c r="A10147" s="1" t="s">
        <v>13290</v>
      </c>
      <c r="B10147" s="1" t="s">
        <v>13548</v>
      </c>
      <c r="C10147">
        <v>2001</v>
      </c>
      <c r="D10147" s="1" t="s">
        <v>205</v>
      </c>
      <c r="E10147">
        <v>34</v>
      </c>
      <c r="F10147">
        <v>14490</v>
      </c>
      <c r="G10147">
        <v>680</v>
      </c>
      <c r="H10147">
        <v>1060</v>
      </c>
      <c r="I10147" s="1" t="s">
        <v>776</v>
      </c>
      <c r="J10147" s="1" t="s">
        <v>39</v>
      </c>
      <c r="K10147" s="1" t="s">
        <v>67</v>
      </c>
      <c r="L10147">
        <v>953</v>
      </c>
      <c r="M10147">
        <v>1016</v>
      </c>
      <c r="N10147">
        <v>186</v>
      </c>
      <c r="O10147" s="1" t="s">
        <v>54</v>
      </c>
      <c r="P10147" s="1" t="s">
        <v>32</v>
      </c>
      <c r="Q10147" s="1" t="s">
        <v>56</v>
      </c>
      <c r="R10147" s="1" t="s">
        <v>130</v>
      </c>
      <c r="T10147">
        <v>15950</v>
      </c>
      <c r="U10147">
        <v>6730</v>
      </c>
      <c r="V10147" s="1" t="s">
        <v>35</v>
      </c>
      <c r="W10147" s="1" t="s">
        <v>35</v>
      </c>
      <c r="X10147" s="1" t="s">
        <v>32</v>
      </c>
      <c r="Y10147" s="1" t="s">
        <v>32</v>
      </c>
      <c r="Z10147" s="1" t="s">
        <v>32</v>
      </c>
      <c r="AA10147" s="1" t="s">
        <v>32</v>
      </c>
      <c r="AB10147" s="1" t="s">
        <v>32</v>
      </c>
    </row>
    <row r="10148" spans="1:28" x14ac:dyDescent="0.3">
      <c r="A10148" s="1" t="s">
        <v>13290</v>
      </c>
      <c r="B10148" s="1" t="s">
        <v>13549</v>
      </c>
      <c r="C10148">
        <v>2013</v>
      </c>
      <c r="D10148" s="1" t="s">
        <v>205</v>
      </c>
      <c r="E10148">
        <v>35</v>
      </c>
      <c r="F10148">
        <v>15733</v>
      </c>
      <c r="H10148">
        <v>1240</v>
      </c>
      <c r="I10148" s="1" t="s">
        <v>776</v>
      </c>
      <c r="J10148" s="1" t="s">
        <v>39</v>
      </c>
      <c r="K10148" s="1" t="s">
        <v>40</v>
      </c>
      <c r="L10148">
        <v>953</v>
      </c>
      <c r="M10148">
        <v>1113</v>
      </c>
      <c r="N10148">
        <v>1893</v>
      </c>
      <c r="O10148" s="1" t="s">
        <v>13316</v>
      </c>
      <c r="P10148" s="1" t="s">
        <v>32</v>
      </c>
      <c r="Q10148" s="1" t="s">
        <v>56</v>
      </c>
      <c r="R10148" s="1" t="s">
        <v>130</v>
      </c>
      <c r="S10148">
        <v>2948</v>
      </c>
      <c r="T10148">
        <v>16260</v>
      </c>
      <c r="U10148">
        <v>6680</v>
      </c>
      <c r="V10148" s="1" t="s">
        <v>13550</v>
      </c>
      <c r="W10148" s="1" t="s">
        <v>13480</v>
      </c>
      <c r="X10148" s="1" t="s">
        <v>13512</v>
      </c>
      <c r="Y10148" s="1" t="s">
        <v>13513</v>
      </c>
      <c r="Z10148" s="1" t="s">
        <v>32</v>
      </c>
      <c r="AA10148" s="1" t="s">
        <v>32</v>
      </c>
      <c r="AB10148" s="1" t="s">
        <v>13551</v>
      </c>
    </row>
    <row r="10149" spans="1:28" x14ac:dyDescent="0.3">
      <c r="A10149" s="1" t="s">
        <v>13290</v>
      </c>
      <c r="B10149" s="1" t="s">
        <v>13549</v>
      </c>
      <c r="C10149">
        <v>2014</v>
      </c>
      <c r="D10149" s="1" t="s">
        <v>205</v>
      </c>
      <c r="E10149">
        <v>32</v>
      </c>
      <c r="F10149">
        <v>15733</v>
      </c>
      <c r="H10149">
        <v>1240</v>
      </c>
      <c r="I10149" s="1" t="s">
        <v>776</v>
      </c>
      <c r="J10149" s="1" t="s">
        <v>39</v>
      </c>
      <c r="K10149" s="1" t="s">
        <v>40</v>
      </c>
      <c r="L10149">
        <v>953</v>
      </c>
      <c r="M10149">
        <v>1113</v>
      </c>
      <c r="N10149">
        <v>1893</v>
      </c>
      <c r="O10149" s="1" t="s">
        <v>13316</v>
      </c>
      <c r="P10149" s="1" t="s">
        <v>32</v>
      </c>
      <c r="Q10149" s="1" t="s">
        <v>56</v>
      </c>
      <c r="R10149" s="1" t="s">
        <v>130</v>
      </c>
      <c r="S10149">
        <v>2948</v>
      </c>
      <c r="T10149">
        <v>16260</v>
      </c>
      <c r="U10149">
        <v>6680</v>
      </c>
      <c r="V10149" s="1" t="s">
        <v>13550</v>
      </c>
      <c r="W10149" s="1" t="s">
        <v>13480</v>
      </c>
      <c r="X10149" s="1" t="s">
        <v>13512</v>
      </c>
      <c r="Y10149" s="1" t="s">
        <v>13513</v>
      </c>
      <c r="Z10149" s="1" t="s">
        <v>32</v>
      </c>
      <c r="AA10149" s="1" t="s">
        <v>32</v>
      </c>
      <c r="AB10149" s="1" t="s">
        <v>13552</v>
      </c>
    </row>
    <row r="10150" spans="1:28" x14ac:dyDescent="0.3">
      <c r="A10150" s="1" t="s">
        <v>13290</v>
      </c>
      <c r="B10150" s="1" t="s">
        <v>13553</v>
      </c>
      <c r="C10150">
        <v>1999</v>
      </c>
      <c r="D10150" s="1" t="s">
        <v>205</v>
      </c>
      <c r="E10150">
        <v>34</v>
      </c>
      <c r="F10150">
        <v>14490</v>
      </c>
      <c r="G10150">
        <v>680</v>
      </c>
      <c r="H10150">
        <v>1060</v>
      </c>
      <c r="I10150" s="1" t="s">
        <v>776</v>
      </c>
      <c r="J10150" s="1" t="s">
        <v>39</v>
      </c>
      <c r="K10150" s="1" t="s">
        <v>67</v>
      </c>
      <c r="L10150">
        <v>953</v>
      </c>
      <c r="M10150">
        <v>1016</v>
      </c>
      <c r="N10150">
        <v>186</v>
      </c>
      <c r="O10150" s="1" t="s">
        <v>54</v>
      </c>
      <c r="P10150" s="1" t="s">
        <v>32</v>
      </c>
      <c r="Q10150" s="1" t="s">
        <v>56</v>
      </c>
      <c r="R10150" s="1" t="s">
        <v>130</v>
      </c>
      <c r="T10150">
        <v>16070</v>
      </c>
      <c r="U10150">
        <v>7000</v>
      </c>
      <c r="V10150" s="1" t="s">
        <v>3750</v>
      </c>
      <c r="W10150" s="1" t="s">
        <v>3986</v>
      </c>
      <c r="X10150" s="1" t="s">
        <v>13512</v>
      </c>
      <c r="Y10150" s="1" t="s">
        <v>13502</v>
      </c>
      <c r="Z10150" s="1" t="s">
        <v>13554</v>
      </c>
      <c r="AA10150" s="1" t="s">
        <v>13555</v>
      </c>
      <c r="AB10150" s="1" t="s">
        <v>32</v>
      </c>
    </row>
    <row r="10151" spans="1:28" x14ac:dyDescent="0.3">
      <c r="A10151" s="1" t="s">
        <v>13290</v>
      </c>
      <c r="B10151" s="1" t="s">
        <v>13553</v>
      </c>
      <c r="C10151">
        <v>2001</v>
      </c>
      <c r="D10151" s="1" t="s">
        <v>205</v>
      </c>
      <c r="E10151">
        <v>38</v>
      </c>
      <c r="F10151">
        <v>14490</v>
      </c>
      <c r="G10151">
        <v>680</v>
      </c>
      <c r="H10151">
        <v>1060</v>
      </c>
      <c r="I10151" s="1" t="s">
        <v>776</v>
      </c>
      <c r="J10151" s="1" t="s">
        <v>39</v>
      </c>
      <c r="K10151" s="1" t="s">
        <v>67</v>
      </c>
      <c r="L10151">
        <v>953</v>
      </c>
      <c r="M10151">
        <v>1016</v>
      </c>
      <c r="N10151">
        <v>186</v>
      </c>
      <c r="O10151" s="1" t="s">
        <v>54</v>
      </c>
      <c r="P10151" s="1" t="s">
        <v>32</v>
      </c>
      <c r="Q10151" s="1" t="s">
        <v>56</v>
      </c>
      <c r="R10151" s="1" t="s">
        <v>130</v>
      </c>
      <c r="T10151">
        <v>16040</v>
      </c>
      <c r="U10151">
        <v>6850</v>
      </c>
      <c r="V10151" s="1" t="s">
        <v>896</v>
      </c>
      <c r="W10151" s="1" t="s">
        <v>35</v>
      </c>
      <c r="X10151" s="1" t="s">
        <v>32</v>
      </c>
      <c r="Y10151" s="1" t="s">
        <v>32</v>
      </c>
      <c r="Z10151" s="1" t="s">
        <v>32</v>
      </c>
      <c r="AA10151" s="1" t="s">
        <v>32</v>
      </c>
      <c r="AB10151" s="1" t="s">
        <v>32</v>
      </c>
    </row>
    <row r="10152" spans="1:28" x14ac:dyDescent="0.3">
      <c r="A10152" s="1" t="s">
        <v>13290</v>
      </c>
      <c r="B10152" s="1" t="s">
        <v>13556</v>
      </c>
      <c r="C10152">
        <v>2001</v>
      </c>
      <c r="D10152" s="1" t="s">
        <v>205</v>
      </c>
      <c r="E10152">
        <v>35</v>
      </c>
      <c r="F10152">
        <v>14490</v>
      </c>
      <c r="G10152">
        <v>680</v>
      </c>
      <c r="H10152">
        <v>1060</v>
      </c>
      <c r="I10152" s="1" t="s">
        <v>776</v>
      </c>
      <c r="J10152" s="1" t="s">
        <v>39</v>
      </c>
      <c r="K10152" s="1" t="s">
        <v>67</v>
      </c>
      <c r="L10152">
        <v>953</v>
      </c>
      <c r="M10152">
        <v>1016</v>
      </c>
      <c r="N10152">
        <v>186</v>
      </c>
      <c r="O10152" s="1" t="s">
        <v>54</v>
      </c>
      <c r="P10152" s="1" t="s">
        <v>32</v>
      </c>
      <c r="Q10152" s="1" t="s">
        <v>56</v>
      </c>
      <c r="R10152" s="1" t="s">
        <v>130</v>
      </c>
      <c r="T10152">
        <v>16040</v>
      </c>
      <c r="U10152">
        <v>7550</v>
      </c>
      <c r="V10152" s="1" t="s">
        <v>896</v>
      </c>
      <c r="W10152" s="1" t="s">
        <v>35</v>
      </c>
      <c r="X10152" s="1" t="s">
        <v>32</v>
      </c>
      <c r="Y10152" s="1" t="s">
        <v>32</v>
      </c>
      <c r="Z10152" s="1" t="s">
        <v>32</v>
      </c>
      <c r="AA10152" s="1" t="s">
        <v>32</v>
      </c>
      <c r="AB10152" s="1" t="s">
        <v>32</v>
      </c>
    </row>
    <row r="10153" spans="1:28" x14ac:dyDescent="0.3">
      <c r="A10153" s="1" t="s">
        <v>13290</v>
      </c>
      <c r="B10153" s="1" t="s">
        <v>13557</v>
      </c>
      <c r="C10153">
        <v>2013</v>
      </c>
      <c r="D10153" s="1" t="s">
        <v>503</v>
      </c>
      <c r="E10153">
        <v>38</v>
      </c>
      <c r="F10153">
        <v>16880</v>
      </c>
      <c r="H10153">
        <v>1350</v>
      </c>
      <c r="I10153" s="1" t="s">
        <v>776</v>
      </c>
      <c r="J10153" s="1" t="s">
        <v>39</v>
      </c>
      <c r="K10153" s="1" t="s">
        <v>40</v>
      </c>
      <c r="L10153">
        <v>984</v>
      </c>
      <c r="M10153">
        <v>1113</v>
      </c>
      <c r="N10153">
        <v>1779</v>
      </c>
      <c r="O10153" s="1" t="s">
        <v>13316</v>
      </c>
      <c r="P10153" s="1" t="s">
        <v>32</v>
      </c>
      <c r="Q10153" s="1" t="s">
        <v>56</v>
      </c>
      <c r="R10153" s="1" t="s">
        <v>130</v>
      </c>
      <c r="S10153">
        <v>3157</v>
      </c>
      <c r="T10153">
        <v>15950</v>
      </c>
      <c r="U10153">
        <v>6630</v>
      </c>
      <c r="V10153" s="1" t="s">
        <v>13479</v>
      </c>
      <c r="W10153" s="1" t="s">
        <v>13480</v>
      </c>
      <c r="X10153" s="1" t="s">
        <v>13558</v>
      </c>
      <c r="Y10153" s="1" t="s">
        <v>13522</v>
      </c>
      <c r="Z10153" s="1" t="s">
        <v>32</v>
      </c>
      <c r="AA10153" s="1" t="s">
        <v>32</v>
      </c>
      <c r="AB10153" s="1" t="s">
        <v>13559</v>
      </c>
    </row>
    <row r="10154" spans="1:28" x14ac:dyDescent="0.3">
      <c r="A10154" s="1" t="s">
        <v>13290</v>
      </c>
      <c r="B10154" s="1" t="s">
        <v>13557</v>
      </c>
      <c r="C10154">
        <v>2014</v>
      </c>
      <c r="D10154" s="1" t="s">
        <v>503</v>
      </c>
      <c r="E10154">
        <v>33</v>
      </c>
      <c r="F10154">
        <v>16880</v>
      </c>
      <c r="H10154">
        <v>1350</v>
      </c>
      <c r="I10154" s="1" t="s">
        <v>776</v>
      </c>
      <c r="J10154" s="1" t="s">
        <v>39</v>
      </c>
      <c r="K10154" s="1" t="s">
        <v>40</v>
      </c>
      <c r="L10154">
        <v>984</v>
      </c>
      <c r="M10154">
        <v>1113</v>
      </c>
      <c r="N10154">
        <v>1779</v>
      </c>
      <c r="O10154" s="1" t="s">
        <v>13316</v>
      </c>
      <c r="P10154" s="1" t="s">
        <v>32</v>
      </c>
      <c r="Q10154" s="1" t="s">
        <v>56</v>
      </c>
      <c r="R10154" s="1" t="s">
        <v>130</v>
      </c>
      <c r="S10154">
        <v>3157</v>
      </c>
      <c r="T10154">
        <v>15950</v>
      </c>
      <c r="U10154">
        <v>6630</v>
      </c>
      <c r="V10154" s="1" t="s">
        <v>13479</v>
      </c>
      <c r="W10154" s="1" t="s">
        <v>13480</v>
      </c>
      <c r="X10154" s="1" t="s">
        <v>13558</v>
      </c>
      <c r="Y10154" s="1" t="s">
        <v>13522</v>
      </c>
      <c r="Z10154" s="1" t="s">
        <v>32</v>
      </c>
      <c r="AA10154" s="1" t="s">
        <v>32</v>
      </c>
      <c r="AB10154" s="1" t="s">
        <v>13560</v>
      </c>
    </row>
    <row r="10155" spans="1:28" x14ac:dyDescent="0.3">
      <c r="A10155" s="1" t="s">
        <v>13290</v>
      </c>
      <c r="B10155" s="1" t="s">
        <v>13557</v>
      </c>
      <c r="C10155">
        <v>2015</v>
      </c>
      <c r="D10155" s="1" t="s">
        <v>503</v>
      </c>
      <c r="E10155">
        <v>32</v>
      </c>
      <c r="F10155">
        <v>16900</v>
      </c>
      <c r="G10155">
        <v>751</v>
      </c>
      <c r="H10155">
        <v>1260</v>
      </c>
      <c r="I10155" s="1" t="s">
        <v>776</v>
      </c>
      <c r="J10155" s="1" t="s">
        <v>39</v>
      </c>
      <c r="K10155" s="1" t="s">
        <v>40</v>
      </c>
      <c r="L10155">
        <v>984</v>
      </c>
      <c r="M10155">
        <v>1113</v>
      </c>
      <c r="N10155">
        <v>1779</v>
      </c>
      <c r="O10155" s="1" t="s">
        <v>13316</v>
      </c>
      <c r="P10155" s="1" t="s">
        <v>32</v>
      </c>
      <c r="Q10155" s="1" t="s">
        <v>56</v>
      </c>
      <c r="R10155" s="1" t="s">
        <v>130</v>
      </c>
      <c r="S10155">
        <v>3157</v>
      </c>
      <c r="T10155">
        <v>15950</v>
      </c>
      <c r="U10155">
        <v>6630</v>
      </c>
      <c r="V10155" s="1" t="s">
        <v>13561</v>
      </c>
      <c r="W10155" s="1" t="s">
        <v>13562</v>
      </c>
      <c r="X10155" s="1" t="s">
        <v>13558</v>
      </c>
      <c r="Y10155" s="1" t="s">
        <v>13522</v>
      </c>
      <c r="Z10155" s="1" t="s">
        <v>32</v>
      </c>
      <c r="AA10155" s="1" t="s">
        <v>32</v>
      </c>
      <c r="AB10155" s="1" t="s">
        <v>13563</v>
      </c>
    </row>
    <row r="10156" spans="1:28" x14ac:dyDescent="0.3">
      <c r="A10156" s="1" t="s">
        <v>13290</v>
      </c>
      <c r="B10156" s="1" t="s">
        <v>13557</v>
      </c>
      <c r="C10156">
        <v>2016</v>
      </c>
      <c r="D10156" s="1" t="s">
        <v>503</v>
      </c>
      <c r="E10156">
        <v>36</v>
      </c>
      <c r="F10156">
        <v>16900</v>
      </c>
      <c r="G10156">
        <v>761</v>
      </c>
      <c r="H10156">
        <v>1260</v>
      </c>
      <c r="I10156" s="1" t="s">
        <v>776</v>
      </c>
      <c r="J10156" s="1" t="s">
        <v>39</v>
      </c>
      <c r="K10156" s="1" t="s">
        <v>40</v>
      </c>
      <c r="L10156">
        <v>984</v>
      </c>
      <c r="M10156">
        <v>1113</v>
      </c>
      <c r="N10156">
        <v>1779</v>
      </c>
      <c r="O10156" s="1" t="s">
        <v>13316</v>
      </c>
      <c r="P10156" s="1" t="s">
        <v>649</v>
      </c>
      <c r="Q10156" s="1" t="s">
        <v>56</v>
      </c>
      <c r="R10156" s="1" t="s">
        <v>130</v>
      </c>
      <c r="S10156">
        <v>3157</v>
      </c>
      <c r="T10156">
        <v>15950</v>
      </c>
      <c r="U10156">
        <v>6950</v>
      </c>
      <c r="V10156" s="1" t="s">
        <v>13561</v>
      </c>
      <c r="W10156" s="1" t="s">
        <v>13562</v>
      </c>
      <c r="X10156" s="1" t="s">
        <v>13558</v>
      </c>
      <c r="Y10156" s="1" t="s">
        <v>13522</v>
      </c>
      <c r="Z10156" s="1" t="s">
        <v>133</v>
      </c>
      <c r="AA10156" s="1" t="s">
        <v>687</v>
      </c>
      <c r="AB10156" s="1" t="s">
        <v>13564</v>
      </c>
    </row>
    <row r="10157" spans="1:28" x14ac:dyDescent="0.3">
      <c r="A10157" s="1" t="s">
        <v>13290</v>
      </c>
      <c r="B10157" s="1" t="s">
        <v>13565</v>
      </c>
      <c r="C10157">
        <v>1996</v>
      </c>
      <c r="D10157" s="1" t="s">
        <v>205</v>
      </c>
      <c r="E10157">
        <v>39</v>
      </c>
      <c r="F10157">
        <v>13380</v>
      </c>
      <c r="G10157">
        <v>570</v>
      </c>
      <c r="H10157">
        <v>970</v>
      </c>
      <c r="I10157" s="1" t="s">
        <v>776</v>
      </c>
      <c r="J10157" s="1" t="s">
        <v>39</v>
      </c>
      <c r="K10157" s="1" t="s">
        <v>67</v>
      </c>
      <c r="L10157">
        <v>888</v>
      </c>
      <c r="M10157">
        <v>1080</v>
      </c>
      <c r="N10157">
        <v>190</v>
      </c>
      <c r="O10157" s="1" t="s">
        <v>13566</v>
      </c>
      <c r="P10157" s="1" t="s">
        <v>55</v>
      </c>
      <c r="Q10157" s="1" t="s">
        <v>56</v>
      </c>
      <c r="R10157" s="1" t="s">
        <v>130</v>
      </c>
      <c r="S10157">
        <v>2710</v>
      </c>
      <c r="U10157">
        <v>7540</v>
      </c>
      <c r="V10157" s="1" t="s">
        <v>3982</v>
      </c>
      <c r="W10157" s="1" t="s">
        <v>3982</v>
      </c>
      <c r="X10157" s="1" t="s">
        <v>519</v>
      </c>
      <c r="Y10157" s="1" t="s">
        <v>1082</v>
      </c>
      <c r="Z10157" s="1" t="s">
        <v>13567</v>
      </c>
      <c r="AA10157" s="1" t="s">
        <v>13568</v>
      </c>
      <c r="AB10157" s="1" t="s">
        <v>1421</v>
      </c>
    </row>
    <row r="10158" spans="1:28" x14ac:dyDescent="0.3">
      <c r="A10158" s="1" t="s">
        <v>13290</v>
      </c>
      <c r="B10158" s="1" t="s">
        <v>13565</v>
      </c>
      <c r="C10158">
        <v>1997</v>
      </c>
      <c r="D10158" s="1" t="s">
        <v>205</v>
      </c>
      <c r="E10158">
        <v>40</v>
      </c>
      <c r="F10158">
        <v>13380</v>
      </c>
      <c r="G10158">
        <v>550</v>
      </c>
      <c r="H10158">
        <v>970</v>
      </c>
      <c r="I10158" s="1" t="s">
        <v>776</v>
      </c>
      <c r="J10158" s="1" t="s">
        <v>39</v>
      </c>
      <c r="K10158" s="1" t="s">
        <v>67</v>
      </c>
      <c r="L10158">
        <v>888</v>
      </c>
      <c r="M10158">
        <v>1080</v>
      </c>
      <c r="N10158">
        <v>190</v>
      </c>
      <c r="O10158" s="1" t="s">
        <v>54</v>
      </c>
      <c r="P10158" s="1" t="s">
        <v>55</v>
      </c>
      <c r="Q10158" s="1" t="s">
        <v>56</v>
      </c>
      <c r="R10158" s="1" t="s">
        <v>130</v>
      </c>
      <c r="S10158">
        <v>2710</v>
      </c>
      <c r="U10158">
        <v>6800</v>
      </c>
      <c r="V10158" s="1" t="s">
        <v>3982</v>
      </c>
      <c r="W10158" s="1" t="s">
        <v>3982</v>
      </c>
      <c r="X10158" s="1" t="s">
        <v>519</v>
      </c>
      <c r="Y10158" s="1" t="s">
        <v>1082</v>
      </c>
      <c r="Z10158" s="1" t="s">
        <v>13567</v>
      </c>
      <c r="AA10158" s="1" t="s">
        <v>13568</v>
      </c>
      <c r="AB10158" s="1" t="s">
        <v>13569</v>
      </c>
    </row>
    <row r="10159" spans="1:28" x14ac:dyDescent="0.3">
      <c r="A10159" s="1" t="s">
        <v>13290</v>
      </c>
      <c r="B10159" s="1" t="s">
        <v>13565</v>
      </c>
      <c r="C10159">
        <v>1998</v>
      </c>
      <c r="D10159" s="1" t="s">
        <v>205</v>
      </c>
      <c r="E10159">
        <v>35</v>
      </c>
      <c r="F10159">
        <v>13380</v>
      </c>
      <c r="G10159">
        <v>560</v>
      </c>
      <c r="H10159">
        <v>990</v>
      </c>
      <c r="I10159" s="1" t="s">
        <v>776</v>
      </c>
      <c r="J10159" s="1" t="s">
        <v>39</v>
      </c>
      <c r="K10159" s="1" t="s">
        <v>67</v>
      </c>
      <c r="O10159" s="1" t="s">
        <v>32</v>
      </c>
      <c r="P10159" s="1" t="s">
        <v>32</v>
      </c>
      <c r="Q10159" s="1" t="s">
        <v>56</v>
      </c>
      <c r="R10159" s="1" t="s">
        <v>130</v>
      </c>
      <c r="S10159">
        <v>2710</v>
      </c>
      <c r="U10159">
        <v>6790</v>
      </c>
      <c r="V10159" s="1" t="s">
        <v>35</v>
      </c>
      <c r="W10159" s="1" t="s">
        <v>32</v>
      </c>
      <c r="X10159" s="1" t="s">
        <v>32</v>
      </c>
      <c r="Y10159" s="1" t="s">
        <v>32</v>
      </c>
      <c r="Z10159" s="1" t="s">
        <v>32</v>
      </c>
      <c r="AA10159" s="1" t="s">
        <v>32</v>
      </c>
      <c r="AB10159" s="1" t="s">
        <v>32</v>
      </c>
    </row>
    <row r="10160" spans="1:28" x14ac:dyDescent="0.3">
      <c r="A10160" s="1" t="s">
        <v>13290</v>
      </c>
      <c r="B10160" s="1" t="s">
        <v>13565</v>
      </c>
      <c r="C10160">
        <v>2001</v>
      </c>
      <c r="D10160" s="1" t="s">
        <v>205</v>
      </c>
      <c r="E10160">
        <v>34</v>
      </c>
      <c r="F10160">
        <v>14490</v>
      </c>
      <c r="G10160">
        <v>680</v>
      </c>
      <c r="H10160">
        <v>1060</v>
      </c>
      <c r="I10160" s="1" t="s">
        <v>776</v>
      </c>
      <c r="J10160" s="1" t="s">
        <v>39</v>
      </c>
      <c r="K10160" s="1" t="s">
        <v>67</v>
      </c>
      <c r="L10160">
        <v>953</v>
      </c>
      <c r="M10160">
        <v>1016</v>
      </c>
      <c r="N10160">
        <v>1968</v>
      </c>
      <c r="O10160" s="1" t="s">
        <v>54</v>
      </c>
      <c r="P10160" s="1" t="s">
        <v>55</v>
      </c>
      <c r="Q10160" s="1" t="s">
        <v>56</v>
      </c>
      <c r="R10160" s="1" t="s">
        <v>130</v>
      </c>
      <c r="S10160">
        <v>2870</v>
      </c>
      <c r="T10160">
        <v>16780</v>
      </c>
      <c r="U10160">
        <v>6790</v>
      </c>
      <c r="V10160" s="1" t="s">
        <v>3982</v>
      </c>
      <c r="W10160" s="1" t="s">
        <v>3982</v>
      </c>
      <c r="X10160" s="1" t="s">
        <v>1288</v>
      </c>
      <c r="Y10160" s="1" t="s">
        <v>7400</v>
      </c>
      <c r="Z10160" s="1" t="s">
        <v>13570</v>
      </c>
      <c r="AA10160" s="1" t="s">
        <v>13507</v>
      </c>
      <c r="AB10160" s="1" t="s">
        <v>32</v>
      </c>
    </row>
    <row r="10161" spans="1:28" x14ac:dyDescent="0.3">
      <c r="A10161" s="1" t="s">
        <v>13290</v>
      </c>
      <c r="B10161" s="1" t="s">
        <v>13565</v>
      </c>
      <c r="C10161">
        <v>2013</v>
      </c>
      <c r="D10161" s="1" t="s">
        <v>205</v>
      </c>
      <c r="E10161">
        <v>38</v>
      </c>
      <c r="F10161">
        <v>16880</v>
      </c>
      <c r="H10161">
        <v>1340</v>
      </c>
      <c r="I10161" s="1" t="s">
        <v>776</v>
      </c>
      <c r="J10161" s="1" t="s">
        <v>39</v>
      </c>
      <c r="K10161" s="1" t="s">
        <v>40</v>
      </c>
      <c r="L10161">
        <v>984</v>
      </c>
      <c r="M10161">
        <v>1113</v>
      </c>
      <c r="N10161">
        <v>1779</v>
      </c>
      <c r="O10161" s="1" t="s">
        <v>9487</v>
      </c>
      <c r="P10161" s="1" t="s">
        <v>32</v>
      </c>
      <c r="Q10161" s="1" t="s">
        <v>56</v>
      </c>
      <c r="R10161" s="1" t="s">
        <v>130</v>
      </c>
      <c r="S10161">
        <v>2948</v>
      </c>
      <c r="T10161">
        <v>17150</v>
      </c>
      <c r="U10161">
        <v>6480</v>
      </c>
      <c r="V10161" s="1" t="s">
        <v>13550</v>
      </c>
      <c r="W10161" s="1" t="s">
        <v>13480</v>
      </c>
      <c r="X10161" s="1" t="s">
        <v>13571</v>
      </c>
      <c r="Y10161" s="1" t="s">
        <v>13572</v>
      </c>
      <c r="Z10161" s="1" t="s">
        <v>32</v>
      </c>
      <c r="AA10161" s="1" t="s">
        <v>32</v>
      </c>
      <c r="AB10161" s="1" t="s">
        <v>13573</v>
      </c>
    </row>
    <row r="10162" spans="1:28" x14ac:dyDescent="0.3">
      <c r="A10162" s="1" t="s">
        <v>13290</v>
      </c>
      <c r="B10162" s="1" t="s">
        <v>13565</v>
      </c>
      <c r="C10162">
        <v>2014</v>
      </c>
      <c r="D10162" s="1" t="s">
        <v>205</v>
      </c>
      <c r="E10162">
        <v>35</v>
      </c>
      <c r="F10162">
        <v>16880</v>
      </c>
      <c r="H10162">
        <v>1340</v>
      </c>
      <c r="I10162" s="1" t="s">
        <v>776</v>
      </c>
      <c r="J10162" s="1" t="s">
        <v>39</v>
      </c>
      <c r="K10162" s="1" t="s">
        <v>40</v>
      </c>
      <c r="L10162">
        <v>984</v>
      </c>
      <c r="M10162">
        <v>1113</v>
      </c>
      <c r="N10162">
        <v>1779</v>
      </c>
      <c r="O10162" s="1" t="s">
        <v>9487</v>
      </c>
      <c r="P10162" s="1" t="s">
        <v>32</v>
      </c>
      <c r="Q10162" s="1" t="s">
        <v>56</v>
      </c>
      <c r="R10162" s="1" t="s">
        <v>130</v>
      </c>
      <c r="S10162">
        <v>2948</v>
      </c>
      <c r="T10162">
        <v>17150</v>
      </c>
      <c r="U10162">
        <v>6480</v>
      </c>
      <c r="V10162" s="1" t="s">
        <v>13550</v>
      </c>
      <c r="W10162" s="1" t="s">
        <v>13480</v>
      </c>
      <c r="X10162" s="1" t="s">
        <v>13571</v>
      </c>
      <c r="Y10162" s="1" t="s">
        <v>13572</v>
      </c>
      <c r="Z10162" s="1" t="s">
        <v>13574</v>
      </c>
      <c r="AA10162" s="1" t="s">
        <v>13575</v>
      </c>
      <c r="AB10162" s="1" t="s">
        <v>13576</v>
      </c>
    </row>
    <row r="10163" spans="1:28" x14ac:dyDescent="0.3">
      <c r="A10163" s="1" t="s">
        <v>13290</v>
      </c>
      <c r="B10163" s="1" t="s">
        <v>13565</v>
      </c>
      <c r="C10163">
        <v>2015</v>
      </c>
      <c r="D10163" s="1" t="s">
        <v>205</v>
      </c>
      <c r="E10163">
        <v>32</v>
      </c>
      <c r="F10163">
        <v>16880</v>
      </c>
      <c r="G10163">
        <v>778</v>
      </c>
      <c r="H10163">
        <v>1320</v>
      </c>
      <c r="I10163" s="1" t="s">
        <v>776</v>
      </c>
      <c r="J10163" s="1" t="s">
        <v>39</v>
      </c>
      <c r="K10163" s="1" t="s">
        <v>40</v>
      </c>
      <c r="L10163">
        <v>984</v>
      </c>
      <c r="M10163">
        <v>1113</v>
      </c>
      <c r="N10163">
        <v>1779</v>
      </c>
      <c r="O10163" s="1" t="s">
        <v>9487</v>
      </c>
      <c r="P10163" s="1" t="s">
        <v>32</v>
      </c>
      <c r="Q10163" s="1" t="s">
        <v>56</v>
      </c>
      <c r="R10163" s="1" t="s">
        <v>130</v>
      </c>
      <c r="S10163">
        <v>2948</v>
      </c>
      <c r="T10163">
        <v>17150</v>
      </c>
      <c r="U10163">
        <v>6480</v>
      </c>
      <c r="V10163" s="1" t="s">
        <v>13577</v>
      </c>
      <c r="W10163" s="1" t="s">
        <v>13480</v>
      </c>
      <c r="X10163" s="1" t="s">
        <v>13571</v>
      </c>
      <c r="Y10163" s="1" t="s">
        <v>13572</v>
      </c>
      <c r="Z10163" s="1" t="s">
        <v>32</v>
      </c>
      <c r="AA10163" s="1" t="s">
        <v>32</v>
      </c>
      <c r="AB10163" s="1" t="s">
        <v>13578</v>
      </c>
    </row>
    <row r="10164" spans="1:28" x14ac:dyDescent="0.3">
      <c r="A10164" s="1" t="s">
        <v>13290</v>
      </c>
      <c r="B10164" s="1" t="s">
        <v>13565</v>
      </c>
      <c r="C10164">
        <v>2016</v>
      </c>
      <c r="D10164" s="1" t="s">
        <v>205</v>
      </c>
      <c r="E10164">
        <v>33</v>
      </c>
      <c r="F10164">
        <v>16880</v>
      </c>
      <c r="G10164">
        <v>789</v>
      </c>
      <c r="H10164">
        <v>1320</v>
      </c>
      <c r="I10164" s="1" t="s">
        <v>776</v>
      </c>
      <c r="J10164" s="1" t="s">
        <v>39</v>
      </c>
      <c r="K10164" s="1" t="s">
        <v>40</v>
      </c>
      <c r="L10164">
        <v>984</v>
      </c>
      <c r="M10164">
        <v>1113</v>
      </c>
      <c r="N10164">
        <v>1779</v>
      </c>
      <c r="O10164" s="1" t="s">
        <v>9487</v>
      </c>
      <c r="P10164" s="1" t="s">
        <v>649</v>
      </c>
      <c r="Q10164" s="1" t="s">
        <v>56</v>
      </c>
      <c r="R10164" s="1" t="s">
        <v>130</v>
      </c>
      <c r="S10164">
        <v>2950</v>
      </c>
      <c r="T10164">
        <v>17150</v>
      </c>
      <c r="U10164">
        <v>6800</v>
      </c>
      <c r="V10164" s="1" t="s">
        <v>13579</v>
      </c>
      <c r="W10164" s="1" t="s">
        <v>13580</v>
      </c>
      <c r="X10164" s="1" t="s">
        <v>13571</v>
      </c>
      <c r="Y10164" s="1" t="s">
        <v>13572</v>
      </c>
      <c r="Z10164" s="1" t="s">
        <v>133</v>
      </c>
      <c r="AA10164" s="1" t="s">
        <v>687</v>
      </c>
      <c r="AB10164" s="1" t="s">
        <v>13581</v>
      </c>
    </row>
    <row r="10165" spans="1:28" x14ac:dyDescent="0.3">
      <c r="A10165" s="1" t="s">
        <v>13290</v>
      </c>
      <c r="B10165" s="1" t="s">
        <v>13565</v>
      </c>
      <c r="C10165">
        <v>2017</v>
      </c>
      <c r="D10165" s="1" t="s">
        <v>205</v>
      </c>
      <c r="E10165">
        <v>25</v>
      </c>
      <c r="F10165">
        <v>16900</v>
      </c>
      <c r="G10165">
        <v>800</v>
      </c>
      <c r="H10165">
        <v>1300</v>
      </c>
      <c r="I10165" s="1" t="s">
        <v>776</v>
      </c>
      <c r="J10165" s="1" t="s">
        <v>39</v>
      </c>
      <c r="K10165" s="1" t="s">
        <v>40</v>
      </c>
      <c r="L10165">
        <v>984</v>
      </c>
      <c r="M10165">
        <v>1113</v>
      </c>
      <c r="N10165">
        <v>1779</v>
      </c>
      <c r="O10165" s="1" t="s">
        <v>9487</v>
      </c>
      <c r="P10165" s="1" t="s">
        <v>649</v>
      </c>
      <c r="Q10165" s="1" t="s">
        <v>56</v>
      </c>
      <c r="R10165" s="1" t="s">
        <v>130</v>
      </c>
      <c r="S10165">
        <v>2950</v>
      </c>
      <c r="T10165">
        <v>17150</v>
      </c>
      <c r="U10165">
        <v>6800</v>
      </c>
      <c r="V10165" s="1" t="s">
        <v>13579</v>
      </c>
      <c r="W10165" s="1" t="s">
        <v>13580</v>
      </c>
      <c r="X10165" s="1" t="s">
        <v>519</v>
      </c>
      <c r="Y10165" s="1" t="s">
        <v>13572</v>
      </c>
      <c r="Z10165" s="1" t="s">
        <v>133</v>
      </c>
      <c r="AA10165" s="1" t="s">
        <v>687</v>
      </c>
      <c r="AB10165" s="1" t="s">
        <v>13582</v>
      </c>
    </row>
    <row r="10166" spans="1:28" x14ac:dyDescent="0.3">
      <c r="A10166" s="1" t="s">
        <v>13290</v>
      </c>
      <c r="B10166" s="1" t="s">
        <v>13583</v>
      </c>
      <c r="C10166">
        <v>1920</v>
      </c>
      <c r="D10166" s="1" t="s">
        <v>37</v>
      </c>
      <c r="F10166">
        <v>10000</v>
      </c>
      <c r="I10166" s="1" t="s">
        <v>776</v>
      </c>
      <c r="J10166" s="1" t="s">
        <v>39</v>
      </c>
      <c r="K10166" s="1" t="s">
        <v>169</v>
      </c>
      <c r="O10166" s="1" t="s">
        <v>11280</v>
      </c>
      <c r="P10166" s="1" t="s">
        <v>55</v>
      </c>
      <c r="Q10166" s="1" t="s">
        <v>33</v>
      </c>
      <c r="R10166" s="1" t="s">
        <v>34</v>
      </c>
      <c r="V10166" s="1" t="s">
        <v>32</v>
      </c>
      <c r="W10166" s="1" t="s">
        <v>32</v>
      </c>
      <c r="X10166" s="1" t="s">
        <v>32</v>
      </c>
      <c r="Y10166" s="1" t="s">
        <v>32</v>
      </c>
      <c r="Z10166" s="1" t="s">
        <v>32</v>
      </c>
      <c r="AA10166" s="1" t="s">
        <v>32</v>
      </c>
      <c r="AB10166" s="1" t="s">
        <v>32</v>
      </c>
    </row>
    <row r="10167" spans="1:28" x14ac:dyDescent="0.3">
      <c r="A10167" s="1" t="s">
        <v>13290</v>
      </c>
      <c r="B10167" s="1" t="s">
        <v>13583</v>
      </c>
      <c r="C10167">
        <v>1921</v>
      </c>
      <c r="D10167" s="1" t="s">
        <v>37</v>
      </c>
      <c r="F10167">
        <v>10000</v>
      </c>
      <c r="I10167" s="1" t="s">
        <v>776</v>
      </c>
      <c r="J10167" s="1" t="s">
        <v>39</v>
      </c>
      <c r="K10167" s="1" t="s">
        <v>169</v>
      </c>
      <c r="O10167" s="1" t="s">
        <v>11280</v>
      </c>
      <c r="P10167" s="1" t="s">
        <v>55</v>
      </c>
      <c r="Q10167" s="1" t="s">
        <v>33</v>
      </c>
      <c r="R10167" s="1" t="s">
        <v>34</v>
      </c>
      <c r="V10167" s="1" t="s">
        <v>32</v>
      </c>
      <c r="W10167" s="1" t="s">
        <v>32</v>
      </c>
      <c r="X10167" s="1" t="s">
        <v>32</v>
      </c>
      <c r="Y10167" s="1" t="s">
        <v>32</v>
      </c>
      <c r="Z10167" s="1" t="s">
        <v>32</v>
      </c>
      <c r="AA10167" s="1" t="s">
        <v>32</v>
      </c>
      <c r="AB10167" s="1" t="s">
        <v>32</v>
      </c>
    </row>
    <row r="10168" spans="1:28" x14ac:dyDescent="0.3">
      <c r="A10168" s="1" t="s">
        <v>13290</v>
      </c>
      <c r="B10168" s="1" t="s">
        <v>13583</v>
      </c>
      <c r="C10168">
        <v>1922</v>
      </c>
      <c r="D10168" s="1" t="s">
        <v>37</v>
      </c>
      <c r="F10168">
        <v>10000</v>
      </c>
      <c r="I10168" s="1" t="s">
        <v>776</v>
      </c>
      <c r="J10168" s="1" t="s">
        <v>39</v>
      </c>
      <c r="K10168" s="1" t="s">
        <v>169</v>
      </c>
      <c r="O10168" s="1" t="s">
        <v>11280</v>
      </c>
      <c r="P10168" s="1" t="s">
        <v>55</v>
      </c>
      <c r="Q10168" s="1" t="s">
        <v>33</v>
      </c>
      <c r="R10168" s="1" t="s">
        <v>34</v>
      </c>
      <c r="V10168" s="1" t="s">
        <v>32</v>
      </c>
      <c r="W10168" s="1" t="s">
        <v>32</v>
      </c>
      <c r="X10168" s="1" t="s">
        <v>32</v>
      </c>
      <c r="Y10168" s="1" t="s">
        <v>32</v>
      </c>
      <c r="Z10168" s="1" t="s">
        <v>32</v>
      </c>
      <c r="AA10168" s="1" t="s">
        <v>32</v>
      </c>
      <c r="AB10168" s="1" t="s">
        <v>32</v>
      </c>
    </row>
    <row r="10169" spans="1:28" x14ac:dyDescent="0.3">
      <c r="A10169" s="1" t="s">
        <v>13290</v>
      </c>
      <c r="B10169" s="1" t="s">
        <v>13583</v>
      </c>
      <c r="C10169">
        <v>1923</v>
      </c>
      <c r="D10169" s="1" t="s">
        <v>37</v>
      </c>
      <c r="F10169">
        <v>10000</v>
      </c>
      <c r="I10169" s="1" t="s">
        <v>776</v>
      </c>
      <c r="J10169" s="1" t="s">
        <v>39</v>
      </c>
      <c r="K10169" s="1" t="s">
        <v>169</v>
      </c>
      <c r="O10169" s="1" t="s">
        <v>11280</v>
      </c>
      <c r="P10169" s="1" t="s">
        <v>55</v>
      </c>
      <c r="Q10169" s="1" t="s">
        <v>33</v>
      </c>
      <c r="R10169" s="1" t="s">
        <v>34</v>
      </c>
      <c r="V10169" s="1" t="s">
        <v>32</v>
      </c>
      <c r="W10169" s="1" t="s">
        <v>32</v>
      </c>
      <c r="X10169" s="1" t="s">
        <v>32</v>
      </c>
      <c r="Y10169" s="1" t="s">
        <v>32</v>
      </c>
      <c r="Z10169" s="1" t="s">
        <v>32</v>
      </c>
      <c r="AA10169" s="1" t="s">
        <v>32</v>
      </c>
      <c r="AB10169" s="1" t="s">
        <v>32</v>
      </c>
    </row>
    <row r="10170" spans="1:28" x14ac:dyDescent="0.3">
      <c r="A10170" s="1" t="s">
        <v>13290</v>
      </c>
      <c r="B10170" s="1" t="s">
        <v>13583</v>
      </c>
      <c r="C10170">
        <v>1924</v>
      </c>
      <c r="D10170" s="1" t="s">
        <v>37</v>
      </c>
      <c r="F10170">
        <v>10000</v>
      </c>
      <c r="I10170" s="1" t="s">
        <v>776</v>
      </c>
      <c r="J10170" s="1" t="s">
        <v>39</v>
      </c>
      <c r="K10170" s="1" t="s">
        <v>169</v>
      </c>
      <c r="O10170" s="1" t="s">
        <v>11280</v>
      </c>
      <c r="P10170" s="1" t="s">
        <v>55</v>
      </c>
      <c r="Q10170" s="1" t="s">
        <v>33</v>
      </c>
      <c r="R10170" s="1" t="s">
        <v>34</v>
      </c>
      <c r="V10170" s="1" t="s">
        <v>32</v>
      </c>
      <c r="W10170" s="1" t="s">
        <v>32</v>
      </c>
      <c r="X10170" s="1" t="s">
        <v>32</v>
      </c>
      <c r="Y10170" s="1" t="s">
        <v>32</v>
      </c>
      <c r="Z10170" s="1" t="s">
        <v>32</v>
      </c>
      <c r="AA10170" s="1" t="s">
        <v>32</v>
      </c>
      <c r="AB10170" s="1" t="s">
        <v>32</v>
      </c>
    </row>
    <row r="10171" spans="1:28" x14ac:dyDescent="0.3">
      <c r="A10171" s="1" t="s">
        <v>13290</v>
      </c>
      <c r="B10171" s="1" t="s">
        <v>13583</v>
      </c>
      <c r="C10171">
        <v>1925</v>
      </c>
      <c r="D10171" s="1" t="s">
        <v>37</v>
      </c>
      <c r="F10171">
        <v>10000</v>
      </c>
      <c r="I10171" s="1" t="s">
        <v>776</v>
      </c>
      <c r="J10171" s="1" t="s">
        <v>39</v>
      </c>
      <c r="K10171" s="1" t="s">
        <v>169</v>
      </c>
      <c r="O10171" s="1" t="s">
        <v>11280</v>
      </c>
      <c r="P10171" s="1" t="s">
        <v>55</v>
      </c>
      <c r="Q10171" s="1" t="s">
        <v>33</v>
      </c>
      <c r="R10171" s="1" t="s">
        <v>34</v>
      </c>
      <c r="V10171" s="1" t="s">
        <v>32</v>
      </c>
      <c r="W10171" s="1" t="s">
        <v>32</v>
      </c>
      <c r="X10171" s="1" t="s">
        <v>32</v>
      </c>
      <c r="Y10171" s="1" t="s">
        <v>32</v>
      </c>
      <c r="Z10171" s="1" t="s">
        <v>32</v>
      </c>
      <c r="AA10171" s="1" t="s">
        <v>32</v>
      </c>
      <c r="AB10171" s="1" t="s">
        <v>32</v>
      </c>
    </row>
    <row r="10172" spans="1:28" x14ac:dyDescent="0.3">
      <c r="A10172" s="1" t="s">
        <v>13290</v>
      </c>
      <c r="B10172" s="1" t="s">
        <v>13583</v>
      </c>
      <c r="C10172">
        <v>1926</v>
      </c>
      <c r="D10172" s="1" t="s">
        <v>37</v>
      </c>
      <c r="F10172">
        <v>10000</v>
      </c>
      <c r="I10172" s="1" t="s">
        <v>776</v>
      </c>
      <c r="J10172" s="1" t="s">
        <v>39</v>
      </c>
      <c r="K10172" s="1" t="s">
        <v>169</v>
      </c>
      <c r="O10172" s="1" t="s">
        <v>11280</v>
      </c>
      <c r="P10172" s="1" t="s">
        <v>55</v>
      </c>
      <c r="Q10172" s="1" t="s">
        <v>33</v>
      </c>
      <c r="R10172" s="1" t="s">
        <v>34</v>
      </c>
      <c r="V10172" s="1" t="s">
        <v>32</v>
      </c>
      <c r="W10172" s="1" t="s">
        <v>32</v>
      </c>
      <c r="X10172" s="1" t="s">
        <v>32</v>
      </c>
      <c r="Y10172" s="1" t="s">
        <v>32</v>
      </c>
      <c r="Z10172" s="1" t="s">
        <v>32</v>
      </c>
      <c r="AA10172" s="1" t="s">
        <v>32</v>
      </c>
      <c r="AB10172" s="1" t="s">
        <v>32</v>
      </c>
    </row>
    <row r="10173" spans="1:28" x14ac:dyDescent="0.3">
      <c r="A10173" s="1" t="s">
        <v>13290</v>
      </c>
      <c r="B10173" s="1" t="s">
        <v>13583</v>
      </c>
      <c r="C10173">
        <v>1927</v>
      </c>
      <c r="D10173" s="1" t="s">
        <v>37</v>
      </c>
      <c r="F10173">
        <v>10000</v>
      </c>
      <c r="I10173" s="1" t="s">
        <v>776</v>
      </c>
      <c r="J10173" s="1" t="s">
        <v>39</v>
      </c>
      <c r="K10173" s="1" t="s">
        <v>169</v>
      </c>
      <c r="O10173" s="1" t="s">
        <v>11280</v>
      </c>
      <c r="P10173" s="1" t="s">
        <v>55</v>
      </c>
      <c r="Q10173" s="1" t="s">
        <v>33</v>
      </c>
      <c r="R10173" s="1" t="s">
        <v>34</v>
      </c>
      <c r="V10173" s="1" t="s">
        <v>32</v>
      </c>
      <c r="W10173" s="1" t="s">
        <v>32</v>
      </c>
      <c r="X10173" s="1" t="s">
        <v>32</v>
      </c>
      <c r="Y10173" s="1" t="s">
        <v>32</v>
      </c>
      <c r="Z10173" s="1" t="s">
        <v>32</v>
      </c>
      <c r="AA10173" s="1" t="s">
        <v>32</v>
      </c>
      <c r="AB10173" s="1" t="s">
        <v>32</v>
      </c>
    </row>
    <row r="10174" spans="1:28" x14ac:dyDescent="0.3">
      <c r="A10174" s="1" t="s">
        <v>13290</v>
      </c>
      <c r="B10174" s="1" t="s">
        <v>13583</v>
      </c>
      <c r="C10174">
        <v>1928</v>
      </c>
      <c r="D10174" s="1" t="s">
        <v>37</v>
      </c>
      <c r="F10174">
        <v>10000</v>
      </c>
      <c r="I10174" s="1" t="s">
        <v>776</v>
      </c>
      <c r="J10174" s="1" t="s">
        <v>39</v>
      </c>
      <c r="K10174" s="1" t="s">
        <v>169</v>
      </c>
      <c r="O10174" s="1" t="s">
        <v>11280</v>
      </c>
      <c r="P10174" s="1" t="s">
        <v>55</v>
      </c>
      <c r="Q10174" s="1" t="s">
        <v>33</v>
      </c>
      <c r="R10174" s="1" t="s">
        <v>34</v>
      </c>
      <c r="V10174" s="1" t="s">
        <v>32</v>
      </c>
      <c r="W10174" s="1" t="s">
        <v>32</v>
      </c>
      <c r="X10174" s="1" t="s">
        <v>32</v>
      </c>
      <c r="Y10174" s="1" t="s">
        <v>32</v>
      </c>
      <c r="Z10174" s="1" t="s">
        <v>32</v>
      </c>
      <c r="AA10174" s="1" t="s">
        <v>32</v>
      </c>
      <c r="AB10174" s="1" t="s">
        <v>32</v>
      </c>
    </row>
    <row r="10175" spans="1:28" x14ac:dyDescent="0.3">
      <c r="A10175" s="1" t="s">
        <v>13290</v>
      </c>
      <c r="B10175" s="1" t="s">
        <v>7895</v>
      </c>
      <c r="C10175">
        <v>1948</v>
      </c>
      <c r="D10175" s="1" t="s">
        <v>205</v>
      </c>
      <c r="F10175">
        <v>9997</v>
      </c>
      <c r="I10175" s="1" t="s">
        <v>776</v>
      </c>
      <c r="J10175" s="1" t="s">
        <v>39</v>
      </c>
      <c r="K10175" s="1" t="s">
        <v>197</v>
      </c>
      <c r="L10175">
        <v>889</v>
      </c>
      <c r="M10175">
        <v>838</v>
      </c>
      <c r="N10175">
        <v>1419</v>
      </c>
      <c r="O10175" s="1" t="s">
        <v>54</v>
      </c>
      <c r="P10175" s="1" t="s">
        <v>55</v>
      </c>
      <c r="Q10175" s="1" t="s">
        <v>56</v>
      </c>
      <c r="R10175" s="1" t="s">
        <v>34</v>
      </c>
      <c r="S10175">
        <v>2500</v>
      </c>
      <c r="T10175">
        <v>15110</v>
      </c>
      <c r="V10175" s="1" t="s">
        <v>110</v>
      </c>
      <c r="W10175" s="1" t="s">
        <v>110</v>
      </c>
      <c r="X10175" s="1" t="s">
        <v>11590</v>
      </c>
      <c r="Y10175" s="1" t="s">
        <v>11590</v>
      </c>
      <c r="Z10175" s="1" t="s">
        <v>13584</v>
      </c>
      <c r="AA10175" s="1" t="s">
        <v>13585</v>
      </c>
      <c r="AB10175" s="1" t="s">
        <v>32</v>
      </c>
    </row>
    <row r="10176" spans="1:28" x14ac:dyDescent="0.3">
      <c r="A10176" s="1" t="s">
        <v>13290</v>
      </c>
      <c r="B10176" s="1" t="s">
        <v>7895</v>
      </c>
      <c r="C10176">
        <v>1949</v>
      </c>
      <c r="D10176" s="1" t="s">
        <v>205</v>
      </c>
      <c r="F10176">
        <v>9997</v>
      </c>
      <c r="I10176" s="1" t="s">
        <v>776</v>
      </c>
      <c r="J10176" s="1" t="s">
        <v>39</v>
      </c>
      <c r="K10176" s="1" t="s">
        <v>197</v>
      </c>
      <c r="L10176">
        <v>889</v>
      </c>
      <c r="M10176">
        <v>838</v>
      </c>
      <c r="N10176">
        <v>1419</v>
      </c>
      <c r="O10176" s="1" t="s">
        <v>54</v>
      </c>
      <c r="P10176" s="1" t="s">
        <v>55</v>
      </c>
      <c r="Q10176" s="1" t="s">
        <v>56</v>
      </c>
      <c r="R10176" s="1" t="s">
        <v>34</v>
      </c>
      <c r="S10176">
        <v>2500</v>
      </c>
      <c r="T10176">
        <v>15110</v>
      </c>
      <c r="V10176" s="1" t="s">
        <v>110</v>
      </c>
      <c r="W10176" s="1" t="s">
        <v>110</v>
      </c>
      <c r="X10176" s="1" t="s">
        <v>11590</v>
      </c>
      <c r="Y10176" s="1" t="s">
        <v>11590</v>
      </c>
      <c r="Z10176" s="1" t="s">
        <v>13584</v>
      </c>
      <c r="AA10176" s="1" t="s">
        <v>13585</v>
      </c>
      <c r="AB10176" s="1" t="s">
        <v>32</v>
      </c>
    </row>
    <row r="10177" spans="1:28" x14ac:dyDescent="0.3">
      <c r="A10177" s="1" t="s">
        <v>13290</v>
      </c>
      <c r="B10177" s="1" t="s">
        <v>7895</v>
      </c>
      <c r="C10177">
        <v>1950</v>
      </c>
      <c r="D10177" s="1" t="s">
        <v>205</v>
      </c>
      <c r="F10177">
        <v>9997</v>
      </c>
      <c r="I10177" s="1" t="s">
        <v>776</v>
      </c>
      <c r="J10177" s="1" t="s">
        <v>39</v>
      </c>
      <c r="K10177" s="1" t="s">
        <v>197</v>
      </c>
      <c r="L10177">
        <v>889</v>
      </c>
      <c r="M10177">
        <v>838</v>
      </c>
      <c r="N10177">
        <v>1419</v>
      </c>
      <c r="O10177" s="1" t="s">
        <v>54</v>
      </c>
      <c r="P10177" s="1" t="s">
        <v>55</v>
      </c>
      <c r="Q10177" s="1" t="s">
        <v>56</v>
      </c>
      <c r="R10177" s="1" t="s">
        <v>34</v>
      </c>
      <c r="S10177">
        <v>2500</v>
      </c>
      <c r="T10177">
        <v>15110</v>
      </c>
      <c r="V10177" s="1" t="s">
        <v>110</v>
      </c>
      <c r="W10177" s="1" t="s">
        <v>110</v>
      </c>
      <c r="X10177" s="1" t="s">
        <v>11590</v>
      </c>
      <c r="Y10177" s="1" t="s">
        <v>11590</v>
      </c>
      <c r="Z10177" s="1" t="s">
        <v>13584</v>
      </c>
      <c r="AA10177" s="1" t="s">
        <v>13585</v>
      </c>
      <c r="AB10177" s="1" t="s">
        <v>32</v>
      </c>
    </row>
    <row r="10178" spans="1:28" x14ac:dyDescent="0.3">
      <c r="A10178" s="1" t="s">
        <v>13290</v>
      </c>
      <c r="B10178" s="1" t="s">
        <v>7895</v>
      </c>
      <c r="C10178">
        <v>1951</v>
      </c>
      <c r="D10178" s="1" t="s">
        <v>205</v>
      </c>
      <c r="F10178">
        <v>9997</v>
      </c>
      <c r="I10178" s="1" t="s">
        <v>776</v>
      </c>
      <c r="J10178" s="1" t="s">
        <v>39</v>
      </c>
      <c r="K10178" s="1" t="s">
        <v>197</v>
      </c>
      <c r="L10178">
        <v>889</v>
      </c>
      <c r="M10178">
        <v>838</v>
      </c>
      <c r="N10178">
        <v>1419</v>
      </c>
      <c r="O10178" s="1" t="s">
        <v>54</v>
      </c>
      <c r="P10178" s="1" t="s">
        <v>55</v>
      </c>
      <c r="Q10178" s="1" t="s">
        <v>56</v>
      </c>
      <c r="R10178" s="1" t="s">
        <v>34</v>
      </c>
      <c r="S10178">
        <v>2500</v>
      </c>
      <c r="T10178">
        <v>15110</v>
      </c>
      <c r="V10178" s="1" t="s">
        <v>110</v>
      </c>
      <c r="W10178" s="1" t="s">
        <v>110</v>
      </c>
      <c r="X10178" s="1" t="s">
        <v>11590</v>
      </c>
      <c r="Y10178" s="1" t="s">
        <v>11590</v>
      </c>
      <c r="Z10178" s="1" t="s">
        <v>13584</v>
      </c>
      <c r="AA10178" s="1" t="s">
        <v>13585</v>
      </c>
      <c r="AB10178" s="1" t="s">
        <v>32</v>
      </c>
    </row>
    <row r="10179" spans="1:28" x14ac:dyDescent="0.3">
      <c r="A10179" s="1" t="s">
        <v>13290</v>
      </c>
      <c r="B10179" s="1" t="s">
        <v>7895</v>
      </c>
      <c r="C10179">
        <v>1952</v>
      </c>
      <c r="D10179" s="1" t="s">
        <v>205</v>
      </c>
      <c r="F10179">
        <v>9997</v>
      </c>
      <c r="I10179" s="1" t="s">
        <v>776</v>
      </c>
      <c r="J10179" s="1" t="s">
        <v>39</v>
      </c>
      <c r="K10179" s="1" t="s">
        <v>197</v>
      </c>
      <c r="L10179">
        <v>889</v>
      </c>
      <c r="M10179">
        <v>838</v>
      </c>
      <c r="N10179">
        <v>1419</v>
      </c>
      <c r="O10179" s="1" t="s">
        <v>54</v>
      </c>
      <c r="P10179" s="1" t="s">
        <v>55</v>
      </c>
      <c r="Q10179" s="1" t="s">
        <v>56</v>
      </c>
      <c r="R10179" s="1" t="s">
        <v>34</v>
      </c>
      <c r="S10179">
        <v>2500</v>
      </c>
      <c r="T10179">
        <v>15110</v>
      </c>
      <c r="V10179" s="1" t="s">
        <v>110</v>
      </c>
      <c r="W10179" s="1" t="s">
        <v>110</v>
      </c>
      <c r="X10179" s="1" t="s">
        <v>11590</v>
      </c>
      <c r="Y10179" s="1" t="s">
        <v>11590</v>
      </c>
      <c r="Z10179" s="1" t="s">
        <v>13584</v>
      </c>
      <c r="AA10179" s="1" t="s">
        <v>13585</v>
      </c>
      <c r="AB10179" s="1" t="s">
        <v>32</v>
      </c>
    </row>
    <row r="10180" spans="1:28" x14ac:dyDescent="0.3">
      <c r="A10180" s="1" t="s">
        <v>13290</v>
      </c>
      <c r="B10180" s="1" t="s">
        <v>13586</v>
      </c>
      <c r="C10180">
        <v>1996</v>
      </c>
      <c r="D10180" s="1" t="s">
        <v>503</v>
      </c>
      <c r="E10180">
        <v>32</v>
      </c>
      <c r="F10180">
        <v>13380</v>
      </c>
      <c r="G10180">
        <v>612</v>
      </c>
      <c r="H10180">
        <v>1020</v>
      </c>
      <c r="I10180" s="1" t="s">
        <v>776</v>
      </c>
      <c r="J10180" s="1" t="s">
        <v>39</v>
      </c>
      <c r="K10180" s="1" t="s">
        <v>67</v>
      </c>
      <c r="O10180" s="1" t="s">
        <v>32</v>
      </c>
      <c r="P10180" s="1" t="s">
        <v>32</v>
      </c>
      <c r="Q10180" s="1" t="s">
        <v>56</v>
      </c>
      <c r="R10180" s="1" t="s">
        <v>130</v>
      </c>
      <c r="U10180">
        <v>7790</v>
      </c>
      <c r="V10180" s="1" t="s">
        <v>896</v>
      </c>
      <c r="W10180" s="1" t="s">
        <v>35</v>
      </c>
      <c r="X10180" s="1" t="s">
        <v>32</v>
      </c>
      <c r="Y10180" s="1" t="s">
        <v>32</v>
      </c>
      <c r="Z10180" s="1" t="s">
        <v>32</v>
      </c>
      <c r="AA10180" s="1" t="s">
        <v>32</v>
      </c>
      <c r="AB10180" s="1" t="s">
        <v>32</v>
      </c>
    </row>
    <row r="10181" spans="1:28" x14ac:dyDescent="0.3">
      <c r="A10181" s="1" t="s">
        <v>13290</v>
      </c>
      <c r="B10181" s="1" t="s">
        <v>13586</v>
      </c>
      <c r="C10181">
        <v>1997</v>
      </c>
      <c r="D10181" s="1" t="s">
        <v>205</v>
      </c>
      <c r="E10181">
        <v>32</v>
      </c>
      <c r="F10181">
        <v>13380</v>
      </c>
      <c r="G10181">
        <v>590</v>
      </c>
      <c r="H10181">
        <v>1020</v>
      </c>
      <c r="I10181" s="1" t="s">
        <v>776</v>
      </c>
      <c r="J10181" s="1" t="s">
        <v>39</v>
      </c>
      <c r="K10181" s="1" t="s">
        <v>67</v>
      </c>
      <c r="O10181" s="1" t="s">
        <v>32</v>
      </c>
      <c r="P10181" s="1" t="s">
        <v>32</v>
      </c>
      <c r="Q10181" s="1" t="s">
        <v>56</v>
      </c>
      <c r="R10181" s="1" t="s">
        <v>130</v>
      </c>
      <c r="S10181">
        <v>3360</v>
      </c>
      <c r="U10181">
        <v>6920</v>
      </c>
      <c r="V10181" s="1" t="s">
        <v>32</v>
      </c>
      <c r="W10181" s="1" t="s">
        <v>32</v>
      </c>
      <c r="X10181" s="1" t="s">
        <v>32</v>
      </c>
      <c r="Y10181" s="1" t="s">
        <v>32</v>
      </c>
      <c r="Z10181" s="1" t="s">
        <v>32</v>
      </c>
      <c r="AA10181" s="1" t="s">
        <v>32</v>
      </c>
      <c r="AB10181" s="1" t="s">
        <v>32</v>
      </c>
    </row>
    <row r="10182" spans="1:28" x14ac:dyDescent="0.3">
      <c r="A10182" s="1" t="s">
        <v>13290</v>
      </c>
      <c r="B10182" s="1" t="s">
        <v>13586</v>
      </c>
      <c r="C10182">
        <v>1998</v>
      </c>
      <c r="D10182" s="1" t="s">
        <v>503</v>
      </c>
      <c r="E10182">
        <v>32</v>
      </c>
      <c r="F10182">
        <v>13380</v>
      </c>
      <c r="G10182">
        <v>590</v>
      </c>
      <c r="H10182">
        <v>970</v>
      </c>
      <c r="I10182" s="1" t="s">
        <v>776</v>
      </c>
      <c r="J10182" s="1" t="s">
        <v>39</v>
      </c>
      <c r="K10182" s="1" t="s">
        <v>67</v>
      </c>
      <c r="O10182" s="1" t="s">
        <v>32</v>
      </c>
      <c r="P10182" s="1" t="s">
        <v>32</v>
      </c>
      <c r="Q10182" s="1" t="s">
        <v>56</v>
      </c>
      <c r="R10182" s="1" t="s">
        <v>130</v>
      </c>
      <c r="S10182">
        <v>3240</v>
      </c>
      <c r="U10182">
        <v>6920</v>
      </c>
      <c r="V10182" s="1" t="s">
        <v>896</v>
      </c>
      <c r="W10182" s="1" t="s">
        <v>32</v>
      </c>
      <c r="X10182" s="1" t="s">
        <v>32</v>
      </c>
      <c r="Y10182" s="1" t="s">
        <v>32</v>
      </c>
      <c r="Z10182" s="1" t="s">
        <v>32</v>
      </c>
      <c r="AA10182" s="1" t="s">
        <v>32</v>
      </c>
      <c r="AB10182" s="1" t="s">
        <v>32</v>
      </c>
    </row>
    <row r="10183" spans="1:28" x14ac:dyDescent="0.3">
      <c r="A10183" s="1" t="s">
        <v>13290</v>
      </c>
      <c r="B10183" s="1" t="s">
        <v>13586</v>
      </c>
      <c r="C10183">
        <v>2001</v>
      </c>
      <c r="D10183" s="1" t="s">
        <v>503</v>
      </c>
      <c r="E10183">
        <v>34</v>
      </c>
      <c r="F10183">
        <v>14480</v>
      </c>
      <c r="G10183">
        <v>630</v>
      </c>
      <c r="I10183" s="1" t="s">
        <v>776</v>
      </c>
      <c r="J10183" s="1" t="s">
        <v>39</v>
      </c>
      <c r="K10183" s="1" t="s">
        <v>67</v>
      </c>
      <c r="N10183">
        <v>190</v>
      </c>
      <c r="O10183" s="1" t="s">
        <v>54</v>
      </c>
      <c r="P10183" s="1" t="s">
        <v>55</v>
      </c>
      <c r="Q10183" s="1" t="s">
        <v>56</v>
      </c>
      <c r="R10183" s="1" t="s">
        <v>130</v>
      </c>
      <c r="S10183">
        <v>3520</v>
      </c>
      <c r="T10183">
        <v>16130</v>
      </c>
      <c r="V10183" s="1" t="s">
        <v>139</v>
      </c>
      <c r="W10183" s="1" t="s">
        <v>35</v>
      </c>
      <c r="X10183" s="1" t="s">
        <v>32</v>
      </c>
      <c r="Y10183" s="1" t="s">
        <v>32</v>
      </c>
      <c r="Z10183" s="1" t="s">
        <v>32</v>
      </c>
      <c r="AA10183" s="1" t="s">
        <v>32</v>
      </c>
      <c r="AB10183" s="1" t="s">
        <v>32</v>
      </c>
    </row>
    <row r="10184" spans="1:28" x14ac:dyDescent="0.3">
      <c r="A10184" s="1" t="s">
        <v>13290</v>
      </c>
      <c r="B10184" s="1" t="s">
        <v>13586</v>
      </c>
      <c r="C10184">
        <v>2013</v>
      </c>
      <c r="D10184" s="1" t="s">
        <v>503</v>
      </c>
      <c r="E10184">
        <v>38</v>
      </c>
      <c r="F10184">
        <v>16880</v>
      </c>
      <c r="H10184">
        <v>1350</v>
      </c>
      <c r="I10184" s="1" t="s">
        <v>776</v>
      </c>
      <c r="J10184" s="1" t="s">
        <v>39</v>
      </c>
      <c r="K10184" s="1" t="s">
        <v>40</v>
      </c>
      <c r="L10184">
        <v>984</v>
      </c>
      <c r="M10184">
        <v>1113</v>
      </c>
      <c r="N10184">
        <v>2271</v>
      </c>
      <c r="O10184" s="1" t="s">
        <v>13316</v>
      </c>
      <c r="P10184" s="1" t="s">
        <v>32</v>
      </c>
      <c r="Q10184" s="1" t="s">
        <v>32</v>
      </c>
      <c r="R10184" s="1" t="s">
        <v>130</v>
      </c>
      <c r="S10184">
        <v>4001</v>
      </c>
      <c r="T10184">
        <v>16130</v>
      </c>
      <c r="U10184">
        <v>6930</v>
      </c>
      <c r="V10184" s="1" t="s">
        <v>4677</v>
      </c>
      <c r="W10184" s="1" t="s">
        <v>630</v>
      </c>
      <c r="X10184" s="1" t="s">
        <v>13441</v>
      </c>
      <c r="Y10184" s="1" t="s">
        <v>13442</v>
      </c>
      <c r="Z10184" s="1" t="s">
        <v>32</v>
      </c>
      <c r="AA10184" s="1" t="s">
        <v>32</v>
      </c>
      <c r="AB10184" s="1" t="s">
        <v>13587</v>
      </c>
    </row>
    <row r="10185" spans="1:28" x14ac:dyDescent="0.3">
      <c r="A10185" s="1" t="s">
        <v>13290</v>
      </c>
      <c r="B10185" s="1" t="s">
        <v>13588</v>
      </c>
      <c r="C10185">
        <v>2013</v>
      </c>
      <c r="D10185" s="1" t="s">
        <v>503</v>
      </c>
      <c r="F10185">
        <v>16880</v>
      </c>
      <c r="H10185">
        <v>1350</v>
      </c>
      <c r="I10185" s="1" t="s">
        <v>776</v>
      </c>
      <c r="J10185" s="1" t="s">
        <v>39</v>
      </c>
      <c r="K10185" s="1" t="s">
        <v>40</v>
      </c>
      <c r="L10185">
        <v>984</v>
      </c>
      <c r="M10185">
        <v>1112</v>
      </c>
      <c r="N10185">
        <v>2271</v>
      </c>
      <c r="O10185" s="1" t="s">
        <v>13316</v>
      </c>
      <c r="P10185" s="1" t="s">
        <v>55</v>
      </c>
      <c r="Q10185" s="1" t="s">
        <v>56</v>
      </c>
      <c r="R10185" s="1" t="s">
        <v>130</v>
      </c>
      <c r="S10185">
        <v>3670</v>
      </c>
      <c r="T10185">
        <v>16260</v>
      </c>
      <c r="V10185" s="1" t="s">
        <v>1040</v>
      </c>
      <c r="W10185" s="1" t="s">
        <v>1040</v>
      </c>
      <c r="X10185" s="1" t="s">
        <v>13299</v>
      </c>
      <c r="Y10185" s="1" t="s">
        <v>5783</v>
      </c>
      <c r="Z10185" s="1" t="s">
        <v>13589</v>
      </c>
      <c r="AA10185" s="1" t="s">
        <v>13590</v>
      </c>
      <c r="AB10185" s="1" t="s">
        <v>237</v>
      </c>
    </row>
    <row r="10186" spans="1:28" x14ac:dyDescent="0.3">
      <c r="A10186" s="1" t="s">
        <v>13290</v>
      </c>
      <c r="B10186" s="1" t="s">
        <v>13588</v>
      </c>
      <c r="C10186">
        <v>2014</v>
      </c>
      <c r="D10186" s="1" t="s">
        <v>503</v>
      </c>
      <c r="F10186">
        <v>16880</v>
      </c>
      <c r="H10186">
        <v>1350</v>
      </c>
      <c r="I10186" s="1" t="s">
        <v>776</v>
      </c>
      <c r="J10186" s="1" t="s">
        <v>39</v>
      </c>
      <c r="K10186" s="1" t="s">
        <v>40</v>
      </c>
      <c r="L10186">
        <v>984</v>
      </c>
      <c r="M10186">
        <v>1112</v>
      </c>
      <c r="N10186">
        <v>2271</v>
      </c>
      <c r="O10186" s="1" t="s">
        <v>13316</v>
      </c>
      <c r="P10186" s="1" t="s">
        <v>55</v>
      </c>
      <c r="Q10186" s="1" t="s">
        <v>56</v>
      </c>
      <c r="R10186" s="1" t="s">
        <v>130</v>
      </c>
      <c r="S10186">
        <v>3670</v>
      </c>
      <c r="T10186">
        <v>16260</v>
      </c>
      <c r="V10186" s="1" t="s">
        <v>1040</v>
      </c>
      <c r="W10186" s="1" t="s">
        <v>1040</v>
      </c>
      <c r="X10186" s="1" t="s">
        <v>13299</v>
      </c>
      <c r="Y10186" s="1" t="s">
        <v>5783</v>
      </c>
      <c r="Z10186" s="1" t="s">
        <v>13589</v>
      </c>
      <c r="AA10186" s="1" t="s">
        <v>13590</v>
      </c>
      <c r="AB10186" s="1" t="s">
        <v>237</v>
      </c>
    </row>
    <row r="10187" spans="1:28" x14ac:dyDescent="0.3">
      <c r="A10187" s="1" t="s">
        <v>13290</v>
      </c>
      <c r="B10187" s="1" t="s">
        <v>13591</v>
      </c>
      <c r="C10187">
        <v>2013</v>
      </c>
      <c r="D10187" s="1" t="s">
        <v>503</v>
      </c>
      <c r="E10187">
        <v>38</v>
      </c>
      <c r="F10187">
        <v>16880</v>
      </c>
      <c r="H10187">
        <v>1350</v>
      </c>
      <c r="I10187" s="1" t="s">
        <v>776</v>
      </c>
      <c r="J10187" s="1" t="s">
        <v>39</v>
      </c>
      <c r="K10187" s="1" t="s">
        <v>40</v>
      </c>
      <c r="L10187">
        <v>984</v>
      </c>
      <c r="M10187">
        <v>1112</v>
      </c>
      <c r="N10187">
        <v>2271</v>
      </c>
      <c r="O10187" s="1" t="s">
        <v>13316</v>
      </c>
      <c r="P10187" s="1" t="s">
        <v>55</v>
      </c>
      <c r="Q10187" s="1" t="s">
        <v>56</v>
      </c>
      <c r="R10187" s="1" t="s">
        <v>130</v>
      </c>
      <c r="S10187">
        <v>3670</v>
      </c>
      <c r="T10187">
        <v>16260</v>
      </c>
      <c r="V10187" s="1" t="s">
        <v>1040</v>
      </c>
      <c r="W10187" s="1" t="s">
        <v>1040</v>
      </c>
      <c r="X10187" s="1" t="s">
        <v>32</v>
      </c>
      <c r="Y10187" s="1" t="s">
        <v>32</v>
      </c>
      <c r="Z10187" s="1" t="s">
        <v>13589</v>
      </c>
      <c r="AA10187" s="1" t="s">
        <v>13590</v>
      </c>
      <c r="AB10187" s="1" t="s">
        <v>32</v>
      </c>
    </row>
    <row r="10188" spans="1:28" x14ac:dyDescent="0.3">
      <c r="A10188" s="1" t="s">
        <v>13290</v>
      </c>
      <c r="B10188" s="1" t="s">
        <v>13591</v>
      </c>
      <c r="C10188">
        <v>2014</v>
      </c>
      <c r="D10188" s="1" t="s">
        <v>503</v>
      </c>
      <c r="E10188">
        <v>34</v>
      </c>
      <c r="F10188">
        <v>16880</v>
      </c>
      <c r="H10188">
        <v>1350</v>
      </c>
      <c r="I10188" s="1" t="s">
        <v>776</v>
      </c>
      <c r="J10188" s="1" t="s">
        <v>39</v>
      </c>
      <c r="K10188" s="1" t="s">
        <v>40</v>
      </c>
      <c r="L10188">
        <v>984</v>
      </c>
      <c r="M10188">
        <v>1112</v>
      </c>
      <c r="N10188">
        <v>2271</v>
      </c>
      <c r="O10188" s="1" t="s">
        <v>13316</v>
      </c>
      <c r="P10188" s="1" t="s">
        <v>55</v>
      </c>
      <c r="Q10188" s="1" t="s">
        <v>56</v>
      </c>
      <c r="R10188" s="1" t="s">
        <v>130</v>
      </c>
      <c r="S10188">
        <v>3670</v>
      </c>
      <c r="T10188">
        <v>16260</v>
      </c>
      <c r="V10188" s="1" t="s">
        <v>1040</v>
      </c>
      <c r="W10188" s="1" t="s">
        <v>1040</v>
      </c>
      <c r="X10188" s="1" t="s">
        <v>32</v>
      </c>
      <c r="Y10188" s="1" t="s">
        <v>32</v>
      </c>
      <c r="Z10188" s="1" t="s">
        <v>13589</v>
      </c>
      <c r="AA10188" s="1" t="s">
        <v>13590</v>
      </c>
      <c r="AB10188" s="1" t="s">
        <v>13592</v>
      </c>
    </row>
    <row r="10189" spans="1:28" x14ac:dyDescent="0.3">
      <c r="A10189" s="1" t="s">
        <v>13290</v>
      </c>
      <c r="B10189" s="1" t="s">
        <v>13593</v>
      </c>
      <c r="C10189">
        <v>1997</v>
      </c>
      <c r="D10189" s="1" t="s">
        <v>205</v>
      </c>
      <c r="E10189">
        <v>30</v>
      </c>
      <c r="F10189">
        <v>13380</v>
      </c>
      <c r="G10189">
        <v>590</v>
      </c>
      <c r="H10189">
        <v>1020</v>
      </c>
      <c r="I10189" s="1" t="s">
        <v>776</v>
      </c>
      <c r="J10189" s="1" t="s">
        <v>39</v>
      </c>
      <c r="K10189" s="1" t="s">
        <v>67</v>
      </c>
      <c r="O10189" s="1" t="s">
        <v>32</v>
      </c>
      <c r="P10189" s="1" t="s">
        <v>32</v>
      </c>
      <c r="Q10189" s="1" t="s">
        <v>56</v>
      </c>
      <c r="R10189" s="1" t="s">
        <v>130</v>
      </c>
      <c r="S10189">
        <v>3140</v>
      </c>
      <c r="U10189">
        <v>6920</v>
      </c>
      <c r="V10189" s="1" t="s">
        <v>32</v>
      </c>
      <c r="W10189" s="1" t="s">
        <v>32</v>
      </c>
      <c r="X10189" s="1" t="s">
        <v>32</v>
      </c>
      <c r="Y10189" s="1" t="s">
        <v>32</v>
      </c>
      <c r="Z10189" s="1" t="s">
        <v>32</v>
      </c>
      <c r="AA10189" s="1" t="s">
        <v>32</v>
      </c>
      <c r="AB10189" s="1" t="s">
        <v>32</v>
      </c>
    </row>
    <row r="10190" spans="1:28" x14ac:dyDescent="0.3">
      <c r="A10190" s="1" t="s">
        <v>13290</v>
      </c>
      <c r="B10190" s="1" t="s">
        <v>13593</v>
      </c>
      <c r="C10190">
        <v>1998</v>
      </c>
      <c r="D10190" s="1" t="s">
        <v>503</v>
      </c>
      <c r="E10190">
        <v>36</v>
      </c>
      <c r="F10190">
        <v>13380</v>
      </c>
      <c r="G10190">
        <v>600</v>
      </c>
      <c r="H10190">
        <v>1040</v>
      </c>
      <c r="I10190" s="1" t="s">
        <v>776</v>
      </c>
      <c r="J10190" s="1" t="s">
        <v>39</v>
      </c>
      <c r="K10190" s="1" t="s">
        <v>67</v>
      </c>
      <c r="O10190" s="1" t="s">
        <v>32</v>
      </c>
      <c r="P10190" s="1" t="s">
        <v>32</v>
      </c>
      <c r="Q10190" s="1" t="s">
        <v>56</v>
      </c>
      <c r="R10190" s="1" t="s">
        <v>130</v>
      </c>
      <c r="S10190">
        <v>3210</v>
      </c>
      <c r="U10190">
        <v>6920</v>
      </c>
      <c r="V10190" s="1" t="s">
        <v>896</v>
      </c>
      <c r="W10190" s="1" t="s">
        <v>32</v>
      </c>
      <c r="X10190" s="1" t="s">
        <v>32</v>
      </c>
      <c r="Y10190" s="1" t="s">
        <v>32</v>
      </c>
      <c r="Z10190" s="1" t="s">
        <v>32</v>
      </c>
      <c r="AA10190" s="1" t="s">
        <v>32</v>
      </c>
      <c r="AB10190" s="1" t="s">
        <v>32</v>
      </c>
    </row>
    <row r="10191" spans="1:28" x14ac:dyDescent="0.3">
      <c r="A10191" s="1" t="s">
        <v>13290</v>
      </c>
      <c r="B10191" s="1" t="s">
        <v>13594</v>
      </c>
      <c r="C10191">
        <v>1998</v>
      </c>
      <c r="D10191" s="1" t="s">
        <v>503</v>
      </c>
      <c r="E10191">
        <v>38</v>
      </c>
      <c r="F10191">
        <v>13380</v>
      </c>
      <c r="G10191">
        <v>600</v>
      </c>
      <c r="H10191">
        <v>1040</v>
      </c>
      <c r="I10191" s="1" t="s">
        <v>776</v>
      </c>
      <c r="J10191" s="1" t="s">
        <v>39</v>
      </c>
      <c r="K10191" s="1" t="s">
        <v>67</v>
      </c>
      <c r="O10191" s="1" t="s">
        <v>32</v>
      </c>
      <c r="P10191" s="1" t="s">
        <v>32</v>
      </c>
      <c r="Q10191" s="1" t="s">
        <v>56</v>
      </c>
      <c r="R10191" s="1" t="s">
        <v>130</v>
      </c>
      <c r="S10191">
        <v>3140</v>
      </c>
      <c r="U10191">
        <v>6920</v>
      </c>
      <c r="V10191" s="1" t="s">
        <v>896</v>
      </c>
      <c r="W10191" s="1" t="s">
        <v>32</v>
      </c>
      <c r="X10191" s="1" t="s">
        <v>32</v>
      </c>
      <c r="Y10191" s="1" t="s">
        <v>32</v>
      </c>
      <c r="Z10191" s="1" t="s">
        <v>32</v>
      </c>
      <c r="AA10191" s="1" t="s">
        <v>32</v>
      </c>
      <c r="AB10191" s="1" t="s">
        <v>32</v>
      </c>
    </row>
    <row r="10192" spans="1:28" x14ac:dyDescent="0.3">
      <c r="A10192" s="1" t="s">
        <v>13290</v>
      </c>
      <c r="B10192" s="1" t="s">
        <v>13595</v>
      </c>
      <c r="C10192">
        <v>1996</v>
      </c>
      <c r="D10192" s="1" t="s">
        <v>503</v>
      </c>
      <c r="E10192">
        <v>34</v>
      </c>
      <c r="F10192">
        <v>13380</v>
      </c>
      <c r="G10192">
        <v>612</v>
      </c>
      <c r="H10192">
        <v>1020</v>
      </c>
      <c r="I10192" s="1" t="s">
        <v>776</v>
      </c>
      <c r="J10192" s="1" t="s">
        <v>39</v>
      </c>
      <c r="K10192" s="1" t="s">
        <v>67</v>
      </c>
      <c r="O10192" s="1" t="s">
        <v>32</v>
      </c>
      <c r="P10192" s="1" t="s">
        <v>32</v>
      </c>
      <c r="Q10192" s="1" t="s">
        <v>56</v>
      </c>
      <c r="R10192" s="1" t="s">
        <v>130</v>
      </c>
      <c r="S10192">
        <v>3220</v>
      </c>
      <c r="U10192">
        <v>7790</v>
      </c>
      <c r="V10192" s="1" t="s">
        <v>896</v>
      </c>
      <c r="W10192" s="1" t="s">
        <v>35</v>
      </c>
      <c r="X10192" s="1" t="s">
        <v>32</v>
      </c>
      <c r="Y10192" s="1" t="s">
        <v>32</v>
      </c>
      <c r="Z10192" s="1" t="s">
        <v>32</v>
      </c>
      <c r="AA10192" s="1" t="s">
        <v>32</v>
      </c>
      <c r="AB10192" s="1" t="s">
        <v>32</v>
      </c>
    </row>
    <row r="10193" spans="1:28" x14ac:dyDescent="0.3">
      <c r="A10193" s="1" t="s">
        <v>13290</v>
      </c>
      <c r="B10193" s="1" t="s">
        <v>13595</v>
      </c>
      <c r="C10193">
        <v>1997</v>
      </c>
      <c r="D10193" s="1" t="s">
        <v>205</v>
      </c>
      <c r="E10193">
        <v>31</v>
      </c>
      <c r="F10193">
        <v>13380</v>
      </c>
      <c r="G10193">
        <v>590</v>
      </c>
      <c r="H10193">
        <v>1020</v>
      </c>
      <c r="I10193" s="1" t="s">
        <v>776</v>
      </c>
      <c r="J10193" s="1" t="s">
        <v>39</v>
      </c>
      <c r="K10193" s="1" t="s">
        <v>67</v>
      </c>
      <c r="O10193" s="1" t="s">
        <v>32</v>
      </c>
      <c r="P10193" s="1" t="s">
        <v>32</v>
      </c>
      <c r="Q10193" s="1" t="s">
        <v>56</v>
      </c>
      <c r="R10193" s="1" t="s">
        <v>130</v>
      </c>
      <c r="S10193">
        <v>3220</v>
      </c>
      <c r="U10193">
        <v>6920</v>
      </c>
      <c r="V10193" s="1" t="s">
        <v>32</v>
      </c>
      <c r="W10193" s="1" t="s">
        <v>32</v>
      </c>
      <c r="X10193" s="1" t="s">
        <v>32</v>
      </c>
      <c r="Y10193" s="1" t="s">
        <v>32</v>
      </c>
      <c r="Z10193" s="1" t="s">
        <v>32</v>
      </c>
      <c r="AA10193" s="1" t="s">
        <v>32</v>
      </c>
      <c r="AB10193" s="1" t="s">
        <v>32</v>
      </c>
    </row>
    <row r="10194" spans="1:28" x14ac:dyDescent="0.3">
      <c r="A10194" s="1" t="s">
        <v>13290</v>
      </c>
      <c r="B10194" s="1" t="s">
        <v>13595</v>
      </c>
      <c r="C10194">
        <v>1998</v>
      </c>
      <c r="D10194" s="1" t="s">
        <v>503</v>
      </c>
      <c r="E10194">
        <v>36</v>
      </c>
      <c r="F10194">
        <v>13380</v>
      </c>
      <c r="G10194">
        <v>600</v>
      </c>
      <c r="H10194">
        <v>1040</v>
      </c>
      <c r="I10194" s="1" t="s">
        <v>776</v>
      </c>
      <c r="J10194" s="1" t="s">
        <v>39</v>
      </c>
      <c r="K10194" s="1" t="s">
        <v>67</v>
      </c>
      <c r="O10194" s="1" t="s">
        <v>32</v>
      </c>
      <c r="P10194" s="1" t="s">
        <v>32</v>
      </c>
      <c r="Q10194" s="1" t="s">
        <v>56</v>
      </c>
      <c r="R10194" s="1" t="s">
        <v>130</v>
      </c>
      <c r="S10194">
        <v>3370</v>
      </c>
      <c r="U10194">
        <v>6920</v>
      </c>
      <c r="V10194" s="1" t="s">
        <v>896</v>
      </c>
      <c r="W10194" s="1" t="s">
        <v>32</v>
      </c>
      <c r="X10194" s="1" t="s">
        <v>32</v>
      </c>
      <c r="Y10194" s="1" t="s">
        <v>32</v>
      </c>
      <c r="Z10194" s="1" t="s">
        <v>32</v>
      </c>
      <c r="AA10194" s="1" t="s">
        <v>32</v>
      </c>
      <c r="AB10194" s="1" t="s">
        <v>32</v>
      </c>
    </row>
    <row r="10195" spans="1:28" x14ac:dyDescent="0.3">
      <c r="A10195" s="1" t="s">
        <v>13290</v>
      </c>
      <c r="B10195" s="1" t="s">
        <v>13595</v>
      </c>
      <c r="C10195">
        <v>2001</v>
      </c>
      <c r="D10195" s="1" t="s">
        <v>205</v>
      </c>
      <c r="E10195">
        <v>29</v>
      </c>
      <c r="F10195">
        <v>14490</v>
      </c>
      <c r="G10195">
        <v>670</v>
      </c>
      <c r="H10195">
        <v>1100</v>
      </c>
      <c r="I10195" s="1" t="s">
        <v>776</v>
      </c>
      <c r="J10195" s="1" t="s">
        <v>39</v>
      </c>
      <c r="K10195" s="1" t="s">
        <v>67</v>
      </c>
      <c r="L10195">
        <v>953</v>
      </c>
      <c r="M10195">
        <v>1016</v>
      </c>
      <c r="N10195">
        <v>189</v>
      </c>
      <c r="O10195" s="1" t="s">
        <v>54</v>
      </c>
      <c r="P10195" s="1" t="s">
        <v>32</v>
      </c>
      <c r="Q10195" s="1" t="s">
        <v>56</v>
      </c>
      <c r="R10195" s="1" t="s">
        <v>130</v>
      </c>
      <c r="T10195">
        <v>16120</v>
      </c>
      <c r="U10195">
        <v>6920</v>
      </c>
      <c r="V10195" s="1" t="s">
        <v>896</v>
      </c>
      <c r="W10195" s="1" t="s">
        <v>35</v>
      </c>
      <c r="X10195" s="1" t="s">
        <v>32</v>
      </c>
      <c r="Y10195" s="1" t="s">
        <v>32</v>
      </c>
      <c r="Z10195" s="1" t="s">
        <v>32</v>
      </c>
      <c r="AA10195" s="1" t="s">
        <v>32</v>
      </c>
      <c r="AB10195" s="1" t="s">
        <v>32</v>
      </c>
    </row>
    <row r="10196" spans="1:28" x14ac:dyDescent="0.3">
      <c r="A10196" s="1" t="s">
        <v>13290</v>
      </c>
      <c r="B10196" s="1" t="s">
        <v>13595</v>
      </c>
      <c r="C10196">
        <v>2020</v>
      </c>
      <c r="D10196" s="1" t="s">
        <v>503</v>
      </c>
      <c r="F10196">
        <v>17460</v>
      </c>
      <c r="G10196">
        <v>900</v>
      </c>
      <c r="H10196">
        <v>1500</v>
      </c>
      <c r="I10196" s="1" t="s">
        <v>776</v>
      </c>
      <c r="J10196" s="1" t="s">
        <v>39</v>
      </c>
      <c r="K10196" s="1" t="s">
        <v>40</v>
      </c>
      <c r="L10196">
        <v>1000</v>
      </c>
      <c r="M10196">
        <v>1110</v>
      </c>
      <c r="N10196">
        <v>2271</v>
      </c>
      <c r="O10196" s="1" t="s">
        <v>9503</v>
      </c>
      <c r="P10196" s="1" t="s">
        <v>649</v>
      </c>
      <c r="Q10196" s="1" t="s">
        <v>248</v>
      </c>
      <c r="R10196" s="1" t="s">
        <v>130</v>
      </c>
      <c r="S10196">
        <v>3543</v>
      </c>
      <c r="T10196">
        <v>16250</v>
      </c>
      <c r="U10196">
        <v>6630</v>
      </c>
      <c r="V10196" s="1" t="s">
        <v>13314</v>
      </c>
      <c r="W10196" s="1" t="s">
        <v>13293</v>
      </c>
      <c r="X10196" s="1" t="s">
        <v>13299</v>
      </c>
      <c r="Y10196" s="1" t="s">
        <v>5783</v>
      </c>
      <c r="Z10196" s="1" t="s">
        <v>133</v>
      </c>
      <c r="AA10196" s="1" t="s">
        <v>687</v>
      </c>
      <c r="AB10196" s="1" t="s">
        <v>13527</v>
      </c>
    </row>
    <row r="10197" spans="1:28" x14ac:dyDescent="0.3">
      <c r="A10197" s="1" t="s">
        <v>13290</v>
      </c>
      <c r="B10197" s="1" t="s">
        <v>13595</v>
      </c>
      <c r="C10197">
        <v>2021</v>
      </c>
      <c r="D10197" s="1" t="s">
        <v>503</v>
      </c>
      <c r="E10197">
        <v>35</v>
      </c>
      <c r="F10197">
        <v>17460</v>
      </c>
      <c r="G10197">
        <v>900</v>
      </c>
      <c r="H10197">
        <v>1500</v>
      </c>
      <c r="I10197" s="1" t="s">
        <v>776</v>
      </c>
      <c r="J10197" s="1" t="s">
        <v>39</v>
      </c>
      <c r="K10197" s="1" t="s">
        <v>40</v>
      </c>
      <c r="L10197">
        <v>1000</v>
      </c>
      <c r="M10197">
        <v>1110</v>
      </c>
      <c r="N10197">
        <v>2271</v>
      </c>
      <c r="O10197" s="1" t="s">
        <v>9487</v>
      </c>
      <c r="P10197" s="1" t="s">
        <v>649</v>
      </c>
      <c r="Q10197" s="1" t="s">
        <v>248</v>
      </c>
      <c r="R10197" s="1" t="s">
        <v>130</v>
      </c>
      <c r="S10197">
        <v>3543</v>
      </c>
      <c r="T10197">
        <v>16250</v>
      </c>
      <c r="U10197">
        <v>6630</v>
      </c>
      <c r="V10197" s="1" t="s">
        <v>13314</v>
      </c>
      <c r="W10197" s="1" t="s">
        <v>13293</v>
      </c>
      <c r="X10197" s="1" t="s">
        <v>13299</v>
      </c>
      <c r="Y10197" s="1" t="s">
        <v>5783</v>
      </c>
      <c r="Z10197" s="1" t="s">
        <v>133</v>
      </c>
      <c r="AA10197" s="1" t="s">
        <v>687</v>
      </c>
      <c r="AB10197" s="1" t="s">
        <v>13527</v>
      </c>
    </row>
    <row r="10198" spans="1:28" x14ac:dyDescent="0.3">
      <c r="A10198" s="1" t="s">
        <v>13290</v>
      </c>
      <c r="B10198" s="1" t="s">
        <v>13595</v>
      </c>
      <c r="C10198">
        <v>2022</v>
      </c>
      <c r="D10198" s="1" t="s">
        <v>503</v>
      </c>
      <c r="F10198">
        <v>17460</v>
      </c>
      <c r="G10198">
        <v>900</v>
      </c>
      <c r="H10198">
        <v>1500</v>
      </c>
      <c r="I10198" s="1" t="s">
        <v>776</v>
      </c>
      <c r="J10198" s="1" t="s">
        <v>39</v>
      </c>
      <c r="K10198" s="1" t="s">
        <v>40</v>
      </c>
      <c r="L10198">
        <v>1000</v>
      </c>
      <c r="M10198">
        <v>1110</v>
      </c>
      <c r="N10198">
        <v>2271</v>
      </c>
      <c r="O10198" s="1" t="s">
        <v>9487</v>
      </c>
      <c r="P10198" s="1" t="s">
        <v>649</v>
      </c>
      <c r="Q10198" s="1" t="s">
        <v>248</v>
      </c>
      <c r="R10198" s="1" t="s">
        <v>130</v>
      </c>
      <c r="S10198">
        <v>3543</v>
      </c>
      <c r="T10198">
        <v>16250</v>
      </c>
      <c r="U10198">
        <v>6630</v>
      </c>
      <c r="V10198" s="1" t="s">
        <v>13310</v>
      </c>
      <c r="W10198" s="1" t="s">
        <v>13311</v>
      </c>
      <c r="X10198" s="1" t="s">
        <v>13299</v>
      </c>
      <c r="Y10198" s="1" t="s">
        <v>5783</v>
      </c>
      <c r="Z10198" s="1" t="s">
        <v>13596</v>
      </c>
      <c r="AA10198" s="1" t="s">
        <v>13597</v>
      </c>
      <c r="AB10198" s="1" t="s">
        <v>13527</v>
      </c>
    </row>
    <row r="10199" spans="1:28" x14ac:dyDescent="0.3">
      <c r="A10199" s="1" t="s">
        <v>13290</v>
      </c>
      <c r="B10199" s="1" t="s">
        <v>13598</v>
      </c>
      <c r="C10199">
        <v>1990</v>
      </c>
      <c r="D10199" s="1" t="s">
        <v>503</v>
      </c>
      <c r="E10199">
        <v>34</v>
      </c>
      <c r="F10199">
        <v>13370</v>
      </c>
      <c r="G10199">
        <v>640</v>
      </c>
      <c r="I10199" s="1" t="s">
        <v>776</v>
      </c>
      <c r="J10199" s="1" t="s">
        <v>39</v>
      </c>
      <c r="K10199" s="1" t="s">
        <v>67</v>
      </c>
      <c r="L10199">
        <v>888</v>
      </c>
      <c r="M10199">
        <v>1080</v>
      </c>
      <c r="N10199">
        <v>190</v>
      </c>
      <c r="O10199" s="1" t="s">
        <v>32</v>
      </c>
      <c r="P10199" s="1" t="s">
        <v>55</v>
      </c>
      <c r="Q10199" s="1" t="s">
        <v>56</v>
      </c>
      <c r="R10199" s="1" t="s">
        <v>130</v>
      </c>
      <c r="V10199" s="1" t="s">
        <v>896</v>
      </c>
      <c r="W10199" s="1" t="s">
        <v>35</v>
      </c>
      <c r="X10199" s="1" t="s">
        <v>13345</v>
      </c>
      <c r="Y10199" s="1" t="s">
        <v>13345</v>
      </c>
      <c r="Z10199" s="1" t="s">
        <v>32</v>
      </c>
      <c r="AA10199" s="1" t="s">
        <v>32</v>
      </c>
      <c r="AB10199" s="1" t="s">
        <v>32</v>
      </c>
    </row>
    <row r="10200" spans="1:28" x14ac:dyDescent="0.3">
      <c r="A10200" s="1" t="s">
        <v>13290</v>
      </c>
      <c r="B10200" s="1" t="s">
        <v>13598</v>
      </c>
      <c r="C10200">
        <v>1991</v>
      </c>
      <c r="D10200" s="1" t="s">
        <v>503</v>
      </c>
      <c r="E10200">
        <v>39</v>
      </c>
      <c r="F10200">
        <v>13370</v>
      </c>
      <c r="G10200">
        <v>640</v>
      </c>
      <c r="I10200" s="1" t="s">
        <v>776</v>
      </c>
      <c r="J10200" s="1" t="s">
        <v>39</v>
      </c>
      <c r="K10200" s="1" t="s">
        <v>67</v>
      </c>
      <c r="L10200">
        <v>888</v>
      </c>
      <c r="M10200">
        <v>1080</v>
      </c>
      <c r="N10200">
        <v>190</v>
      </c>
      <c r="O10200" s="1" t="s">
        <v>32</v>
      </c>
      <c r="P10200" s="1" t="s">
        <v>55</v>
      </c>
      <c r="Q10200" s="1" t="s">
        <v>56</v>
      </c>
      <c r="R10200" s="1" t="s">
        <v>130</v>
      </c>
      <c r="V10200" s="1" t="s">
        <v>896</v>
      </c>
      <c r="W10200" s="1" t="s">
        <v>35</v>
      </c>
      <c r="X10200" s="1" t="s">
        <v>13345</v>
      </c>
      <c r="Y10200" s="1" t="s">
        <v>13345</v>
      </c>
      <c r="Z10200" s="1" t="s">
        <v>32</v>
      </c>
      <c r="AA10200" s="1" t="s">
        <v>32</v>
      </c>
      <c r="AB10200" s="1" t="s">
        <v>32</v>
      </c>
    </row>
    <row r="10201" spans="1:28" x14ac:dyDescent="0.3">
      <c r="A10201" s="1" t="s">
        <v>13290</v>
      </c>
      <c r="B10201" s="1" t="s">
        <v>13598</v>
      </c>
      <c r="C10201">
        <v>1992</v>
      </c>
      <c r="D10201" s="1" t="s">
        <v>503</v>
      </c>
      <c r="E10201">
        <v>35</v>
      </c>
      <c r="F10201">
        <v>13370</v>
      </c>
      <c r="G10201">
        <v>640</v>
      </c>
      <c r="I10201" s="1" t="s">
        <v>776</v>
      </c>
      <c r="J10201" s="1" t="s">
        <v>39</v>
      </c>
      <c r="K10201" s="1" t="s">
        <v>67</v>
      </c>
      <c r="L10201">
        <v>888</v>
      </c>
      <c r="M10201">
        <v>1080</v>
      </c>
      <c r="N10201">
        <v>190</v>
      </c>
      <c r="O10201" s="1" t="s">
        <v>32</v>
      </c>
      <c r="P10201" s="1" t="s">
        <v>55</v>
      </c>
      <c r="Q10201" s="1" t="s">
        <v>56</v>
      </c>
      <c r="R10201" s="1" t="s">
        <v>130</v>
      </c>
      <c r="V10201" s="1" t="s">
        <v>896</v>
      </c>
      <c r="W10201" s="1" t="s">
        <v>35</v>
      </c>
      <c r="X10201" s="1" t="s">
        <v>13345</v>
      </c>
      <c r="Y10201" s="1" t="s">
        <v>13345</v>
      </c>
      <c r="Z10201" s="1" t="s">
        <v>32</v>
      </c>
      <c r="AA10201" s="1" t="s">
        <v>32</v>
      </c>
      <c r="AB10201" s="1" t="s">
        <v>32</v>
      </c>
    </row>
    <row r="10202" spans="1:28" x14ac:dyDescent="0.3">
      <c r="A10202" s="1" t="s">
        <v>13290</v>
      </c>
      <c r="B10202" s="1" t="s">
        <v>13598</v>
      </c>
      <c r="C10202">
        <v>1993</v>
      </c>
      <c r="D10202" s="1" t="s">
        <v>981</v>
      </c>
      <c r="E10202">
        <v>32</v>
      </c>
      <c r="F10202">
        <v>13380</v>
      </c>
      <c r="G10202">
        <v>600</v>
      </c>
      <c r="H10202">
        <v>942</v>
      </c>
      <c r="I10202" s="1" t="s">
        <v>776</v>
      </c>
      <c r="J10202" s="1" t="s">
        <v>39</v>
      </c>
      <c r="K10202" s="1" t="s">
        <v>67</v>
      </c>
      <c r="N10202">
        <v>189</v>
      </c>
      <c r="O10202" s="1" t="s">
        <v>32</v>
      </c>
      <c r="P10202" s="1" t="s">
        <v>32</v>
      </c>
      <c r="Q10202" s="1" t="s">
        <v>32</v>
      </c>
      <c r="R10202" s="1" t="s">
        <v>32</v>
      </c>
      <c r="S10202">
        <v>3510</v>
      </c>
      <c r="U10202">
        <v>7110</v>
      </c>
      <c r="V10202" s="1" t="s">
        <v>896</v>
      </c>
      <c r="W10202" s="1" t="s">
        <v>35</v>
      </c>
      <c r="X10202" s="1" t="s">
        <v>32</v>
      </c>
      <c r="Y10202" s="1" t="s">
        <v>32</v>
      </c>
      <c r="Z10202" s="1" t="s">
        <v>32</v>
      </c>
      <c r="AA10202" s="1" t="s">
        <v>32</v>
      </c>
      <c r="AB10202" s="1" t="s">
        <v>32</v>
      </c>
    </row>
    <row r="10203" spans="1:28" x14ac:dyDescent="0.3">
      <c r="A10203" s="1" t="s">
        <v>13290</v>
      </c>
      <c r="B10203" s="1" t="s">
        <v>13598</v>
      </c>
      <c r="C10203">
        <v>1994</v>
      </c>
      <c r="D10203" s="1" t="s">
        <v>981</v>
      </c>
      <c r="E10203">
        <v>33</v>
      </c>
      <c r="F10203">
        <v>13380</v>
      </c>
      <c r="G10203">
        <v>600</v>
      </c>
      <c r="H10203">
        <v>942</v>
      </c>
      <c r="I10203" s="1" t="s">
        <v>776</v>
      </c>
      <c r="J10203" s="1" t="s">
        <v>39</v>
      </c>
      <c r="K10203" s="1" t="s">
        <v>67</v>
      </c>
      <c r="N10203">
        <v>189</v>
      </c>
      <c r="O10203" s="1" t="s">
        <v>32</v>
      </c>
      <c r="P10203" s="1" t="s">
        <v>32</v>
      </c>
      <c r="Q10203" s="1" t="s">
        <v>32</v>
      </c>
      <c r="R10203" s="1" t="s">
        <v>32</v>
      </c>
      <c r="S10203">
        <v>3470</v>
      </c>
      <c r="U10203">
        <v>7110</v>
      </c>
      <c r="V10203" s="1" t="s">
        <v>896</v>
      </c>
      <c r="W10203" s="1" t="s">
        <v>35</v>
      </c>
      <c r="X10203" s="1" t="s">
        <v>32</v>
      </c>
      <c r="Y10203" s="1" t="s">
        <v>32</v>
      </c>
      <c r="Z10203" s="1" t="s">
        <v>32</v>
      </c>
      <c r="AA10203" s="1" t="s">
        <v>32</v>
      </c>
      <c r="AB10203" s="1" t="s">
        <v>32</v>
      </c>
    </row>
    <row r="10204" spans="1:28" x14ac:dyDescent="0.3">
      <c r="A10204" s="1" t="s">
        <v>13290</v>
      </c>
      <c r="B10204" s="1" t="s">
        <v>13598</v>
      </c>
      <c r="C10204">
        <v>1997</v>
      </c>
      <c r="D10204" s="1" t="s">
        <v>205</v>
      </c>
      <c r="E10204">
        <v>32</v>
      </c>
      <c r="F10204">
        <v>13380</v>
      </c>
      <c r="G10204">
        <v>590</v>
      </c>
      <c r="H10204">
        <v>1020</v>
      </c>
      <c r="I10204" s="1" t="s">
        <v>776</v>
      </c>
      <c r="J10204" s="1" t="s">
        <v>39</v>
      </c>
      <c r="K10204" s="1" t="s">
        <v>67</v>
      </c>
      <c r="O10204" s="1" t="s">
        <v>32</v>
      </c>
      <c r="P10204" s="1" t="s">
        <v>32</v>
      </c>
      <c r="Q10204" s="1" t="s">
        <v>56</v>
      </c>
      <c r="R10204" s="1" t="s">
        <v>130</v>
      </c>
      <c r="S10204">
        <v>3470</v>
      </c>
      <c r="U10204">
        <v>6920</v>
      </c>
      <c r="V10204" s="1" t="s">
        <v>32</v>
      </c>
      <c r="W10204" s="1" t="s">
        <v>32</v>
      </c>
      <c r="X10204" s="1" t="s">
        <v>32</v>
      </c>
      <c r="Y10204" s="1" t="s">
        <v>32</v>
      </c>
      <c r="Z10204" s="1" t="s">
        <v>32</v>
      </c>
      <c r="AA10204" s="1" t="s">
        <v>32</v>
      </c>
      <c r="AB10204" s="1" t="s">
        <v>32</v>
      </c>
    </row>
    <row r="10205" spans="1:28" x14ac:dyDescent="0.3">
      <c r="A10205" s="1" t="s">
        <v>13290</v>
      </c>
      <c r="B10205" s="1" t="s">
        <v>13598</v>
      </c>
      <c r="C10205">
        <v>2001</v>
      </c>
      <c r="D10205" s="1" t="s">
        <v>503</v>
      </c>
      <c r="E10205">
        <v>36</v>
      </c>
      <c r="F10205">
        <v>14490</v>
      </c>
      <c r="G10205">
        <v>670</v>
      </c>
      <c r="H10205">
        <v>1100</v>
      </c>
      <c r="I10205" s="1" t="s">
        <v>776</v>
      </c>
      <c r="J10205" s="1" t="s">
        <v>39</v>
      </c>
      <c r="K10205" s="1" t="s">
        <v>67</v>
      </c>
      <c r="L10205">
        <v>953</v>
      </c>
      <c r="M10205">
        <v>1016</v>
      </c>
      <c r="N10205">
        <v>189</v>
      </c>
      <c r="O10205" s="1" t="s">
        <v>80</v>
      </c>
      <c r="P10205" s="1" t="s">
        <v>32</v>
      </c>
      <c r="Q10205" s="1" t="s">
        <v>56</v>
      </c>
      <c r="R10205" s="1" t="s">
        <v>130</v>
      </c>
      <c r="T10205">
        <v>16120</v>
      </c>
      <c r="U10205">
        <v>6920</v>
      </c>
      <c r="V10205" s="1" t="s">
        <v>896</v>
      </c>
      <c r="W10205" s="1" t="s">
        <v>35</v>
      </c>
      <c r="X10205" s="1" t="s">
        <v>32</v>
      </c>
      <c r="Y10205" s="1" t="s">
        <v>32</v>
      </c>
      <c r="Z10205" s="1" t="s">
        <v>32</v>
      </c>
      <c r="AA10205" s="1" t="s">
        <v>32</v>
      </c>
      <c r="AB10205" s="1" t="s">
        <v>32</v>
      </c>
    </row>
    <row r="10206" spans="1:28" x14ac:dyDescent="0.3">
      <c r="A10206" s="1" t="s">
        <v>13290</v>
      </c>
      <c r="B10206" s="1" t="s">
        <v>13598</v>
      </c>
      <c r="C10206">
        <v>2014</v>
      </c>
      <c r="D10206" s="1" t="s">
        <v>503</v>
      </c>
      <c r="E10206">
        <v>31</v>
      </c>
      <c r="F10206">
        <v>16880</v>
      </c>
      <c r="H10206">
        <v>1350</v>
      </c>
      <c r="I10206" s="1" t="s">
        <v>776</v>
      </c>
      <c r="J10206" s="1" t="s">
        <v>39</v>
      </c>
      <c r="K10206" s="1" t="s">
        <v>40</v>
      </c>
      <c r="L10206">
        <v>984</v>
      </c>
      <c r="M10206">
        <v>1113</v>
      </c>
      <c r="N10206">
        <v>2271</v>
      </c>
      <c r="O10206" s="1" t="s">
        <v>13316</v>
      </c>
      <c r="P10206" s="1" t="s">
        <v>32</v>
      </c>
      <c r="Q10206" s="1" t="s">
        <v>248</v>
      </c>
      <c r="R10206" s="1" t="s">
        <v>130</v>
      </c>
      <c r="S10206">
        <v>4001</v>
      </c>
      <c r="T10206">
        <v>16130</v>
      </c>
      <c r="U10206">
        <v>6930</v>
      </c>
      <c r="V10206" s="1" t="s">
        <v>4677</v>
      </c>
      <c r="W10206" s="1" t="s">
        <v>630</v>
      </c>
      <c r="X10206" s="1" t="s">
        <v>13441</v>
      </c>
      <c r="Y10206" s="1" t="s">
        <v>13442</v>
      </c>
      <c r="Z10206" s="1" t="s">
        <v>32</v>
      </c>
      <c r="AA10206" s="1" t="s">
        <v>32</v>
      </c>
      <c r="AB10206" s="1" t="s">
        <v>13599</v>
      </c>
    </row>
    <row r="10207" spans="1:28" x14ac:dyDescent="0.3">
      <c r="A10207" s="1" t="s">
        <v>32</v>
      </c>
      <c r="B10207" s="1" t="s">
        <v>32</v>
      </c>
      <c r="D10207" s="1" t="s">
        <v>32</v>
      </c>
      <c r="I10207" s="1" t="s">
        <v>32</v>
      </c>
      <c r="J10207" s="1" t="s">
        <v>32</v>
      </c>
      <c r="K10207" s="1" t="s">
        <v>32</v>
      </c>
      <c r="O10207" s="1" t="s">
        <v>32</v>
      </c>
      <c r="P10207" s="1" t="s">
        <v>32</v>
      </c>
      <c r="Q10207" s="1" t="s">
        <v>32</v>
      </c>
      <c r="R10207" s="1" t="s">
        <v>32</v>
      </c>
      <c r="V10207" s="1" t="s">
        <v>32</v>
      </c>
      <c r="W10207" s="1" t="s">
        <v>32</v>
      </c>
      <c r="X10207" s="1" t="s">
        <v>32</v>
      </c>
      <c r="Y10207" s="1" t="s">
        <v>32</v>
      </c>
      <c r="Z10207" s="1" t="s">
        <v>32</v>
      </c>
      <c r="AA10207" s="1" t="s">
        <v>32</v>
      </c>
      <c r="AB10207" s="1" t="s">
        <v>32</v>
      </c>
    </row>
    <row r="10208" spans="1:28" x14ac:dyDescent="0.3">
      <c r="A10208" s="1" t="s">
        <v>13290</v>
      </c>
      <c r="B10208" s="1" t="s">
        <v>13598</v>
      </c>
      <c r="C10208">
        <v>2015</v>
      </c>
      <c r="D10208" s="1" t="s">
        <v>503</v>
      </c>
      <c r="E10208">
        <v>34</v>
      </c>
      <c r="F10208">
        <v>16880</v>
      </c>
      <c r="G10208">
        <v>858</v>
      </c>
      <c r="H10208">
        <v>1380</v>
      </c>
      <c r="I10208" s="1" t="s">
        <v>776</v>
      </c>
      <c r="J10208" s="1" t="s">
        <v>39</v>
      </c>
      <c r="K10208" s="1" t="s">
        <v>40</v>
      </c>
      <c r="L10208">
        <v>984</v>
      </c>
      <c r="M10208">
        <v>1113</v>
      </c>
      <c r="N10208">
        <v>2271</v>
      </c>
      <c r="O10208" s="1" t="s">
        <v>13316</v>
      </c>
      <c r="P10208" s="1" t="s">
        <v>32</v>
      </c>
      <c r="Q10208" s="1" t="s">
        <v>248</v>
      </c>
      <c r="R10208" s="1" t="s">
        <v>130</v>
      </c>
      <c r="S10208">
        <v>4001</v>
      </c>
      <c r="T10208">
        <v>16250</v>
      </c>
      <c r="U10208">
        <v>7400</v>
      </c>
      <c r="V10208" s="1" t="s">
        <v>13314</v>
      </c>
      <c r="W10208" s="1" t="s">
        <v>13294</v>
      </c>
      <c r="X10208" s="1" t="s">
        <v>13441</v>
      </c>
      <c r="Y10208" s="1" t="s">
        <v>13442</v>
      </c>
      <c r="Z10208" s="1" t="s">
        <v>32</v>
      </c>
      <c r="AA10208" s="1" t="s">
        <v>32</v>
      </c>
      <c r="AB10208" s="1" t="s">
        <v>13600</v>
      </c>
    </row>
    <row r="10209" spans="1:28" x14ac:dyDescent="0.3">
      <c r="A10209" s="1" t="s">
        <v>13290</v>
      </c>
      <c r="B10209" s="1" t="s">
        <v>13598</v>
      </c>
      <c r="C10209">
        <v>2016</v>
      </c>
      <c r="D10209" s="1" t="s">
        <v>503</v>
      </c>
      <c r="E10209">
        <v>37</v>
      </c>
      <c r="F10209">
        <v>16880</v>
      </c>
      <c r="G10209">
        <v>870</v>
      </c>
      <c r="H10209">
        <v>1380</v>
      </c>
      <c r="I10209" s="1" t="s">
        <v>776</v>
      </c>
      <c r="J10209" s="1" t="s">
        <v>39</v>
      </c>
      <c r="K10209" s="1" t="s">
        <v>40</v>
      </c>
      <c r="L10209">
        <v>984</v>
      </c>
      <c r="M10209">
        <v>1113</v>
      </c>
      <c r="N10209">
        <v>2271</v>
      </c>
      <c r="O10209" s="1" t="s">
        <v>9503</v>
      </c>
      <c r="P10209" s="1" t="s">
        <v>649</v>
      </c>
      <c r="Q10209" s="1" t="s">
        <v>248</v>
      </c>
      <c r="R10209" s="1" t="s">
        <v>130</v>
      </c>
      <c r="S10209">
        <v>3940</v>
      </c>
      <c r="T10209">
        <v>16250</v>
      </c>
      <c r="U10209">
        <v>7400</v>
      </c>
      <c r="V10209" s="1" t="s">
        <v>13314</v>
      </c>
      <c r="W10209" s="1" t="s">
        <v>13293</v>
      </c>
      <c r="X10209" s="1" t="s">
        <v>523</v>
      </c>
      <c r="Y10209" s="1" t="s">
        <v>13407</v>
      </c>
      <c r="Z10209" s="1" t="s">
        <v>133</v>
      </c>
      <c r="AA10209" s="1" t="s">
        <v>687</v>
      </c>
      <c r="AB10209" s="1" t="s">
        <v>13601</v>
      </c>
    </row>
    <row r="10210" spans="1:28" x14ac:dyDescent="0.3">
      <c r="A10210" s="1" t="s">
        <v>13290</v>
      </c>
      <c r="B10210" s="1" t="s">
        <v>13598</v>
      </c>
      <c r="C10210">
        <v>2017</v>
      </c>
      <c r="D10210" s="1" t="s">
        <v>503</v>
      </c>
      <c r="E10210">
        <v>40</v>
      </c>
      <c r="F10210">
        <v>17535</v>
      </c>
      <c r="G10210">
        <v>900</v>
      </c>
      <c r="H10210">
        <v>1500</v>
      </c>
      <c r="I10210" s="1" t="s">
        <v>776</v>
      </c>
      <c r="J10210" s="1" t="s">
        <v>39</v>
      </c>
      <c r="K10210" s="1" t="s">
        <v>40</v>
      </c>
      <c r="L10210">
        <v>1000</v>
      </c>
      <c r="M10210">
        <v>1113</v>
      </c>
      <c r="N10210">
        <v>2271</v>
      </c>
      <c r="O10210" s="1" t="s">
        <v>9503</v>
      </c>
      <c r="P10210" s="1" t="s">
        <v>649</v>
      </c>
      <c r="Q10210" s="1" t="s">
        <v>248</v>
      </c>
      <c r="R10210" s="1" t="s">
        <v>130</v>
      </c>
      <c r="S10210">
        <v>3940</v>
      </c>
      <c r="T10210">
        <v>16250</v>
      </c>
      <c r="U10210">
        <v>7400</v>
      </c>
      <c r="V10210" s="1" t="s">
        <v>13314</v>
      </c>
      <c r="W10210" s="1" t="s">
        <v>13293</v>
      </c>
      <c r="X10210" s="1" t="s">
        <v>13299</v>
      </c>
      <c r="Y10210" s="1" t="s">
        <v>5783</v>
      </c>
      <c r="Z10210" s="1" t="s">
        <v>133</v>
      </c>
      <c r="AA10210" s="1" t="s">
        <v>687</v>
      </c>
      <c r="AB10210" s="1" t="s">
        <v>13602</v>
      </c>
    </row>
    <row r="10211" spans="1:28" x14ac:dyDescent="0.3">
      <c r="A10211" s="1" t="s">
        <v>13290</v>
      </c>
      <c r="B10211" s="1" t="s">
        <v>13598</v>
      </c>
      <c r="C10211">
        <v>2018</v>
      </c>
      <c r="D10211" s="1" t="s">
        <v>503</v>
      </c>
      <c r="E10211">
        <v>37</v>
      </c>
      <c r="F10211">
        <v>17535</v>
      </c>
      <c r="G10211">
        <v>900</v>
      </c>
      <c r="H10211">
        <v>1500</v>
      </c>
      <c r="I10211" s="1" t="s">
        <v>776</v>
      </c>
      <c r="J10211" s="1" t="s">
        <v>39</v>
      </c>
      <c r="K10211" s="1" t="s">
        <v>40</v>
      </c>
      <c r="L10211">
        <v>1000</v>
      </c>
      <c r="M10211">
        <v>1113</v>
      </c>
      <c r="N10211">
        <v>2271</v>
      </c>
      <c r="O10211" s="1" t="s">
        <v>9503</v>
      </c>
      <c r="P10211" s="1" t="s">
        <v>649</v>
      </c>
      <c r="Q10211" s="1" t="s">
        <v>248</v>
      </c>
      <c r="R10211" s="1" t="s">
        <v>130</v>
      </c>
      <c r="S10211">
        <v>3940</v>
      </c>
      <c r="T10211">
        <v>16250</v>
      </c>
      <c r="U10211">
        <v>7400</v>
      </c>
      <c r="V10211" s="1" t="s">
        <v>13314</v>
      </c>
      <c r="W10211" s="1" t="s">
        <v>13293</v>
      </c>
      <c r="X10211" s="1" t="s">
        <v>13299</v>
      </c>
      <c r="Y10211" s="1" t="s">
        <v>5783</v>
      </c>
      <c r="Z10211" s="1" t="s">
        <v>133</v>
      </c>
      <c r="AA10211" s="1" t="s">
        <v>687</v>
      </c>
      <c r="AB10211" s="1" t="s">
        <v>13603</v>
      </c>
    </row>
    <row r="10212" spans="1:28" x14ac:dyDescent="0.3">
      <c r="A10212" s="1" t="s">
        <v>13290</v>
      </c>
      <c r="B10212" s="1" t="s">
        <v>13598</v>
      </c>
      <c r="C10212">
        <v>2019</v>
      </c>
      <c r="D10212" s="1" t="s">
        <v>503</v>
      </c>
      <c r="E10212">
        <v>29</v>
      </c>
      <c r="F10212">
        <v>17460</v>
      </c>
      <c r="G10212">
        <v>900</v>
      </c>
      <c r="H10212">
        <v>1500</v>
      </c>
      <c r="I10212" s="1" t="s">
        <v>776</v>
      </c>
      <c r="J10212" s="1" t="s">
        <v>39</v>
      </c>
      <c r="K10212" s="1" t="s">
        <v>40</v>
      </c>
      <c r="L10212">
        <v>1000</v>
      </c>
      <c r="M10212">
        <v>1110</v>
      </c>
      <c r="N10212">
        <v>2271</v>
      </c>
      <c r="O10212" s="1" t="s">
        <v>9503</v>
      </c>
      <c r="P10212" s="1" t="s">
        <v>649</v>
      </c>
      <c r="Q10212" s="1" t="s">
        <v>248</v>
      </c>
      <c r="R10212" s="1" t="s">
        <v>130</v>
      </c>
      <c r="S10212">
        <v>3980</v>
      </c>
      <c r="T10212">
        <v>16250</v>
      </c>
      <c r="U10212">
        <v>7400</v>
      </c>
      <c r="V10212" s="1" t="s">
        <v>13314</v>
      </c>
      <c r="W10212" s="1" t="s">
        <v>13293</v>
      </c>
      <c r="X10212" s="1" t="s">
        <v>13299</v>
      </c>
      <c r="Y10212" s="1" t="s">
        <v>5783</v>
      </c>
      <c r="Z10212" s="1" t="s">
        <v>133</v>
      </c>
      <c r="AA10212" s="1" t="s">
        <v>687</v>
      </c>
      <c r="AB10212" s="1" t="s">
        <v>13604</v>
      </c>
    </row>
    <row r="10213" spans="1:28" x14ac:dyDescent="0.3">
      <c r="A10213" s="1" t="s">
        <v>13290</v>
      </c>
      <c r="B10213" s="1" t="s">
        <v>13605</v>
      </c>
      <c r="C10213">
        <v>1990</v>
      </c>
      <c r="D10213" s="1" t="s">
        <v>205</v>
      </c>
      <c r="F10213">
        <v>13370</v>
      </c>
      <c r="G10213">
        <v>460</v>
      </c>
      <c r="I10213" s="1" t="s">
        <v>776</v>
      </c>
      <c r="J10213" s="1" t="s">
        <v>39</v>
      </c>
      <c r="K10213" s="1" t="s">
        <v>67</v>
      </c>
      <c r="L10213">
        <v>888</v>
      </c>
      <c r="M10213">
        <v>1080</v>
      </c>
      <c r="N10213">
        <v>190</v>
      </c>
      <c r="O10213" s="1" t="s">
        <v>32</v>
      </c>
      <c r="P10213" s="1" t="s">
        <v>55</v>
      </c>
      <c r="Q10213" s="1" t="s">
        <v>56</v>
      </c>
      <c r="R10213" s="1" t="s">
        <v>130</v>
      </c>
      <c r="V10213" s="1" t="s">
        <v>896</v>
      </c>
      <c r="W10213" s="1" t="s">
        <v>35</v>
      </c>
      <c r="X10213" s="1" t="s">
        <v>13345</v>
      </c>
      <c r="Y10213" s="1" t="s">
        <v>13345</v>
      </c>
      <c r="Z10213" s="1" t="s">
        <v>32</v>
      </c>
      <c r="AA10213" s="1" t="s">
        <v>32</v>
      </c>
      <c r="AB10213" s="1" t="s">
        <v>32</v>
      </c>
    </row>
    <row r="10214" spans="1:28" x14ac:dyDescent="0.3">
      <c r="A10214" s="1" t="s">
        <v>13290</v>
      </c>
      <c r="B10214" s="1" t="s">
        <v>13605</v>
      </c>
      <c r="C10214">
        <v>1991</v>
      </c>
      <c r="D10214" s="1" t="s">
        <v>503</v>
      </c>
      <c r="F10214">
        <v>13370</v>
      </c>
      <c r="G10214">
        <v>460</v>
      </c>
      <c r="I10214" s="1" t="s">
        <v>776</v>
      </c>
      <c r="J10214" s="1" t="s">
        <v>39</v>
      </c>
      <c r="K10214" s="1" t="s">
        <v>67</v>
      </c>
      <c r="L10214">
        <v>888</v>
      </c>
      <c r="M10214">
        <v>1080</v>
      </c>
      <c r="N10214">
        <v>190</v>
      </c>
      <c r="O10214" s="1" t="s">
        <v>32</v>
      </c>
      <c r="P10214" s="1" t="s">
        <v>55</v>
      </c>
      <c r="Q10214" s="1" t="s">
        <v>56</v>
      </c>
      <c r="R10214" s="1" t="s">
        <v>130</v>
      </c>
      <c r="V10214" s="1" t="s">
        <v>896</v>
      </c>
      <c r="W10214" s="1" t="s">
        <v>35</v>
      </c>
      <c r="X10214" s="1" t="s">
        <v>13345</v>
      </c>
      <c r="Y10214" s="1" t="s">
        <v>13345</v>
      </c>
      <c r="Z10214" s="1" t="s">
        <v>32</v>
      </c>
      <c r="AA10214" s="1" t="s">
        <v>32</v>
      </c>
      <c r="AB10214" s="1" t="s">
        <v>32</v>
      </c>
    </row>
    <row r="10215" spans="1:28" x14ac:dyDescent="0.3">
      <c r="A10215" s="1" t="s">
        <v>13290</v>
      </c>
      <c r="B10215" s="1" t="s">
        <v>13605</v>
      </c>
      <c r="C10215">
        <v>1992</v>
      </c>
      <c r="D10215" s="1" t="s">
        <v>503</v>
      </c>
      <c r="E10215">
        <v>31</v>
      </c>
      <c r="F10215">
        <v>13370</v>
      </c>
      <c r="G10215">
        <v>460</v>
      </c>
      <c r="I10215" s="1" t="s">
        <v>776</v>
      </c>
      <c r="J10215" s="1" t="s">
        <v>39</v>
      </c>
      <c r="K10215" s="1" t="s">
        <v>67</v>
      </c>
      <c r="L10215">
        <v>888</v>
      </c>
      <c r="M10215">
        <v>1080</v>
      </c>
      <c r="N10215">
        <v>190</v>
      </c>
      <c r="O10215" s="1" t="s">
        <v>32</v>
      </c>
      <c r="P10215" s="1" t="s">
        <v>55</v>
      </c>
      <c r="Q10215" s="1" t="s">
        <v>56</v>
      </c>
      <c r="R10215" s="1" t="s">
        <v>130</v>
      </c>
      <c r="V10215" s="1" t="s">
        <v>896</v>
      </c>
      <c r="W10215" s="1" t="s">
        <v>35</v>
      </c>
      <c r="X10215" s="1" t="s">
        <v>13345</v>
      </c>
      <c r="Y10215" s="1" t="s">
        <v>13345</v>
      </c>
      <c r="Z10215" s="1" t="s">
        <v>32</v>
      </c>
      <c r="AA10215" s="1" t="s">
        <v>32</v>
      </c>
      <c r="AB10215" s="1" t="s">
        <v>32</v>
      </c>
    </row>
    <row r="10216" spans="1:28" x14ac:dyDescent="0.3">
      <c r="A10216" s="1" t="s">
        <v>13290</v>
      </c>
      <c r="B10216" s="1" t="s">
        <v>13606</v>
      </c>
      <c r="C10216">
        <v>2015</v>
      </c>
      <c r="D10216" s="1" t="s">
        <v>503</v>
      </c>
      <c r="E10216">
        <v>33</v>
      </c>
      <c r="F10216">
        <v>16880</v>
      </c>
      <c r="G10216">
        <v>858</v>
      </c>
      <c r="H10216">
        <v>1380</v>
      </c>
      <c r="I10216" s="1" t="s">
        <v>776</v>
      </c>
      <c r="J10216" s="1" t="s">
        <v>39</v>
      </c>
      <c r="K10216" s="1" t="s">
        <v>40</v>
      </c>
      <c r="L10216">
        <v>984</v>
      </c>
      <c r="M10216">
        <v>1113</v>
      </c>
      <c r="N10216">
        <v>2271</v>
      </c>
      <c r="O10216" s="1" t="s">
        <v>13316</v>
      </c>
      <c r="P10216" s="1" t="s">
        <v>32</v>
      </c>
      <c r="Q10216" s="1" t="s">
        <v>248</v>
      </c>
      <c r="R10216" s="1" t="s">
        <v>130</v>
      </c>
      <c r="S10216">
        <v>4001</v>
      </c>
      <c r="T10216">
        <v>16250</v>
      </c>
      <c r="V10216" s="1" t="s">
        <v>13314</v>
      </c>
      <c r="W10216" s="1" t="s">
        <v>13294</v>
      </c>
      <c r="X10216" s="1" t="s">
        <v>13441</v>
      </c>
      <c r="Y10216" s="1" t="s">
        <v>13442</v>
      </c>
      <c r="Z10216" s="1" t="s">
        <v>32</v>
      </c>
      <c r="AA10216" s="1" t="s">
        <v>32</v>
      </c>
      <c r="AB10216" s="1" t="s">
        <v>13600</v>
      </c>
    </row>
    <row r="10217" spans="1:28" x14ac:dyDescent="0.3">
      <c r="A10217" s="1" t="s">
        <v>13290</v>
      </c>
      <c r="B10217" s="1" t="s">
        <v>13606</v>
      </c>
      <c r="C10217">
        <v>2016</v>
      </c>
      <c r="D10217" s="1" t="s">
        <v>503</v>
      </c>
      <c r="E10217">
        <v>32</v>
      </c>
      <c r="F10217">
        <v>16880</v>
      </c>
      <c r="G10217">
        <v>870</v>
      </c>
      <c r="H10217">
        <v>1380</v>
      </c>
      <c r="I10217" s="1" t="s">
        <v>776</v>
      </c>
      <c r="J10217" s="1" t="s">
        <v>39</v>
      </c>
      <c r="K10217" s="1" t="s">
        <v>40</v>
      </c>
      <c r="L10217">
        <v>984</v>
      </c>
      <c r="M10217">
        <v>1113</v>
      </c>
      <c r="N10217">
        <v>2271</v>
      </c>
      <c r="O10217" s="1" t="s">
        <v>9487</v>
      </c>
      <c r="P10217" s="1" t="s">
        <v>649</v>
      </c>
      <c r="Q10217" s="1" t="s">
        <v>248</v>
      </c>
      <c r="R10217" s="1" t="s">
        <v>130</v>
      </c>
      <c r="S10217">
        <v>4001</v>
      </c>
      <c r="T10217">
        <v>16250</v>
      </c>
      <c r="U10217">
        <v>6860</v>
      </c>
      <c r="V10217" s="1" t="s">
        <v>13314</v>
      </c>
      <c r="W10217" s="1" t="s">
        <v>13293</v>
      </c>
      <c r="X10217" s="1" t="s">
        <v>523</v>
      </c>
      <c r="Y10217" s="1" t="s">
        <v>13407</v>
      </c>
      <c r="Z10217" s="1" t="s">
        <v>133</v>
      </c>
      <c r="AA10217" s="1" t="s">
        <v>687</v>
      </c>
      <c r="AB10217" s="1" t="s">
        <v>13607</v>
      </c>
    </row>
    <row r="10218" spans="1:28" x14ac:dyDescent="0.3">
      <c r="A10218" s="1" t="s">
        <v>13290</v>
      </c>
      <c r="B10218" s="1" t="s">
        <v>13608</v>
      </c>
      <c r="C10218">
        <v>2013</v>
      </c>
      <c r="D10218" s="1" t="s">
        <v>503</v>
      </c>
      <c r="E10218">
        <v>35</v>
      </c>
      <c r="F10218">
        <v>16880</v>
      </c>
      <c r="H10218">
        <v>1350</v>
      </c>
      <c r="I10218" s="1" t="s">
        <v>776</v>
      </c>
      <c r="J10218" s="1" t="s">
        <v>39</v>
      </c>
      <c r="K10218" s="1" t="s">
        <v>40</v>
      </c>
      <c r="L10218">
        <v>984</v>
      </c>
      <c r="M10218">
        <v>1113</v>
      </c>
      <c r="N10218">
        <v>2271</v>
      </c>
      <c r="O10218" s="1" t="s">
        <v>9487</v>
      </c>
      <c r="P10218" s="1" t="s">
        <v>32</v>
      </c>
      <c r="Q10218" s="1" t="s">
        <v>248</v>
      </c>
      <c r="R10218" s="1" t="s">
        <v>130</v>
      </c>
      <c r="S10218">
        <v>4001</v>
      </c>
      <c r="T10218">
        <v>16130</v>
      </c>
      <c r="U10218">
        <v>6930</v>
      </c>
      <c r="V10218" s="1" t="s">
        <v>4677</v>
      </c>
      <c r="W10218" s="1" t="s">
        <v>630</v>
      </c>
      <c r="X10218" s="1" t="s">
        <v>523</v>
      </c>
      <c r="Y10218" s="1" t="s">
        <v>13407</v>
      </c>
      <c r="Z10218" s="1" t="s">
        <v>32</v>
      </c>
      <c r="AA10218" s="1" t="s">
        <v>32</v>
      </c>
      <c r="AB10218" s="1" t="s">
        <v>13609</v>
      </c>
    </row>
    <row r="10219" spans="1:28" x14ac:dyDescent="0.3">
      <c r="A10219" s="1" t="s">
        <v>13290</v>
      </c>
      <c r="B10219" s="1" t="s">
        <v>13608</v>
      </c>
      <c r="C10219">
        <v>2015</v>
      </c>
      <c r="D10219" s="1" t="s">
        <v>503</v>
      </c>
      <c r="E10219">
        <v>38</v>
      </c>
      <c r="F10219">
        <v>16880</v>
      </c>
      <c r="G10219">
        <v>858</v>
      </c>
      <c r="H10219">
        <v>1380</v>
      </c>
      <c r="I10219" s="1" t="s">
        <v>776</v>
      </c>
      <c r="J10219" s="1" t="s">
        <v>39</v>
      </c>
      <c r="K10219" s="1" t="s">
        <v>40</v>
      </c>
      <c r="L10219">
        <v>984</v>
      </c>
      <c r="M10219">
        <v>1113</v>
      </c>
      <c r="N10219">
        <v>2271</v>
      </c>
      <c r="O10219" s="1" t="s">
        <v>9487</v>
      </c>
      <c r="P10219" s="1" t="s">
        <v>32</v>
      </c>
      <c r="Q10219" s="1" t="s">
        <v>248</v>
      </c>
      <c r="R10219" s="1" t="s">
        <v>130</v>
      </c>
      <c r="S10219">
        <v>4001</v>
      </c>
      <c r="T10219">
        <v>16250</v>
      </c>
      <c r="U10219">
        <v>7400</v>
      </c>
      <c r="V10219" s="1" t="s">
        <v>13314</v>
      </c>
      <c r="W10219" s="1" t="s">
        <v>13294</v>
      </c>
      <c r="X10219" s="1" t="s">
        <v>523</v>
      </c>
      <c r="Y10219" s="1" t="s">
        <v>13407</v>
      </c>
      <c r="Z10219" s="1" t="s">
        <v>32</v>
      </c>
      <c r="AA10219" s="1" t="s">
        <v>32</v>
      </c>
      <c r="AB10219" s="1" t="s">
        <v>13610</v>
      </c>
    </row>
    <row r="10220" spans="1:28" x14ac:dyDescent="0.3">
      <c r="A10220" s="1" t="s">
        <v>13290</v>
      </c>
      <c r="B10220" s="1" t="s">
        <v>13611</v>
      </c>
      <c r="C10220">
        <v>2013</v>
      </c>
      <c r="D10220" s="1" t="s">
        <v>503</v>
      </c>
      <c r="E10220">
        <v>36</v>
      </c>
      <c r="F10220">
        <v>16880</v>
      </c>
      <c r="H10220">
        <v>1350</v>
      </c>
      <c r="I10220" s="1" t="s">
        <v>776</v>
      </c>
      <c r="J10220" s="1" t="s">
        <v>39</v>
      </c>
      <c r="K10220" s="1" t="s">
        <v>40</v>
      </c>
      <c r="L10220">
        <v>984</v>
      </c>
      <c r="M10220">
        <v>1113</v>
      </c>
      <c r="N10220">
        <v>2271</v>
      </c>
      <c r="O10220" s="1" t="s">
        <v>13316</v>
      </c>
      <c r="P10220" s="1" t="s">
        <v>32</v>
      </c>
      <c r="Q10220" s="1" t="s">
        <v>248</v>
      </c>
      <c r="R10220" s="1" t="s">
        <v>130</v>
      </c>
      <c r="S10220">
        <v>4001</v>
      </c>
      <c r="T10220">
        <v>16130</v>
      </c>
      <c r="U10220">
        <v>6930</v>
      </c>
      <c r="V10220" s="1" t="s">
        <v>139</v>
      </c>
      <c r="W10220" s="1" t="s">
        <v>35</v>
      </c>
      <c r="X10220" s="1" t="s">
        <v>523</v>
      </c>
      <c r="Y10220" s="1" t="s">
        <v>13407</v>
      </c>
      <c r="Z10220" s="1" t="s">
        <v>32</v>
      </c>
      <c r="AA10220" s="1" t="s">
        <v>32</v>
      </c>
      <c r="AB10220" s="1" t="s">
        <v>13325</v>
      </c>
    </row>
    <row r="10221" spans="1:28" x14ac:dyDescent="0.3">
      <c r="A10221" s="1" t="s">
        <v>13290</v>
      </c>
      <c r="B10221" s="1" t="s">
        <v>13612</v>
      </c>
      <c r="C10221">
        <v>2015</v>
      </c>
      <c r="D10221" s="1" t="s">
        <v>503</v>
      </c>
      <c r="E10221">
        <v>40</v>
      </c>
      <c r="F10221">
        <v>16880</v>
      </c>
      <c r="G10221">
        <v>858</v>
      </c>
      <c r="H10221">
        <v>1380</v>
      </c>
      <c r="I10221" s="1" t="s">
        <v>776</v>
      </c>
      <c r="J10221" s="1" t="s">
        <v>39</v>
      </c>
      <c r="K10221" s="1" t="s">
        <v>40</v>
      </c>
      <c r="L10221">
        <v>984</v>
      </c>
      <c r="M10221">
        <v>1113</v>
      </c>
      <c r="N10221">
        <v>2271</v>
      </c>
      <c r="O10221" s="1" t="s">
        <v>9487</v>
      </c>
      <c r="P10221" s="1" t="s">
        <v>32</v>
      </c>
      <c r="Q10221" s="1" t="s">
        <v>248</v>
      </c>
      <c r="R10221" s="1" t="s">
        <v>130</v>
      </c>
      <c r="S10221">
        <v>4001</v>
      </c>
      <c r="T10221">
        <v>16250</v>
      </c>
      <c r="U10221">
        <v>6850</v>
      </c>
      <c r="V10221" s="1" t="s">
        <v>13314</v>
      </c>
      <c r="W10221" s="1" t="s">
        <v>13294</v>
      </c>
      <c r="X10221" s="1" t="s">
        <v>523</v>
      </c>
      <c r="Y10221" s="1" t="s">
        <v>13407</v>
      </c>
      <c r="Z10221" s="1" t="s">
        <v>32</v>
      </c>
      <c r="AA10221" s="1" t="s">
        <v>32</v>
      </c>
      <c r="AB10221" s="1" t="s">
        <v>13613</v>
      </c>
    </row>
    <row r="10222" spans="1:28" x14ac:dyDescent="0.3">
      <c r="A10222" s="1" t="s">
        <v>13290</v>
      </c>
      <c r="B10222" s="1" t="s">
        <v>13614</v>
      </c>
      <c r="C10222">
        <v>1948</v>
      </c>
      <c r="D10222" s="1" t="s">
        <v>205</v>
      </c>
      <c r="F10222">
        <v>9997</v>
      </c>
      <c r="I10222" s="1" t="s">
        <v>776</v>
      </c>
      <c r="J10222" s="1" t="s">
        <v>39</v>
      </c>
      <c r="K10222" s="1" t="s">
        <v>197</v>
      </c>
      <c r="L10222">
        <v>889</v>
      </c>
      <c r="M10222">
        <v>838</v>
      </c>
      <c r="N10222">
        <v>1419</v>
      </c>
      <c r="O10222" s="1" t="s">
        <v>54</v>
      </c>
      <c r="P10222" s="1" t="s">
        <v>55</v>
      </c>
      <c r="Q10222" s="1" t="s">
        <v>56</v>
      </c>
      <c r="R10222" s="1" t="s">
        <v>34</v>
      </c>
      <c r="S10222">
        <v>2500</v>
      </c>
      <c r="T10222">
        <v>15110</v>
      </c>
      <c r="V10222" s="1" t="s">
        <v>110</v>
      </c>
      <c r="W10222" s="1" t="s">
        <v>110</v>
      </c>
      <c r="X10222" s="1" t="s">
        <v>11590</v>
      </c>
      <c r="Y10222" s="1" t="s">
        <v>11590</v>
      </c>
      <c r="Z10222" s="1" t="s">
        <v>13584</v>
      </c>
      <c r="AA10222" s="1" t="s">
        <v>13585</v>
      </c>
      <c r="AB10222" s="1" t="s">
        <v>32</v>
      </c>
    </row>
    <row r="10223" spans="1:28" x14ac:dyDescent="0.3">
      <c r="A10223" s="1" t="s">
        <v>13290</v>
      </c>
      <c r="B10223" s="1" t="s">
        <v>13614</v>
      </c>
      <c r="C10223">
        <v>1949</v>
      </c>
      <c r="D10223" s="1" t="s">
        <v>205</v>
      </c>
      <c r="F10223">
        <v>10000</v>
      </c>
      <c r="I10223" s="1" t="s">
        <v>776</v>
      </c>
      <c r="J10223" s="1" t="s">
        <v>39</v>
      </c>
      <c r="K10223" s="1" t="s">
        <v>197</v>
      </c>
      <c r="L10223">
        <v>889</v>
      </c>
      <c r="M10223">
        <v>838</v>
      </c>
      <c r="N10223">
        <v>1419</v>
      </c>
      <c r="O10223" s="1" t="s">
        <v>54</v>
      </c>
      <c r="P10223" s="1" t="s">
        <v>55</v>
      </c>
      <c r="Q10223" s="1" t="s">
        <v>56</v>
      </c>
      <c r="R10223" s="1" t="s">
        <v>34</v>
      </c>
      <c r="S10223">
        <v>2500</v>
      </c>
      <c r="T10223">
        <v>15110</v>
      </c>
      <c r="V10223" s="1" t="s">
        <v>110</v>
      </c>
      <c r="W10223" s="1" t="s">
        <v>110</v>
      </c>
      <c r="X10223" s="1" t="s">
        <v>11590</v>
      </c>
      <c r="Y10223" s="1" t="s">
        <v>11590</v>
      </c>
      <c r="Z10223" s="1" t="s">
        <v>13584</v>
      </c>
      <c r="AA10223" s="1" t="s">
        <v>13585</v>
      </c>
      <c r="AB10223" s="1" t="s">
        <v>32</v>
      </c>
    </row>
    <row r="10224" spans="1:28" x14ac:dyDescent="0.3">
      <c r="A10224" s="1" t="s">
        <v>13290</v>
      </c>
      <c r="B10224" s="1" t="s">
        <v>13614</v>
      </c>
      <c r="C10224">
        <v>1950</v>
      </c>
      <c r="D10224" s="1" t="s">
        <v>205</v>
      </c>
      <c r="F10224">
        <v>10000</v>
      </c>
      <c r="I10224" s="1" t="s">
        <v>776</v>
      </c>
      <c r="J10224" s="1" t="s">
        <v>39</v>
      </c>
      <c r="K10224" s="1" t="s">
        <v>197</v>
      </c>
      <c r="L10224">
        <v>889</v>
      </c>
      <c r="M10224">
        <v>838</v>
      </c>
      <c r="N10224">
        <v>1419</v>
      </c>
      <c r="O10224" s="1" t="s">
        <v>54</v>
      </c>
      <c r="P10224" s="1" t="s">
        <v>55</v>
      </c>
      <c r="Q10224" s="1" t="s">
        <v>56</v>
      </c>
      <c r="R10224" s="1" t="s">
        <v>34</v>
      </c>
      <c r="S10224">
        <v>2500</v>
      </c>
      <c r="T10224">
        <v>15110</v>
      </c>
      <c r="V10224" s="1" t="s">
        <v>110</v>
      </c>
      <c r="W10224" s="1" t="s">
        <v>110</v>
      </c>
      <c r="X10224" s="1" t="s">
        <v>11590</v>
      </c>
      <c r="Y10224" s="1" t="s">
        <v>11590</v>
      </c>
      <c r="Z10224" s="1" t="s">
        <v>13584</v>
      </c>
      <c r="AA10224" s="1" t="s">
        <v>13585</v>
      </c>
      <c r="AB10224" s="1" t="s">
        <v>32</v>
      </c>
    </row>
    <row r="10225" spans="1:28" x14ac:dyDescent="0.3">
      <c r="A10225" s="1" t="s">
        <v>13290</v>
      </c>
      <c r="B10225" s="1" t="s">
        <v>13615</v>
      </c>
      <c r="C10225">
        <v>1928</v>
      </c>
      <c r="D10225" s="1" t="s">
        <v>518</v>
      </c>
      <c r="F10225">
        <v>12300</v>
      </c>
      <c r="I10225" s="1" t="s">
        <v>123</v>
      </c>
      <c r="J10225" s="1" t="s">
        <v>190</v>
      </c>
      <c r="K10225" s="1" t="s">
        <v>32</v>
      </c>
      <c r="O10225" s="1" t="s">
        <v>32</v>
      </c>
      <c r="P10225" s="1" t="s">
        <v>55</v>
      </c>
      <c r="Q10225" s="1" t="s">
        <v>32</v>
      </c>
      <c r="R10225" s="1" t="s">
        <v>32</v>
      </c>
      <c r="V10225" s="1" t="s">
        <v>32</v>
      </c>
      <c r="W10225" s="1" t="s">
        <v>32</v>
      </c>
      <c r="X10225" s="1" t="s">
        <v>32</v>
      </c>
      <c r="Y10225" s="1" t="s">
        <v>32</v>
      </c>
      <c r="Z10225" s="1" t="s">
        <v>9261</v>
      </c>
      <c r="AA10225" s="1" t="s">
        <v>772</v>
      </c>
      <c r="AB10225" s="1" t="s">
        <v>32</v>
      </c>
    </row>
    <row r="10226" spans="1:28" x14ac:dyDescent="0.3">
      <c r="A10226" s="1" t="s">
        <v>13290</v>
      </c>
      <c r="B10226" s="1" t="s">
        <v>13616</v>
      </c>
      <c r="C10226">
        <v>2020</v>
      </c>
      <c r="D10226" s="1" t="s">
        <v>205</v>
      </c>
      <c r="E10226">
        <v>31</v>
      </c>
      <c r="F10226">
        <v>18680</v>
      </c>
      <c r="G10226">
        <v>940</v>
      </c>
      <c r="H10226">
        <v>1550</v>
      </c>
      <c r="I10226" s="1" t="s">
        <v>776</v>
      </c>
      <c r="J10226" s="1" t="s">
        <v>39</v>
      </c>
      <c r="K10226" s="1" t="s">
        <v>40</v>
      </c>
      <c r="L10226">
        <v>1020</v>
      </c>
      <c r="M10226">
        <v>1140</v>
      </c>
      <c r="N10226">
        <v>136</v>
      </c>
      <c r="O10226" s="1" t="s">
        <v>9487</v>
      </c>
      <c r="P10226" s="1" t="s">
        <v>649</v>
      </c>
      <c r="Q10226" s="1" t="s">
        <v>56</v>
      </c>
      <c r="R10226" s="1" t="s">
        <v>130</v>
      </c>
      <c r="S10226">
        <v>2960</v>
      </c>
      <c r="T10226">
        <v>16900</v>
      </c>
      <c r="U10226">
        <v>7100</v>
      </c>
      <c r="V10226" s="1" t="s">
        <v>13301</v>
      </c>
      <c r="W10226" s="1" t="s">
        <v>13302</v>
      </c>
      <c r="X10226" s="1" t="s">
        <v>6165</v>
      </c>
      <c r="Y10226" s="1" t="s">
        <v>13481</v>
      </c>
      <c r="Z10226" s="1" t="s">
        <v>133</v>
      </c>
      <c r="AA10226" s="1" t="s">
        <v>687</v>
      </c>
      <c r="AB10226" s="1" t="s">
        <v>13617</v>
      </c>
    </row>
    <row r="10227" spans="1:28" x14ac:dyDescent="0.3">
      <c r="A10227" s="1" t="s">
        <v>13290</v>
      </c>
      <c r="B10227" s="1" t="s">
        <v>13616</v>
      </c>
      <c r="C10227">
        <v>2021</v>
      </c>
      <c r="D10227" s="1" t="s">
        <v>205</v>
      </c>
      <c r="E10227">
        <v>36</v>
      </c>
      <c r="F10227">
        <v>18680</v>
      </c>
      <c r="G10227">
        <v>940</v>
      </c>
      <c r="H10227">
        <v>1600</v>
      </c>
      <c r="I10227" s="1" t="s">
        <v>776</v>
      </c>
      <c r="J10227" s="1" t="s">
        <v>39</v>
      </c>
      <c r="K10227" s="1" t="s">
        <v>40</v>
      </c>
      <c r="L10227">
        <v>1020</v>
      </c>
      <c r="M10227">
        <v>1140</v>
      </c>
      <c r="N10227">
        <v>136</v>
      </c>
      <c r="O10227" s="1" t="s">
        <v>9487</v>
      </c>
      <c r="P10227" s="1" t="s">
        <v>649</v>
      </c>
      <c r="Q10227" s="1" t="s">
        <v>56</v>
      </c>
      <c r="R10227" s="1" t="s">
        <v>130</v>
      </c>
      <c r="S10227">
        <v>2960</v>
      </c>
      <c r="T10227">
        <v>16150</v>
      </c>
      <c r="U10227">
        <v>7040</v>
      </c>
      <c r="V10227" s="1" t="s">
        <v>13301</v>
      </c>
      <c r="W10227" s="1" t="s">
        <v>13302</v>
      </c>
      <c r="X10227" s="1" t="s">
        <v>6165</v>
      </c>
      <c r="Y10227" s="1" t="s">
        <v>13481</v>
      </c>
      <c r="Z10227" s="1" t="s">
        <v>133</v>
      </c>
      <c r="AA10227" s="1" t="s">
        <v>339</v>
      </c>
      <c r="AB10227" s="1" t="s">
        <v>13618</v>
      </c>
    </row>
    <row r="10228" spans="1:28" x14ac:dyDescent="0.3">
      <c r="A10228" s="1" t="s">
        <v>13290</v>
      </c>
      <c r="B10228" s="1" t="s">
        <v>13616</v>
      </c>
      <c r="C10228">
        <v>2022</v>
      </c>
      <c r="D10228" s="1" t="s">
        <v>205</v>
      </c>
      <c r="F10228">
        <v>18680</v>
      </c>
      <c r="G10228">
        <v>940</v>
      </c>
      <c r="H10228">
        <v>1600</v>
      </c>
      <c r="I10228" s="1" t="s">
        <v>776</v>
      </c>
      <c r="J10228" s="1" t="s">
        <v>39</v>
      </c>
      <c r="K10228" s="1" t="s">
        <v>40</v>
      </c>
      <c r="L10228">
        <v>1020</v>
      </c>
      <c r="M10228">
        <v>1140</v>
      </c>
      <c r="N10228">
        <v>136</v>
      </c>
      <c r="O10228" s="1" t="s">
        <v>9487</v>
      </c>
      <c r="P10228" s="1" t="s">
        <v>649</v>
      </c>
      <c r="Q10228" s="1" t="s">
        <v>56</v>
      </c>
      <c r="R10228" s="1" t="s">
        <v>130</v>
      </c>
      <c r="S10228">
        <v>2962</v>
      </c>
      <c r="T10228">
        <v>16150</v>
      </c>
      <c r="U10228">
        <v>7040</v>
      </c>
      <c r="V10228" s="1" t="s">
        <v>13301</v>
      </c>
      <c r="W10228" s="1" t="s">
        <v>13302</v>
      </c>
      <c r="X10228" s="1" t="s">
        <v>6165</v>
      </c>
      <c r="Y10228" s="1" t="s">
        <v>13481</v>
      </c>
      <c r="Z10228" s="1" t="s">
        <v>13619</v>
      </c>
      <c r="AA10228" s="1" t="s">
        <v>13620</v>
      </c>
      <c r="AB10228" s="1" t="s">
        <v>13621</v>
      </c>
    </row>
    <row r="10229" spans="1:28" x14ac:dyDescent="0.3">
      <c r="A10229" s="1" t="s">
        <v>13290</v>
      </c>
      <c r="B10229" s="1" t="s">
        <v>13622</v>
      </c>
      <c r="C10229">
        <v>1990</v>
      </c>
      <c r="D10229" s="1" t="s">
        <v>994</v>
      </c>
      <c r="E10229">
        <v>32</v>
      </c>
      <c r="F10229">
        <v>13370</v>
      </c>
      <c r="G10229">
        <v>670</v>
      </c>
      <c r="H10229">
        <v>970</v>
      </c>
      <c r="I10229" s="1" t="s">
        <v>776</v>
      </c>
      <c r="J10229" s="1" t="s">
        <v>39</v>
      </c>
      <c r="K10229" s="1" t="s">
        <v>67</v>
      </c>
      <c r="L10229">
        <v>888</v>
      </c>
      <c r="M10229">
        <v>1080</v>
      </c>
      <c r="N10229">
        <v>160</v>
      </c>
      <c r="O10229" s="1" t="s">
        <v>54</v>
      </c>
      <c r="P10229" s="1" t="s">
        <v>55</v>
      </c>
      <c r="Q10229" s="1" t="s">
        <v>56</v>
      </c>
      <c r="R10229" s="1" t="s">
        <v>130</v>
      </c>
      <c r="S10229">
        <v>3200</v>
      </c>
      <c r="U10229">
        <v>6750</v>
      </c>
      <c r="V10229" s="1" t="s">
        <v>3982</v>
      </c>
      <c r="W10229" s="1" t="s">
        <v>3982</v>
      </c>
      <c r="X10229" s="1" t="s">
        <v>1082</v>
      </c>
      <c r="Y10229" s="1" t="s">
        <v>1082</v>
      </c>
      <c r="Z10229" s="1" t="s">
        <v>13623</v>
      </c>
      <c r="AA10229" s="1" t="s">
        <v>13624</v>
      </c>
      <c r="AB10229" s="1" t="s">
        <v>32</v>
      </c>
    </row>
    <row r="10230" spans="1:28" x14ac:dyDescent="0.3">
      <c r="A10230" s="1" t="s">
        <v>13290</v>
      </c>
      <c r="B10230" s="1" t="s">
        <v>13622</v>
      </c>
      <c r="C10230">
        <v>1991</v>
      </c>
      <c r="D10230" s="1" t="s">
        <v>205</v>
      </c>
      <c r="E10230">
        <v>33</v>
      </c>
      <c r="F10230">
        <v>13370</v>
      </c>
      <c r="G10230">
        <v>490</v>
      </c>
      <c r="I10230" s="1" t="s">
        <v>776</v>
      </c>
      <c r="J10230" s="1" t="s">
        <v>39</v>
      </c>
      <c r="K10230" s="1" t="s">
        <v>67</v>
      </c>
      <c r="L10230">
        <v>888</v>
      </c>
      <c r="M10230">
        <v>1080</v>
      </c>
      <c r="N10230">
        <v>160</v>
      </c>
      <c r="O10230" s="1" t="s">
        <v>32</v>
      </c>
      <c r="P10230" s="1" t="s">
        <v>55</v>
      </c>
      <c r="Q10230" s="1" t="s">
        <v>56</v>
      </c>
      <c r="R10230" s="1" t="s">
        <v>130</v>
      </c>
      <c r="V10230" s="1" t="s">
        <v>35</v>
      </c>
      <c r="W10230" s="1" t="s">
        <v>35</v>
      </c>
      <c r="X10230" s="1" t="s">
        <v>13366</v>
      </c>
      <c r="Y10230" s="1" t="s">
        <v>13366</v>
      </c>
      <c r="Z10230" s="1" t="s">
        <v>32</v>
      </c>
      <c r="AA10230" s="1" t="s">
        <v>32</v>
      </c>
      <c r="AB10230" s="1" t="s">
        <v>32</v>
      </c>
    </row>
    <row r="10231" spans="1:28" x14ac:dyDescent="0.3">
      <c r="A10231" s="1" t="s">
        <v>13290</v>
      </c>
      <c r="B10231" s="1" t="s">
        <v>13622</v>
      </c>
      <c r="C10231">
        <v>1992</v>
      </c>
      <c r="D10231" s="1" t="s">
        <v>478</v>
      </c>
      <c r="E10231">
        <v>33</v>
      </c>
      <c r="F10231">
        <v>13370</v>
      </c>
      <c r="G10231">
        <v>490</v>
      </c>
      <c r="I10231" s="1" t="s">
        <v>776</v>
      </c>
      <c r="J10231" s="1" t="s">
        <v>39</v>
      </c>
      <c r="K10231" s="1" t="s">
        <v>67</v>
      </c>
      <c r="L10231">
        <v>888</v>
      </c>
      <c r="M10231">
        <v>1080</v>
      </c>
      <c r="N10231">
        <v>160</v>
      </c>
      <c r="O10231" s="1" t="s">
        <v>32</v>
      </c>
      <c r="P10231" s="1" t="s">
        <v>55</v>
      </c>
      <c r="Q10231" s="1" t="s">
        <v>56</v>
      </c>
      <c r="R10231" s="1" t="s">
        <v>130</v>
      </c>
      <c r="V10231" s="1" t="s">
        <v>35</v>
      </c>
      <c r="W10231" s="1" t="s">
        <v>35</v>
      </c>
      <c r="X10231" s="1" t="s">
        <v>13366</v>
      </c>
      <c r="Y10231" s="1" t="s">
        <v>13366</v>
      </c>
      <c r="Z10231" s="1" t="s">
        <v>32</v>
      </c>
      <c r="AA10231" s="1" t="s">
        <v>32</v>
      </c>
      <c r="AB10231" s="1" t="s">
        <v>32</v>
      </c>
    </row>
    <row r="10232" spans="1:28" x14ac:dyDescent="0.3">
      <c r="A10232" s="1" t="s">
        <v>13290</v>
      </c>
      <c r="B10232" s="1" t="s">
        <v>13622</v>
      </c>
      <c r="C10232">
        <v>1996</v>
      </c>
      <c r="D10232" s="1" t="s">
        <v>205</v>
      </c>
      <c r="E10232">
        <v>29</v>
      </c>
      <c r="F10232">
        <v>13380</v>
      </c>
      <c r="G10232">
        <v>570</v>
      </c>
      <c r="H10232">
        <v>970</v>
      </c>
      <c r="I10232" s="1" t="s">
        <v>776</v>
      </c>
      <c r="J10232" s="1" t="s">
        <v>39</v>
      </c>
      <c r="K10232" s="1" t="s">
        <v>67</v>
      </c>
      <c r="O10232" s="1" t="s">
        <v>32</v>
      </c>
      <c r="P10232" s="1" t="s">
        <v>32</v>
      </c>
      <c r="Q10232" s="1" t="s">
        <v>56</v>
      </c>
      <c r="R10232" s="1" t="s">
        <v>130</v>
      </c>
      <c r="S10232">
        <v>2840</v>
      </c>
      <c r="U10232">
        <v>6920</v>
      </c>
      <c r="V10232" s="1" t="s">
        <v>35</v>
      </c>
      <c r="W10232" s="1" t="s">
        <v>35</v>
      </c>
      <c r="X10232" s="1" t="s">
        <v>32</v>
      </c>
      <c r="Y10232" s="1" t="s">
        <v>32</v>
      </c>
      <c r="Z10232" s="1" t="s">
        <v>32</v>
      </c>
      <c r="AA10232" s="1" t="s">
        <v>32</v>
      </c>
      <c r="AB10232" s="1" t="s">
        <v>32</v>
      </c>
    </row>
    <row r="10233" spans="1:28" x14ac:dyDescent="0.3">
      <c r="A10233" s="1" t="s">
        <v>13290</v>
      </c>
      <c r="B10233" s="1" t="s">
        <v>13622</v>
      </c>
      <c r="C10233">
        <v>1997</v>
      </c>
      <c r="D10233" s="1" t="s">
        <v>205</v>
      </c>
      <c r="E10233">
        <v>34</v>
      </c>
      <c r="F10233">
        <v>13380</v>
      </c>
      <c r="G10233">
        <v>550</v>
      </c>
      <c r="H10233">
        <v>970</v>
      </c>
      <c r="I10233" s="1" t="s">
        <v>776</v>
      </c>
      <c r="J10233" s="1" t="s">
        <v>39</v>
      </c>
      <c r="K10233" s="1" t="s">
        <v>67</v>
      </c>
      <c r="O10233" s="1" t="s">
        <v>32</v>
      </c>
      <c r="P10233" s="1" t="s">
        <v>32</v>
      </c>
      <c r="Q10233" s="1" t="s">
        <v>56</v>
      </c>
      <c r="R10233" s="1" t="s">
        <v>130</v>
      </c>
      <c r="S10233">
        <v>2840</v>
      </c>
      <c r="U10233">
        <v>6540</v>
      </c>
      <c r="V10233" s="1" t="s">
        <v>32</v>
      </c>
      <c r="W10233" s="1" t="s">
        <v>32</v>
      </c>
      <c r="X10233" s="1" t="s">
        <v>32</v>
      </c>
      <c r="Y10233" s="1" t="s">
        <v>32</v>
      </c>
      <c r="Z10233" s="1" t="s">
        <v>32</v>
      </c>
      <c r="AA10233" s="1" t="s">
        <v>32</v>
      </c>
      <c r="AB10233" s="1" t="s">
        <v>32</v>
      </c>
    </row>
    <row r="10234" spans="1:28" x14ac:dyDescent="0.3">
      <c r="A10234" s="1" t="s">
        <v>13290</v>
      </c>
      <c r="B10234" s="1" t="s">
        <v>13625</v>
      </c>
      <c r="C10234">
        <v>2020</v>
      </c>
      <c r="D10234" s="1" t="s">
        <v>205</v>
      </c>
      <c r="E10234">
        <v>32</v>
      </c>
      <c r="F10234">
        <v>18680</v>
      </c>
      <c r="G10234">
        <v>1000</v>
      </c>
      <c r="H10234">
        <v>1600</v>
      </c>
      <c r="I10234" s="1" t="s">
        <v>776</v>
      </c>
      <c r="J10234" s="1" t="s">
        <v>39</v>
      </c>
      <c r="K10234" s="1" t="s">
        <v>40</v>
      </c>
      <c r="L10234">
        <v>1020</v>
      </c>
      <c r="M10234">
        <v>1140</v>
      </c>
      <c r="N10234">
        <v>136</v>
      </c>
      <c r="O10234" s="1" t="s">
        <v>9487</v>
      </c>
      <c r="P10234" s="1" t="s">
        <v>649</v>
      </c>
      <c r="Q10234" s="1" t="s">
        <v>56</v>
      </c>
      <c r="R10234" s="1" t="s">
        <v>130</v>
      </c>
      <c r="S10234">
        <v>2960</v>
      </c>
      <c r="T10234">
        <v>16900</v>
      </c>
      <c r="U10234">
        <v>7100</v>
      </c>
      <c r="V10234" s="1" t="s">
        <v>13301</v>
      </c>
      <c r="W10234" s="1" t="s">
        <v>13302</v>
      </c>
      <c r="X10234" s="1" t="s">
        <v>6165</v>
      </c>
      <c r="Y10234" s="1" t="s">
        <v>13481</v>
      </c>
      <c r="Z10234" s="1" t="s">
        <v>133</v>
      </c>
      <c r="AA10234" s="1" t="s">
        <v>687</v>
      </c>
      <c r="AB10234" s="1" t="s">
        <v>13626</v>
      </c>
    </row>
    <row r="10235" spans="1:28" x14ac:dyDescent="0.3">
      <c r="A10235" s="1" t="s">
        <v>13290</v>
      </c>
      <c r="B10235" s="1" t="s">
        <v>13625</v>
      </c>
      <c r="C10235">
        <v>2021</v>
      </c>
      <c r="D10235" s="1" t="s">
        <v>205</v>
      </c>
      <c r="E10235">
        <v>32</v>
      </c>
      <c r="F10235">
        <v>18680</v>
      </c>
      <c r="G10235">
        <v>1000</v>
      </c>
      <c r="H10235">
        <v>1610</v>
      </c>
      <c r="I10235" s="1" t="s">
        <v>776</v>
      </c>
      <c r="J10235" s="1" t="s">
        <v>39</v>
      </c>
      <c r="K10235" s="1" t="s">
        <v>40</v>
      </c>
      <c r="L10235">
        <v>1020</v>
      </c>
      <c r="M10235">
        <v>1140</v>
      </c>
      <c r="N10235">
        <v>1893</v>
      </c>
      <c r="O10235" s="1" t="s">
        <v>9487</v>
      </c>
      <c r="P10235" s="1" t="s">
        <v>649</v>
      </c>
      <c r="Q10235" s="1" t="s">
        <v>56</v>
      </c>
      <c r="R10235" s="1" t="s">
        <v>130</v>
      </c>
      <c r="S10235">
        <v>3044</v>
      </c>
      <c r="T10235">
        <v>16660</v>
      </c>
      <c r="U10235">
        <v>6580</v>
      </c>
      <c r="V10235" s="1" t="s">
        <v>13301</v>
      </c>
      <c r="W10235" s="1" t="s">
        <v>13302</v>
      </c>
      <c r="X10235" s="1" t="s">
        <v>13303</v>
      </c>
      <c r="Y10235" s="1" t="s">
        <v>2282</v>
      </c>
      <c r="Z10235" s="1" t="s">
        <v>133</v>
      </c>
      <c r="AA10235" s="1" t="s">
        <v>687</v>
      </c>
      <c r="AB10235" s="1" t="s">
        <v>13627</v>
      </c>
    </row>
    <row r="10236" spans="1:28" x14ac:dyDescent="0.3">
      <c r="A10236" s="1" t="s">
        <v>13290</v>
      </c>
      <c r="B10236" s="1" t="s">
        <v>13625</v>
      </c>
      <c r="C10236">
        <v>2022</v>
      </c>
      <c r="D10236" s="1" t="s">
        <v>205</v>
      </c>
      <c r="E10236">
        <v>35</v>
      </c>
      <c r="F10236">
        <v>18680</v>
      </c>
      <c r="G10236">
        <v>1000</v>
      </c>
      <c r="H10236">
        <v>1610</v>
      </c>
      <c r="I10236" s="1" t="s">
        <v>776</v>
      </c>
      <c r="J10236" s="1" t="s">
        <v>39</v>
      </c>
      <c r="K10236" s="1" t="s">
        <v>40</v>
      </c>
      <c r="L10236">
        <v>1020</v>
      </c>
      <c r="M10236">
        <v>1140</v>
      </c>
      <c r="N10236">
        <v>1893</v>
      </c>
      <c r="O10236" s="1" t="s">
        <v>9487</v>
      </c>
      <c r="P10236" s="1" t="s">
        <v>649</v>
      </c>
      <c r="Q10236" s="1" t="s">
        <v>56</v>
      </c>
      <c r="R10236" s="1" t="s">
        <v>130</v>
      </c>
      <c r="S10236">
        <v>3044</v>
      </c>
      <c r="T10236">
        <v>16660</v>
      </c>
      <c r="U10236">
        <v>6580</v>
      </c>
      <c r="V10236" s="1" t="s">
        <v>13628</v>
      </c>
      <c r="W10236" s="1" t="s">
        <v>13629</v>
      </c>
      <c r="X10236" s="1" t="s">
        <v>13303</v>
      </c>
      <c r="Y10236" s="1" t="s">
        <v>2282</v>
      </c>
      <c r="Z10236" s="1" t="s">
        <v>13630</v>
      </c>
      <c r="AA10236" s="1" t="s">
        <v>13631</v>
      </c>
      <c r="AB10236" s="1" t="s">
        <v>13632</v>
      </c>
    </row>
    <row r="10237" spans="1:28" x14ac:dyDescent="0.3">
      <c r="A10237" s="1" t="s">
        <v>13290</v>
      </c>
      <c r="B10237" s="1" t="s">
        <v>13633</v>
      </c>
      <c r="C10237">
        <v>2001</v>
      </c>
      <c r="D10237" s="1" t="s">
        <v>205</v>
      </c>
      <c r="E10237">
        <v>37</v>
      </c>
      <c r="F10237">
        <v>14490</v>
      </c>
      <c r="G10237">
        <v>640</v>
      </c>
      <c r="H10237">
        <v>1050</v>
      </c>
      <c r="I10237" s="1" t="s">
        <v>776</v>
      </c>
      <c r="J10237" s="1" t="s">
        <v>39</v>
      </c>
      <c r="K10237" s="1" t="s">
        <v>67</v>
      </c>
      <c r="L10237">
        <v>953</v>
      </c>
      <c r="M10237">
        <v>1016</v>
      </c>
      <c r="N10237">
        <v>189</v>
      </c>
      <c r="O10237" s="1" t="s">
        <v>80</v>
      </c>
      <c r="P10237" s="1" t="s">
        <v>32</v>
      </c>
      <c r="Q10237" s="1" t="s">
        <v>56</v>
      </c>
      <c r="R10237" s="1" t="s">
        <v>130</v>
      </c>
      <c r="T10237">
        <v>16380</v>
      </c>
      <c r="U10237">
        <v>6470</v>
      </c>
      <c r="V10237" s="1" t="s">
        <v>35</v>
      </c>
      <c r="W10237" s="1" t="s">
        <v>35</v>
      </c>
      <c r="X10237" s="1" t="s">
        <v>32</v>
      </c>
      <c r="Y10237" s="1" t="s">
        <v>32</v>
      </c>
      <c r="Z10237" s="1" t="s">
        <v>32</v>
      </c>
      <c r="AA10237" s="1" t="s">
        <v>32</v>
      </c>
      <c r="AB10237" s="1" t="s">
        <v>32</v>
      </c>
    </row>
    <row r="10238" spans="1:28" x14ac:dyDescent="0.3">
      <c r="A10238" s="1" t="s">
        <v>13290</v>
      </c>
      <c r="B10238" s="1" t="s">
        <v>13634</v>
      </c>
      <c r="C10238">
        <v>2013</v>
      </c>
      <c r="D10238" s="1" t="s">
        <v>205</v>
      </c>
      <c r="E10238">
        <v>35</v>
      </c>
      <c r="F10238">
        <v>16880</v>
      </c>
      <c r="H10238">
        <v>1330</v>
      </c>
      <c r="I10238" s="1" t="s">
        <v>776</v>
      </c>
      <c r="J10238" s="1" t="s">
        <v>39</v>
      </c>
      <c r="K10238" s="1" t="s">
        <v>40</v>
      </c>
      <c r="L10238">
        <v>984</v>
      </c>
      <c r="M10238">
        <v>1113</v>
      </c>
      <c r="N10238">
        <v>1893</v>
      </c>
      <c r="O10238" s="1" t="s">
        <v>9487</v>
      </c>
      <c r="P10238" s="1" t="s">
        <v>32</v>
      </c>
      <c r="Q10238" s="1" t="s">
        <v>56</v>
      </c>
      <c r="R10238" s="1" t="s">
        <v>130</v>
      </c>
      <c r="S10238">
        <v>3130</v>
      </c>
      <c r="T10238">
        <v>16380</v>
      </c>
      <c r="U10238">
        <v>6160</v>
      </c>
      <c r="V10238" s="1" t="s">
        <v>13324</v>
      </c>
      <c r="W10238" s="1" t="s">
        <v>660</v>
      </c>
      <c r="X10238" s="1" t="s">
        <v>13357</v>
      </c>
      <c r="Y10238" s="1" t="s">
        <v>13358</v>
      </c>
      <c r="Z10238" s="1" t="s">
        <v>32</v>
      </c>
      <c r="AA10238" s="1" t="s">
        <v>32</v>
      </c>
      <c r="AB10238" s="1" t="s">
        <v>13325</v>
      </c>
    </row>
    <row r="10239" spans="1:28" x14ac:dyDescent="0.3">
      <c r="A10239" s="1" t="s">
        <v>13290</v>
      </c>
      <c r="B10239" s="1" t="s">
        <v>13635</v>
      </c>
      <c r="C10239">
        <v>2016</v>
      </c>
      <c r="D10239" s="1" t="s">
        <v>205</v>
      </c>
      <c r="E10239">
        <v>31</v>
      </c>
      <c r="F10239">
        <v>18010</v>
      </c>
      <c r="G10239">
        <v>925</v>
      </c>
      <c r="H10239">
        <v>1460</v>
      </c>
      <c r="I10239" s="1" t="s">
        <v>776</v>
      </c>
      <c r="J10239" s="1" t="s">
        <v>39</v>
      </c>
      <c r="K10239" s="1" t="s">
        <v>40</v>
      </c>
      <c r="L10239">
        <v>1016</v>
      </c>
      <c r="M10239">
        <v>1113</v>
      </c>
      <c r="N10239">
        <v>1893</v>
      </c>
      <c r="O10239" s="1" t="s">
        <v>9487</v>
      </c>
      <c r="P10239" s="1" t="s">
        <v>649</v>
      </c>
      <c r="Q10239" s="1" t="s">
        <v>56</v>
      </c>
      <c r="R10239" s="1" t="s">
        <v>130</v>
      </c>
      <c r="S10239">
        <v>3200</v>
      </c>
      <c r="T10239">
        <v>16300</v>
      </c>
      <c r="U10239">
        <v>6700</v>
      </c>
      <c r="V10239" s="1" t="s">
        <v>13301</v>
      </c>
      <c r="W10239" s="1" t="s">
        <v>13636</v>
      </c>
      <c r="X10239" s="1" t="s">
        <v>13357</v>
      </c>
      <c r="Y10239" s="1" t="s">
        <v>13358</v>
      </c>
      <c r="Z10239" s="1" t="s">
        <v>133</v>
      </c>
      <c r="AA10239" s="1" t="s">
        <v>687</v>
      </c>
      <c r="AB10239" s="1" t="s">
        <v>13637</v>
      </c>
    </row>
    <row r="10240" spans="1:28" x14ac:dyDescent="0.3">
      <c r="A10240" s="1" t="s">
        <v>13290</v>
      </c>
      <c r="B10240" s="1" t="s">
        <v>13638</v>
      </c>
      <c r="C10240">
        <v>2017</v>
      </c>
      <c r="D10240" s="1" t="s">
        <v>205</v>
      </c>
      <c r="F10240">
        <v>16900</v>
      </c>
      <c r="G10240">
        <v>750</v>
      </c>
      <c r="H10240">
        <v>1260</v>
      </c>
      <c r="I10240" s="1" t="s">
        <v>776</v>
      </c>
      <c r="J10240" s="1" t="s">
        <v>39</v>
      </c>
      <c r="K10240" s="1" t="s">
        <v>40</v>
      </c>
      <c r="L10240">
        <v>984</v>
      </c>
      <c r="M10240">
        <v>1111</v>
      </c>
      <c r="N10240">
        <v>1893</v>
      </c>
      <c r="O10240" s="1" t="s">
        <v>9487</v>
      </c>
      <c r="P10240" s="1" t="s">
        <v>649</v>
      </c>
      <c r="Q10240" s="1" t="s">
        <v>56</v>
      </c>
      <c r="R10240" s="1" t="s">
        <v>130</v>
      </c>
      <c r="S10240">
        <v>3200</v>
      </c>
      <c r="T10240">
        <v>16300</v>
      </c>
      <c r="U10240">
        <v>6600</v>
      </c>
      <c r="V10240" s="1" t="s">
        <v>13301</v>
      </c>
      <c r="W10240" s="1" t="s">
        <v>13636</v>
      </c>
      <c r="X10240" s="1" t="s">
        <v>13357</v>
      </c>
      <c r="Y10240" s="1" t="s">
        <v>13358</v>
      </c>
      <c r="Z10240" s="1" t="s">
        <v>133</v>
      </c>
      <c r="AA10240" s="1" t="s">
        <v>687</v>
      </c>
      <c r="AB10240" s="1" t="s">
        <v>13639</v>
      </c>
    </row>
    <row r="10241" spans="1:28" x14ac:dyDescent="0.3">
      <c r="A10241" s="1" t="s">
        <v>13290</v>
      </c>
      <c r="B10241" s="1" t="s">
        <v>13640</v>
      </c>
      <c r="C10241">
        <v>1990</v>
      </c>
      <c r="D10241" s="1" t="s">
        <v>478</v>
      </c>
      <c r="E10241">
        <v>36</v>
      </c>
      <c r="F10241">
        <v>13370</v>
      </c>
      <c r="G10241">
        <v>490</v>
      </c>
      <c r="I10241" s="1" t="s">
        <v>776</v>
      </c>
      <c r="J10241" s="1" t="s">
        <v>39</v>
      </c>
      <c r="K10241" s="1" t="s">
        <v>67</v>
      </c>
      <c r="L10241">
        <v>888</v>
      </c>
      <c r="M10241">
        <v>1080</v>
      </c>
      <c r="N10241">
        <v>130</v>
      </c>
      <c r="O10241" s="1" t="s">
        <v>32</v>
      </c>
      <c r="P10241" s="1" t="s">
        <v>55</v>
      </c>
      <c r="Q10241" s="1" t="s">
        <v>56</v>
      </c>
      <c r="R10241" s="1" t="s">
        <v>130</v>
      </c>
      <c r="V10241" s="1" t="s">
        <v>35</v>
      </c>
      <c r="W10241" s="1" t="s">
        <v>35</v>
      </c>
      <c r="X10241" s="1" t="s">
        <v>13366</v>
      </c>
      <c r="Y10241" s="1" t="s">
        <v>13366</v>
      </c>
      <c r="Z10241" s="1" t="s">
        <v>32</v>
      </c>
      <c r="AA10241" s="1" t="s">
        <v>32</v>
      </c>
      <c r="AB10241" s="1" t="s">
        <v>32</v>
      </c>
    </row>
    <row r="10242" spans="1:28" x14ac:dyDescent="0.3">
      <c r="A10242" s="1" t="s">
        <v>13290</v>
      </c>
      <c r="B10242" s="1" t="s">
        <v>13641</v>
      </c>
      <c r="C10242">
        <v>1970</v>
      </c>
      <c r="D10242" s="1" t="s">
        <v>503</v>
      </c>
      <c r="E10242">
        <v>31</v>
      </c>
      <c r="F10242">
        <v>12060</v>
      </c>
      <c r="G10242">
        <v>580</v>
      </c>
      <c r="I10242" s="1" t="s">
        <v>776</v>
      </c>
      <c r="J10242" s="1" t="s">
        <v>39</v>
      </c>
      <c r="K10242" s="1" t="s">
        <v>201</v>
      </c>
      <c r="L10242">
        <v>873</v>
      </c>
      <c r="M10242">
        <v>1008</v>
      </c>
      <c r="N10242">
        <v>190</v>
      </c>
      <c r="O10242" s="1" t="s">
        <v>32</v>
      </c>
      <c r="P10242" s="1" t="s">
        <v>55</v>
      </c>
      <c r="Q10242" s="1" t="s">
        <v>56</v>
      </c>
      <c r="R10242" s="1" t="s">
        <v>34</v>
      </c>
      <c r="V10242" s="1" t="s">
        <v>479</v>
      </c>
      <c r="W10242" s="1" t="s">
        <v>479</v>
      </c>
      <c r="X10242" s="1" t="s">
        <v>11691</v>
      </c>
      <c r="Y10242" s="1" t="s">
        <v>11691</v>
      </c>
      <c r="Z10242" s="1" t="s">
        <v>32</v>
      </c>
      <c r="AA10242" s="1" t="s">
        <v>32</v>
      </c>
      <c r="AB10242" s="1" t="s">
        <v>32</v>
      </c>
    </row>
    <row r="10243" spans="1:28" x14ac:dyDescent="0.3">
      <c r="A10243" s="1" t="s">
        <v>13290</v>
      </c>
      <c r="B10243" s="1" t="s">
        <v>13641</v>
      </c>
      <c r="C10243">
        <v>1971</v>
      </c>
      <c r="D10243" s="1" t="s">
        <v>478</v>
      </c>
      <c r="E10243">
        <v>33</v>
      </c>
      <c r="F10243">
        <v>12060</v>
      </c>
      <c r="G10243">
        <v>580</v>
      </c>
      <c r="I10243" s="1" t="s">
        <v>776</v>
      </c>
      <c r="J10243" s="1" t="s">
        <v>39</v>
      </c>
      <c r="K10243" s="1" t="s">
        <v>201</v>
      </c>
      <c r="L10243">
        <v>873</v>
      </c>
      <c r="M10243">
        <v>1008</v>
      </c>
      <c r="N10243">
        <v>190</v>
      </c>
      <c r="O10243" s="1" t="s">
        <v>32</v>
      </c>
      <c r="P10243" s="1" t="s">
        <v>55</v>
      </c>
      <c r="Q10243" s="1" t="s">
        <v>56</v>
      </c>
      <c r="R10243" s="1" t="s">
        <v>34</v>
      </c>
      <c r="V10243" s="1" t="s">
        <v>479</v>
      </c>
      <c r="W10243" s="1" t="s">
        <v>479</v>
      </c>
      <c r="X10243" s="1" t="s">
        <v>11691</v>
      </c>
      <c r="Y10243" s="1" t="s">
        <v>11691</v>
      </c>
      <c r="Z10243" s="1" t="s">
        <v>32</v>
      </c>
      <c r="AA10243" s="1" t="s">
        <v>32</v>
      </c>
      <c r="AB10243" s="1" t="s">
        <v>32</v>
      </c>
    </row>
    <row r="10244" spans="1:28" x14ac:dyDescent="0.3">
      <c r="A10244" s="1" t="s">
        <v>13290</v>
      </c>
      <c r="B10244" s="1" t="s">
        <v>13641</v>
      </c>
      <c r="C10244">
        <v>1972</v>
      </c>
      <c r="D10244" s="1" t="s">
        <v>478</v>
      </c>
      <c r="E10244">
        <v>35</v>
      </c>
      <c r="F10244">
        <v>12060</v>
      </c>
      <c r="G10244">
        <v>580</v>
      </c>
      <c r="I10244" s="1" t="s">
        <v>776</v>
      </c>
      <c r="J10244" s="1" t="s">
        <v>39</v>
      </c>
      <c r="K10244" s="1" t="s">
        <v>201</v>
      </c>
      <c r="L10244">
        <v>873</v>
      </c>
      <c r="M10244">
        <v>1008</v>
      </c>
      <c r="N10244">
        <v>150</v>
      </c>
      <c r="O10244" s="1" t="s">
        <v>32</v>
      </c>
      <c r="P10244" s="1" t="s">
        <v>55</v>
      </c>
      <c r="Q10244" s="1" t="s">
        <v>56</v>
      </c>
      <c r="R10244" s="1" t="s">
        <v>34</v>
      </c>
      <c r="V10244" s="1" t="s">
        <v>479</v>
      </c>
      <c r="W10244" s="1" t="s">
        <v>479</v>
      </c>
      <c r="X10244" s="1" t="s">
        <v>11691</v>
      </c>
      <c r="Y10244" s="1" t="s">
        <v>11691</v>
      </c>
      <c r="Z10244" s="1" t="s">
        <v>32</v>
      </c>
      <c r="AA10244" s="1" t="s">
        <v>32</v>
      </c>
      <c r="AB10244" s="1" t="s">
        <v>32</v>
      </c>
    </row>
    <row r="10245" spans="1:28" x14ac:dyDescent="0.3">
      <c r="A10245" s="1" t="s">
        <v>13290</v>
      </c>
      <c r="B10245" s="1" t="s">
        <v>13642</v>
      </c>
      <c r="C10245">
        <v>1958</v>
      </c>
      <c r="D10245" s="1" t="s">
        <v>503</v>
      </c>
      <c r="F10245">
        <v>12127</v>
      </c>
      <c r="G10245">
        <v>550</v>
      </c>
      <c r="H10245">
        <v>854</v>
      </c>
      <c r="I10245" s="1" t="s">
        <v>776</v>
      </c>
      <c r="J10245" s="1" t="s">
        <v>39</v>
      </c>
      <c r="K10245" s="1" t="s">
        <v>201</v>
      </c>
      <c r="L10245">
        <v>870</v>
      </c>
      <c r="M10245">
        <v>1020</v>
      </c>
      <c r="N10245">
        <v>1419</v>
      </c>
      <c r="O10245" s="1" t="s">
        <v>54</v>
      </c>
      <c r="P10245" s="1" t="s">
        <v>55</v>
      </c>
      <c r="Q10245" s="1" t="s">
        <v>56</v>
      </c>
      <c r="R10245" s="1" t="s">
        <v>34</v>
      </c>
      <c r="S10245">
        <v>2670</v>
      </c>
      <c r="T10245">
        <v>15000</v>
      </c>
      <c r="V10245" s="1" t="s">
        <v>110</v>
      </c>
      <c r="W10245" s="1" t="s">
        <v>110</v>
      </c>
      <c r="X10245" s="1" t="s">
        <v>11590</v>
      </c>
      <c r="Y10245" s="1" t="s">
        <v>11590</v>
      </c>
      <c r="Z10245" s="1" t="s">
        <v>13643</v>
      </c>
      <c r="AA10245" s="1" t="s">
        <v>13644</v>
      </c>
      <c r="AB10245" s="1" t="s">
        <v>1421</v>
      </c>
    </row>
    <row r="10246" spans="1:28" x14ac:dyDescent="0.3">
      <c r="A10246" s="1" t="s">
        <v>13290</v>
      </c>
      <c r="B10246" s="1" t="s">
        <v>13642</v>
      </c>
      <c r="C10246">
        <v>1959</v>
      </c>
      <c r="D10246" s="1" t="s">
        <v>503</v>
      </c>
      <c r="F10246">
        <v>12127</v>
      </c>
      <c r="G10246">
        <v>550</v>
      </c>
      <c r="I10246" s="1" t="s">
        <v>776</v>
      </c>
      <c r="J10246" s="1" t="s">
        <v>39</v>
      </c>
      <c r="K10246" s="1" t="s">
        <v>201</v>
      </c>
      <c r="L10246">
        <v>870</v>
      </c>
      <c r="M10246">
        <v>1020</v>
      </c>
      <c r="N10246">
        <v>1419</v>
      </c>
      <c r="O10246" s="1" t="s">
        <v>54</v>
      </c>
      <c r="P10246" s="1" t="s">
        <v>55</v>
      </c>
      <c r="Q10246" s="1" t="s">
        <v>56</v>
      </c>
      <c r="R10246" s="1" t="s">
        <v>34</v>
      </c>
      <c r="S10246">
        <v>3040</v>
      </c>
      <c r="T10246">
        <v>15000</v>
      </c>
      <c r="V10246" s="1" t="s">
        <v>110</v>
      </c>
      <c r="W10246" s="1" t="s">
        <v>110</v>
      </c>
      <c r="X10246" s="1" t="s">
        <v>11590</v>
      </c>
      <c r="Y10246" s="1" t="s">
        <v>11590</v>
      </c>
      <c r="Z10246" s="1" t="s">
        <v>13643</v>
      </c>
      <c r="AA10246" s="1" t="s">
        <v>13644</v>
      </c>
      <c r="AB10246" s="1" t="s">
        <v>13645</v>
      </c>
    </row>
    <row r="10247" spans="1:28" x14ac:dyDescent="0.3">
      <c r="A10247" s="1" t="s">
        <v>13290</v>
      </c>
      <c r="B10247" s="1" t="s">
        <v>13642</v>
      </c>
      <c r="C10247">
        <v>1961</v>
      </c>
      <c r="D10247" s="1" t="s">
        <v>503</v>
      </c>
      <c r="F10247">
        <v>12127</v>
      </c>
      <c r="G10247">
        <v>550</v>
      </c>
      <c r="I10247" s="1" t="s">
        <v>776</v>
      </c>
      <c r="J10247" s="1" t="s">
        <v>39</v>
      </c>
      <c r="K10247" s="1" t="s">
        <v>201</v>
      </c>
      <c r="L10247">
        <v>870</v>
      </c>
      <c r="M10247">
        <v>1020</v>
      </c>
      <c r="N10247">
        <v>1419</v>
      </c>
      <c r="O10247" s="1" t="s">
        <v>54</v>
      </c>
      <c r="P10247" s="1" t="s">
        <v>55</v>
      </c>
      <c r="Q10247" s="1" t="s">
        <v>56</v>
      </c>
      <c r="R10247" s="1" t="s">
        <v>34</v>
      </c>
      <c r="S10247">
        <v>3040</v>
      </c>
      <c r="T10247">
        <v>15000</v>
      </c>
      <c r="V10247" s="1" t="s">
        <v>110</v>
      </c>
      <c r="W10247" s="1" t="s">
        <v>110</v>
      </c>
      <c r="X10247" s="1" t="s">
        <v>11590</v>
      </c>
      <c r="Y10247" s="1" t="s">
        <v>11590</v>
      </c>
      <c r="Z10247" s="1" t="s">
        <v>13643</v>
      </c>
      <c r="AA10247" s="1" t="s">
        <v>13644</v>
      </c>
      <c r="AB10247" s="1" t="s">
        <v>32</v>
      </c>
    </row>
    <row r="10248" spans="1:28" x14ac:dyDescent="0.3">
      <c r="A10248" s="1" t="s">
        <v>13290</v>
      </c>
      <c r="B10248" s="1" t="s">
        <v>13642</v>
      </c>
      <c r="C10248">
        <v>1962</v>
      </c>
      <c r="D10248" s="1" t="s">
        <v>503</v>
      </c>
      <c r="E10248">
        <v>30</v>
      </c>
      <c r="F10248">
        <v>12127</v>
      </c>
      <c r="G10248">
        <v>550</v>
      </c>
      <c r="I10248" s="1" t="s">
        <v>776</v>
      </c>
      <c r="J10248" s="1" t="s">
        <v>39</v>
      </c>
      <c r="K10248" s="1" t="s">
        <v>201</v>
      </c>
      <c r="L10248">
        <v>870</v>
      </c>
      <c r="M10248">
        <v>1020</v>
      </c>
      <c r="N10248">
        <v>1419</v>
      </c>
      <c r="O10248" s="1" t="s">
        <v>54</v>
      </c>
      <c r="P10248" s="1" t="s">
        <v>55</v>
      </c>
      <c r="Q10248" s="1" t="s">
        <v>56</v>
      </c>
      <c r="R10248" s="1" t="s">
        <v>34</v>
      </c>
      <c r="S10248">
        <v>3040</v>
      </c>
      <c r="T10248">
        <v>15000</v>
      </c>
      <c r="V10248" s="1" t="s">
        <v>110</v>
      </c>
      <c r="W10248" s="1" t="s">
        <v>110</v>
      </c>
      <c r="X10248" s="1" t="s">
        <v>11590</v>
      </c>
      <c r="Y10248" s="1" t="s">
        <v>11590</v>
      </c>
      <c r="Z10248" s="1" t="s">
        <v>13643</v>
      </c>
      <c r="AA10248" s="1" t="s">
        <v>13644</v>
      </c>
      <c r="AB10248" s="1" t="s">
        <v>32</v>
      </c>
    </row>
    <row r="10249" spans="1:28" x14ac:dyDescent="0.3">
      <c r="A10249" s="1" t="s">
        <v>13290</v>
      </c>
      <c r="B10249" s="1" t="s">
        <v>13642</v>
      </c>
      <c r="C10249">
        <v>1963</v>
      </c>
      <c r="D10249" s="1" t="s">
        <v>503</v>
      </c>
      <c r="E10249">
        <v>32</v>
      </c>
      <c r="F10249">
        <v>12127</v>
      </c>
      <c r="G10249">
        <v>550</v>
      </c>
      <c r="I10249" s="1" t="s">
        <v>776</v>
      </c>
      <c r="J10249" s="1" t="s">
        <v>39</v>
      </c>
      <c r="K10249" s="1" t="s">
        <v>201</v>
      </c>
      <c r="L10249">
        <v>870</v>
      </c>
      <c r="M10249">
        <v>1020</v>
      </c>
      <c r="N10249">
        <v>1419</v>
      </c>
      <c r="O10249" s="1" t="s">
        <v>54</v>
      </c>
      <c r="P10249" s="1" t="s">
        <v>55</v>
      </c>
      <c r="Q10249" s="1" t="s">
        <v>56</v>
      </c>
      <c r="R10249" s="1" t="s">
        <v>34</v>
      </c>
      <c r="S10249">
        <v>3040</v>
      </c>
      <c r="T10249">
        <v>15000</v>
      </c>
      <c r="V10249" s="1" t="s">
        <v>110</v>
      </c>
      <c r="W10249" s="1" t="s">
        <v>110</v>
      </c>
      <c r="X10249" s="1" t="s">
        <v>11590</v>
      </c>
      <c r="Y10249" s="1" t="s">
        <v>11590</v>
      </c>
      <c r="Z10249" s="1" t="s">
        <v>13643</v>
      </c>
      <c r="AA10249" s="1" t="s">
        <v>13644</v>
      </c>
      <c r="AB10249" s="1" t="s">
        <v>32</v>
      </c>
    </row>
    <row r="10250" spans="1:28" x14ac:dyDescent="0.3">
      <c r="A10250" s="1" t="s">
        <v>13290</v>
      </c>
      <c r="B10250" s="1" t="s">
        <v>13642</v>
      </c>
      <c r="C10250">
        <v>1964</v>
      </c>
      <c r="D10250" s="1" t="s">
        <v>503</v>
      </c>
      <c r="F10250">
        <v>12127</v>
      </c>
      <c r="G10250">
        <v>550</v>
      </c>
      <c r="I10250" s="1" t="s">
        <v>776</v>
      </c>
      <c r="J10250" s="1" t="s">
        <v>39</v>
      </c>
      <c r="K10250" s="1" t="s">
        <v>201</v>
      </c>
      <c r="L10250">
        <v>870</v>
      </c>
      <c r="M10250">
        <v>1020</v>
      </c>
      <c r="N10250">
        <v>1419</v>
      </c>
      <c r="O10250" s="1" t="s">
        <v>54</v>
      </c>
      <c r="P10250" s="1" t="s">
        <v>55</v>
      </c>
      <c r="Q10250" s="1" t="s">
        <v>56</v>
      </c>
      <c r="R10250" s="1" t="s">
        <v>34</v>
      </c>
      <c r="S10250">
        <v>3040</v>
      </c>
      <c r="T10250">
        <v>15000</v>
      </c>
      <c r="V10250" s="1" t="s">
        <v>110</v>
      </c>
      <c r="W10250" s="1" t="s">
        <v>110</v>
      </c>
      <c r="X10250" s="1" t="s">
        <v>11590</v>
      </c>
      <c r="Y10250" s="1" t="s">
        <v>11590</v>
      </c>
      <c r="Z10250" s="1" t="s">
        <v>13643</v>
      </c>
      <c r="AA10250" s="1" t="s">
        <v>13644</v>
      </c>
      <c r="AB10250" s="1" t="s">
        <v>32</v>
      </c>
    </row>
    <row r="10251" spans="1:28" x14ac:dyDescent="0.3">
      <c r="A10251" s="1" t="s">
        <v>13290</v>
      </c>
      <c r="B10251" s="1" t="s">
        <v>13646</v>
      </c>
      <c r="C10251">
        <v>1949</v>
      </c>
      <c r="D10251" s="1" t="s">
        <v>503</v>
      </c>
      <c r="E10251">
        <v>32</v>
      </c>
      <c r="F10251">
        <v>12080</v>
      </c>
      <c r="G10251">
        <v>550</v>
      </c>
      <c r="I10251" s="1" t="s">
        <v>776</v>
      </c>
      <c r="J10251" s="1" t="s">
        <v>39</v>
      </c>
      <c r="K10251" s="1" t="s">
        <v>201</v>
      </c>
      <c r="L10251">
        <v>870</v>
      </c>
      <c r="M10251">
        <v>1020</v>
      </c>
      <c r="N10251">
        <v>1419</v>
      </c>
      <c r="O10251" s="1" t="s">
        <v>54</v>
      </c>
      <c r="P10251" s="1" t="s">
        <v>55</v>
      </c>
      <c r="Q10251" s="1" t="s">
        <v>56</v>
      </c>
      <c r="R10251" s="1" t="s">
        <v>34</v>
      </c>
      <c r="S10251">
        <v>2670</v>
      </c>
      <c r="T10251">
        <v>15100</v>
      </c>
      <c r="V10251" s="1" t="s">
        <v>110</v>
      </c>
      <c r="W10251" s="1" t="s">
        <v>110</v>
      </c>
      <c r="X10251" s="1" t="s">
        <v>11590</v>
      </c>
      <c r="Y10251" s="1" t="s">
        <v>11590</v>
      </c>
      <c r="Z10251" s="1" t="s">
        <v>13643</v>
      </c>
      <c r="AA10251" s="1" t="s">
        <v>13585</v>
      </c>
      <c r="AB10251" s="1" t="s">
        <v>1421</v>
      </c>
    </row>
    <row r="10252" spans="1:28" x14ac:dyDescent="0.3">
      <c r="A10252" s="1" t="s">
        <v>13290</v>
      </c>
      <c r="B10252" s="1" t="s">
        <v>13646</v>
      </c>
      <c r="C10252">
        <v>1950</v>
      </c>
      <c r="D10252" s="1" t="s">
        <v>503</v>
      </c>
      <c r="E10252">
        <v>40</v>
      </c>
      <c r="F10252">
        <v>12080</v>
      </c>
      <c r="G10252">
        <v>550</v>
      </c>
      <c r="I10252" s="1" t="s">
        <v>776</v>
      </c>
      <c r="J10252" s="1" t="s">
        <v>39</v>
      </c>
      <c r="K10252" s="1" t="s">
        <v>201</v>
      </c>
      <c r="L10252">
        <v>870</v>
      </c>
      <c r="M10252">
        <v>1020</v>
      </c>
      <c r="N10252">
        <v>1419</v>
      </c>
      <c r="O10252" s="1" t="s">
        <v>54</v>
      </c>
      <c r="P10252" s="1" t="s">
        <v>55</v>
      </c>
      <c r="Q10252" s="1" t="s">
        <v>56</v>
      </c>
      <c r="R10252" s="1" t="s">
        <v>34</v>
      </c>
      <c r="S10252">
        <v>2670</v>
      </c>
      <c r="T10252">
        <v>15100</v>
      </c>
      <c r="V10252" s="1" t="s">
        <v>110</v>
      </c>
      <c r="W10252" s="1" t="s">
        <v>110</v>
      </c>
      <c r="X10252" s="1" t="s">
        <v>11590</v>
      </c>
      <c r="Y10252" s="1" t="s">
        <v>11590</v>
      </c>
      <c r="Z10252" s="1" t="s">
        <v>13643</v>
      </c>
      <c r="AA10252" s="1" t="s">
        <v>13585</v>
      </c>
      <c r="AB10252" s="1" t="s">
        <v>1421</v>
      </c>
    </row>
    <row r="10253" spans="1:28" x14ac:dyDescent="0.3">
      <c r="A10253" s="1" t="s">
        <v>13290</v>
      </c>
      <c r="B10253" s="1" t="s">
        <v>13646</v>
      </c>
      <c r="C10253">
        <v>1951</v>
      </c>
      <c r="D10253" s="1" t="s">
        <v>503</v>
      </c>
      <c r="F10253">
        <v>12080</v>
      </c>
      <c r="G10253">
        <v>550</v>
      </c>
      <c r="I10253" s="1" t="s">
        <v>776</v>
      </c>
      <c r="J10253" s="1" t="s">
        <v>39</v>
      </c>
      <c r="K10253" s="1" t="s">
        <v>201</v>
      </c>
      <c r="L10253">
        <v>870</v>
      </c>
      <c r="M10253">
        <v>1020</v>
      </c>
      <c r="N10253">
        <v>1419</v>
      </c>
      <c r="O10253" s="1" t="s">
        <v>54</v>
      </c>
      <c r="P10253" s="1" t="s">
        <v>55</v>
      </c>
      <c r="Q10253" s="1" t="s">
        <v>56</v>
      </c>
      <c r="R10253" s="1" t="s">
        <v>34</v>
      </c>
      <c r="S10253">
        <v>2670</v>
      </c>
      <c r="T10253">
        <v>15100</v>
      </c>
      <c r="V10253" s="1" t="s">
        <v>110</v>
      </c>
      <c r="W10253" s="1" t="s">
        <v>110</v>
      </c>
      <c r="X10253" s="1" t="s">
        <v>11590</v>
      </c>
      <c r="Y10253" s="1" t="s">
        <v>11590</v>
      </c>
      <c r="Z10253" s="1" t="s">
        <v>13643</v>
      </c>
      <c r="AA10253" s="1" t="s">
        <v>13585</v>
      </c>
      <c r="AB10253" s="1" t="s">
        <v>1421</v>
      </c>
    </row>
    <row r="10254" spans="1:28" x14ac:dyDescent="0.3">
      <c r="A10254" s="1" t="s">
        <v>13290</v>
      </c>
      <c r="B10254" s="1" t="s">
        <v>13646</v>
      </c>
      <c r="C10254">
        <v>1952</v>
      </c>
      <c r="D10254" s="1" t="s">
        <v>503</v>
      </c>
      <c r="F10254">
        <v>12080</v>
      </c>
      <c r="G10254">
        <v>550</v>
      </c>
      <c r="I10254" s="1" t="s">
        <v>776</v>
      </c>
      <c r="J10254" s="1" t="s">
        <v>39</v>
      </c>
      <c r="K10254" s="1" t="s">
        <v>201</v>
      </c>
      <c r="L10254">
        <v>870</v>
      </c>
      <c r="M10254">
        <v>1020</v>
      </c>
      <c r="N10254">
        <v>1419</v>
      </c>
      <c r="O10254" s="1" t="s">
        <v>54</v>
      </c>
      <c r="P10254" s="1" t="s">
        <v>55</v>
      </c>
      <c r="Q10254" s="1" t="s">
        <v>56</v>
      </c>
      <c r="R10254" s="1" t="s">
        <v>34</v>
      </c>
      <c r="S10254">
        <v>2670</v>
      </c>
      <c r="T10254">
        <v>15100</v>
      </c>
      <c r="V10254" s="1" t="s">
        <v>110</v>
      </c>
      <c r="W10254" s="1" t="s">
        <v>110</v>
      </c>
      <c r="X10254" s="1" t="s">
        <v>11590</v>
      </c>
      <c r="Y10254" s="1" t="s">
        <v>11590</v>
      </c>
      <c r="Z10254" s="1" t="s">
        <v>13643</v>
      </c>
      <c r="AA10254" s="1" t="s">
        <v>13585</v>
      </c>
      <c r="AB10254" s="1" t="s">
        <v>1421</v>
      </c>
    </row>
    <row r="10255" spans="1:28" x14ac:dyDescent="0.3">
      <c r="A10255" s="1" t="s">
        <v>13290</v>
      </c>
      <c r="B10255" s="1" t="s">
        <v>13646</v>
      </c>
      <c r="C10255">
        <v>1953</v>
      </c>
      <c r="D10255" s="1" t="s">
        <v>503</v>
      </c>
      <c r="E10255">
        <v>32</v>
      </c>
      <c r="F10255">
        <v>12080</v>
      </c>
      <c r="G10255">
        <v>550</v>
      </c>
      <c r="I10255" s="1" t="s">
        <v>776</v>
      </c>
      <c r="J10255" s="1" t="s">
        <v>39</v>
      </c>
      <c r="K10255" s="1" t="s">
        <v>201</v>
      </c>
      <c r="L10255">
        <v>870</v>
      </c>
      <c r="M10255">
        <v>1020</v>
      </c>
      <c r="N10255">
        <v>1419</v>
      </c>
      <c r="O10255" s="1" t="s">
        <v>54</v>
      </c>
      <c r="P10255" s="1" t="s">
        <v>55</v>
      </c>
      <c r="Q10255" s="1" t="s">
        <v>56</v>
      </c>
      <c r="R10255" s="1" t="s">
        <v>34</v>
      </c>
      <c r="S10255">
        <v>2670</v>
      </c>
      <c r="T10255">
        <v>15100</v>
      </c>
      <c r="V10255" s="1" t="s">
        <v>110</v>
      </c>
      <c r="W10255" s="1" t="s">
        <v>110</v>
      </c>
      <c r="X10255" s="1" t="s">
        <v>11590</v>
      </c>
      <c r="Y10255" s="1" t="s">
        <v>11590</v>
      </c>
      <c r="Z10255" s="1" t="s">
        <v>13643</v>
      </c>
      <c r="AA10255" s="1" t="s">
        <v>13585</v>
      </c>
      <c r="AB10255" s="1" t="s">
        <v>1421</v>
      </c>
    </row>
    <row r="10256" spans="1:28" x14ac:dyDescent="0.3">
      <c r="A10256" s="1" t="s">
        <v>13290</v>
      </c>
      <c r="B10256" s="1" t="s">
        <v>13646</v>
      </c>
      <c r="C10256">
        <v>1954</v>
      </c>
      <c r="D10256" s="1" t="s">
        <v>503</v>
      </c>
      <c r="F10256">
        <v>12080</v>
      </c>
      <c r="G10256">
        <v>550</v>
      </c>
      <c r="I10256" s="1" t="s">
        <v>776</v>
      </c>
      <c r="J10256" s="1" t="s">
        <v>39</v>
      </c>
      <c r="K10256" s="1" t="s">
        <v>201</v>
      </c>
      <c r="L10256">
        <v>870</v>
      </c>
      <c r="M10256">
        <v>1020</v>
      </c>
      <c r="N10256">
        <v>1419</v>
      </c>
      <c r="O10256" s="1" t="s">
        <v>54</v>
      </c>
      <c r="P10256" s="1" t="s">
        <v>55</v>
      </c>
      <c r="Q10256" s="1" t="s">
        <v>56</v>
      </c>
      <c r="R10256" s="1" t="s">
        <v>34</v>
      </c>
      <c r="S10256">
        <v>2670</v>
      </c>
      <c r="T10256">
        <v>15100</v>
      </c>
      <c r="V10256" s="1" t="s">
        <v>110</v>
      </c>
      <c r="W10256" s="1" t="s">
        <v>110</v>
      </c>
      <c r="X10256" s="1" t="s">
        <v>11590</v>
      </c>
      <c r="Y10256" s="1" t="s">
        <v>11590</v>
      </c>
      <c r="Z10256" s="1" t="s">
        <v>13643</v>
      </c>
      <c r="AA10256" s="1" t="s">
        <v>13585</v>
      </c>
      <c r="AB10256" s="1" t="s">
        <v>1421</v>
      </c>
    </row>
    <row r="10257" spans="1:28" x14ac:dyDescent="0.3">
      <c r="A10257" s="1" t="s">
        <v>13290</v>
      </c>
      <c r="B10257" s="1" t="s">
        <v>13646</v>
      </c>
      <c r="C10257">
        <v>1955</v>
      </c>
      <c r="D10257" s="1" t="s">
        <v>503</v>
      </c>
      <c r="F10257">
        <v>12080</v>
      </c>
      <c r="G10257">
        <v>550</v>
      </c>
      <c r="I10257" s="1" t="s">
        <v>776</v>
      </c>
      <c r="J10257" s="1" t="s">
        <v>39</v>
      </c>
      <c r="K10257" s="1" t="s">
        <v>201</v>
      </c>
      <c r="L10257">
        <v>870</v>
      </c>
      <c r="M10257">
        <v>1020</v>
      </c>
      <c r="N10257">
        <v>1419</v>
      </c>
      <c r="O10257" s="1" t="s">
        <v>54</v>
      </c>
      <c r="P10257" s="1" t="s">
        <v>55</v>
      </c>
      <c r="Q10257" s="1" t="s">
        <v>56</v>
      </c>
      <c r="R10257" s="1" t="s">
        <v>34</v>
      </c>
      <c r="S10257">
        <v>2670</v>
      </c>
      <c r="T10257">
        <v>15100</v>
      </c>
      <c r="V10257" s="1" t="s">
        <v>110</v>
      </c>
      <c r="W10257" s="1" t="s">
        <v>110</v>
      </c>
      <c r="X10257" s="1" t="s">
        <v>11590</v>
      </c>
      <c r="Y10257" s="1" t="s">
        <v>11590</v>
      </c>
      <c r="Z10257" s="1" t="s">
        <v>13643</v>
      </c>
      <c r="AA10257" s="1" t="s">
        <v>13585</v>
      </c>
      <c r="AB10257" s="1" t="s">
        <v>1421</v>
      </c>
    </row>
    <row r="10258" spans="1:28" x14ac:dyDescent="0.3">
      <c r="A10258" s="1" t="s">
        <v>13290</v>
      </c>
      <c r="B10258" s="1" t="s">
        <v>13646</v>
      </c>
      <c r="C10258">
        <v>1956</v>
      </c>
      <c r="D10258" s="1" t="s">
        <v>503</v>
      </c>
      <c r="E10258">
        <v>36</v>
      </c>
      <c r="F10258">
        <v>12120</v>
      </c>
      <c r="G10258">
        <v>550</v>
      </c>
      <c r="I10258" s="1" t="s">
        <v>776</v>
      </c>
      <c r="J10258" s="1" t="s">
        <v>39</v>
      </c>
      <c r="K10258" s="1" t="s">
        <v>201</v>
      </c>
      <c r="L10258">
        <v>870</v>
      </c>
      <c r="M10258">
        <v>1020</v>
      </c>
      <c r="N10258">
        <v>1419</v>
      </c>
      <c r="O10258" s="1" t="s">
        <v>54</v>
      </c>
      <c r="P10258" s="1" t="s">
        <v>55</v>
      </c>
      <c r="Q10258" s="1" t="s">
        <v>56</v>
      </c>
      <c r="R10258" s="1" t="s">
        <v>34</v>
      </c>
      <c r="S10258">
        <v>2670</v>
      </c>
      <c r="T10258">
        <v>15100</v>
      </c>
      <c r="V10258" s="1" t="s">
        <v>110</v>
      </c>
      <c r="W10258" s="1" t="s">
        <v>110</v>
      </c>
      <c r="X10258" s="1" t="s">
        <v>11590</v>
      </c>
      <c r="Y10258" s="1" t="s">
        <v>11590</v>
      </c>
      <c r="Z10258" s="1" t="s">
        <v>13643</v>
      </c>
      <c r="AA10258" s="1" t="s">
        <v>13585</v>
      </c>
      <c r="AB10258" s="1" t="s">
        <v>1421</v>
      </c>
    </row>
    <row r="10259" spans="1:28" x14ac:dyDescent="0.3">
      <c r="A10259" s="1" t="s">
        <v>13290</v>
      </c>
      <c r="B10259" s="1" t="s">
        <v>13646</v>
      </c>
      <c r="C10259">
        <v>1957</v>
      </c>
      <c r="D10259" s="1" t="s">
        <v>503</v>
      </c>
      <c r="F10259">
        <v>12120</v>
      </c>
      <c r="G10259">
        <v>550</v>
      </c>
      <c r="H10259">
        <v>854</v>
      </c>
      <c r="I10259" s="1" t="s">
        <v>776</v>
      </c>
      <c r="J10259" s="1" t="s">
        <v>39</v>
      </c>
      <c r="K10259" s="1" t="s">
        <v>201</v>
      </c>
      <c r="L10259">
        <v>870</v>
      </c>
      <c r="M10259">
        <v>1020</v>
      </c>
      <c r="N10259">
        <v>1419</v>
      </c>
      <c r="O10259" s="1" t="s">
        <v>54</v>
      </c>
      <c r="P10259" s="1" t="s">
        <v>55</v>
      </c>
      <c r="Q10259" s="1" t="s">
        <v>56</v>
      </c>
      <c r="R10259" s="1" t="s">
        <v>34</v>
      </c>
      <c r="S10259">
        <v>2670</v>
      </c>
      <c r="T10259">
        <v>15100</v>
      </c>
      <c r="V10259" s="1" t="s">
        <v>110</v>
      </c>
      <c r="W10259" s="1" t="s">
        <v>110</v>
      </c>
      <c r="X10259" s="1" t="s">
        <v>11590</v>
      </c>
      <c r="Y10259" s="1" t="s">
        <v>11590</v>
      </c>
      <c r="Z10259" s="1" t="s">
        <v>13643</v>
      </c>
      <c r="AA10259" s="1" t="s">
        <v>13585</v>
      </c>
      <c r="AB10259" s="1" t="s">
        <v>1421</v>
      </c>
    </row>
    <row r="10260" spans="1:28" x14ac:dyDescent="0.3">
      <c r="A10260" s="1" t="s">
        <v>13290</v>
      </c>
      <c r="B10260" s="1" t="s">
        <v>13647</v>
      </c>
      <c r="C10260">
        <v>2012</v>
      </c>
      <c r="D10260" s="1" t="s">
        <v>205</v>
      </c>
      <c r="E10260">
        <v>36</v>
      </c>
      <c r="F10260">
        <v>16880</v>
      </c>
      <c r="H10260">
        <v>1350</v>
      </c>
      <c r="I10260" s="1" t="s">
        <v>776</v>
      </c>
      <c r="J10260" s="1" t="s">
        <v>39</v>
      </c>
      <c r="K10260" s="1" t="s">
        <v>40</v>
      </c>
      <c r="L10260">
        <v>984</v>
      </c>
      <c r="M10260">
        <v>1113</v>
      </c>
      <c r="N10260">
        <v>1779</v>
      </c>
      <c r="O10260" s="1" t="s">
        <v>13316</v>
      </c>
      <c r="P10260" s="1" t="s">
        <v>32</v>
      </c>
      <c r="Q10260" s="1" t="s">
        <v>56</v>
      </c>
      <c r="R10260" s="1" t="s">
        <v>130</v>
      </c>
      <c r="S10260">
        <v>3157</v>
      </c>
      <c r="T10260">
        <v>15950</v>
      </c>
      <c r="U10260">
        <v>6630</v>
      </c>
      <c r="V10260" s="1" t="s">
        <v>13648</v>
      </c>
      <c r="W10260" s="1" t="s">
        <v>13487</v>
      </c>
      <c r="X10260" s="1" t="s">
        <v>13558</v>
      </c>
      <c r="Y10260" s="1" t="s">
        <v>13522</v>
      </c>
      <c r="Z10260" s="1" t="s">
        <v>13649</v>
      </c>
      <c r="AA10260" s="1" t="s">
        <v>13650</v>
      </c>
      <c r="AB10260" s="1" t="s">
        <v>13651</v>
      </c>
    </row>
    <row r="10261" spans="1:28" x14ac:dyDescent="0.3">
      <c r="A10261" s="1" t="s">
        <v>13290</v>
      </c>
      <c r="B10261" s="1" t="s">
        <v>13652</v>
      </c>
      <c r="C10261">
        <v>1974</v>
      </c>
      <c r="D10261" s="1" t="s">
        <v>503</v>
      </c>
      <c r="E10261">
        <v>32</v>
      </c>
      <c r="F10261">
        <v>12060</v>
      </c>
      <c r="G10261">
        <v>580</v>
      </c>
      <c r="I10261" s="1" t="s">
        <v>776</v>
      </c>
      <c r="J10261" s="1" t="s">
        <v>39</v>
      </c>
      <c r="K10261" s="1" t="s">
        <v>201</v>
      </c>
      <c r="L10261">
        <v>873</v>
      </c>
      <c r="M10261">
        <v>1008</v>
      </c>
      <c r="N10261">
        <v>190</v>
      </c>
      <c r="O10261" s="1" t="s">
        <v>32</v>
      </c>
      <c r="P10261" s="1" t="s">
        <v>55</v>
      </c>
      <c r="Q10261" s="1" t="s">
        <v>56</v>
      </c>
      <c r="R10261" s="1" t="s">
        <v>34</v>
      </c>
      <c r="V10261" s="1" t="s">
        <v>35</v>
      </c>
      <c r="W10261" s="1" t="s">
        <v>35</v>
      </c>
      <c r="X10261" s="1" t="s">
        <v>11691</v>
      </c>
      <c r="Y10261" s="1" t="s">
        <v>11691</v>
      </c>
      <c r="Z10261" s="1" t="s">
        <v>32</v>
      </c>
      <c r="AA10261" s="1" t="s">
        <v>32</v>
      </c>
      <c r="AB10261" s="1" t="s">
        <v>32</v>
      </c>
    </row>
    <row r="10262" spans="1:28" x14ac:dyDescent="0.3">
      <c r="A10262" s="1" t="s">
        <v>13290</v>
      </c>
      <c r="B10262" s="1" t="s">
        <v>13652</v>
      </c>
      <c r="C10262">
        <v>1975</v>
      </c>
      <c r="D10262" s="1" t="s">
        <v>200</v>
      </c>
      <c r="E10262">
        <v>34</v>
      </c>
      <c r="F10262">
        <v>12060</v>
      </c>
      <c r="G10262">
        <v>580</v>
      </c>
      <c r="I10262" s="1" t="s">
        <v>776</v>
      </c>
      <c r="J10262" s="1" t="s">
        <v>39</v>
      </c>
      <c r="K10262" s="1" t="s">
        <v>201</v>
      </c>
      <c r="L10262">
        <v>873</v>
      </c>
      <c r="M10262">
        <v>1008</v>
      </c>
      <c r="N10262">
        <v>190</v>
      </c>
      <c r="O10262" s="1" t="s">
        <v>32</v>
      </c>
      <c r="P10262" s="1" t="s">
        <v>55</v>
      </c>
      <c r="Q10262" s="1" t="s">
        <v>56</v>
      </c>
      <c r="R10262" s="1" t="s">
        <v>34</v>
      </c>
      <c r="V10262" s="1" t="s">
        <v>35</v>
      </c>
      <c r="W10262" s="1" t="s">
        <v>35</v>
      </c>
      <c r="X10262" s="1" t="s">
        <v>11691</v>
      </c>
      <c r="Y10262" s="1" t="s">
        <v>11691</v>
      </c>
      <c r="Z10262" s="1" t="s">
        <v>32</v>
      </c>
      <c r="AA10262" s="1" t="s">
        <v>32</v>
      </c>
      <c r="AB10262" s="1" t="s">
        <v>32</v>
      </c>
    </row>
    <row r="10263" spans="1:28" x14ac:dyDescent="0.3">
      <c r="A10263" s="1" t="s">
        <v>13290</v>
      </c>
      <c r="B10263" s="1" t="s">
        <v>13652</v>
      </c>
      <c r="C10263">
        <v>1976</v>
      </c>
      <c r="D10263" s="1" t="s">
        <v>478</v>
      </c>
      <c r="E10263">
        <v>35</v>
      </c>
      <c r="F10263">
        <v>12060</v>
      </c>
      <c r="G10263">
        <v>580</v>
      </c>
      <c r="I10263" s="1" t="s">
        <v>776</v>
      </c>
      <c r="J10263" s="1" t="s">
        <v>39</v>
      </c>
      <c r="K10263" s="1" t="s">
        <v>201</v>
      </c>
      <c r="L10263">
        <v>873</v>
      </c>
      <c r="M10263">
        <v>1008</v>
      </c>
      <c r="N10263">
        <v>250</v>
      </c>
      <c r="O10263" s="1" t="s">
        <v>32</v>
      </c>
      <c r="P10263" s="1" t="s">
        <v>55</v>
      </c>
      <c r="Q10263" s="1" t="s">
        <v>56</v>
      </c>
      <c r="R10263" s="1" t="s">
        <v>34</v>
      </c>
      <c r="V10263" s="1" t="s">
        <v>35</v>
      </c>
      <c r="W10263" s="1" t="s">
        <v>35</v>
      </c>
      <c r="X10263" s="1" t="s">
        <v>11691</v>
      </c>
      <c r="Y10263" s="1" t="s">
        <v>11691</v>
      </c>
      <c r="Z10263" s="1" t="s">
        <v>32</v>
      </c>
      <c r="AA10263" s="1" t="s">
        <v>32</v>
      </c>
      <c r="AB10263" s="1" t="s">
        <v>32</v>
      </c>
    </row>
    <row r="10264" spans="1:28" x14ac:dyDescent="0.3">
      <c r="A10264" s="1" t="s">
        <v>13290</v>
      </c>
      <c r="B10264" s="1" t="s">
        <v>13652</v>
      </c>
      <c r="C10264">
        <v>1977</v>
      </c>
      <c r="D10264" s="1" t="s">
        <v>503</v>
      </c>
      <c r="E10264">
        <v>32</v>
      </c>
      <c r="F10264">
        <v>12060</v>
      </c>
      <c r="G10264">
        <v>580</v>
      </c>
      <c r="I10264" s="1" t="s">
        <v>776</v>
      </c>
      <c r="J10264" s="1" t="s">
        <v>39</v>
      </c>
      <c r="K10264" s="1" t="s">
        <v>201</v>
      </c>
      <c r="L10264">
        <v>873</v>
      </c>
      <c r="M10264">
        <v>1008</v>
      </c>
      <c r="N10264">
        <v>250</v>
      </c>
      <c r="O10264" s="1" t="s">
        <v>32</v>
      </c>
      <c r="P10264" s="1" t="s">
        <v>55</v>
      </c>
      <c r="Q10264" s="1" t="s">
        <v>56</v>
      </c>
      <c r="R10264" s="1" t="s">
        <v>34</v>
      </c>
      <c r="V10264" s="1" t="s">
        <v>35</v>
      </c>
      <c r="W10264" s="1" t="s">
        <v>35</v>
      </c>
      <c r="X10264" s="1" t="s">
        <v>11691</v>
      </c>
      <c r="Y10264" s="1" t="s">
        <v>11691</v>
      </c>
      <c r="Z10264" s="1" t="s">
        <v>32</v>
      </c>
      <c r="AA10264" s="1" t="s">
        <v>32</v>
      </c>
      <c r="AB10264" s="1" t="s">
        <v>32</v>
      </c>
    </row>
    <row r="10265" spans="1:28" x14ac:dyDescent="0.3">
      <c r="A10265" s="1" t="s">
        <v>13290</v>
      </c>
      <c r="B10265" s="1" t="s">
        <v>13652</v>
      </c>
      <c r="C10265">
        <v>1978</v>
      </c>
      <c r="D10265" s="1" t="s">
        <v>994</v>
      </c>
      <c r="E10265">
        <v>34</v>
      </c>
      <c r="F10265">
        <v>12060</v>
      </c>
      <c r="G10265">
        <v>580</v>
      </c>
      <c r="I10265" s="1" t="s">
        <v>776</v>
      </c>
      <c r="J10265" s="1" t="s">
        <v>39</v>
      </c>
      <c r="K10265" s="1" t="s">
        <v>201</v>
      </c>
      <c r="L10265">
        <v>873</v>
      </c>
      <c r="M10265">
        <v>1008</v>
      </c>
      <c r="N10265">
        <v>250</v>
      </c>
      <c r="O10265" s="1" t="s">
        <v>32</v>
      </c>
      <c r="P10265" s="1" t="s">
        <v>55</v>
      </c>
      <c r="Q10265" s="1" t="s">
        <v>56</v>
      </c>
      <c r="R10265" s="1" t="s">
        <v>34</v>
      </c>
      <c r="V10265" s="1" t="s">
        <v>35</v>
      </c>
      <c r="W10265" s="1" t="s">
        <v>35</v>
      </c>
      <c r="X10265" s="1" t="s">
        <v>11691</v>
      </c>
      <c r="Y10265" s="1" t="s">
        <v>11691</v>
      </c>
      <c r="Z10265" s="1" t="s">
        <v>32</v>
      </c>
      <c r="AA10265" s="1" t="s">
        <v>32</v>
      </c>
      <c r="AB10265" s="1" t="s">
        <v>32</v>
      </c>
    </row>
    <row r="10266" spans="1:28" x14ac:dyDescent="0.3">
      <c r="A10266" s="1" t="s">
        <v>13290</v>
      </c>
      <c r="B10266" s="1" t="s">
        <v>13652</v>
      </c>
      <c r="C10266">
        <v>1979</v>
      </c>
      <c r="D10266" s="1" t="s">
        <v>478</v>
      </c>
      <c r="E10266">
        <v>33</v>
      </c>
      <c r="F10266">
        <v>12060</v>
      </c>
      <c r="G10266">
        <v>580</v>
      </c>
      <c r="I10266" s="1" t="s">
        <v>776</v>
      </c>
      <c r="J10266" s="1" t="s">
        <v>39</v>
      </c>
      <c r="K10266" s="1" t="s">
        <v>201</v>
      </c>
      <c r="L10266">
        <v>873</v>
      </c>
      <c r="M10266">
        <v>1008</v>
      </c>
      <c r="N10266">
        <v>250</v>
      </c>
      <c r="O10266" s="1" t="s">
        <v>32</v>
      </c>
      <c r="P10266" s="1" t="s">
        <v>55</v>
      </c>
      <c r="Q10266" s="1" t="s">
        <v>56</v>
      </c>
      <c r="R10266" s="1" t="s">
        <v>34</v>
      </c>
      <c r="V10266" s="1" t="s">
        <v>35</v>
      </c>
      <c r="W10266" s="1" t="s">
        <v>35</v>
      </c>
      <c r="X10266" s="1" t="s">
        <v>11691</v>
      </c>
      <c r="Y10266" s="1" t="s">
        <v>11691</v>
      </c>
      <c r="Z10266" s="1" t="s">
        <v>32</v>
      </c>
      <c r="AA10266" s="1" t="s">
        <v>32</v>
      </c>
      <c r="AB10266" s="1" t="s">
        <v>32</v>
      </c>
    </row>
    <row r="10267" spans="1:28" x14ac:dyDescent="0.3">
      <c r="A10267" s="1" t="s">
        <v>13290</v>
      </c>
      <c r="B10267" s="1" t="s">
        <v>13653</v>
      </c>
      <c r="C10267">
        <v>1970</v>
      </c>
      <c r="D10267" s="1" t="s">
        <v>503</v>
      </c>
      <c r="E10267">
        <v>30</v>
      </c>
      <c r="F10267">
        <v>12060</v>
      </c>
      <c r="G10267">
        <v>580</v>
      </c>
      <c r="I10267" s="1" t="s">
        <v>776</v>
      </c>
      <c r="J10267" s="1" t="s">
        <v>39</v>
      </c>
      <c r="K10267" s="1" t="s">
        <v>201</v>
      </c>
      <c r="L10267">
        <v>873</v>
      </c>
      <c r="M10267">
        <v>1008</v>
      </c>
      <c r="N10267">
        <v>190</v>
      </c>
      <c r="O10267" s="1" t="s">
        <v>32</v>
      </c>
      <c r="P10267" s="1" t="s">
        <v>55</v>
      </c>
      <c r="Q10267" s="1" t="s">
        <v>56</v>
      </c>
      <c r="R10267" s="1" t="s">
        <v>34</v>
      </c>
      <c r="V10267" s="1" t="s">
        <v>479</v>
      </c>
      <c r="W10267" s="1" t="s">
        <v>479</v>
      </c>
      <c r="X10267" s="1" t="s">
        <v>11691</v>
      </c>
      <c r="Y10267" s="1" t="s">
        <v>11691</v>
      </c>
      <c r="Z10267" s="1" t="s">
        <v>32</v>
      </c>
      <c r="AA10267" s="1" t="s">
        <v>32</v>
      </c>
      <c r="AB10267" s="1" t="s">
        <v>32</v>
      </c>
    </row>
    <row r="10268" spans="1:28" x14ac:dyDescent="0.3">
      <c r="A10268" s="1" t="s">
        <v>13290</v>
      </c>
      <c r="B10268" s="1" t="s">
        <v>13653</v>
      </c>
      <c r="C10268">
        <v>1971</v>
      </c>
      <c r="D10268" s="1" t="s">
        <v>478</v>
      </c>
      <c r="E10268">
        <v>27</v>
      </c>
      <c r="F10268">
        <v>12060</v>
      </c>
      <c r="G10268">
        <v>580</v>
      </c>
      <c r="I10268" s="1" t="s">
        <v>776</v>
      </c>
      <c r="J10268" s="1" t="s">
        <v>39</v>
      </c>
      <c r="K10268" s="1" t="s">
        <v>201</v>
      </c>
      <c r="L10268">
        <v>873</v>
      </c>
      <c r="M10268">
        <v>1008</v>
      </c>
      <c r="N10268">
        <v>190</v>
      </c>
      <c r="O10268" s="1" t="s">
        <v>32</v>
      </c>
      <c r="P10268" s="1" t="s">
        <v>55</v>
      </c>
      <c r="Q10268" s="1" t="s">
        <v>56</v>
      </c>
      <c r="R10268" s="1" t="s">
        <v>34</v>
      </c>
      <c r="V10268" s="1" t="s">
        <v>479</v>
      </c>
      <c r="W10268" s="1" t="s">
        <v>479</v>
      </c>
      <c r="X10268" s="1" t="s">
        <v>11691</v>
      </c>
      <c r="Y10268" s="1" t="s">
        <v>11691</v>
      </c>
      <c r="Z10268" s="1" t="s">
        <v>32</v>
      </c>
      <c r="AA10268" s="1" t="s">
        <v>32</v>
      </c>
      <c r="AB10268" s="1" t="s">
        <v>32</v>
      </c>
    </row>
    <row r="10269" spans="1:28" x14ac:dyDescent="0.3">
      <c r="A10269" s="1" t="s">
        <v>13290</v>
      </c>
      <c r="B10269" s="1" t="s">
        <v>13653</v>
      </c>
      <c r="C10269">
        <v>1972</v>
      </c>
      <c r="D10269" s="1" t="s">
        <v>478</v>
      </c>
      <c r="E10269">
        <v>37</v>
      </c>
      <c r="F10269">
        <v>12060</v>
      </c>
      <c r="G10269">
        <v>580</v>
      </c>
      <c r="I10269" s="1" t="s">
        <v>776</v>
      </c>
      <c r="J10269" s="1" t="s">
        <v>39</v>
      </c>
      <c r="K10269" s="1" t="s">
        <v>201</v>
      </c>
      <c r="L10269">
        <v>873</v>
      </c>
      <c r="M10269">
        <v>1008</v>
      </c>
      <c r="N10269">
        <v>150</v>
      </c>
      <c r="O10269" s="1" t="s">
        <v>32</v>
      </c>
      <c r="P10269" s="1" t="s">
        <v>55</v>
      </c>
      <c r="Q10269" s="1" t="s">
        <v>56</v>
      </c>
      <c r="R10269" s="1" t="s">
        <v>34</v>
      </c>
      <c r="V10269" s="1" t="s">
        <v>479</v>
      </c>
      <c r="W10269" s="1" t="s">
        <v>479</v>
      </c>
      <c r="X10269" s="1" t="s">
        <v>11691</v>
      </c>
      <c r="Y10269" s="1" t="s">
        <v>11691</v>
      </c>
      <c r="Z10269" s="1" t="s">
        <v>32</v>
      </c>
      <c r="AA10269" s="1" t="s">
        <v>32</v>
      </c>
      <c r="AB10269" s="1" t="s">
        <v>32</v>
      </c>
    </row>
    <row r="10270" spans="1:28" x14ac:dyDescent="0.3">
      <c r="A10270" s="1" t="s">
        <v>13290</v>
      </c>
      <c r="B10270" s="1" t="s">
        <v>13653</v>
      </c>
      <c r="C10270">
        <v>1973</v>
      </c>
      <c r="D10270" s="1" t="s">
        <v>478</v>
      </c>
      <c r="E10270">
        <v>32</v>
      </c>
      <c r="F10270">
        <v>12060</v>
      </c>
      <c r="G10270">
        <v>580</v>
      </c>
      <c r="I10270" s="1" t="s">
        <v>776</v>
      </c>
      <c r="J10270" s="1" t="s">
        <v>39</v>
      </c>
      <c r="K10270" s="1" t="s">
        <v>201</v>
      </c>
      <c r="L10270">
        <v>873</v>
      </c>
      <c r="M10270">
        <v>1008</v>
      </c>
      <c r="N10270">
        <v>190</v>
      </c>
      <c r="O10270" s="1" t="s">
        <v>32</v>
      </c>
      <c r="P10270" s="1" t="s">
        <v>55</v>
      </c>
      <c r="Q10270" s="1" t="s">
        <v>56</v>
      </c>
      <c r="R10270" s="1" t="s">
        <v>34</v>
      </c>
      <c r="V10270" s="1" t="s">
        <v>35</v>
      </c>
      <c r="W10270" s="1" t="s">
        <v>35</v>
      </c>
      <c r="X10270" s="1" t="s">
        <v>11691</v>
      </c>
      <c r="Y10270" s="1" t="s">
        <v>11691</v>
      </c>
      <c r="Z10270" s="1" t="s">
        <v>32</v>
      </c>
      <c r="AA10270" s="1" t="s">
        <v>32</v>
      </c>
      <c r="AB10270" s="1" t="s">
        <v>32</v>
      </c>
    </row>
    <row r="10271" spans="1:28" x14ac:dyDescent="0.3">
      <c r="A10271" s="1" t="s">
        <v>13290</v>
      </c>
      <c r="B10271" s="1" t="s">
        <v>13654</v>
      </c>
      <c r="C10271">
        <v>1979</v>
      </c>
      <c r="D10271" s="1" t="s">
        <v>503</v>
      </c>
      <c r="E10271">
        <v>35</v>
      </c>
      <c r="F10271">
        <v>13370</v>
      </c>
      <c r="G10271">
        <v>670</v>
      </c>
      <c r="I10271" s="1" t="s">
        <v>776</v>
      </c>
      <c r="J10271" s="1" t="s">
        <v>39</v>
      </c>
      <c r="K10271" s="1" t="s">
        <v>201</v>
      </c>
      <c r="L10271">
        <v>888</v>
      </c>
      <c r="M10271">
        <v>1080</v>
      </c>
      <c r="N10271">
        <v>190</v>
      </c>
      <c r="O10271" s="1" t="s">
        <v>32</v>
      </c>
      <c r="P10271" s="1" t="s">
        <v>55</v>
      </c>
      <c r="Q10271" s="1" t="s">
        <v>56</v>
      </c>
      <c r="R10271" s="1" t="s">
        <v>34</v>
      </c>
      <c r="V10271" s="1" t="s">
        <v>35</v>
      </c>
      <c r="W10271" s="1" t="s">
        <v>35</v>
      </c>
      <c r="X10271" s="1" t="s">
        <v>11691</v>
      </c>
      <c r="Y10271" s="1" t="s">
        <v>11691</v>
      </c>
      <c r="Z10271" s="1" t="s">
        <v>32</v>
      </c>
      <c r="AA10271" s="1" t="s">
        <v>32</v>
      </c>
      <c r="AB10271" s="1" t="s">
        <v>32</v>
      </c>
    </row>
    <row r="10272" spans="1:28" x14ac:dyDescent="0.3">
      <c r="A10272" s="1" t="s">
        <v>13290</v>
      </c>
      <c r="B10272" s="1" t="s">
        <v>13654</v>
      </c>
      <c r="C10272">
        <v>1980</v>
      </c>
      <c r="D10272" s="1" t="s">
        <v>503</v>
      </c>
      <c r="E10272">
        <v>30</v>
      </c>
      <c r="F10272">
        <v>13370</v>
      </c>
      <c r="G10272">
        <v>670</v>
      </c>
      <c r="I10272" s="1" t="s">
        <v>776</v>
      </c>
      <c r="J10272" s="1" t="s">
        <v>39</v>
      </c>
      <c r="K10272" s="1" t="s">
        <v>201</v>
      </c>
      <c r="L10272">
        <v>888</v>
      </c>
      <c r="M10272">
        <v>1080</v>
      </c>
      <c r="N10272">
        <v>190</v>
      </c>
      <c r="O10272" s="1" t="s">
        <v>32</v>
      </c>
      <c r="P10272" s="1" t="s">
        <v>55</v>
      </c>
      <c r="Q10272" s="1" t="s">
        <v>56</v>
      </c>
      <c r="R10272" s="1" t="s">
        <v>34</v>
      </c>
      <c r="V10272" s="1" t="s">
        <v>35</v>
      </c>
      <c r="W10272" s="1" t="s">
        <v>35</v>
      </c>
      <c r="X10272" s="1" t="s">
        <v>11691</v>
      </c>
      <c r="Y10272" s="1" t="s">
        <v>11691</v>
      </c>
      <c r="Z10272" s="1" t="s">
        <v>32</v>
      </c>
      <c r="AA10272" s="1" t="s">
        <v>32</v>
      </c>
      <c r="AB10272" s="1" t="s">
        <v>32</v>
      </c>
    </row>
    <row r="10273" spans="1:28" x14ac:dyDescent="0.3">
      <c r="A10273" s="1" t="s">
        <v>13290</v>
      </c>
      <c r="B10273" s="1" t="s">
        <v>13654</v>
      </c>
      <c r="C10273">
        <v>1981</v>
      </c>
      <c r="D10273" s="1" t="s">
        <v>478</v>
      </c>
      <c r="E10273">
        <v>31</v>
      </c>
      <c r="F10273">
        <v>13370</v>
      </c>
      <c r="G10273">
        <v>670</v>
      </c>
      <c r="I10273" s="1" t="s">
        <v>776</v>
      </c>
      <c r="J10273" s="1" t="s">
        <v>39</v>
      </c>
      <c r="K10273" s="1" t="s">
        <v>201</v>
      </c>
      <c r="L10273">
        <v>888</v>
      </c>
      <c r="M10273">
        <v>1080</v>
      </c>
      <c r="N10273">
        <v>190</v>
      </c>
      <c r="O10273" s="1" t="s">
        <v>32</v>
      </c>
      <c r="P10273" s="1" t="s">
        <v>55</v>
      </c>
      <c r="Q10273" s="1" t="s">
        <v>56</v>
      </c>
      <c r="R10273" s="1" t="s">
        <v>34</v>
      </c>
      <c r="V10273" s="1" t="s">
        <v>35</v>
      </c>
      <c r="W10273" s="1" t="s">
        <v>35</v>
      </c>
      <c r="X10273" s="1" t="s">
        <v>13366</v>
      </c>
      <c r="Y10273" s="1" t="s">
        <v>13366</v>
      </c>
      <c r="Z10273" s="1" t="s">
        <v>32</v>
      </c>
      <c r="AA10273" s="1" t="s">
        <v>32</v>
      </c>
      <c r="AB10273" s="1" t="s">
        <v>32</v>
      </c>
    </row>
    <row r="10274" spans="1:28" x14ac:dyDescent="0.3">
      <c r="A10274" s="1" t="s">
        <v>13290</v>
      </c>
      <c r="B10274" s="1" t="s">
        <v>13655</v>
      </c>
      <c r="C10274">
        <v>1982</v>
      </c>
      <c r="D10274" s="1" t="s">
        <v>503</v>
      </c>
      <c r="E10274">
        <v>36</v>
      </c>
      <c r="F10274">
        <v>13370</v>
      </c>
      <c r="G10274">
        <v>700</v>
      </c>
      <c r="I10274" s="1" t="s">
        <v>776</v>
      </c>
      <c r="J10274" s="1" t="s">
        <v>39</v>
      </c>
      <c r="K10274" s="1" t="s">
        <v>201</v>
      </c>
      <c r="L10274">
        <v>888</v>
      </c>
      <c r="M10274">
        <v>1080</v>
      </c>
      <c r="N10274">
        <v>190</v>
      </c>
      <c r="O10274" s="1" t="s">
        <v>32</v>
      </c>
      <c r="P10274" s="1" t="s">
        <v>55</v>
      </c>
      <c r="Q10274" s="1" t="s">
        <v>56</v>
      </c>
      <c r="R10274" s="1" t="s">
        <v>130</v>
      </c>
      <c r="V10274" s="1" t="s">
        <v>35</v>
      </c>
      <c r="W10274" s="1" t="s">
        <v>35</v>
      </c>
      <c r="X10274" s="1" t="s">
        <v>13366</v>
      </c>
      <c r="Y10274" s="1" t="s">
        <v>13366</v>
      </c>
      <c r="Z10274" s="1" t="s">
        <v>32</v>
      </c>
      <c r="AA10274" s="1" t="s">
        <v>32</v>
      </c>
      <c r="AB10274" s="1" t="s">
        <v>32</v>
      </c>
    </row>
    <row r="10275" spans="1:28" x14ac:dyDescent="0.3">
      <c r="A10275" s="1" t="s">
        <v>13290</v>
      </c>
      <c r="B10275" s="1" t="s">
        <v>13655</v>
      </c>
      <c r="C10275">
        <v>1983</v>
      </c>
      <c r="D10275" s="1" t="s">
        <v>503</v>
      </c>
      <c r="E10275">
        <v>33</v>
      </c>
      <c r="F10275">
        <v>13370</v>
      </c>
      <c r="G10275">
        <v>700</v>
      </c>
      <c r="I10275" s="1" t="s">
        <v>776</v>
      </c>
      <c r="J10275" s="1" t="s">
        <v>39</v>
      </c>
      <c r="K10275" s="1" t="s">
        <v>201</v>
      </c>
      <c r="L10275">
        <v>888</v>
      </c>
      <c r="M10275">
        <v>1080</v>
      </c>
      <c r="N10275">
        <v>190</v>
      </c>
      <c r="O10275" s="1" t="s">
        <v>32</v>
      </c>
      <c r="P10275" s="1" t="s">
        <v>55</v>
      </c>
      <c r="Q10275" s="1" t="s">
        <v>56</v>
      </c>
      <c r="R10275" s="1" t="s">
        <v>130</v>
      </c>
      <c r="V10275" s="1" t="s">
        <v>35</v>
      </c>
      <c r="W10275" s="1" t="s">
        <v>35</v>
      </c>
      <c r="X10275" s="1" t="s">
        <v>13366</v>
      </c>
      <c r="Y10275" s="1" t="s">
        <v>13445</v>
      </c>
      <c r="Z10275" s="1" t="s">
        <v>32</v>
      </c>
      <c r="AA10275" s="1" t="s">
        <v>32</v>
      </c>
      <c r="AB10275" s="1" t="s">
        <v>32</v>
      </c>
    </row>
    <row r="10276" spans="1:28" x14ac:dyDescent="0.3">
      <c r="A10276" s="1" t="s">
        <v>13290</v>
      </c>
      <c r="B10276" s="1" t="s">
        <v>13656</v>
      </c>
      <c r="C10276">
        <v>1958</v>
      </c>
      <c r="D10276" s="1" t="s">
        <v>503</v>
      </c>
      <c r="E10276">
        <v>35</v>
      </c>
      <c r="F10276">
        <v>12127</v>
      </c>
      <c r="G10276">
        <v>550</v>
      </c>
      <c r="I10276" s="1" t="s">
        <v>776</v>
      </c>
      <c r="J10276" s="1" t="s">
        <v>39</v>
      </c>
      <c r="K10276" s="1" t="s">
        <v>201</v>
      </c>
      <c r="L10276">
        <v>870</v>
      </c>
      <c r="M10276">
        <v>1020</v>
      </c>
      <c r="N10276">
        <v>1419</v>
      </c>
      <c r="O10276" s="1" t="s">
        <v>54</v>
      </c>
      <c r="P10276" s="1" t="s">
        <v>55</v>
      </c>
      <c r="Q10276" s="1" t="s">
        <v>56</v>
      </c>
      <c r="R10276" s="1" t="s">
        <v>34</v>
      </c>
      <c r="S10276">
        <v>2670</v>
      </c>
      <c r="T10276">
        <v>15000</v>
      </c>
      <c r="V10276" s="1" t="s">
        <v>110</v>
      </c>
      <c r="W10276" s="1" t="s">
        <v>110</v>
      </c>
      <c r="X10276" s="1" t="s">
        <v>9333</v>
      </c>
      <c r="Y10276" s="1" t="s">
        <v>9333</v>
      </c>
      <c r="Z10276" s="1" t="s">
        <v>13643</v>
      </c>
      <c r="AA10276" s="1" t="s">
        <v>13644</v>
      </c>
      <c r="AB10276" s="1" t="s">
        <v>1421</v>
      </c>
    </row>
    <row r="10277" spans="1:28" x14ac:dyDescent="0.3">
      <c r="A10277" s="1" t="s">
        <v>13290</v>
      </c>
      <c r="B10277" s="1" t="s">
        <v>13656</v>
      </c>
      <c r="C10277">
        <v>1959</v>
      </c>
      <c r="D10277" s="1" t="s">
        <v>503</v>
      </c>
      <c r="E10277">
        <v>32</v>
      </c>
      <c r="F10277">
        <v>12127</v>
      </c>
      <c r="G10277">
        <v>550</v>
      </c>
      <c r="I10277" s="1" t="s">
        <v>776</v>
      </c>
      <c r="J10277" s="1" t="s">
        <v>39</v>
      </c>
      <c r="K10277" s="1" t="s">
        <v>201</v>
      </c>
      <c r="L10277">
        <v>870</v>
      </c>
      <c r="M10277">
        <v>1020</v>
      </c>
      <c r="N10277">
        <v>1419</v>
      </c>
      <c r="O10277" s="1" t="s">
        <v>54</v>
      </c>
      <c r="P10277" s="1" t="s">
        <v>55</v>
      </c>
      <c r="Q10277" s="1" t="s">
        <v>56</v>
      </c>
      <c r="R10277" s="1" t="s">
        <v>34</v>
      </c>
      <c r="S10277">
        <v>3040</v>
      </c>
      <c r="T10277">
        <v>15000</v>
      </c>
      <c r="V10277" s="1" t="s">
        <v>110</v>
      </c>
      <c r="W10277" s="1" t="s">
        <v>110</v>
      </c>
      <c r="X10277" s="1" t="s">
        <v>11590</v>
      </c>
      <c r="Y10277" s="1" t="s">
        <v>11590</v>
      </c>
      <c r="Z10277" s="1" t="s">
        <v>13643</v>
      </c>
      <c r="AA10277" s="1" t="s">
        <v>13644</v>
      </c>
      <c r="AB10277" s="1" t="s">
        <v>13645</v>
      </c>
    </row>
    <row r="10278" spans="1:28" x14ac:dyDescent="0.3">
      <c r="A10278" s="1" t="s">
        <v>13290</v>
      </c>
      <c r="B10278" s="1" t="s">
        <v>13656</v>
      </c>
      <c r="C10278">
        <v>1960</v>
      </c>
      <c r="D10278" s="1" t="s">
        <v>503</v>
      </c>
      <c r="E10278">
        <v>35</v>
      </c>
      <c r="F10278">
        <v>12127</v>
      </c>
      <c r="G10278">
        <v>600</v>
      </c>
      <c r="I10278" s="1" t="s">
        <v>776</v>
      </c>
      <c r="J10278" s="1" t="s">
        <v>39</v>
      </c>
      <c r="K10278" s="1" t="s">
        <v>201</v>
      </c>
      <c r="L10278">
        <v>870</v>
      </c>
      <c r="M10278">
        <v>1020</v>
      </c>
      <c r="N10278">
        <v>1419</v>
      </c>
      <c r="O10278" s="1" t="s">
        <v>54</v>
      </c>
      <c r="P10278" s="1" t="s">
        <v>55</v>
      </c>
      <c r="Q10278" s="1" t="s">
        <v>56</v>
      </c>
      <c r="R10278" s="1" t="s">
        <v>34</v>
      </c>
      <c r="S10278">
        <v>3040</v>
      </c>
      <c r="T10278">
        <v>15000</v>
      </c>
      <c r="V10278" s="1" t="s">
        <v>110</v>
      </c>
      <c r="W10278" s="1" t="s">
        <v>110</v>
      </c>
      <c r="X10278" s="1" t="s">
        <v>11590</v>
      </c>
      <c r="Y10278" s="1" t="s">
        <v>11590</v>
      </c>
      <c r="Z10278" s="1" t="s">
        <v>13643</v>
      </c>
      <c r="AA10278" s="1" t="s">
        <v>13657</v>
      </c>
      <c r="AB10278" s="1" t="s">
        <v>32</v>
      </c>
    </row>
    <row r="10279" spans="1:28" x14ac:dyDescent="0.3">
      <c r="A10279" s="1" t="s">
        <v>13290</v>
      </c>
      <c r="B10279" s="1" t="s">
        <v>13656</v>
      </c>
      <c r="C10279">
        <v>1961</v>
      </c>
      <c r="D10279" s="1" t="s">
        <v>503</v>
      </c>
      <c r="F10279">
        <v>12127</v>
      </c>
      <c r="G10279">
        <v>550</v>
      </c>
      <c r="I10279" s="1" t="s">
        <v>776</v>
      </c>
      <c r="J10279" s="1" t="s">
        <v>39</v>
      </c>
      <c r="K10279" s="1" t="s">
        <v>201</v>
      </c>
      <c r="L10279">
        <v>870</v>
      </c>
      <c r="M10279">
        <v>1020</v>
      </c>
      <c r="N10279">
        <v>1419</v>
      </c>
      <c r="O10279" s="1" t="s">
        <v>54</v>
      </c>
      <c r="P10279" s="1" t="s">
        <v>55</v>
      </c>
      <c r="Q10279" s="1" t="s">
        <v>56</v>
      </c>
      <c r="R10279" s="1" t="s">
        <v>34</v>
      </c>
      <c r="S10279">
        <v>3040</v>
      </c>
      <c r="T10279">
        <v>15000</v>
      </c>
      <c r="V10279" s="1" t="s">
        <v>110</v>
      </c>
      <c r="W10279" s="1" t="s">
        <v>110</v>
      </c>
      <c r="X10279" s="1" t="s">
        <v>11590</v>
      </c>
      <c r="Y10279" s="1" t="s">
        <v>11590</v>
      </c>
      <c r="Z10279" s="1" t="s">
        <v>13643</v>
      </c>
      <c r="AA10279" s="1" t="s">
        <v>13658</v>
      </c>
      <c r="AB10279" s="1" t="s">
        <v>32</v>
      </c>
    </row>
    <row r="10280" spans="1:28" x14ac:dyDescent="0.3">
      <c r="A10280" s="1" t="s">
        <v>13290</v>
      </c>
      <c r="B10280" s="1" t="s">
        <v>13656</v>
      </c>
      <c r="C10280">
        <v>1962</v>
      </c>
      <c r="D10280" s="1" t="s">
        <v>503</v>
      </c>
      <c r="E10280">
        <v>38</v>
      </c>
      <c r="F10280">
        <v>12127</v>
      </c>
      <c r="G10280">
        <v>550</v>
      </c>
      <c r="I10280" s="1" t="s">
        <v>776</v>
      </c>
      <c r="J10280" s="1" t="s">
        <v>39</v>
      </c>
      <c r="K10280" s="1" t="s">
        <v>201</v>
      </c>
      <c r="L10280">
        <v>870</v>
      </c>
      <c r="M10280">
        <v>1020</v>
      </c>
      <c r="N10280">
        <v>1419</v>
      </c>
      <c r="O10280" s="1" t="s">
        <v>54</v>
      </c>
      <c r="P10280" s="1" t="s">
        <v>55</v>
      </c>
      <c r="Q10280" s="1" t="s">
        <v>56</v>
      </c>
      <c r="R10280" s="1" t="s">
        <v>34</v>
      </c>
      <c r="S10280">
        <v>3040</v>
      </c>
      <c r="T10280">
        <v>15000</v>
      </c>
      <c r="V10280" s="1" t="s">
        <v>110</v>
      </c>
      <c r="W10280" s="1" t="s">
        <v>110</v>
      </c>
      <c r="X10280" s="1" t="s">
        <v>9333</v>
      </c>
      <c r="Y10280" s="1" t="s">
        <v>9333</v>
      </c>
      <c r="Z10280" s="1" t="s">
        <v>13643</v>
      </c>
      <c r="AA10280" s="1" t="s">
        <v>13658</v>
      </c>
      <c r="AB10280" s="1" t="s">
        <v>32</v>
      </c>
    </row>
    <row r="10281" spans="1:28" x14ac:dyDescent="0.3">
      <c r="A10281" s="1" t="s">
        <v>13290</v>
      </c>
      <c r="B10281" s="1" t="s">
        <v>13656</v>
      </c>
      <c r="C10281">
        <v>1963</v>
      </c>
      <c r="D10281" s="1" t="s">
        <v>503</v>
      </c>
      <c r="E10281">
        <v>32</v>
      </c>
      <c r="F10281">
        <v>12127</v>
      </c>
      <c r="G10281">
        <v>550</v>
      </c>
      <c r="I10281" s="1" t="s">
        <v>776</v>
      </c>
      <c r="J10281" s="1" t="s">
        <v>39</v>
      </c>
      <c r="K10281" s="1" t="s">
        <v>201</v>
      </c>
      <c r="L10281">
        <v>870</v>
      </c>
      <c r="M10281">
        <v>1020</v>
      </c>
      <c r="N10281">
        <v>1419</v>
      </c>
      <c r="O10281" s="1" t="s">
        <v>54</v>
      </c>
      <c r="P10281" s="1" t="s">
        <v>55</v>
      </c>
      <c r="Q10281" s="1" t="s">
        <v>56</v>
      </c>
      <c r="R10281" s="1" t="s">
        <v>34</v>
      </c>
      <c r="S10281">
        <v>3040</v>
      </c>
      <c r="T10281">
        <v>15000</v>
      </c>
      <c r="V10281" s="1" t="s">
        <v>110</v>
      </c>
      <c r="W10281" s="1" t="s">
        <v>110</v>
      </c>
      <c r="X10281" s="1" t="s">
        <v>11590</v>
      </c>
      <c r="Y10281" s="1" t="s">
        <v>11590</v>
      </c>
      <c r="Z10281" s="1" t="s">
        <v>13643</v>
      </c>
      <c r="AA10281" s="1" t="s">
        <v>13657</v>
      </c>
      <c r="AB10281" s="1" t="s">
        <v>32</v>
      </c>
    </row>
    <row r="10282" spans="1:28" x14ac:dyDescent="0.3">
      <c r="A10282" s="1" t="s">
        <v>13290</v>
      </c>
      <c r="B10282" s="1" t="s">
        <v>13656</v>
      </c>
      <c r="C10282">
        <v>1964</v>
      </c>
      <c r="D10282" s="1" t="s">
        <v>503</v>
      </c>
      <c r="E10282">
        <v>35</v>
      </c>
      <c r="F10282">
        <v>12127</v>
      </c>
      <c r="G10282">
        <v>550</v>
      </c>
      <c r="I10282" s="1" t="s">
        <v>776</v>
      </c>
      <c r="J10282" s="1" t="s">
        <v>39</v>
      </c>
      <c r="K10282" s="1" t="s">
        <v>201</v>
      </c>
      <c r="L10282">
        <v>870</v>
      </c>
      <c r="M10282">
        <v>1020</v>
      </c>
      <c r="N10282">
        <v>1419</v>
      </c>
      <c r="O10282" s="1" t="s">
        <v>54</v>
      </c>
      <c r="P10282" s="1" t="s">
        <v>55</v>
      </c>
      <c r="Q10282" s="1" t="s">
        <v>56</v>
      </c>
      <c r="R10282" s="1" t="s">
        <v>34</v>
      </c>
      <c r="S10282">
        <v>3040</v>
      </c>
      <c r="T10282">
        <v>15000</v>
      </c>
      <c r="V10282" s="1" t="s">
        <v>110</v>
      </c>
      <c r="W10282" s="1" t="s">
        <v>110</v>
      </c>
      <c r="X10282" s="1" t="s">
        <v>9333</v>
      </c>
      <c r="Y10282" s="1" t="s">
        <v>9333</v>
      </c>
      <c r="Z10282" s="1" t="s">
        <v>13643</v>
      </c>
      <c r="AA10282" s="1" t="s">
        <v>13658</v>
      </c>
      <c r="AB10282" s="1" t="s">
        <v>834</v>
      </c>
    </row>
    <row r="10283" spans="1:28" x14ac:dyDescent="0.3">
      <c r="A10283" s="1" t="s">
        <v>13290</v>
      </c>
      <c r="B10283" s="1" t="s">
        <v>13659</v>
      </c>
      <c r="C10283">
        <v>1965</v>
      </c>
      <c r="D10283" s="1" t="s">
        <v>503</v>
      </c>
      <c r="E10283">
        <v>34</v>
      </c>
      <c r="F10283">
        <v>12127</v>
      </c>
      <c r="G10283">
        <v>550</v>
      </c>
      <c r="I10283" s="1" t="s">
        <v>776</v>
      </c>
      <c r="J10283" s="1" t="s">
        <v>39</v>
      </c>
      <c r="K10283" s="1" t="s">
        <v>201</v>
      </c>
      <c r="L10283">
        <v>873</v>
      </c>
      <c r="M10283">
        <v>1010</v>
      </c>
      <c r="N10283">
        <v>160</v>
      </c>
      <c r="O10283" s="1" t="s">
        <v>54</v>
      </c>
      <c r="P10283" s="1" t="s">
        <v>55</v>
      </c>
      <c r="Q10283" s="1" t="s">
        <v>56</v>
      </c>
      <c r="R10283" s="1" t="s">
        <v>34</v>
      </c>
      <c r="S10283">
        <v>3629</v>
      </c>
      <c r="T10283">
        <v>15000</v>
      </c>
      <c r="V10283" s="1" t="s">
        <v>110</v>
      </c>
      <c r="W10283" s="1" t="s">
        <v>110</v>
      </c>
      <c r="X10283" s="1" t="s">
        <v>11691</v>
      </c>
      <c r="Y10283" s="1" t="s">
        <v>11691</v>
      </c>
      <c r="Z10283" s="1" t="s">
        <v>13643</v>
      </c>
      <c r="AA10283" s="1" t="s">
        <v>13658</v>
      </c>
      <c r="AB10283" s="1" t="s">
        <v>32</v>
      </c>
    </row>
    <row r="10284" spans="1:28" x14ac:dyDescent="0.3">
      <c r="A10284" s="1" t="s">
        <v>13290</v>
      </c>
      <c r="B10284" s="1" t="s">
        <v>13659</v>
      </c>
      <c r="C10284">
        <v>1966</v>
      </c>
      <c r="D10284" s="1" t="s">
        <v>503</v>
      </c>
      <c r="E10284">
        <v>34</v>
      </c>
      <c r="F10284">
        <v>12127</v>
      </c>
      <c r="G10284">
        <v>600</v>
      </c>
      <c r="H10284">
        <v>949</v>
      </c>
      <c r="I10284" s="1" t="s">
        <v>776</v>
      </c>
      <c r="J10284" s="1" t="s">
        <v>39</v>
      </c>
      <c r="K10284" s="1" t="s">
        <v>201</v>
      </c>
      <c r="L10284">
        <v>873</v>
      </c>
      <c r="M10284">
        <v>1010</v>
      </c>
      <c r="N10284">
        <v>160</v>
      </c>
      <c r="O10284" s="1" t="s">
        <v>54</v>
      </c>
      <c r="P10284" s="1" t="s">
        <v>55</v>
      </c>
      <c r="Q10284" s="1" t="s">
        <v>56</v>
      </c>
      <c r="R10284" s="1" t="s">
        <v>34</v>
      </c>
      <c r="S10284">
        <v>3552</v>
      </c>
      <c r="T10284">
        <v>15000</v>
      </c>
      <c r="V10284" s="1" t="s">
        <v>110</v>
      </c>
      <c r="W10284" s="1" t="s">
        <v>110</v>
      </c>
      <c r="X10284" s="1" t="s">
        <v>11691</v>
      </c>
      <c r="Y10284" s="1" t="s">
        <v>11691</v>
      </c>
      <c r="Z10284" s="1" t="s">
        <v>13643</v>
      </c>
      <c r="AA10284" s="1" t="s">
        <v>13658</v>
      </c>
      <c r="AB10284" s="1" t="s">
        <v>32</v>
      </c>
    </row>
    <row r="10285" spans="1:28" x14ac:dyDescent="0.3">
      <c r="A10285" s="1" t="s">
        <v>13290</v>
      </c>
      <c r="B10285" s="1" t="s">
        <v>13659</v>
      </c>
      <c r="C10285">
        <v>1967</v>
      </c>
      <c r="D10285" s="1" t="s">
        <v>503</v>
      </c>
      <c r="E10285">
        <v>33</v>
      </c>
      <c r="F10285">
        <v>12127</v>
      </c>
      <c r="G10285">
        <v>600</v>
      </c>
      <c r="H10285">
        <v>949</v>
      </c>
      <c r="I10285" s="1" t="s">
        <v>776</v>
      </c>
      <c r="J10285" s="1" t="s">
        <v>39</v>
      </c>
      <c r="K10285" s="1" t="s">
        <v>201</v>
      </c>
      <c r="L10285">
        <v>873</v>
      </c>
      <c r="M10285">
        <v>1010</v>
      </c>
      <c r="N10285">
        <v>160</v>
      </c>
      <c r="O10285" s="1" t="s">
        <v>13660</v>
      </c>
      <c r="P10285" s="1" t="s">
        <v>55</v>
      </c>
      <c r="Q10285" s="1" t="s">
        <v>56</v>
      </c>
      <c r="R10285" s="1" t="s">
        <v>34</v>
      </c>
      <c r="S10285">
        <v>3552</v>
      </c>
      <c r="T10285">
        <v>15000</v>
      </c>
      <c r="V10285" s="1" t="s">
        <v>110</v>
      </c>
      <c r="W10285" s="1" t="s">
        <v>110</v>
      </c>
      <c r="X10285" s="1" t="s">
        <v>11691</v>
      </c>
      <c r="Y10285" s="1" t="s">
        <v>11691</v>
      </c>
      <c r="Z10285" s="1" t="s">
        <v>13643</v>
      </c>
      <c r="AA10285" s="1" t="s">
        <v>13658</v>
      </c>
      <c r="AB10285" s="1" t="s">
        <v>32</v>
      </c>
    </row>
    <row r="10286" spans="1:28" x14ac:dyDescent="0.3">
      <c r="A10286" s="1" t="s">
        <v>13290</v>
      </c>
      <c r="B10286" s="1" t="s">
        <v>13659</v>
      </c>
      <c r="C10286">
        <v>1968</v>
      </c>
      <c r="D10286" s="1" t="s">
        <v>503</v>
      </c>
      <c r="E10286">
        <v>34</v>
      </c>
      <c r="F10286">
        <v>12127</v>
      </c>
      <c r="G10286">
        <v>600</v>
      </c>
      <c r="H10286">
        <v>949</v>
      </c>
      <c r="I10286" s="1" t="s">
        <v>776</v>
      </c>
      <c r="J10286" s="1" t="s">
        <v>39</v>
      </c>
      <c r="K10286" s="1" t="s">
        <v>201</v>
      </c>
      <c r="L10286">
        <v>873</v>
      </c>
      <c r="M10286">
        <v>1010</v>
      </c>
      <c r="N10286">
        <v>160</v>
      </c>
      <c r="O10286" s="1" t="s">
        <v>13660</v>
      </c>
      <c r="P10286" s="1" t="s">
        <v>55</v>
      </c>
      <c r="Q10286" s="1" t="s">
        <v>56</v>
      </c>
      <c r="R10286" s="1" t="s">
        <v>34</v>
      </c>
      <c r="S10286">
        <v>3552</v>
      </c>
      <c r="T10286">
        <v>15000</v>
      </c>
      <c r="U10286">
        <v>7800</v>
      </c>
      <c r="V10286" s="1" t="s">
        <v>110</v>
      </c>
      <c r="W10286" s="1" t="s">
        <v>110</v>
      </c>
      <c r="X10286" s="1" t="s">
        <v>11691</v>
      </c>
      <c r="Y10286" s="1" t="s">
        <v>11691</v>
      </c>
      <c r="Z10286" s="1" t="s">
        <v>13643</v>
      </c>
      <c r="AA10286" s="1" t="s">
        <v>13658</v>
      </c>
      <c r="AB10286" s="1" t="s">
        <v>13661</v>
      </c>
    </row>
    <row r="10287" spans="1:28" x14ac:dyDescent="0.3">
      <c r="A10287" s="1" t="s">
        <v>13290</v>
      </c>
      <c r="B10287" s="1" t="s">
        <v>13659</v>
      </c>
      <c r="C10287">
        <v>1969</v>
      </c>
      <c r="D10287" s="1" t="s">
        <v>503</v>
      </c>
      <c r="E10287">
        <v>38</v>
      </c>
      <c r="F10287">
        <v>12127</v>
      </c>
      <c r="G10287">
        <v>600</v>
      </c>
      <c r="H10287">
        <v>949</v>
      </c>
      <c r="I10287" s="1" t="s">
        <v>776</v>
      </c>
      <c r="J10287" s="1" t="s">
        <v>39</v>
      </c>
      <c r="K10287" s="1" t="s">
        <v>201</v>
      </c>
      <c r="L10287">
        <v>873</v>
      </c>
      <c r="M10287">
        <v>1010</v>
      </c>
      <c r="N10287">
        <v>160</v>
      </c>
      <c r="O10287" s="1" t="s">
        <v>13660</v>
      </c>
      <c r="P10287" s="1" t="s">
        <v>55</v>
      </c>
      <c r="Q10287" s="1" t="s">
        <v>56</v>
      </c>
      <c r="R10287" s="1" t="s">
        <v>34</v>
      </c>
      <c r="S10287">
        <v>3250</v>
      </c>
      <c r="T10287">
        <v>15490</v>
      </c>
      <c r="U10287">
        <v>7620</v>
      </c>
      <c r="V10287" s="1" t="s">
        <v>110</v>
      </c>
      <c r="W10287" s="1" t="s">
        <v>110</v>
      </c>
      <c r="X10287" s="1" t="s">
        <v>11590</v>
      </c>
      <c r="Y10287" s="1" t="s">
        <v>11590</v>
      </c>
      <c r="Z10287" s="1" t="s">
        <v>13643</v>
      </c>
      <c r="AA10287" s="1" t="s">
        <v>13658</v>
      </c>
      <c r="AB10287" s="1" t="s">
        <v>13662</v>
      </c>
    </row>
    <row r="10288" spans="1:28" x14ac:dyDescent="0.3">
      <c r="A10288" s="1" t="s">
        <v>13290</v>
      </c>
      <c r="B10288" s="1" t="s">
        <v>13663</v>
      </c>
      <c r="C10288">
        <v>1979</v>
      </c>
      <c r="D10288" s="1" t="s">
        <v>478</v>
      </c>
      <c r="E10288">
        <v>33</v>
      </c>
      <c r="F10288">
        <v>13370</v>
      </c>
      <c r="G10288">
        <v>670</v>
      </c>
      <c r="I10288" s="1" t="s">
        <v>776</v>
      </c>
      <c r="J10288" s="1" t="s">
        <v>39</v>
      </c>
      <c r="K10288" s="1" t="s">
        <v>201</v>
      </c>
      <c r="L10288">
        <v>888</v>
      </c>
      <c r="M10288">
        <v>1080</v>
      </c>
      <c r="N10288">
        <v>190</v>
      </c>
      <c r="O10288" s="1" t="s">
        <v>32</v>
      </c>
      <c r="P10288" s="1" t="s">
        <v>55</v>
      </c>
      <c r="Q10288" s="1" t="s">
        <v>56</v>
      </c>
      <c r="R10288" s="1" t="s">
        <v>34</v>
      </c>
      <c r="V10288" s="1" t="s">
        <v>35</v>
      </c>
      <c r="W10288" s="1" t="s">
        <v>35</v>
      </c>
      <c r="X10288" s="1" t="s">
        <v>11691</v>
      </c>
      <c r="Y10288" s="1" t="s">
        <v>11691</v>
      </c>
      <c r="Z10288" s="1" t="s">
        <v>32</v>
      </c>
      <c r="AA10288" s="1" t="s">
        <v>32</v>
      </c>
      <c r="AB10288" s="1" t="s">
        <v>32</v>
      </c>
    </row>
    <row r="10289" spans="1:28" x14ac:dyDescent="0.3">
      <c r="A10289" s="1" t="s">
        <v>13290</v>
      </c>
      <c r="B10289" s="1" t="s">
        <v>13663</v>
      </c>
      <c r="C10289">
        <v>1980</v>
      </c>
      <c r="D10289" s="1" t="s">
        <v>503</v>
      </c>
      <c r="E10289">
        <v>32</v>
      </c>
      <c r="F10289">
        <v>13370</v>
      </c>
      <c r="G10289">
        <v>670</v>
      </c>
      <c r="I10289" s="1" t="s">
        <v>776</v>
      </c>
      <c r="J10289" s="1" t="s">
        <v>39</v>
      </c>
      <c r="K10289" s="1" t="s">
        <v>201</v>
      </c>
      <c r="L10289">
        <v>888</v>
      </c>
      <c r="M10289">
        <v>1080</v>
      </c>
      <c r="N10289">
        <v>190</v>
      </c>
      <c r="O10289" s="1" t="s">
        <v>32</v>
      </c>
      <c r="P10289" s="1" t="s">
        <v>55</v>
      </c>
      <c r="Q10289" s="1" t="s">
        <v>56</v>
      </c>
      <c r="R10289" s="1" t="s">
        <v>34</v>
      </c>
      <c r="V10289" s="1" t="s">
        <v>35</v>
      </c>
      <c r="W10289" s="1" t="s">
        <v>35</v>
      </c>
      <c r="X10289" s="1" t="s">
        <v>11691</v>
      </c>
      <c r="Y10289" s="1" t="s">
        <v>11691</v>
      </c>
      <c r="Z10289" s="1" t="s">
        <v>32</v>
      </c>
      <c r="AA10289" s="1" t="s">
        <v>32</v>
      </c>
      <c r="AB10289" s="1" t="s">
        <v>32</v>
      </c>
    </row>
    <row r="10290" spans="1:28" x14ac:dyDescent="0.3">
      <c r="A10290" s="1" t="s">
        <v>13290</v>
      </c>
      <c r="B10290" s="1" t="s">
        <v>13663</v>
      </c>
      <c r="C10290">
        <v>1981</v>
      </c>
      <c r="D10290" s="1" t="s">
        <v>503</v>
      </c>
      <c r="E10290">
        <v>28</v>
      </c>
      <c r="F10290">
        <v>13370</v>
      </c>
      <c r="G10290">
        <v>670</v>
      </c>
      <c r="I10290" s="1" t="s">
        <v>776</v>
      </c>
      <c r="J10290" s="1" t="s">
        <v>39</v>
      </c>
      <c r="K10290" s="1" t="s">
        <v>201</v>
      </c>
      <c r="L10290">
        <v>888</v>
      </c>
      <c r="M10290">
        <v>1080</v>
      </c>
      <c r="N10290">
        <v>190</v>
      </c>
      <c r="O10290" s="1" t="s">
        <v>32</v>
      </c>
      <c r="P10290" s="1" t="s">
        <v>55</v>
      </c>
      <c r="Q10290" s="1" t="s">
        <v>56</v>
      </c>
      <c r="R10290" s="1" t="s">
        <v>34</v>
      </c>
      <c r="V10290" s="1" t="s">
        <v>35</v>
      </c>
      <c r="W10290" s="1" t="s">
        <v>35</v>
      </c>
      <c r="X10290" s="1" t="s">
        <v>13366</v>
      </c>
      <c r="Y10290" s="1" t="s">
        <v>13366</v>
      </c>
      <c r="Z10290" s="1" t="s">
        <v>32</v>
      </c>
      <c r="AA10290" s="1" t="s">
        <v>32</v>
      </c>
      <c r="AB10290" s="1" t="s">
        <v>32</v>
      </c>
    </row>
    <row r="10291" spans="1:28" x14ac:dyDescent="0.3">
      <c r="A10291" s="1" t="s">
        <v>13290</v>
      </c>
      <c r="B10291" s="1" t="s">
        <v>13664</v>
      </c>
      <c r="C10291">
        <v>1981</v>
      </c>
      <c r="D10291" s="1" t="s">
        <v>503</v>
      </c>
      <c r="E10291">
        <v>32</v>
      </c>
      <c r="F10291">
        <v>13370</v>
      </c>
      <c r="G10291">
        <v>670</v>
      </c>
      <c r="I10291" s="1" t="s">
        <v>776</v>
      </c>
      <c r="J10291" s="1" t="s">
        <v>39</v>
      </c>
      <c r="K10291" s="1" t="s">
        <v>201</v>
      </c>
      <c r="L10291">
        <v>888</v>
      </c>
      <c r="M10291">
        <v>1080</v>
      </c>
      <c r="N10291">
        <v>190</v>
      </c>
      <c r="O10291" s="1" t="s">
        <v>32</v>
      </c>
      <c r="P10291" s="1" t="s">
        <v>55</v>
      </c>
      <c r="Q10291" s="1" t="s">
        <v>56</v>
      </c>
      <c r="R10291" s="1" t="s">
        <v>34</v>
      </c>
      <c r="V10291" s="1" t="s">
        <v>35</v>
      </c>
      <c r="W10291" s="1" t="s">
        <v>35</v>
      </c>
      <c r="X10291" s="1" t="s">
        <v>13366</v>
      </c>
      <c r="Y10291" s="1" t="s">
        <v>13366</v>
      </c>
      <c r="Z10291" s="1" t="s">
        <v>32</v>
      </c>
      <c r="AA10291" s="1" t="s">
        <v>32</v>
      </c>
      <c r="AB10291" s="1" t="s">
        <v>32</v>
      </c>
    </row>
    <row r="10292" spans="1:28" x14ac:dyDescent="0.3">
      <c r="A10292" s="1" t="s">
        <v>13290</v>
      </c>
      <c r="B10292" s="1" t="s">
        <v>13664</v>
      </c>
      <c r="C10292">
        <v>1982</v>
      </c>
      <c r="D10292" s="1" t="s">
        <v>503</v>
      </c>
      <c r="F10292">
        <v>13370</v>
      </c>
      <c r="G10292">
        <v>670</v>
      </c>
      <c r="I10292" s="1" t="s">
        <v>776</v>
      </c>
      <c r="J10292" s="1" t="s">
        <v>39</v>
      </c>
      <c r="K10292" s="1" t="s">
        <v>201</v>
      </c>
      <c r="L10292">
        <v>888</v>
      </c>
      <c r="M10292">
        <v>1080</v>
      </c>
      <c r="N10292">
        <v>190</v>
      </c>
      <c r="O10292" s="1" t="s">
        <v>32</v>
      </c>
      <c r="P10292" s="1" t="s">
        <v>55</v>
      </c>
      <c r="Q10292" s="1" t="s">
        <v>56</v>
      </c>
      <c r="R10292" s="1" t="s">
        <v>34</v>
      </c>
      <c r="V10292" s="1" t="s">
        <v>35</v>
      </c>
      <c r="W10292" s="1" t="s">
        <v>35</v>
      </c>
      <c r="X10292" s="1" t="s">
        <v>13366</v>
      </c>
      <c r="Y10292" s="1" t="s">
        <v>13366</v>
      </c>
      <c r="Z10292" s="1" t="s">
        <v>32</v>
      </c>
      <c r="AA10292" s="1" t="s">
        <v>32</v>
      </c>
      <c r="AB10292" s="1" t="s">
        <v>32</v>
      </c>
    </row>
    <row r="10293" spans="1:28" x14ac:dyDescent="0.3">
      <c r="A10293" s="1" t="s">
        <v>13290</v>
      </c>
      <c r="B10293" s="1" t="s">
        <v>13665</v>
      </c>
      <c r="C10293">
        <v>1981</v>
      </c>
      <c r="D10293" s="1" t="s">
        <v>478</v>
      </c>
      <c r="E10293">
        <v>34</v>
      </c>
      <c r="F10293">
        <v>13370</v>
      </c>
      <c r="G10293">
        <v>670</v>
      </c>
      <c r="I10293" s="1" t="s">
        <v>776</v>
      </c>
      <c r="J10293" s="1" t="s">
        <v>39</v>
      </c>
      <c r="K10293" s="1" t="s">
        <v>201</v>
      </c>
      <c r="L10293">
        <v>888</v>
      </c>
      <c r="M10293">
        <v>1080</v>
      </c>
      <c r="N10293">
        <v>190</v>
      </c>
      <c r="O10293" s="1" t="s">
        <v>32</v>
      </c>
      <c r="P10293" s="1" t="s">
        <v>55</v>
      </c>
      <c r="Q10293" s="1" t="s">
        <v>56</v>
      </c>
      <c r="R10293" s="1" t="s">
        <v>34</v>
      </c>
      <c r="V10293" s="1" t="s">
        <v>35</v>
      </c>
      <c r="W10293" s="1" t="s">
        <v>35</v>
      </c>
      <c r="X10293" s="1" t="s">
        <v>13366</v>
      </c>
      <c r="Y10293" s="1" t="s">
        <v>13366</v>
      </c>
      <c r="Z10293" s="1" t="s">
        <v>32</v>
      </c>
      <c r="AA10293" s="1" t="s">
        <v>32</v>
      </c>
      <c r="AB10293" s="1" t="s">
        <v>32</v>
      </c>
    </row>
    <row r="10294" spans="1:28" x14ac:dyDescent="0.3">
      <c r="A10294" s="1" t="s">
        <v>13290</v>
      </c>
      <c r="B10294" s="1" t="s">
        <v>13666</v>
      </c>
      <c r="C10294">
        <v>2008</v>
      </c>
      <c r="D10294" s="1" t="s">
        <v>503</v>
      </c>
      <c r="E10294">
        <v>32</v>
      </c>
      <c r="F10294">
        <v>16880</v>
      </c>
      <c r="H10294">
        <v>1380</v>
      </c>
      <c r="I10294" s="1" t="s">
        <v>776</v>
      </c>
      <c r="J10294" s="1" t="s">
        <v>39</v>
      </c>
      <c r="K10294" s="1" t="s">
        <v>40</v>
      </c>
      <c r="L10294">
        <v>986</v>
      </c>
      <c r="M10294">
        <v>1113</v>
      </c>
      <c r="N10294">
        <v>2271</v>
      </c>
      <c r="O10294" s="1" t="s">
        <v>13667</v>
      </c>
      <c r="P10294" s="1" t="s">
        <v>32</v>
      </c>
      <c r="Q10294" s="1" t="s">
        <v>56</v>
      </c>
      <c r="R10294" s="1" t="s">
        <v>130</v>
      </c>
      <c r="S10294">
        <v>3352</v>
      </c>
      <c r="T10294">
        <v>16130</v>
      </c>
      <c r="U10294">
        <v>6930</v>
      </c>
      <c r="V10294" s="1" t="s">
        <v>35</v>
      </c>
      <c r="W10294" s="1" t="s">
        <v>35</v>
      </c>
      <c r="X10294" s="1" t="s">
        <v>7400</v>
      </c>
      <c r="Y10294" s="1" t="s">
        <v>7400</v>
      </c>
      <c r="Z10294" s="1" t="s">
        <v>32</v>
      </c>
      <c r="AA10294" s="1" t="s">
        <v>32</v>
      </c>
      <c r="AB10294" s="1" t="s">
        <v>32</v>
      </c>
    </row>
    <row r="10295" spans="1:28" x14ac:dyDescent="0.3">
      <c r="A10295" s="1" t="s">
        <v>13290</v>
      </c>
      <c r="B10295" s="1" t="s">
        <v>13668</v>
      </c>
      <c r="C10295">
        <v>2007</v>
      </c>
      <c r="D10295" s="1" t="s">
        <v>503</v>
      </c>
      <c r="E10295">
        <v>34</v>
      </c>
      <c r="F10295">
        <v>15730</v>
      </c>
      <c r="H10295">
        <v>1250</v>
      </c>
      <c r="I10295" s="1" t="s">
        <v>776</v>
      </c>
      <c r="J10295" s="1" t="s">
        <v>39</v>
      </c>
      <c r="K10295" s="1" t="s">
        <v>40</v>
      </c>
      <c r="L10295">
        <v>953</v>
      </c>
      <c r="M10295">
        <v>1113</v>
      </c>
      <c r="N10295">
        <v>1892</v>
      </c>
      <c r="O10295" s="1" t="s">
        <v>13316</v>
      </c>
      <c r="P10295" s="1" t="s">
        <v>649</v>
      </c>
      <c r="Q10295" s="1" t="s">
        <v>56</v>
      </c>
      <c r="R10295" s="1" t="s">
        <v>130</v>
      </c>
      <c r="S10295">
        <v>3343</v>
      </c>
      <c r="T10295">
        <v>16130</v>
      </c>
      <c r="U10295">
        <v>7590</v>
      </c>
      <c r="V10295" s="1" t="s">
        <v>3423</v>
      </c>
      <c r="W10295" s="1" t="s">
        <v>3982</v>
      </c>
      <c r="X10295" s="1" t="s">
        <v>7400</v>
      </c>
      <c r="Y10295" s="1" t="s">
        <v>13669</v>
      </c>
      <c r="Z10295" s="1" t="s">
        <v>13670</v>
      </c>
      <c r="AA10295" s="1" t="s">
        <v>13671</v>
      </c>
      <c r="AB10295" s="1" t="s">
        <v>13672</v>
      </c>
    </row>
    <row r="10296" spans="1:28" x14ac:dyDescent="0.3">
      <c r="A10296" s="1" t="s">
        <v>13290</v>
      </c>
      <c r="B10296" s="1" t="s">
        <v>13673</v>
      </c>
      <c r="C10296">
        <v>2000</v>
      </c>
      <c r="D10296" s="1" t="s">
        <v>205</v>
      </c>
      <c r="E10296">
        <v>35</v>
      </c>
      <c r="F10296">
        <v>14990</v>
      </c>
      <c r="G10296">
        <v>670</v>
      </c>
      <c r="H10296">
        <v>1100</v>
      </c>
      <c r="I10296" s="1" t="s">
        <v>776</v>
      </c>
      <c r="J10296" s="1" t="s">
        <v>39</v>
      </c>
      <c r="K10296" s="1" t="s">
        <v>67</v>
      </c>
      <c r="N10296">
        <v>189</v>
      </c>
      <c r="O10296" s="1" t="s">
        <v>32</v>
      </c>
      <c r="P10296" s="1" t="s">
        <v>32</v>
      </c>
      <c r="Q10296" s="1" t="s">
        <v>56</v>
      </c>
      <c r="R10296" s="1" t="s">
        <v>130</v>
      </c>
      <c r="S10296">
        <v>3450</v>
      </c>
      <c r="T10296">
        <v>16120</v>
      </c>
      <c r="U10296">
        <v>6920</v>
      </c>
      <c r="V10296" s="1" t="s">
        <v>896</v>
      </c>
      <c r="W10296" s="1" t="s">
        <v>35</v>
      </c>
      <c r="X10296" s="1" t="s">
        <v>32</v>
      </c>
      <c r="Y10296" s="1" t="s">
        <v>32</v>
      </c>
      <c r="Z10296" s="1" t="s">
        <v>32</v>
      </c>
      <c r="AA10296" s="1" t="s">
        <v>32</v>
      </c>
      <c r="AB10296" s="1" t="s">
        <v>13674</v>
      </c>
    </row>
    <row r="10297" spans="1:28" x14ac:dyDescent="0.3">
      <c r="A10297" s="1" t="s">
        <v>13290</v>
      </c>
      <c r="B10297" s="1" t="s">
        <v>13673</v>
      </c>
      <c r="C10297">
        <v>2002</v>
      </c>
      <c r="D10297" s="1" t="s">
        <v>503</v>
      </c>
      <c r="E10297">
        <v>35</v>
      </c>
      <c r="F10297">
        <v>14490</v>
      </c>
      <c r="H10297">
        <v>1100</v>
      </c>
      <c r="I10297" s="1" t="s">
        <v>776</v>
      </c>
      <c r="J10297" s="1" t="s">
        <v>39</v>
      </c>
      <c r="K10297" s="1" t="s">
        <v>32</v>
      </c>
      <c r="L10297">
        <v>953</v>
      </c>
      <c r="M10297">
        <v>1016</v>
      </c>
      <c r="N10297">
        <v>189</v>
      </c>
      <c r="O10297" s="1" t="s">
        <v>54</v>
      </c>
      <c r="P10297" s="1" t="s">
        <v>32</v>
      </c>
      <c r="Q10297" s="1" t="s">
        <v>56</v>
      </c>
      <c r="R10297" s="1" t="s">
        <v>130</v>
      </c>
      <c r="S10297">
        <v>3450</v>
      </c>
      <c r="T10297">
        <v>15920</v>
      </c>
      <c r="U10297">
        <v>6930</v>
      </c>
      <c r="V10297" s="1" t="s">
        <v>896</v>
      </c>
      <c r="W10297" s="1" t="s">
        <v>35</v>
      </c>
      <c r="X10297" s="1" t="s">
        <v>32</v>
      </c>
      <c r="Y10297" s="1" t="s">
        <v>32</v>
      </c>
      <c r="Z10297" s="1" t="s">
        <v>32</v>
      </c>
      <c r="AA10297" s="1" t="s">
        <v>32</v>
      </c>
      <c r="AB10297" s="1" t="s">
        <v>32</v>
      </c>
    </row>
    <row r="10298" spans="1:28" x14ac:dyDescent="0.3">
      <c r="A10298" s="1" t="s">
        <v>13290</v>
      </c>
      <c r="B10298" s="1" t="s">
        <v>13673</v>
      </c>
      <c r="C10298">
        <v>2003</v>
      </c>
      <c r="D10298" s="1" t="s">
        <v>205</v>
      </c>
      <c r="E10298">
        <v>36</v>
      </c>
      <c r="F10298">
        <v>14490</v>
      </c>
      <c r="H10298">
        <v>1100</v>
      </c>
      <c r="I10298" s="1" t="s">
        <v>776</v>
      </c>
      <c r="J10298" s="1" t="s">
        <v>39</v>
      </c>
      <c r="K10298" s="1" t="s">
        <v>32</v>
      </c>
      <c r="L10298">
        <v>953</v>
      </c>
      <c r="M10298">
        <v>1016</v>
      </c>
      <c r="N10298">
        <v>188</v>
      </c>
      <c r="O10298" s="1" t="s">
        <v>54</v>
      </c>
      <c r="P10298" s="1" t="s">
        <v>32</v>
      </c>
      <c r="Q10298" s="1" t="s">
        <v>56</v>
      </c>
      <c r="R10298" s="1" t="s">
        <v>130</v>
      </c>
      <c r="S10298">
        <v>3450</v>
      </c>
      <c r="T10298">
        <v>15920</v>
      </c>
      <c r="U10298">
        <v>7390</v>
      </c>
      <c r="V10298" s="1" t="s">
        <v>32</v>
      </c>
      <c r="W10298" s="1" t="s">
        <v>32</v>
      </c>
      <c r="X10298" s="1" t="s">
        <v>32</v>
      </c>
      <c r="Y10298" s="1" t="s">
        <v>32</v>
      </c>
      <c r="Z10298" s="1" t="s">
        <v>32</v>
      </c>
      <c r="AA10298" s="1" t="s">
        <v>32</v>
      </c>
      <c r="AB10298" s="1" t="s">
        <v>13675</v>
      </c>
    </row>
    <row r="10299" spans="1:28" x14ac:dyDescent="0.3">
      <c r="A10299" s="1" t="s">
        <v>13290</v>
      </c>
      <c r="B10299" s="1" t="s">
        <v>13673</v>
      </c>
      <c r="C10299">
        <v>2006</v>
      </c>
      <c r="D10299" s="1" t="s">
        <v>205</v>
      </c>
      <c r="E10299">
        <v>37</v>
      </c>
      <c r="F10299">
        <v>14422</v>
      </c>
      <c r="H10299">
        <v>1160</v>
      </c>
      <c r="I10299" s="1" t="s">
        <v>776</v>
      </c>
      <c r="J10299" s="1" t="s">
        <v>39</v>
      </c>
      <c r="K10299" s="1" t="s">
        <v>67</v>
      </c>
      <c r="L10299">
        <v>953</v>
      </c>
      <c r="M10299">
        <v>1016</v>
      </c>
      <c r="N10299">
        <v>1892</v>
      </c>
      <c r="O10299" s="1" t="s">
        <v>13676</v>
      </c>
      <c r="P10299" s="1" t="s">
        <v>649</v>
      </c>
      <c r="Q10299" s="1" t="s">
        <v>32</v>
      </c>
      <c r="R10299" s="1" t="s">
        <v>130</v>
      </c>
      <c r="S10299">
        <v>3279</v>
      </c>
      <c r="T10299">
        <v>16130</v>
      </c>
      <c r="U10299">
        <v>7040</v>
      </c>
      <c r="V10299" s="1" t="s">
        <v>139</v>
      </c>
      <c r="W10299" s="1" t="s">
        <v>35</v>
      </c>
      <c r="X10299" s="1" t="s">
        <v>7400</v>
      </c>
      <c r="Y10299" s="1" t="s">
        <v>13677</v>
      </c>
      <c r="Z10299" s="1" t="s">
        <v>32</v>
      </c>
      <c r="AA10299" s="1" t="s">
        <v>32</v>
      </c>
      <c r="AB10299" s="1" t="s">
        <v>13678</v>
      </c>
    </row>
    <row r="10300" spans="1:28" x14ac:dyDescent="0.3">
      <c r="A10300" s="1" t="s">
        <v>13290</v>
      </c>
      <c r="B10300" s="1" t="s">
        <v>13673</v>
      </c>
      <c r="C10300">
        <v>2008</v>
      </c>
      <c r="D10300" s="1" t="s">
        <v>503</v>
      </c>
      <c r="E10300">
        <v>37</v>
      </c>
      <c r="F10300">
        <v>15733</v>
      </c>
      <c r="H10300">
        <v>1250</v>
      </c>
      <c r="I10300" s="1" t="s">
        <v>776</v>
      </c>
      <c r="J10300" s="1" t="s">
        <v>39</v>
      </c>
      <c r="K10300" s="1" t="s">
        <v>40</v>
      </c>
      <c r="L10300">
        <v>953</v>
      </c>
      <c r="M10300">
        <v>1113</v>
      </c>
      <c r="N10300">
        <v>2271</v>
      </c>
      <c r="O10300" s="1" t="s">
        <v>13679</v>
      </c>
      <c r="P10300" s="1" t="s">
        <v>32</v>
      </c>
      <c r="Q10300" s="1" t="s">
        <v>56</v>
      </c>
      <c r="R10300" s="1" t="s">
        <v>130</v>
      </c>
      <c r="S10300">
        <v>3357</v>
      </c>
      <c r="T10300">
        <v>16130</v>
      </c>
      <c r="U10300">
        <v>7590</v>
      </c>
      <c r="V10300" s="1" t="s">
        <v>6969</v>
      </c>
      <c r="W10300" s="1" t="s">
        <v>6969</v>
      </c>
      <c r="X10300" s="1" t="s">
        <v>2281</v>
      </c>
      <c r="Y10300" s="1" t="s">
        <v>2282</v>
      </c>
      <c r="Z10300" s="1" t="s">
        <v>32</v>
      </c>
      <c r="AA10300" s="1" t="s">
        <v>32</v>
      </c>
      <c r="AB10300" s="1" t="s">
        <v>13680</v>
      </c>
    </row>
    <row r="10301" spans="1:28" x14ac:dyDescent="0.3">
      <c r="A10301" s="1" t="s">
        <v>13290</v>
      </c>
      <c r="B10301" s="1" t="s">
        <v>13673</v>
      </c>
      <c r="C10301">
        <v>2009</v>
      </c>
      <c r="D10301" s="1" t="s">
        <v>503</v>
      </c>
      <c r="E10301">
        <v>40</v>
      </c>
      <c r="F10301">
        <v>15840</v>
      </c>
      <c r="H10301">
        <v>1310</v>
      </c>
      <c r="I10301" s="1" t="s">
        <v>776</v>
      </c>
      <c r="J10301" s="1" t="s">
        <v>39</v>
      </c>
      <c r="K10301" s="1" t="s">
        <v>40</v>
      </c>
      <c r="L10301">
        <v>953</v>
      </c>
      <c r="M10301">
        <v>1111</v>
      </c>
      <c r="N10301">
        <v>227</v>
      </c>
      <c r="O10301" s="1" t="s">
        <v>9487</v>
      </c>
      <c r="P10301" s="1" t="s">
        <v>55</v>
      </c>
      <c r="Q10301" s="1" t="s">
        <v>56</v>
      </c>
      <c r="R10301" s="1" t="s">
        <v>130</v>
      </c>
      <c r="S10301">
        <v>3550</v>
      </c>
      <c r="T10301">
        <v>16250</v>
      </c>
      <c r="U10301">
        <v>7150</v>
      </c>
      <c r="V10301" s="1" t="s">
        <v>13681</v>
      </c>
      <c r="W10301" s="1" t="s">
        <v>13681</v>
      </c>
      <c r="X10301" s="1" t="s">
        <v>13299</v>
      </c>
      <c r="Y10301" s="1" t="s">
        <v>5783</v>
      </c>
      <c r="Z10301" s="1" t="s">
        <v>13682</v>
      </c>
      <c r="AA10301" s="1" t="s">
        <v>13590</v>
      </c>
      <c r="AB10301" s="1" t="s">
        <v>13683</v>
      </c>
    </row>
    <row r="10302" spans="1:28" x14ac:dyDescent="0.3">
      <c r="A10302" s="1" t="s">
        <v>13290</v>
      </c>
      <c r="B10302" s="1" t="s">
        <v>13673</v>
      </c>
      <c r="C10302">
        <v>2010</v>
      </c>
      <c r="D10302" s="1" t="s">
        <v>503</v>
      </c>
      <c r="E10302">
        <v>34</v>
      </c>
      <c r="F10302">
        <v>15840</v>
      </c>
      <c r="H10302">
        <v>1270</v>
      </c>
      <c r="I10302" s="1" t="s">
        <v>776</v>
      </c>
      <c r="J10302" s="1" t="s">
        <v>39</v>
      </c>
      <c r="K10302" s="1" t="s">
        <v>40</v>
      </c>
      <c r="L10302">
        <v>953</v>
      </c>
      <c r="M10302">
        <v>1111</v>
      </c>
      <c r="N10302">
        <v>227</v>
      </c>
      <c r="O10302" s="1" t="s">
        <v>9487</v>
      </c>
      <c r="P10302" s="1" t="s">
        <v>55</v>
      </c>
      <c r="Q10302" s="1" t="s">
        <v>56</v>
      </c>
      <c r="R10302" s="1" t="s">
        <v>130</v>
      </c>
      <c r="S10302">
        <v>3510</v>
      </c>
      <c r="T10302">
        <v>16120</v>
      </c>
      <c r="U10302">
        <v>6930</v>
      </c>
      <c r="V10302" s="1" t="s">
        <v>13684</v>
      </c>
      <c r="W10302" s="1" t="s">
        <v>13685</v>
      </c>
      <c r="X10302" s="1" t="s">
        <v>13299</v>
      </c>
      <c r="Y10302" s="1" t="s">
        <v>5783</v>
      </c>
      <c r="Z10302" s="1" t="s">
        <v>13686</v>
      </c>
      <c r="AA10302" s="1" t="s">
        <v>13590</v>
      </c>
      <c r="AB10302" s="1" t="s">
        <v>13687</v>
      </c>
    </row>
    <row r="10303" spans="1:28" x14ac:dyDescent="0.3">
      <c r="A10303" s="1" t="s">
        <v>13290</v>
      </c>
      <c r="B10303" s="1" t="s">
        <v>13673</v>
      </c>
      <c r="C10303">
        <v>2011</v>
      </c>
      <c r="D10303" s="1" t="s">
        <v>503</v>
      </c>
      <c r="E10303">
        <v>35</v>
      </c>
      <c r="F10303">
        <v>15840</v>
      </c>
      <c r="H10303">
        <v>1260</v>
      </c>
      <c r="I10303" s="1" t="s">
        <v>776</v>
      </c>
      <c r="J10303" s="1" t="s">
        <v>39</v>
      </c>
      <c r="K10303" s="1" t="s">
        <v>40</v>
      </c>
      <c r="L10303">
        <v>953</v>
      </c>
      <c r="M10303">
        <v>1111</v>
      </c>
      <c r="N10303">
        <v>227</v>
      </c>
      <c r="O10303" s="1" t="s">
        <v>9487</v>
      </c>
      <c r="P10303" s="1" t="s">
        <v>55</v>
      </c>
      <c r="Q10303" s="1" t="s">
        <v>56</v>
      </c>
      <c r="R10303" s="1" t="s">
        <v>130</v>
      </c>
      <c r="S10303">
        <v>3515</v>
      </c>
      <c r="T10303">
        <v>16120</v>
      </c>
      <c r="U10303">
        <v>6930</v>
      </c>
      <c r="V10303" s="1" t="s">
        <v>13684</v>
      </c>
      <c r="W10303" s="1" t="s">
        <v>13685</v>
      </c>
      <c r="X10303" s="1" t="s">
        <v>13299</v>
      </c>
      <c r="Y10303" s="1" t="s">
        <v>5783</v>
      </c>
      <c r="Z10303" s="1" t="s">
        <v>13686</v>
      </c>
      <c r="AA10303" s="1" t="s">
        <v>13590</v>
      </c>
      <c r="AB10303" s="1" t="s">
        <v>13688</v>
      </c>
    </row>
    <row r="10304" spans="1:28" x14ac:dyDescent="0.3">
      <c r="A10304" s="1" t="s">
        <v>13689</v>
      </c>
      <c r="B10304" s="1" t="s">
        <v>13690</v>
      </c>
      <c r="D10304" s="1" t="s">
        <v>32</v>
      </c>
      <c r="I10304" s="1" t="s">
        <v>32</v>
      </c>
      <c r="J10304" s="1" t="s">
        <v>32</v>
      </c>
      <c r="K10304" s="1" t="s">
        <v>32</v>
      </c>
      <c r="O10304" s="1" t="s">
        <v>32</v>
      </c>
      <c r="P10304" s="1" t="s">
        <v>32</v>
      </c>
      <c r="Q10304" s="1" t="s">
        <v>32</v>
      </c>
      <c r="R10304" s="1" t="s">
        <v>32</v>
      </c>
      <c r="V10304" s="1" t="s">
        <v>32</v>
      </c>
      <c r="W10304" s="1" t="s">
        <v>32</v>
      </c>
      <c r="X10304" s="1" t="s">
        <v>32</v>
      </c>
      <c r="Y10304" s="1" t="s">
        <v>32</v>
      </c>
      <c r="Z10304" s="1" t="s">
        <v>32</v>
      </c>
      <c r="AA10304" s="1" t="s">
        <v>32</v>
      </c>
      <c r="AB10304" s="1" t="s">
        <v>32</v>
      </c>
    </row>
    <row r="10305" spans="1:28" x14ac:dyDescent="0.3">
      <c r="A10305" s="1" t="s">
        <v>13691</v>
      </c>
      <c r="B10305" s="1" t="s">
        <v>13690</v>
      </c>
      <c r="D10305" s="1" t="s">
        <v>32</v>
      </c>
      <c r="I10305" s="1" t="s">
        <v>32</v>
      </c>
      <c r="J10305" s="1" t="s">
        <v>32</v>
      </c>
      <c r="K10305" s="1" t="s">
        <v>32</v>
      </c>
      <c r="O10305" s="1" t="s">
        <v>32</v>
      </c>
      <c r="P10305" s="1" t="s">
        <v>32</v>
      </c>
      <c r="Q10305" s="1" t="s">
        <v>32</v>
      </c>
      <c r="R10305" s="1" t="s">
        <v>32</v>
      </c>
      <c r="V10305" s="1" t="s">
        <v>32</v>
      </c>
      <c r="W10305" s="1" t="s">
        <v>32</v>
      </c>
      <c r="X10305" s="1" t="s">
        <v>32</v>
      </c>
      <c r="Y10305" s="1" t="s">
        <v>32</v>
      </c>
      <c r="Z10305" s="1" t="s">
        <v>32</v>
      </c>
      <c r="AA10305" s="1" t="s">
        <v>32</v>
      </c>
      <c r="AB10305" s="1" t="s">
        <v>32</v>
      </c>
    </row>
    <row r="10306" spans="1:28" x14ac:dyDescent="0.3">
      <c r="A10306" s="1" t="s">
        <v>13692</v>
      </c>
      <c r="B10306" s="1" t="s">
        <v>32</v>
      </c>
      <c r="D10306" s="1" t="s">
        <v>32</v>
      </c>
      <c r="I10306" s="1" t="s">
        <v>32</v>
      </c>
      <c r="J10306" s="1" t="s">
        <v>32</v>
      </c>
      <c r="K10306" s="1" t="s">
        <v>32</v>
      </c>
      <c r="O10306" s="1" t="s">
        <v>32</v>
      </c>
      <c r="P10306" s="1" t="s">
        <v>32</v>
      </c>
      <c r="Q10306" s="1" t="s">
        <v>32</v>
      </c>
      <c r="R10306" s="1" t="s">
        <v>32</v>
      </c>
      <c r="V10306" s="1" t="s">
        <v>32</v>
      </c>
      <c r="W10306" s="1" t="s">
        <v>32</v>
      </c>
      <c r="X10306" s="1" t="s">
        <v>32</v>
      </c>
      <c r="Y10306" s="1" t="s">
        <v>32</v>
      </c>
      <c r="Z10306" s="1" t="s">
        <v>32</v>
      </c>
      <c r="AA10306" s="1" t="s">
        <v>32</v>
      </c>
      <c r="AB10306" s="1" t="s">
        <v>32</v>
      </c>
    </row>
    <row r="10307" spans="1:28" x14ac:dyDescent="0.3">
      <c r="A10307" s="1" t="s">
        <v>13290</v>
      </c>
      <c r="B10307" s="1" t="s">
        <v>13673</v>
      </c>
      <c r="C10307">
        <v>2012</v>
      </c>
      <c r="D10307" s="1" t="s">
        <v>503</v>
      </c>
      <c r="E10307">
        <v>34</v>
      </c>
      <c r="F10307">
        <v>16880</v>
      </c>
      <c r="H10307">
        <v>1350</v>
      </c>
      <c r="I10307" s="1" t="s">
        <v>776</v>
      </c>
      <c r="J10307" s="1" t="s">
        <v>39</v>
      </c>
      <c r="K10307" s="1" t="s">
        <v>40</v>
      </c>
      <c r="L10307">
        <v>984</v>
      </c>
      <c r="M10307">
        <v>1113</v>
      </c>
      <c r="N10307">
        <v>2271</v>
      </c>
      <c r="O10307" s="1" t="s">
        <v>13316</v>
      </c>
      <c r="P10307" s="1" t="s">
        <v>649</v>
      </c>
      <c r="Q10307" s="1" t="s">
        <v>56</v>
      </c>
      <c r="R10307" s="1" t="s">
        <v>130</v>
      </c>
      <c r="S10307">
        <v>3515</v>
      </c>
      <c r="T10307">
        <v>16130</v>
      </c>
      <c r="U10307">
        <v>6730</v>
      </c>
      <c r="V10307" s="1" t="s">
        <v>13693</v>
      </c>
      <c r="W10307" s="1" t="s">
        <v>13694</v>
      </c>
      <c r="X10307" s="1" t="s">
        <v>13441</v>
      </c>
      <c r="Y10307" s="1" t="s">
        <v>13442</v>
      </c>
      <c r="Z10307" s="1" t="s">
        <v>13589</v>
      </c>
      <c r="AA10307" s="1" t="s">
        <v>13695</v>
      </c>
      <c r="AB10307" s="1" t="s">
        <v>13696</v>
      </c>
    </row>
    <row r="10308" spans="1:28" x14ac:dyDescent="0.3">
      <c r="A10308" s="1" t="s">
        <v>13290</v>
      </c>
      <c r="B10308" s="1" t="s">
        <v>13697</v>
      </c>
      <c r="C10308">
        <v>2008</v>
      </c>
      <c r="D10308" s="1" t="s">
        <v>503</v>
      </c>
      <c r="E10308">
        <v>38</v>
      </c>
      <c r="F10308">
        <v>15733</v>
      </c>
      <c r="H10308">
        <v>1260</v>
      </c>
      <c r="I10308" s="1" t="s">
        <v>776</v>
      </c>
      <c r="J10308" s="1" t="s">
        <v>39</v>
      </c>
      <c r="K10308" s="1" t="s">
        <v>40</v>
      </c>
      <c r="L10308">
        <v>953</v>
      </c>
      <c r="M10308">
        <v>1113</v>
      </c>
      <c r="N10308">
        <v>2271</v>
      </c>
      <c r="O10308" s="1" t="s">
        <v>13698</v>
      </c>
      <c r="P10308" s="1" t="s">
        <v>32</v>
      </c>
      <c r="Q10308" s="1" t="s">
        <v>56</v>
      </c>
      <c r="R10308" s="1" t="s">
        <v>34</v>
      </c>
      <c r="S10308">
        <v>3357</v>
      </c>
      <c r="T10308">
        <v>16130</v>
      </c>
      <c r="U10308">
        <v>7590</v>
      </c>
      <c r="V10308" s="1" t="s">
        <v>32</v>
      </c>
      <c r="W10308" s="1" t="s">
        <v>32</v>
      </c>
      <c r="X10308" s="1" t="s">
        <v>13357</v>
      </c>
      <c r="Y10308" s="1" t="s">
        <v>13358</v>
      </c>
      <c r="Z10308" s="1" t="s">
        <v>32</v>
      </c>
      <c r="AA10308" s="1" t="s">
        <v>32</v>
      </c>
      <c r="AB10308" s="1" t="s">
        <v>13691</v>
      </c>
    </row>
    <row r="10309" spans="1:28" x14ac:dyDescent="0.3">
      <c r="A10309" s="1" t="s">
        <v>13290</v>
      </c>
      <c r="B10309" s="1" t="s">
        <v>13699</v>
      </c>
      <c r="C10309">
        <v>2008</v>
      </c>
      <c r="D10309" s="1" t="s">
        <v>503</v>
      </c>
      <c r="E10309">
        <v>38</v>
      </c>
      <c r="F10309">
        <v>15733</v>
      </c>
      <c r="H10309">
        <v>1260</v>
      </c>
      <c r="I10309" s="1" t="s">
        <v>776</v>
      </c>
      <c r="J10309" s="1" t="s">
        <v>39</v>
      </c>
      <c r="K10309" s="1" t="s">
        <v>40</v>
      </c>
      <c r="L10309">
        <v>953</v>
      </c>
      <c r="M10309">
        <v>1113</v>
      </c>
      <c r="N10309">
        <v>2271</v>
      </c>
      <c r="O10309" s="1" t="s">
        <v>13679</v>
      </c>
      <c r="P10309" s="1" t="s">
        <v>32</v>
      </c>
      <c r="Q10309" s="1" t="s">
        <v>56</v>
      </c>
      <c r="R10309" s="1" t="s">
        <v>34</v>
      </c>
      <c r="S10309">
        <v>3357</v>
      </c>
      <c r="T10309">
        <v>16130</v>
      </c>
      <c r="U10309">
        <v>7590</v>
      </c>
      <c r="V10309" s="1" t="s">
        <v>35</v>
      </c>
      <c r="W10309" s="1" t="s">
        <v>35</v>
      </c>
      <c r="X10309" s="1" t="s">
        <v>13357</v>
      </c>
      <c r="Y10309" s="1" t="s">
        <v>13358</v>
      </c>
      <c r="Z10309" s="1" t="s">
        <v>32</v>
      </c>
      <c r="AA10309" s="1" t="s">
        <v>32</v>
      </c>
      <c r="AB10309" s="1" t="s">
        <v>13700</v>
      </c>
    </row>
    <row r="10310" spans="1:28" x14ac:dyDescent="0.3">
      <c r="A10310" s="1" t="s">
        <v>13290</v>
      </c>
      <c r="B10310" s="1" t="s">
        <v>13701</v>
      </c>
      <c r="C10310">
        <v>2007</v>
      </c>
      <c r="D10310" s="1" t="s">
        <v>503</v>
      </c>
      <c r="E10310">
        <v>38</v>
      </c>
      <c r="F10310">
        <v>15730</v>
      </c>
      <c r="H10310">
        <v>1250</v>
      </c>
      <c r="I10310" s="1" t="s">
        <v>776</v>
      </c>
      <c r="J10310" s="1" t="s">
        <v>39</v>
      </c>
      <c r="K10310" s="1" t="s">
        <v>40</v>
      </c>
      <c r="L10310">
        <v>953</v>
      </c>
      <c r="M10310">
        <v>1113</v>
      </c>
      <c r="N10310">
        <v>1892</v>
      </c>
      <c r="O10310" s="1" t="s">
        <v>80</v>
      </c>
      <c r="P10310" s="1" t="s">
        <v>32</v>
      </c>
      <c r="Q10310" s="1" t="s">
        <v>56</v>
      </c>
      <c r="R10310" s="1" t="s">
        <v>130</v>
      </c>
      <c r="S10310">
        <v>3320</v>
      </c>
      <c r="T10310">
        <v>16130</v>
      </c>
      <c r="U10310">
        <v>7490</v>
      </c>
      <c r="V10310" s="1" t="s">
        <v>139</v>
      </c>
      <c r="W10310" s="1" t="s">
        <v>35</v>
      </c>
      <c r="X10310" s="1" t="s">
        <v>7400</v>
      </c>
      <c r="Y10310" s="1" t="s">
        <v>13669</v>
      </c>
      <c r="Z10310" s="1" t="s">
        <v>32</v>
      </c>
      <c r="AA10310" s="1" t="s">
        <v>32</v>
      </c>
      <c r="AB10310" s="1" t="s">
        <v>13702</v>
      </c>
    </row>
    <row r="10311" spans="1:28" x14ac:dyDescent="0.3">
      <c r="A10311" s="1" t="s">
        <v>13290</v>
      </c>
      <c r="B10311" s="1" t="s">
        <v>13703</v>
      </c>
      <c r="C10311">
        <v>2008</v>
      </c>
      <c r="D10311" s="1" t="s">
        <v>503</v>
      </c>
      <c r="E10311">
        <v>40</v>
      </c>
      <c r="F10311">
        <v>15733</v>
      </c>
      <c r="H10311">
        <v>1250</v>
      </c>
      <c r="I10311" s="1" t="s">
        <v>776</v>
      </c>
      <c r="J10311" s="1" t="s">
        <v>39</v>
      </c>
      <c r="K10311" s="1" t="s">
        <v>40</v>
      </c>
      <c r="L10311">
        <v>953</v>
      </c>
      <c r="M10311">
        <v>1113</v>
      </c>
      <c r="N10311">
        <v>2271</v>
      </c>
      <c r="O10311" s="1" t="s">
        <v>9503</v>
      </c>
      <c r="P10311" s="1" t="s">
        <v>32</v>
      </c>
      <c r="Q10311" s="1" t="s">
        <v>56</v>
      </c>
      <c r="R10311" s="1" t="s">
        <v>130</v>
      </c>
      <c r="S10311">
        <v>3348</v>
      </c>
      <c r="T10311">
        <v>16130</v>
      </c>
      <c r="U10311">
        <v>7490</v>
      </c>
      <c r="V10311" s="1" t="s">
        <v>6969</v>
      </c>
      <c r="W10311" s="1" t="s">
        <v>6969</v>
      </c>
      <c r="X10311" s="1" t="s">
        <v>2281</v>
      </c>
      <c r="Y10311" s="1" t="s">
        <v>2282</v>
      </c>
      <c r="Z10311" s="1" t="s">
        <v>32</v>
      </c>
      <c r="AA10311" s="1" t="s">
        <v>32</v>
      </c>
      <c r="AB10311" s="1" t="s">
        <v>13704</v>
      </c>
    </row>
    <row r="10312" spans="1:28" x14ac:dyDescent="0.3">
      <c r="A10312" s="1" t="s">
        <v>13290</v>
      </c>
      <c r="B10312" s="1" t="s">
        <v>13703</v>
      </c>
      <c r="C10312">
        <v>2009</v>
      </c>
      <c r="D10312" s="1" t="s">
        <v>503</v>
      </c>
      <c r="E10312">
        <v>39</v>
      </c>
      <c r="F10312">
        <v>15840</v>
      </c>
      <c r="H10312">
        <v>1310</v>
      </c>
      <c r="I10312" s="1" t="s">
        <v>776</v>
      </c>
      <c r="J10312" s="1" t="s">
        <v>39</v>
      </c>
      <c r="K10312" s="1" t="s">
        <v>40</v>
      </c>
      <c r="L10312">
        <v>953</v>
      </c>
      <c r="M10312">
        <v>1111</v>
      </c>
      <c r="N10312">
        <v>227</v>
      </c>
      <c r="O10312" s="1" t="s">
        <v>80</v>
      </c>
      <c r="P10312" s="1" t="s">
        <v>32</v>
      </c>
      <c r="Q10312" s="1" t="s">
        <v>56</v>
      </c>
      <c r="R10312" s="1" t="s">
        <v>130</v>
      </c>
      <c r="S10312">
        <v>3550</v>
      </c>
      <c r="T10312">
        <v>16250</v>
      </c>
      <c r="U10312">
        <v>7150</v>
      </c>
      <c r="V10312" s="1" t="s">
        <v>3407</v>
      </c>
      <c r="W10312" s="1" t="s">
        <v>13681</v>
      </c>
      <c r="X10312" s="1" t="s">
        <v>13705</v>
      </c>
      <c r="Y10312" s="1" t="s">
        <v>13407</v>
      </c>
      <c r="Z10312" s="1" t="s">
        <v>13686</v>
      </c>
      <c r="AA10312" s="1" t="s">
        <v>13706</v>
      </c>
      <c r="AB10312" s="1" t="s">
        <v>13707</v>
      </c>
    </row>
    <row r="10313" spans="1:28" x14ac:dyDescent="0.3">
      <c r="A10313" s="1" t="s">
        <v>13290</v>
      </c>
      <c r="B10313" s="1" t="s">
        <v>13703</v>
      </c>
      <c r="C10313">
        <v>2010</v>
      </c>
      <c r="D10313" s="1" t="s">
        <v>503</v>
      </c>
      <c r="E10313">
        <v>31</v>
      </c>
      <c r="F10313">
        <v>15840</v>
      </c>
      <c r="H10313">
        <v>1270</v>
      </c>
      <c r="I10313" s="1" t="s">
        <v>776</v>
      </c>
      <c r="J10313" s="1" t="s">
        <v>39</v>
      </c>
      <c r="K10313" s="1" t="s">
        <v>40</v>
      </c>
      <c r="L10313">
        <v>953</v>
      </c>
      <c r="M10313">
        <v>1111</v>
      </c>
      <c r="N10313">
        <v>227</v>
      </c>
      <c r="O10313" s="1" t="s">
        <v>9487</v>
      </c>
      <c r="P10313" s="1" t="s">
        <v>32</v>
      </c>
      <c r="Q10313" s="1" t="s">
        <v>56</v>
      </c>
      <c r="R10313" s="1" t="s">
        <v>130</v>
      </c>
      <c r="S10313">
        <v>3550</v>
      </c>
      <c r="T10313">
        <v>16250</v>
      </c>
      <c r="U10313">
        <v>7350</v>
      </c>
      <c r="V10313" s="1" t="s">
        <v>13684</v>
      </c>
      <c r="W10313" s="1" t="s">
        <v>13685</v>
      </c>
      <c r="X10313" s="1" t="s">
        <v>32</v>
      </c>
      <c r="Y10313" s="1" t="s">
        <v>32</v>
      </c>
      <c r="Z10313" s="1" t="s">
        <v>13686</v>
      </c>
      <c r="AA10313" s="1" t="s">
        <v>13590</v>
      </c>
      <c r="AB10313" s="1" t="s">
        <v>13708</v>
      </c>
    </row>
    <row r="10314" spans="1:28" x14ac:dyDescent="0.3">
      <c r="A10314" s="1" t="s">
        <v>13290</v>
      </c>
      <c r="B10314" s="1" t="s">
        <v>13703</v>
      </c>
      <c r="C10314">
        <v>2011</v>
      </c>
      <c r="D10314" s="1" t="s">
        <v>503</v>
      </c>
      <c r="E10314">
        <v>36</v>
      </c>
      <c r="F10314">
        <v>15840</v>
      </c>
      <c r="H10314">
        <v>1380</v>
      </c>
      <c r="I10314" s="1" t="s">
        <v>776</v>
      </c>
      <c r="J10314" s="1" t="s">
        <v>39</v>
      </c>
      <c r="K10314" s="1" t="s">
        <v>40</v>
      </c>
      <c r="L10314">
        <v>953</v>
      </c>
      <c r="M10314">
        <v>1111</v>
      </c>
      <c r="N10314">
        <v>227</v>
      </c>
      <c r="O10314" s="1" t="s">
        <v>9487</v>
      </c>
      <c r="P10314" s="1" t="s">
        <v>649</v>
      </c>
      <c r="Q10314" s="1" t="s">
        <v>56</v>
      </c>
      <c r="R10314" s="1" t="s">
        <v>130</v>
      </c>
      <c r="S10314">
        <v>3550</v>
      </c>
      <c r="T10314">
        <v>16300</v>
      </c>
      <c r="U10314">
        <v>7140</v>
      </c>
      <c r="V10314" s="1" t="s">
        <v>13709</v>
      </c>
      <c r="W10314" s="1" t="s">
        <v>13710</v>
      </c>
      <c r="X10314" s="1" t="s">
        <v>5795</v>
      </c>
      <c r="Y10314" s="1" t="s">
        <v>5783</v>
      </c>
      <c r="Z10314" s="1" t="s">
        <v>13686</v>
      </c>
      <c r="AA10314" s="1" t="s">
        <v>13590</v>
      </c>
      <c r="AB10314" s="1" t="s">
        <v>13711</v>
      </c>
    </row>
    <row r="10315" spans="1:28" x14ac:dyDescent="0.3">
      <c r="A10315" s="1" t="s">
        <v>13712</v>
      </c>
      <c r="B10315" s="1" t="s">
        <v>13713</v>
      </c>
      <c r="D10315" s="1" t="s">
        <v>32</v>
      </c>
      <c r="I10315" s="1" t="s">
        <v>32</v>
      </c>
      <c r="J10315" s="1" t="s">
        <v>32</v>
      </c>
      <c r="K10315" s="1" t="s">
        <v>32</v>
      </c>
      <c r="O10315" s="1" t="s">
        <v>32</v>
      </c>
      <c r="P10315" s="1" t="s">
        <v>32</v>
      </c>
      <c r="Q10315" s="1" t="s">
        <v>32</v>
      </c>
      <c r="R10315" s="1" t="s">
        <v>32</v>
      </c>
      <c r="V10315" s="1" t="s">
        <v>32</v>
      </c>
      <c r="W10315" s="1" t="s">
        <v>32</v>
      </c>
      <c r="X10315" s="1" t="s">
        <v>32</v>
      </c>
      <c r="Y10315" s="1" t="s">
        <v>32</v>
      </c>
      <c r="Z10315" s="1" t="s">
        <v>32</v>
      </c>
      <c r="AA10315" s="1" t="s">
        <v>32</v>
      </c>
      <c r="AB10315" s="1" t="s">
        <v>32</v>
      </c>
    </row>
    <row r="10316" spans="1:28" x14ac:dyDescent="0.3">
      <c r="A10316" s="1" t="s">
        <v>13714</v>
      </c>
      <c r="B10316" s="1" t="s">
        <v>32</v>
      </c>
      <c r="D10316" s="1" t="s">
        <v>32</v>
      </c>
      <c r="I10316" s="1" t="s">
        <v>32</v>
      </c>
      <c r="J10316" s="1" t="s">
        <v>32</v>
      </c>
      <c r="K10316" s="1" t="s">
        <v>32</v>
      </c>
      <c r="O10316" s="1" t="s">
        <v>32</v>
      </c>
      <c r="P10316" s="1" t="s">
        <v>32</v>
      </c>
      <c r="Q10316" s="1" t="s">
        <v>32</v>
      </c>
      <c r="R10316" s="1" t="s">
        <v>32</v>
      </c>
      <c r="V10316" s="1" t="s">
        <v>32</v>
      </c>
      <c r="W10316" s="1" t="s">
        <v>32</v>
      </c>
      <c r="X10316" s="1" t="s">
        <v>32</v>
      </c>
      <c r="Y10316" s="1" t="s">
        <v>32</v>
      </c>
      <c r="Z10316" s="1" t="s">
        <v>32</v>
      </c>
      <c r="AA10316" s="1" t="s">
        <v>32</v>
      </c>
      <c r="AB10316" s="1" t="s">
        <v>32</v>
      </c>
    </row>
    <row r="10317" spans="1:28" x14ac:dyDescent="0.3">
      <c r="A10317" s="1" t="s">
        <v>13715</v>
      </c>
      <c r="B10317" s="1" t="s">
        <v>32</v>
      </c>
      <c r="D10317" s="1" t="s">
        <v>32</v>
      </c>
      <c r="I10317" s="1" t="s">
        <v>32</v>
      </c>
      <c r="J10317" s="1" t="s">
        <v>32</v>
      </c>
      <c r="K10317" s="1" t="s">
        <v>32</v>
      </c>
      <c r="O10317" s="1" t="s">
        <v>32</v>
      </c>
      <c r="P10317" s="1" t="s">
        <v>32</v>
      </c>
      <c r="Q10317" s="1" t="s">
        <v>32</v>
      </c>
      <c r="R10317" s="1" t="s">
        <v>32</v>
      </c>
      <c r="V10317" s="1" t="s">
        <v>32</v>
      </c>
      <c r="W10317" s="1" t="s">
        <v>32</v>
      </c>
      <c r="X10317" s="1" t="s">
        <v>32</v>
      </c>
      <c r="Y10317" s="1" t="s">
        <v>32</v>
      </c>
      <c r="Z10317" s="1" t="s">
        <v>32</v>
      </c>
      <c r="AA10317" s="1" t="s">
        <v>32</v>
      </c>
      <c r="AB10317" s="1" t="s">
        <v>32</v>
      </c>
    </row>
    <row r="10318" spans="1:28" x14ac:dyDescent="0.3">
      <c r="A10318" s="1" t="s">
        <v>13290</v>
      </c>
      <c r="B10318" s="1" t="s">
        <v>13703</v>
      </c>
      <c r="C10318">
        <v>2012</v>
      </c>
      <c r="D10318" s="1" t="s">
        <v>503</v>
      </c>
      <c r="E10318">
        <v>34</v>
      </c>
      <c r="F10318">
        <v>16880</v>
      </c>
      <c r="H10318">
        <v>1350</v>
      </c>
      <c r="I10318" s="1" t="s">
        <v>776</v>
      </c>
      <c r="J10318" s="1" t="s">
        <v>39</v>
      </c>
      <c r="K10318" s="1" t="s">
        <v>40</v>
      </c>
      <c r="L10318">
        <v>984</v>
      </c>
      <c r="M10318">
        <v>1113</v>
      </c>
      <c r="N10318">
        <v>2271</v>
      </c>
      <c r="O10318" s="1" t="s">
        <v>13316</v>
      </c>
      <c r="P10318" s="1" t="s">
        <v>649</v>
      </c>
      <c r="Q10318" s="1" t="s">
        <v>32</v>
      </c>
      <c r="R10318" s="1" t="s">
        <v>130</v>
      </c>
      <c r="S10318">
        <v>3506</v>
      </c>
      <c r="T10318">
        <v>16130</v>
      </c>
      <c r="U10318">
        <v>6780</v>
      </c>
      <c r="V10318" s="1" t="s">
        <v>4920</v>
      </c>
      <c r="W10318" s="1" t="s">
        <v>13716</v>
      </c>
      <c r="X10318" s="1" t="s">
        <v>1082</v>
      </c>
      <c r="Y10318" s="1" t="s">
        <v>13407</v>
      </c>
      <c r="Z10318" s="1" t="s">
        <v>13589</v>
      </c>
      <c r="AA10318" s="1" t="s">
        <v>13695</v>
      </c>
      <c r="AB10318" s="1" t="s">
        <v>13717</v>
      </c>
    </row>
    <row r="10319" spans="1:28" x14ac:dyDescent="0.3">
      <c r="A10319" s="1" t="s">
        <v>13290</v>
      </c>
      <c r="B10319" s="1" t="s">
        <v>13718</v>
      </c>
      <c r="C10319">
        <v>2000</v>
      </c>
      <c r="D10319" s="1" t="s">
        <v>205</v>
      </c>
      <c r="E10319">
        <v>35</v>
      </c>
      <c r="F10319">
        <v>14990</v>
      </c>
      <c r="G10319">
        <v>670</v>
      </c>
      <c r="H10319">
        <v>1100</v>
      </c>
      <c r="I10319" s="1" t="s">
        <v>776</v>
      </c>
      <c r="J10319" s="1" t="s">
        <v>39</v>
      </c>
      <c r="K10319" s="1" t="s">
        <v>67</v>
      </c>
      <c r="L10319">
        <v>953</v>
      </c>
      <c r="M10319">
        <v>1016</v>
      </c>
      <c r="N10319">
        <v>189</v>
      </c>
      <c r="O10319" s="1" t="s">
        <v>54</v>
      </c>
      <c r="P10319" s="1" t="s">
        <v>55</v>
      </c>
      <c r="Q10319" s="1" t="s">
        <v>56</v>
      </c>
      <c r="R10319" s="1" t="s">
        <v>130</v>
      </c>
      <c r="S10319">
        <v>3450</v>
      </c>
      <c r="T10319">
        <v>16120</v>
      </c>
      <c r="U10319">
        <v>6840</v>
      </c>
      <c r="V10319" s="1" t="s">
        <v>3423</v>
      </c>
      <c r="W10319" s="1" t="s">
        <v>3982</v>
      </c>
      <c r="X10319" s="1" t="s">
        <v>1082</v>
      </c>
      <c r="Y10319" s="1" t="s">
        <v>1082</v>
      </c>
      <c r="Z10319" s="1" t="s">
        <v>343</v>
      </c>
      <c r="AA10319" s="1" t="s">
        <v>13590</v>
      </c>
      <c r="AB10319" s="1" t="s">
        <v>13719</v>
      </c>
    </row>
    <row r="10320" spans="1:28" x14ac:dyDescent="0.3">
      <c r="A10320" s="1" t="s">
        <v>13290</v>
      </c>
      <c r="B10320" s="1" t="s">
        <v>13718</v>
      </c>
      <c r="C10320">
        <v>2002</v>
      </c>
      <c r="D10320" s="1" t="s">
        <v>503</v>
      </c>
      <c r="E10320">
        <v>40</v>
      </c>
      <c r="F10320">
        <v>14490</v>
      </c>
      <c r="H10320">
        <v>1090</v>
      </c>
      <c r="I10320" s="1" t="s">
        <v>776</v>
      </c>
      <c r="J10320" s="1" t="s">
        <v>39</v>
      </c>
      <c r="K10320" s="1" t="s">
        <v>32</v>
      </c>
      <c r="L10320">
        <v>953</v>
      </c>
      <c r="M10320">
        <v>1016</v>
      </c>
      <c r="N10320">
        <v>189</v>
      </c>
      <c r="O10320" s="1" t="s">
        <v>54</v>
      </c>
      <c r="P10320" s="1" t="s">
        <v>32</v>
      </c>
      <c r="Q10320" s="1" t="s">
        <v>56</v>
      </c>
      <c r="R10320" s="1" t="s">
        <v>130</v>
      </c>
      <c r="S10320">
        <v>3450</v>
      </c>
      <c r="T10320">
        <v>15920</v>
      </c>
      <c r="U10320">
        <v>6830</v>
      </c>
      <c r="V10320" s="1" t="s">
        <v>896</v>
      </c>
      <c r="W10320" s="1" t="s">
        <v>35</v>
      </c>
      <c r="X10320" s="1" t="s">
        <v>32</v>
      </c>
      <c r="Y10320" s="1" t="s">
        <v>32</v>
      </c>
      <c r="Z10320" s="1" t="s">
        <v>32</v>
      </c>
      <c r="AA10320" s="1" t="s">
        <v>32</v>
      </c>
      <c r="AB10320" s="1" t="s">
        <v>32</v>
      </c>
    </row>
    <row r="10321" spans="1:28" x14ac:dyDescent="0.3">
      <c r="A10321" s="1" t="s">
        <v>13290</v>
      </c>
      <c r="B10321" s="1" t="s">
        <v>13718</v>
      </c>
      <c r="C10321">
        <v>2003</v>
      </c>
      <c r="D10321" s="1" t="s">
        <v>205</v>
      </c>
      <c r="E10321">
        <v>38</v>
      </c>
      <c r="F10321">
        <v>14490</v>
      </c>
      <c r="G10321">
        <v>670</v>
      </c>
      <c r="H10321">
        <v>1100</v>
      </c>
      <c r="I10321" s="1" t="s">
        <v>776</v>
      </c>
      <c r="J10321" s="1" t="s">
        <v>39</v>
      </c>
      <c r="K10321" s="1" t="s">
        <v>67</v>
      </c>
      <c r="L10321">
        <v>953</v>
      </c>
      <c r="M10321">
        <v>1016</v>
      </c>
      <c r="N10321">
        <v>188</v>
      </c>
      <c r="O10321" s="1" t="s">
        <v>80</v>
      </c>
      <c r="P10321" s="1" t="s">
        <v>55</v>
      </c>
      <c r="Q10321" s="1" t="s">
        <v>56</v>
      </c>
      <c r="R10321" s="1" t="s">
        <v>130</v>
      </c>
      <c r="S10321">
        <v>3220</v>
      </c>
      <c r="T10321">
        <v>15920</v>
      </c>
      <c r="U10321">
        <v>7290</v>
      </c>
      <c r="V10321" s="1" t="s">
        <v>3423</v>
      </c>
      <c r="W10321" s="1" t="s">
        <v>3982</v>
      </c>
      <c r="X10321" s="1" t="s">
        <v>1082</v>
      </c>
      <c r="Y10321" s="1" t="s">
        <v>1082</v>
      </c>
      <c r="Z10321" s="1" t="s">
        <v>343</v>
      </c>
      <c r="AA10321" s="1" t="s">
        <v>13590</v>
      </c>
      <c r="AB10321" s="1" t="s">
        <v>13720</v>
      </c>
    </row>
    <row r="10322" spans="1:28" x14ac:dyDescent="0.3">
      <c r="A10322" s="1" t="s">
        <v>13290</v>
      </c>
      <c r="B10322" s="1" t="s">
        <v>13718</v>
      </c>
      <c r="C10322">
        <v>2004</v>
      </c>
      <c r="D10322" s="1" t="s">
        <v>205</v>
      </c>
      <c r="E10322">
        <v>37</v>
      </c>
      <c r="F10322">
        <v>14490</v>
      </c>
      <c r="H10322">
        <v>1090</v>
      </c>
      <c r="I10322" s="1" t="s">
        <v>776</v>
      </c>
      <c r="J10322" s="1" t="s">
        <v>39</v>
      </c>
      <c r="K10322" s="1" t="s">
        <v>67</v>
      </c>
      <c r="L10322">
        <v>953</v>
      </c>
      <c r="M10322">
        <v>1016</v>
      </c>
      <c r="N10322">
        <v>189</v>
      </c>
      <c r="O10322" s="1" t="s">
        <v>80</v>
      </c>
      <c r="P10322" s="1" t="s">
        <v>8085</v>
      </c>
      <c r="Q10322" s="1" t="s">
        <v>56</v>
      </c>
      <c r="R10322" s="1" t="s">
        <v>130</v>
      </c>
      <c r="S10322">
        <v>3320</v>
      </c>
      <c r="T10322">
        <v>15920</v>
      </c>
      <c r="U10322">
        <v>6830</v>
      </c>
      <c r="V10322" s="1" t="s">
        <v>3423</v>
      </c>
      <c r="W10322" s="1" t="s">
        <v>3982</v>
      </c>
      <c r="X10322" s="1" t="s">
        <v>12564</v>
      </c>
      <c r="Y10322" s="1" t="s">
        <v>13721</v>
      </c>
      <c r="Z10322" s="1" t="s">
        <v>13722</v>
      </c>
      <c r="AA10322" s="1" t="s">
        <v>13723</v>
      </c>
      <c r="AB10322" s="1" t="s">
        <v>13724</v>
      </c>
    </row>
    <row r="10323" spans="1:28" x14ac:dyDescent="0.3">
      <c r="A10323" s="1" t="s">
        <v>32</v>
      </c>
      <c r="B10323" s="1" t="s">
        <v>32</v>
      </c>
      <c r="D10323" s="1" t="s">
        <v>32</v>
      </c>
      <c r="I10323" s="1" t="s">
        <v>32</v>
      </c>
      <c r="J10323" s="1" t="s">
        <v>32</v>
      </c>
      <c r="K10323" s="1" t="s">
        <v>32</v>
      </c>
      <c r="O10323" s="1" t="s">
        <v>32</v>
      </c>
      <c r="P10323" s="1" t="s">
        <v>32</v>
      </c>
      <c r="Q10323" s="1" t="s">
        <v>32</v>
      </c>
      <c r="R10323" s="1" t="s">
        <v>32</v>
      </c>
      <c r="V10323" s="1" t="s">
        <v>32</v>
      </c>
      <c r="W10323" s="1" t="s">
        <v>32</v>
      </c>
      <c r="X10323" s="1" t="s">
        <v>32</v>
      </c>
      <c r="Y10323" s="1" t="s">
        <v>32</v>
      </c>
      <c r="Z10323" s="1" t="s">
        <v>32</v>
      </c>
      <c r="AA10323" s="1" t="s">
        <v>32</v>
      </c>
      <c r="AB10323" s="1" t="s">
        <v>32</v>
      </c>
    </row>
    <row r="10324" spans="1:28" x14ac:dyDescent="0.3">
      <c r="A10324" s="1" t="s">
        <v>13290</v>
      </c>
      <c r="B10324" s="1" t="s">
        <v>13718</v>
      </c>
      <c r="C10324">
        <v>2005</v>
      </c>
      <c r="D10324" s="1" t="s">
        <v>503</v>
      </c>
      <c r="E10324">
        <v>39</v>
      </c>
      <c r="F10324">
        <v>14490</v>
      </c>
      <c r="H10324">
        <v>1090</v>
      </c>
      <c r="I10324" s="1" t="s">
        <v>776</v>
      </c>
      <c r="J10324" s="1" t="s">
        <v>39</v>
      </c>
      <c r="K10324" s="1" t="s">
        <v>67</v>
      </c>
      <c r="L10324">
        <v>953</v>
      </c>
      <c r="M10324">
        <v>1016</v>
      </c>
      <c r="N10324">
        <v>189</v>
      </c>
      <c r="O10324" s="1" t="s">
        <v>13725</v>
      </c>
      <c r="P10324" s="1" t="s">
        <v>649</v>
      </c>
      <c r="Q10324" s="1" t="s">
        <v>56</v>
      </c>
      <c r="R10324" s="1" t="s">
        <v>130</v>
      </c>
      <c r="S10324">
        <v>3320</v>
      </c>
      <c r="T10324">
        <v>15920</v>
      </c>
      <c r="U10324">
        <v>6830</v>
      </c>
      <c r="V10324" s="1" t="s">
        <v>139</v>
      </c>
      <c r="W10324" s="1" t="s">
        <v>35</v>
      </c>
      <c r="X10324" s="1" t="s">
        <v>7400</v>
      </c>
      <c r="Y10324" s="1" t="s">
        <v>13450</v>
      </c>
      <c r="Z10324" s="1" t="s">
        <v>32</v>
      </c>
      <c r="AA10324" s="1" t="s">
        <v>32</v>
      </c>
      <c r="AB10324" s="1" t="s">
        <v>13726</v>
      </c>
    </row>
    <row r="10325" spans="1:28" x14ac:dyDescent="0.3">
      <c r="A10325" s="1" t="s">
        <v>13290</v>
      </c>
      <c r="B10325" s="1" t="s">
        <v>13718</v>
      </c>
      <c r="C10325">
        <v>2006</v>
      </c>
      <c r="D10325" s="1" t="s">
        <v>205</v>
      </c>
      <c r="E10325">
        <v>39</v>
      </c>
      <c r="F10325">
        <v>14422</v>
      </c>
      <c r="H10325">
        <v>1160</v>
      </c>
      <c r="I10325" s="1" t="s">
        <v>776</v>
      </c>
      <c r="J10325" s="1" t="s">
        <v>39</v>
      </c>
      <c r="K10325" s="1" t="s">
        <v>67</v>
      </c>
      <c r="L10325">
        <v>953</v>
      </c>
      <c r="M10325">
        <v>1016</v>
      </c>
      <c r="N10325">
        <v>1892</v>
      </c>
      <c r="O10325" s="1" t="s">
        <v>13679</v>
      </c>
      <c r="P10325" s="1" t="s">
        <v>649</v>
      </c>
      <c r="Q10325" s="1" t="s">
        <v>56</v>
      </c>
      <c r="R10325" s="1" t="s">
        <v>130</v>
      </c>
      <c r="S10325">
        <v>3221</v>
      </c>
      <c r="T10325">
        <v>16130</v>
      </c>
      <c r="U10325">
        <v>6830</v>
      </c>
      <c r="V10325" s="1" t="s">
        <v>139</v>
      </c>
      <c r="W10325" s="1" t="s">
        <v>35</v>
      </c>
      <c r="X10325" s="1" t="s">
        <v>7400</v>
      </c>
      <c r="Y10325" s="1" t="s">
        <v>13450</v>
      </c>
      <c r="Z10325" s="1" t="s">
        <v>32</v>
      </c>
      <c r="AA10325" s="1" t="s">
        <v>32</v>
      </c>
      <c r="AB10325" s="1" t="s">
        <v>13727</v>
      </c>
    </row>
    <row r="10326" spans="1:28" x14ac:dyDescent="0.3">
      <c r="A10326" s="1" t="s">
        <v>13290</v>
      </c>
      <c r="B10326" s="1" t="s">
        <v>13728</v>
      </c>
      <c r="C10326">
        <v>2004</v>
      </c>
      <c r="D10326" s="1" t="s">
        <v>205</v>
      </c>
      <c r="E10326">
        <v>33</v>
      </c>
      <c r="F10326">
        <v>14490</v>
      </c>
      <c r="H10326">
        <v>1090</v>
      </c>
      <c r="I10326" s="1" t="s">
        <v>776</v>
      </c>
      <c r="J10326" s="1" t="s">
        <v>39</v>
      </c>
      <c r="K10326" s="1" t="s">
        <v>67</v>
      </c>
      <c r="L10326">
        <v>953</v>
      </c>
      <c r="M10326">
        <v>1016</v>
      </c>
      <c r="N10326">
        <v>189</v>
      </c>
      <c r="O10326" s="1" t="s">
        <v>80</v>
      </c>
      <c r="P10326" s="1" t="s">
        <v>649</v>
      </c>
      <c r="Q10326" s="1" t="s">
        <v>56</v>
      </c>
      <c r="R10326" s="1" t="s">
        <v>130</v>
      </c>
      <c r="S10326">
        <v>3320</v>
      </c>
      <c r="T10326">
        <v>15920</v>
      </c>
      <c r="U10326">
        <v>6930</v>
      </c>
      <c r="V10326" s="1" t="s">
        <v>139</v>
      </c>
      <c r="W10326" s="1" t="s">
        <v>35</v>
      </c>
      <c r="X10326" s="1" t="s">
        <v>12564</v>
      </c>
      <c r="Y10326" s="1" t="s">
        <v>13721</v>
      </c>
      <c r="Z10326" s="1" t="s">
        <v>32</v>
      </c>
      <c r="AA10326" s="1" t="s">
        <v>32</v>
      </c>
      <c r="AB10326" s="1" t="s">
        <v>13729</v>
      </c>
    </row>
    <row r="10327" spans="1:28" x14ac:dyDescent="0.3">
      <c r="A10327" s="1" t="s">
        <v>13290</v>
      </c>
      <c r="B10327" s="1" t="s">
        <v>13728</v>
      </c>
      <c r="C10327">
        <v>2005</v>
      </c>
      <c r="D10327" s="1" t="s">
        <v>503</v>
      </c>
      <c r="E10327">
        <v>37</v>
      </c>
      <c r="F10327">
        <v>14490</v>
      </c>
      <c r="H10327">
        <v>1090</v>
      </c>
      <c r="I10327" s="1" t="s">
        <v>776</v>
      </c>
      <c r="J10327" s="1" t="s">
        <v>39</v>
      </c>
      <c r="K10327" s="1" t="s">
        <v>67</v>
      </c>
      <c r="L10327">
        <v>953</v>
      </c>
      <c r="M10327">
        <v>1016</v>
      </c>
      <c r="N10327">
        <v>189</v>
      </c>
      <c r="O10327" s="1" t="s">
        <v>13725</v>
      </c>
      <c r="P10327" s="1" t="s">
        <v>649</v>
      </c>
      <c r="Q10327" s="1" t="s">
        <v>56</v>
      </c>
      <c r="R10327" s="1" t="s">
        <v>130</v>
      </c>
      <c r="S10327">
        <v>3320</v>
      </c>
      <c r="T10327">
        <v>15920</v>
      </c>
      <c r="U10327">
        <v>6930</v>
      </c>
      <c r="V10327" s="1" t="s">
        <v>139</v>
      </c>
      <c r="W10327" s="1" t="s">
        <v>35</v>
      </c>
      <c r="X10327" s="1" t="s">
        <v>7400</v>
      </c>
      <c r="Y10327" s="1" t="s">
        <v>13450</v>
      </c>
      <c r="Z10327" s="1" t="s">
        <v>32</v>
      </c>
      <c r="AA10327" s="1" t="s">
        <v>32</v>
      </c>
      <c r="AB10327" s="1" t="s">
        <v>13730</v>
      </c>
    </row>
    <row r="10328" spans="1:28" x14ac:dyDescent="0.3">
      <c r="A10328" s="1" t="s">
        <v>13290</v>
      </c>
      <c r="B10328" s="1" t="s">
        <v>13728</v>
      </c>
      <c r="C10328">
        <v>2006</v>
      </c>
      <c r="D10328" s="1" t="s">
        <v>205</v>
      </c>
      <c r="E10328">
        <v>33</v>
      </c>
      <c r="F10328">
        <v>14422</v>
      </c>
      <c r="H10328">
        <v>1160</v>
      </c>
      <c r="I10328" s="1" t="s">
        <v>776</v>
      </c>
      <c r="J10328" s="1" t="s">
        <v>39</v>
      </c>
      <c r="K10328" s="1" t="s">
        <v>67</v>
      </c>
      <c r="L10328">
        <v>953</v>
      </c>
      <c r="M10328">
        <v>1016</v>
      </c>
      <c r="N10328">
        <v>1892</v>
      </c>
      <c r="O10328" s="1" t="s">
        <v>13316</v>
      </c>
      <c r="P10328" s="1" t="s">
        <v>649</v>
      </c>
      <c r="Q10328" s="1" t="s">
        <v>32</v>
      </c>
      <c r="R10328" s="1" t="s">
        <v>130</v>
      </c>
      <c r="S10328">
        <v>3279</v>
      </c>
      <c r="T10328">
        <v>16130</v>
      </c>
      <c r="U10328">
        <v>7040</v>
      </c>
      <c r="V10328" s="1" t="s">
        <v>139</v>
      </c>
      <c r="W10328" s="1" t="s">
        <v>35</v>
      </c>
      <c r="X10328" s="1" t="s">
        <v>7400</v>
      </c>
      <c r="Y10328" s="1" t="s">
        <v>13677</v>
      </c>
      <c r="Z10328" s="1" t="s">
        <v>32</v>
      </c>
      <c r="AA10328" s="1" t="s">
        <v>32</v>
      </c>
      <c r="AB10328" s="1" t="s">
        <v>13678</v>
      </c>
    </row>
    <row r="10329" spans="1:28" x14ac:dyDescent="0.3">
      <c r="A10329" s="1" t="s">
        <v>13290</v>
      </c>
      <c r="B10329" s="1" t="s">
        <v>13731</v>
      </c>
      <c r="C10329">
        <v>2006</v>
      </c>
      <c r="D10329" s="1" t="s">
        <v>205</v>
      </c>
      <c r="E10329">
        <v>36</v>
      </c>
      <c r="F10329">
        <v>14422</v>
      </c>
      <c r="H10329">
        <v>1160</v>
      </c>
      <c r="I10329" s="1" t="s">
        <v>776</v>
      </c>
      <c r="J10329" s="1" t="s">
        <v>39</v>
      </c>
      <c r="K10329" s="1" t="s">
        <v>67</v>
      </c>
      <c r="L10329">
        <v>953</v>
      </c>
      <c r="M10329">
        <v>1016</v>
      </c>
      <c r="N10329">
        <v>1892</v>
      </c>
      <c r="O10329" s="1" t="s">
        <v>13732</v>
      </c>
      <c r="P10329" s="1" t="s">
        <v>649</v>
      </c>
      <c r="Q10329" s="1" t="s">
        <v>56</v>
      </c>
      <c r="R10329" s="1" t="s">
        <v>130</v>
      </c>
      <c r="S10329">
        <v>3270</v>
      </c>
      <c r="T10329">
        <v>16130</v>
      </c>
      <c r="U10329">
        <v>6630</v>
      </c>
      <c r="V10329" s="1" t="s">
        <v>139</v>
      </c>
      <c r="W10329" s="1" t="s">
        <v>35</v>
      </c>
      <c r="X10329" s="1" t="s">
        <v>7400</v>
      </c>
      <c r="Y10329" s="1" t="s">
        <v>13450</v>
      </c>
      <c r="Z10329" s="1" t="s">
        <v>32</v>
      </c>
      <c r="AA10329" s="1" t="s">
        <v>32</v>
      </c>
      <c r="AB10329" s="1" t="s">
        <v>13733</v>
      </c>
    </row>
    <row r="10330" spans="1:28" x14ac:dyDescent="0.3">
      <c r="A10330" s="1" t="s">
        <v>32</v>
      </c>
      <c r="B10330" s="1" t="s">
        <v>32</v>
      </c>
      <c r="D10330" s="1" t="s">
        <v>32</v>
      </c>
      <c r="I10330" s="1" t="s">
        <v>32</v>
      </c>
      <c r="J10330" s="1" t="s">
        <v>32</v>
      </c>
      <c r="K10330" s="1" t="s">
        <v>32</v>
      </c>
      <c r="O10330" s="1" t="s">
        <v>32</v>
      </c>
      <c r="P10330" s="1" t="s">
        <v>32</v>
      </c>
      <c r="Q10330" s="1" t="s">
        <v>32</v>
      </c>
      <c r="R10330" s="1" t="s">
        <v>32</v>
      </c>
      <c r="V10330" s="1" t="s">
        <v>32</v>
      </c>
      <c r="W10330" s="1" t="s">
        <v>32</v>
      </c>
      <c r="X10330" s="1" t="s">
        <v>32</v>
      </c>
      <c r="Y10330" s="1" t="s">
        <v>32</v>
      </c>
      <c r="Z10330" s="1" t="s">
        <v>32</v>
      </c>
      <c r="AA10330" s="1" t="s">
        <v>32</v>
      </c>
      <c r="AB10330" s="1" t="s">
        <v>32</v>
      </c>
    </row>
    <row r="10331" spans="1:28" x14ac:dyDescent="0.3">
      <c r="A10331" s="1" t="s">
        <v>13290</v>
      </c>
      <c r="B10331" s="1" t="s">
        <v>13731</v>
      </c>
      <c r="C10331">
        <v>2007</v>
      </c>
      <c r="D10331" s="1" t="s">
        <v>503</v>
      </c>
      <c r="E10331">
        <v>38</v>
      </c>
      <c r="F10331">
        <v>15730</v>
      </c>
      <c r="H10331">
        <v>1250</v>
      </c>
      <c r="I10331" s="1" t="s">
        <v>776</v>
      </c>
      <c r="J10331" s="1" t="s">
        <v>39</v>
      </c>
      <c r="K10331" s="1" t="s">
        <v>40</v>
      </c>
      <c r="L10331">
        <v>953</v>
      </c>
      <c r="M10331">
        <v>1113</v>
      </c>
      <c r="N10331">
        <v>1892</v>
      </c>
      <c r="O10331" s="1" t="s">
        <v>80</v>
      </c>
      <c r="P10331" s="1" t="s">
        <v>649</v>
      </c>
      <c r="Q10331" s="1" t="s">
        <v>56</v>
      </c>
      <c r="R10331" s="1" t="s">
        <v>130</v>
      </c>
      <c r="S10331">
        <v>3293</v>
      </c>
      <c r="T10331">
        <v>16130</v>
      </c>
      <c r="U10331">
        <v>6880</v>
      </c>
      <c r="V10331" s="1" t="s">
        <v>139</v>
      </c>
      <c r="W10331" s="1" t="s">
        <v>35</v>
      </c>
      <c r="X10331" s="1" t="s">
        <v>32</v>
      </c>
      <c r="Y10331" s="1" t="s">
        <v>32</v>
      </c>
      <c r="Z10331" s="1" t="s">
        <v>32</v>
      </c>
      <c r="AA10331" s="1" t="s">
        <v>32</v>
      </c>
      <c r="AB10331" s="1" t="s">
        <v>13734</v>
      </c>
    </row>
    <row r="10332" spans="1:28" x14ac:dyDescent="0.3">
      <c r="A10332" s="1" t="s">
        <v>13290</v>
      </c>
      <c r="B10332" s="1" t="s">
        <v>13735</v>
      </c>
      <c r="C10332">
        <v>2008</v>
      </c>
      <c r="D10332" s="1" t="s">
        <v>503</v>
      </c>
      <c r="E10332">
        <v>40</v>
      </c>
      <c r="F10332">
        <v>18027</v>
      </c>
      <c r="H10332">
        <v>1470</v>
      </c>
      <c r="I10332" s="1" t="s">
        <v>776</v>
      </c>
      <c r="J10332" s="1" t="s">
        <v>39</v>
      </c>
      <c r="K10332" s="1" t="s">
        <v>40</v>
      </c>
      <c r="N10332">
        <v>2271</v>
      </c>
      <c r="O10332" s="1" t="s">
        <v>13316</v>
      </c>
      <c r="P10332" s="1" t="s">
        <v>649</v>
      </c>
      <c r="Q10332" s="1" t="s">
        <v>56</v>
      </c>
      <c r="R10332" s="1" t="s">
        <v>130</v>
      </c>
      <c r="S10332">
        <v>3420</v>
      </c>
      <c r="T10332">
        <v>16100</v>
      </c>
      <c r="V10332" s="1" t="s">
        <v>1040</v>
      </c>
      <c r="W10332" s="1" t="s">
        <v>1040</v>
      </c>
      <c r="X10332" s="1" t="s">
        <v>972</v>
      </c>
      <c r="Y10332" s="1" t="s">
        <v>5619</v>
      </c>
      <c r="Z10332" s="1" t="s">
        <v>32</v>
      </c>
      <c r="AA10332" s="1" t="s">
        <v>32</v>
      </c>
      <c r="AB10332" s="1" t="s">
        <v>13736</v>
      </c>
    </row>
    <row r="10333" spans="1:28" x14ac:dyDescent="0.3">
      <c r="A10333" s="1" t="s">
        <v>13290</v>
      </c>
      <c r="B10333" s="1" t="s">
        <v>13737</v>
      </c>
      <c r="C10333">
        <v>2004</v>
      </c>
      <c r="D10333" s="1" t="s">
        <v>205</v>
      </c>
      <c r="E10333">
        <v>35</v>
      </c>
      <c r="F10333">
        <v>14490</v>
      </c>
      <c r="H10333">
        <v>1090</v>
      </c>
      <c r="I10333" s="1" t="s">
        <v>776</v>
      </c>
      <c r="J10333" s="1" t="s">
        <v>39</v>
      </c>
      <c r="K10333" s="1" t="s">
        <v>67</v>
      </c>
      <c r="L10333">
        <v>953</v>
      </c>
      <c r="M10333">
        <v>1016</v>
      </c>
      <c r="N10333">
        <v>189</v>
      </c>
      <c r="O10333" s="1" t="s">
        <v>80</v>
      </c>
      <c r="P10333" s="1" t="s">
        <v>649</v>
      </c>
      <c r="Q10333" s="1" t="s">
        <v>56</v>
      </c>
      <c r="R10333" s="1" t="s">
        <v>130</v>
      </c>
      <c r="S10333">
        <v>3320</v>
      </c>
      <c r="T10333">
        <v>15920</v>
      </c>
      <c r="U10333">
        <v>6630</v>
      </c>
      <c r="V10333" s="1" t="s">
        <v>139</v>
      </c>
      <c r="W10333" s="1" t="s">
        <v>35</v>
      </c>
      <c r="X10333" s="1" t="s">
        <v>12564</v>
      </c>
      <c r="Y10333" s="1" t="s">
        <v>13721</v>
      </c>
      <c r="Z10333" s="1" t="s">
        <v>32</v>
      </c>
      <c r="AA10333" s="1" t="s">
        <v>32</v>
      </c>
      <c r="AB10333" s="1" t="s">
        <v>13738</v>
      </c>
    </row>
    <row r="10334" spans="1:28" x14ac:dyDescent="0.3">
      <c r="A10334" s="1" t="s">
        <v>32</v>
      </c>
      <c r="B10334" s="1" t="s">
        <v>32</v>
      </c>
      <c r="D10334" s="1" t="s">
        <v>32</v>
      </c>
      <c r="I10334" s="1" t="s">
        <v>32</v>
      </c>
      <c r="J10334" s="1" t="s">
        <v>32</v>
      </c>
      <c r="K10334" s="1" t="s">
        <v>32</v>
      </c>
      <c r="O10334" s="1" t="s">
        <v>32</v>
      </c>
      <c r="P10334" s="1" t="s">
        <v>32</v>
      </c>
      <c r="Q10334" s="1" t="s">
        <v>32</v>
      </c>
      <c r="R10334" s="1" t="s">
        <v>32</v>
      </c>
      <c r="V10334" s="1" t="s">
        <v>32</v>
      </c>
      <c r="W10334" s="1" t="s">
        <v>32</v>
      </c>
      <c r="X10334" s="1" t="s">
        <v>32</v>
      </c>
      <c r="Y10334" s="1" t="s">
        <v>32</v>
      </c>
      <c r="Z10334" s="1" t="s">
        <v>32</v>
      </c>
      <c r="AA10334" s="1" t="s">
        <v>32</v>
      </c>
      <c r="AB10334" s="1" t="s">
        <v>32</v>
      </c>
    </row>
    <row r="10335" spans="1:28" x14ac:dyDescent="0.3">
      <c r="A10335" s="1" t="s">
        <v>13290</v>
      </c>
      <c r="B10335" s="1" t="s">
        <v>13737</v>
      </c>
      <c r="C10335">
        <v>2005</v>
      </c>
      <c r="D10335" s="1" t="s">
        <v>503</v>
      </c>
      <c r="E10335">
        <v>39</v>
      </c>
      <c r="F10335">
        <v>14490</v>
      </c>
      <c r="H10335">
        <v>1090</v>
      </c>
      <c r="I10335" s="1" t="s">
        <v>776</v>
      </c>
      <c r="J10335" s="1" t="s">
        <v>39</v>
      </c>
      <c r="K10335" s="1" t="s">
        <v>67</v>
      </c>
      <c r="L10335">
        <v>953</v>
      </c>
      <c r="M10335">
        <v>1016</v>
      </c>
      <c r="N10335">
        <v>189</v>
      </c>
      <c r="O10335" s="1" t="s">
        <v>13725</v>
      </c>
      <c r="P10335" s="1" t="s">
        <v>649</v>
      </c>
      <c r="Q10335" s="1" t="s">
        <v>56</v>
      </c>
      <c r="R10335" s="1" t="s">
        <v>130</v>
      </c>
      <c r="S10335">
        <v>3320</v>
      </c>
      <c r="T10335">
        <v>15920</v>
      </c>
      <c r="U10335">
        <v>6630</v>
      </c>
      <c r="V10335" s="1" t="s">
        <v>139</v>
      </c>
      <c r="W10335" s="1" t="s">
        <v>35</v>
      </c>
      <c r="X10335" s="1" t="s">
        <v>7400</v>
      </c>
      <c r="Y10335" s="1" t="s">
        <v>13450</v>
      </c>
      <c r="Z10335" s="1" t="s">
        <v>32</v>
      </c>
      <c r="AA10335" s="1" t="s">
        <v>32</v>
      </c>
      <c r="AB10335" s="1" t="s">
        <v>13739</v>
      </c>
    </row>
    <row r="10336" spans="1:28" x14ac:dyDescent="0.3">
      <c r="A10336" s="1" t="s">
        <v>13290</v>
      </c>
      <c r="B10336" s="1" t="s">
        <v>13737</v>
      </c>
      <c r="C10336">
        <v>2006</v>
      </c>
      <c r="D10336" s="1" t="s">
        <v>205</v>
      </c>
      <c r="E10336">
        <v>29</v>
      </c>
      <c r="F10336">
        <v>14422</v>
      </c>
      <c r="H10336">
        <v>1160</v>
      </c>
      <c r="I10336" s="1" t="s">
        <v>776</v>
      </c>
      <c r="J10336" s="1" t="s">
        <v>39</v>
      </c>
      <c r="K10336" s="1" t="s">
        <v>67</v>
      </c>
      <c r="L10336">
        <v>953</v>
      </c>
      <c r="M10336">
        <v>1016</v>
      </c>
      <c r="N10336">
        <v>1892</v>
      </c>
      <c r="O10336" s="1" t="s">
        <v>13316</v>
      </c>
      <c r="P10336" s="1" t="s">
        <v>649</v>
      </c>
      <c r="Q10336" s="1" t="s">
        <v>56</v>
      </c>
      <c r="R10336" s="1" t="s">
        <v>130</v>
      </c>
      <c r="S10336">
        <v>3270</v>
      </c>
      <c r="T10336">
        <v>16130</v>
      </c>
      <c r="U10336">
        <v>6630</v>
      </c>
      <c r="V10336" s="1" t="s">
        <v>139</v>
      </c>
      <c r="W10336" s="1" t="s">
        <v>35</v>
      </c>
      <c r="X10336" s="1" t="s">
        <v>7400</v>
      </c>
      <c r="Y10336" s="1" t="s">
        <v>13450</v>
      </c>
      <c r="Z10336" s="1" t="s">
        <v>32</v>
      </c>
      <c r="AA10336" s="1" t="s">
        <v>32</v>
      </c>
      <c r="AB10336" s="1" t="s">
        <v>13733</v>
      </c>
    </row>
    <row r="10337" spans="1:28" x14ac:dyDescent="0.3">
      <c r="A10337" s="1" t="s">
        <v>32</v>
      </c>
      <c r="B10337" s="1" t="s">
        <v>32</v>
      </c>
      <c r="D10337" s="1" t="s">
        <v>32</v>
      </c>
      <c r="I10337" s="1" t="s">
        <v>32</v>
      </c>
      <c r="J10337" s="1" t="s">
        <v>32</v>
      </c>
      <c r="K10337" s="1" t="s">
        <v>32</v>
      </c>
      <c r="O10337" s="1" t="s">
        <v>32</v>
      </c>
      <c r="P10337" s="1" t="s">
        <v>32</v>
      </c>
      <c r="Q10337" s="1" t="s">
        <v>32</v>
      </c>
      <c r="R10337" s="1" t="s">
        <v>32</v>
      </c>
      <c r="V10337" s="1" t="s">
        <v>32</v>
      </c>
      <c r="W10337" s="1" t="s">
        <v>32</v>
      </c>
      <c r="X10337" s="1" t="s">
        <v>32</v>
      </c>
      <c r="Y10337" s="1" t="s">
        <v>32</v>
      </c>
      <c r="Z10337" s="1" t="s">
        <v>32</v>
      </c>
      <c r="AA10337" s="1" t="s">
        <v>32</v>
      </c>
      <c r="AB10337" s="1" t="s">
        <v>32</v>
      </c>
    </row>
    <row r="10338" spans="1:28" x14ac:dyDescent="0.3">
      <c r="A10338" s="1" t="s">
        <v>13290</v>
      </c>
      <c r="B10338" s="1" t="s">
        <v>13740</v>
      </c>
      <c r="C10338">
        <v>1987</v>
      </c>
      <c r="D10338" s="1" t="s">
        <v>503</v>
      </c>
      <c r="E10338">
        <v>37</v>
      </c>
      <c r="F10338">
        <v>13400</v>
      </c>
      <c r="I10338" s="1" t="s">
        <v>123</v>
      </c>
      <c r="J10338" s="1" t="s">
        <v>39</v>
      </c>
      <c r="K10338" s="1" t="s">
        <v>67</v>
      </c>
      <c r="O10338" s="1" t="s">
        <v>54</v>
      </c>
      <c r="P10338" s="1" t="s">
        <v>32</v>
      </c>
      <c r="Q10338" s="1" t="s">
        <v>56</v>
      </c>
      <c r="R10338" s="1" t="s">
        <v>130</v>
      </c>
      <c r="V10338" s="1" t="s">
        <v>32</v>
      </c>
      <c r="W10338" s="1" t="s">
        <v>32</v>
      </c>
      <c r="X10338" s="1" t="s">
        <v>32</v>
      </c>
      <c r="Y10338" s="1" t="s">
        <v>32</v>
      </c>
      <c r="Z10338" s="1" t="s">
        <v>32</v>
      </c>
      <c r="AA10338" s="1" t="s">
        <v>32</v>
      </c>
      <c r="AB10338" s="1" t="s">
        <v>32</v>
      </c>
    </row>
    <row r="10339" spans="1:28" x14ac:dyDescent="0.3">
      <c r="A10339" s="1" t="s">
        <v>13290</v>
      </c>
      <c r="B10339" s="1" t="s">
        <v>13740</v>
      </c>
      <c r="C10339">
        <v>1988</v>
      </c>
      <c r="D10339" s="1" t="s">
        <v>478</v>
      </c>
      <c r="E10339">
        <v>34</v>
      </c>
      <c r="F10339">
        <v>13370</v>
      </c>
      <c r="G10339">
        <v>650</v>
      </c>
      <c r="I10339" s="1" t="s">
        <v>776</v>
      </c>
      <c r="J10339" s="1" t="s">
        <v>39</v>
      </c>
      <c r="K10339" s="1" t="s">
        <v>67</v>
      </c>
      <c r="L10339">
        <v>888</v>
      </c>
      <c r="M10339">
        <v>1080</v>
      </c>
      <c r="N10339">
        <v>190</v>
      </c>
      <c r="O10339" s="1" t="s">
        <v>32</v>
      </c>
      <c r="P10339" s="1" t="s">
        <v>55</v>
      </c>
      <c r="Q10339" s="1" t="s">
        <v>56</v>
      </c>
      <c r="R10339" s="1" t="s">
        <v>130</v>
      </c>
      <c r="V10339" s="1" t="s">
        <v>896</v>
      </c>
      <c r="W10339" s="1" t="s">
        <v>35</v>
      </c>
      <c r="X10339" s="1" t="s">
        <v>13345</v>
      </c>
      <c r="Y10339" s="1" t="s">
        <v>13445</v>
      </c>
      <c r="Z10339" s="1" t="s">
        <v>32</v>
      </c>
      <c r="AA10339" s="1" t="s">
        <v>32</v>
      </c>
      <c r="AB10339" s="1" t="s">
        <v>32</v>
      </c>
    </row>
    <row r="10340" spans="1:28" x14ac:dyDescent="0.3">
      <c r="A10340" s="1" t="s">
        <v>13290</v>
      </c>
      <c r="B10340" s="1" t="s">
        <v>13740</v>
      </c>
      <c r="C10340">
        <v>1989</v>
      </c>
      <c r="D10340" s="1" t="s">
        <v>205</v>
      </c>
      <c r="E10340">
        <v>38</v>
      </c>
      <c r="F10340">
        <v>13370</v>
      </c>
      <c r="G10340">
        <v>650</v>
      </c>
      <c r="I10340" s="1" t="s">
        <v>776</v>
      </c>
      <c r="J10340" s="1" t="s">
        <v>39</v>
      </c>
      <c r="K10340" s="1" t="s">
        <v>67</v>
      </c>
      <c r="L10340">
        <v>888</v>
      </c>
      <c r="M10340">
        <v>1080</v>
      </c>
      <c r="N10340">
        <v>190</v>
      </c>
      <c r="O10340" s="1" t="s">
        <v>32</v>
      </c>
      <c r="P10340" s="1" t="s">
        <v>55</v>
      </c>
      <c r="Q10340" s="1" t="s">
        <v>56</v>
      </c>
      <c r="R10340" s="1" t="s">
        <v>130</v>
      </c>
      <c r="V10340" s="1" t="s">
        <v>896</v>
      </c>
      <c r="W10340" s="1" t="s">
        <v>35</v>
      </c>
      <c r="X10340" s="1" t="s">
        <v>13345</v>
      </c>
      <c r="Y10340" s="1" t="s">
        <v>13345</v>
      </c>
      <c r="Z10340" s="1" t="s">
        <v>32</v>
      </c>
      <c r="AA10340" s="1" t="s">
        <v>32</v>
      </c>
      <c r="AB10340" s="1" t="s">
        <v>32</v>
      </c>
    </row>
    <row r="10341" spans="1:28" x14ac:dyDescent="0.3">
      <c r="A10341" s="1" t="s">
        <v>13290</v>
      </c>
      <c r="B10341" s="1" t="s">
        <v>13740</v>
      </c>
      <c r="C10341">
        <v>1990</v>
      </c>
      <c r="D10341" s="1" t="s">
        <v>503</v>
      </c>
      <c r="E10341">
        <v>34</v>
      </c>
      <c r="F10341">
        <v>13370</v>
      </c>
      <c r="G10341">
        <v>640</v>
      </c>
      <c r="I10341" s="1" t="s">
        <v>776</v>
      </c>
      <c r="J10341" s="1" t="s">
        <v>39</v>
      </c>
      <c r="K10341" s="1" t="s">
        <v>67</v>
      </c>
      <c r="L10341">
        <v>888</v>
      </c>
      <c r="M10341">
        <v>1080</v>
      </c>
      <c r="N10341">
        <v>190</v>
      </c>
      <c r="O10341" s="1" t="s">
        <v>32</v>
      </c>
      <c r="P10341" s="1" t="s">
        <v>55</v>
      </c>
      <c r="Q10341" s="1" t="s">
        <v>56</v>
      </c>
      <c r="R10341" s="1" t="s">
        <v>130</v>
      </c>
      <c r="V10341" s="1" t="s">
        <v>896</v>
      </c>
      <c r="W10341" s="1" t="s">
        <v>35</v>
      </c>
      <c r="X10341" s="1" t="s">
        <v>13345</v>
      </c>
      <c r="Y10341" s="1" t="s">
        <v>13345</v>
      </c>
      <c r="Z10341" s="1" t="s">
        <v>32</v>
      </c>
      <c r="AA10341" s="1" t="s">
        <v>32</v>
      </c>
      <c r="AB10341" s="1" t="s">
        <v>32</v>
      </c>
    </row>
    <row r="10342" spans="1:28" x14ac:dyDescent="0.3">
      <c r="A10342" s="1" t="s">
        <v>13290</v>
      </c>
      <c r="B10342" s="1" t="s">
        <v>13740</v>
      </c>
      <c r="C10342">
        <v>1991</v>
      </c>
      <c r="D10342" s="1" t="s">
        <v>503</v>
      </c>
      <c r="E10342">
        <v>39</v>
      </c>
      <c r="F10342">
        <v>13370</v>
      </c>
      <c r="G10342">
        <v>640</v>
      </c>
      <c r="I10342" s="1" t="s">
        <v>776</v>
      </c>
      <c r="J10342" s="1" t="s">
        <v>39</v>
      </c>
      <c r="K10342" s="1" t="s">
        <v>67</v>
      </c>
      <c r="L10342">
        <v>888</v>
      </c>
      <c r="M10342">
        <v>1080</v>
      </c>
      <c r="N10342">
        <v>190</v>
      </c>
      <c r="O10342" s="1" t="s">
        <v>32</v>
      </c>
      <c r="P10342" s="1" t="s">
        <v>55</v>
      </c>
      <c r="Q10342" s="1" t="s">
        <v>56</v>
      </c>
      <c r="R10342" s="1" t="s">
        <v>130</v>
      </c>
      <c r="V10342" s="1" t="s">
        <v>896</v>
      </c>
      <c r="W10342" s="1" t="s">
        <v>35</v>
      </c>
      <c r="X10342" s="1" t="s">
        <v>13345</v>
      </c>
      <c r="Y10342" s="1" t="s">
        <v>13345</v>
      </c>
      <c r="Z10342" s="1" t="s">
        <v>32</v>
      </c>
      <c r="AA10342" s="1" t="s">
        <v>32</v>
      </c>
      <c r="AB10342" s="1" t="s">
        <v>32</v>
      </c>
    </row>
    <row r="10343" spans="1:28" x14ac:dyDescent="0.3">
      <c r="A10343" s="1" t="s">
        <v>13290</v>
      </c>
      <c r="B10343" s="1" t="s">
        <v>13740</v>
      </c>
      <c r="C10343">
        <v>1992</v>
      </c>
      <c r="D10343" s="1" t="s">
        <v>503</v>
      </c>
      <c r="E10343">
        <v>36</v>
      </c>
      <c r="F10343">
        <v>13370</v>
      </c>
      <c r="G10343">
        <v>640</v>
      </c>
      <c r="I10343" s="1" t="s">
        <v>776</v>
      </c>
      <c r="J10343" s="1" t="s">
        <v>39</v>
      </c>
      <c r="K10343" s="1" t="s">
        <v>67</v>
      </c>
      <c r="L10343">
        <v>888</v>
      </c>
      <c r="M10343">
        <v>1080</v>
      </c>
      <c r="N10343">
        <v>190</v>
      </c>
      <c r="O10343" s="1" t="s">
        <v>32</v>
      </c>
      <c r="P10343" s="1" t="s">
        <v>55</v>
      </c>
      <c r="Q10343" s="1" t="s">
        <v>56</v>
      </c>
      <c r="R10343" s="1" t="s">
        <v>130</v>
      </c>
      <c r="V10343" s="1" t="s">
        <v>896</v>
      </c>
      <c r="W10343" s="1" t="s">
        <v>35</v>
      </c>
      <c r="X10343" s="1" t="s">
        <v>13345</v>
      </c>
      <c r="Y10343" s="1" t="s">
        <v>13345</v>
      </c>
      <c r="Z10343" s="1" t="s">
        <v>32</v>
      </c>
      <c r="AA10343" s="1" t="s">
        <v>32</v>
      </c>
      <c r="AB10343" s="1" t="s">
        <v>32</v>
      </c>
    </row>
    <row r="10344" spans="1:28" x14ac:dyDescent="0.3">
      <c r="A10344" s="1" t="s">
        <v>13290</v>
      </c>
      <c r="B10344" s="1" t="s">
        <v>13741</v>
      </c>
      <c r="C10344">
        <v>1988</v>
      </c>
      <c r="D10344" s="1" t="s">
        <v>994</v>
      </c>
      <c r="E10344">
        <v>31</v>
      </c>
      <c r="F10344">
        <v>13370</v>
      </c>
      <c r="G10344">
        <v>500</v>
      </c>
      <c r="I10344" s="1" t="s">
        <v>776</v>
      </c>
      <c r="J10344" s="1" t="s">
        <v>39</v>
      </c>
      <c r="K10344" s="1" t="s">
        <v>67</v>
      </c>
      <c r="L10344">
        <v>888</v>
      </c>
      <c r="M10344">
        <v>1080</v>
      </c>
      <c r="N10344">
        <v>190</v>
      </c>
      <c r="O10344" s="1" t="s">
        <v>32</v>
      </c>
      <c r="P10344" s="1" t="s">
        <v>55</v>
      </c>
      <c r="Q10344" s="1" t="s">
        <v>56</v>
      </c>
      <c r="R10344" s="1" t="s">
        <v>130</v>
      </c>
      <c r="V10344" s="1" t="s">
        <v>896</v>
      </c>
      <c r="W10344" s="1" t="s">
        <v>35</v>
      </c>
      <c r="X10344" s="1" t="s">
        <v>13345</v>
      </c>
      <c r="Y10344" s="1" t="s">
        <v>13445</v>
      </c>
      <c r="Z10344" s="1" t="s">
        <v>32</v>
      </c>
      <c r="AA10344" s="1" t="s">
        <v>32</v>
      </c>
      <c r="AB10344" s="1" t="s">
        <v>32</v>
      </c>
    </row>
    <row r="10345" spans="1:28" x14ac:dyDescent="0.3">
      <c r="A10345" s="1" t="s">
        <v>13290</v>
      </c>
      <c r="B10345" s="1" t="s">
        <v>13741</v>
      </c>
      <c r="C10345">
        <v>1989</v>
      </c>
      <c r="D10345" s="1" t="s">
        <v>503</v>
      </c>
      <c r="E10345">
        <v>33</v>
      </c>
      <c r="F10345">
        <v>13370</v>
      </c>
      <c r="G10345">
        <v>500</v>
      </c>
      <c r="I10345" s="1" t="s">
        <v>776</v>
      </c>
      <c r="J10345" s="1" t="s">
        <v>39</v>
      </c>
      <c r="K10345" s="1" t="s">
        <v>67</v>
      </c>
      <c r="L10345">
        <v>888</v>
      </c>
      <c r="M10345">
        <v>1080</v>
      </c>
      <c r="N10345">
        <v>190</v>
      </c>
      <c r="O10345" s="1" t="s">
        <v>32</v>
      </c>
      <c r="P10345" s="1" t="s">
        <v>55</v>
      </c>
      <c r="Q10345" s="1" t="s">
        <v>56</v>
      </c>
      <c r="R10345" s="1" t="s">
        <v>130</v>
      </c>
      <c r="V10345" s="1" t="s">
        <v>896</v>
      </c>
      <c r="W10345" s="1" t="s">
        <v>35</v>
      </c>
      <c r="X10345" s="1" t="s">
        <v>13345</v>
      </c>
      <c r="Y10345" s="1" t="s">
        <v>13345</v>
      </c>
      <c r="Z10345" s="1" t="s">
        <v>32</v>
      </c>
      <c r="AA10345" s="1" t="s">
        <v>32</v>
      </c>
      <c r="AB10345" s="1" t="s">
        <v>32</v>
      </c>
    </row>
    <row r="10346" spans="1:28" x14ac:dyDescent="0.3">
      <c r="A10346" s="1" t="s">
        <v>13290</v>
      </c>
      <c r="B10346" s="1" t="s">
        <v>13741</v>
      </c>
      <c r="C10346">
        <v>1990</v>
      </c>
      <c r="D10346" s="1" t="s">
        <v>994</v>
      </c>
      <c r="E10346">
        <v>26</v>
      </c>
      <c r="F10346">
        <v>13370</v>
      </c>
      <c r="G10346">
        <v>460</v>
      </c>
      <c r="I10346" s="1" t="s">
        <v>776</v>
      </c>
      <c r="J10346" s="1" t="s">
        <v>39</v>
      </c>
      <c r="K10346" s="1" t="s">
        <v>67</v>
      </c>
      <c r="L10346">
        <v>888</v>
      </c>
      <c r="M10346">
        <v>1080</v>
      </c>
      <c r="N10346">
        <v>190</v>
      </c>
      <c r="O10346" s="1" t="s">
        <v>32</v>
      </c>
      <c r="P10346" s="1" t="s">
        <v>55</v>
      </c>
      <c r="Q10346" s="1" t="s">
        <v>56</v>
      </c>
      <c r="R10346" s="1" t="s">
        <v>130</v>
      </c>
      <c r="V10346" s="1" t="s">
        <v>896</v>
      </c>
      <c r="W10346" s="1" t="s">
        <v>35</v>
      </c>
      <c r="X10346" s="1" t="s">
        <v>13345</v>
      </c>
      <c r="Y10346" s="1" t="s">
        <v>13345</v>
      </c>
      <c r="Z10346" s="1" t="s">
        <v>32</v>
      </c>
      <c r="AA10346" s="1" t="s">
        <v>32</v>
      </c>
      <c r="AB10346" s="1" t="s">
        <v>32</v>
      </c>
    </row>
    <row r="10347" spans="1:28" x14ac:dyDescent="0.3">
      <c r="A10347" s="1" t="s">
        <v>13290</v>
      </c>
      <c r="B10347" s="1" t="s">
        <v>13741</v>
      </c>
      <c r="C10347">
        <v>1991</v>
      </c>
      <c r="D10347" s="1" t="s">
        <v>503</v>
      </c>
      <c r="E10347">
        <v>34</v>
      </c>
      <c r="F10347">
        <v>13370</v>
      </c>
      <c r="G10347">
        <v>460</v>
      </c>
      <c r="I10347" s="1" t="s">
        <v>776</v>
      </c>
      <c r="J10347" s="1" t="s">
        <v>39</v>
      </c>
      <c r="K10347" s="1" t="s">
        <v>67</v>
      </c>
      <c r="L10347">
        <v>888</v>
      </c>
      <c r="M10347">
        <v>1080</v>
      </c>
      <c r="N10347">
        <v>190</v>
      </c>
      <c r="O10347" s="1" t="s">
        <v>32</v>
      </c>
      <c r="P10347" s="1" t="s">
        <v>55</v>
      </c>
      <c r="Q10347" s="1" t="s">
        <v>56</v>
      </c>
      <c r="R10347" s="1" t="s">
        <v>130</v>
      </c>
      <c r="V10347" s="1" t="s">
        <v>896</v>
      </c>
      <c r="W10347" s="1" t="s">
        <v>35</v>
      </c>
      <c r="X10347" s="1" t="s">
        <v>13345</v>
      </c>
      <c r="Y10347" s="1" t="s">
        <v>13345</v>
      </c>
      <c r="Z10347" s="1" t="s">
        <v>32</v>
      </c>
      <c r="AA10347" s="1" t="s">
        <v>32</v>
      </c>
      <c r="AB10347" s="1" t="s">
        <v>32</v>
      </c>
    </row>
    <row r="10348" spans="1:28" x14ac:dyDescent="0.3">
      <c r="A10348" s="1" t="s">
        <v>13290</v>
      </c>
      <c r="B10348" s="1" t="s">
        <v>13741</v>
      </c>
      <c r="C10348">
        <v>1992</v>
      </c>
      <c r="D10348" s="1" t="s">
        <v>503</v>
      </c>
      <c r="E10348">
        <v>32</v>
      </c>
      <c r="F10348">
        <v>13370</v>
      </c>
      <c r="G10348">
        <v>460</v>
      </c>
      <c r="I10348" s="1" t="s">
        <v>776</v>
      </c>
      <c r="J10348" s="1" t="s">
        <v>39</v>
      </c>
      <c r="K10348" s="1" t="s">
        <v>67</v>
      </c>
      <c r="L10348">
        <v>888</v>
      </c>
      <c r="M10348">
        <v>1080</v>
      </c>
      <c r="N10348">
        <v>190</v>
      </c>
      <c r="O10348" s="1" t="s">
        <v>32</v>
      </c>
      <c r="P10348" s="1" t="s">
        <v>55</v>
      </c>
      <c r="Q10348" s="1" t="s">
        <v>56</v>
      </c>
      <c r="R10348" s="1" t="s">
        <v>130</v>
      </c>
      <c r="V10348" s="1" t="s">
        <v>896</v>
      </c>
      <c r="W10348" s="1" t="s">
        <v>35</v>
      </c>
      <c r="X10348" s="1" t="s">
        <v>13345</v>
      </c>
      <c r="Y10348" s="1" t="s">
        <v>13345</v>
      </c>
      <c r="Z10348" s="1" t="s">
        <v>32</v>
      </c>
      <c r="AA10348" s="1" t="s">
        <v>32</v>
      </c>
      <c r="AB10348" s="1" t="s">
        <v>32</v>
      </c>
    </row>
    <row r="10349" spans="1:28" x14ac:dyDescent="0.3">
      <c r="A10349" s="1" t="s">
        <v>13290</v>
      </c>
      <c r="B10349" s="1" t="s">
        <v>13742</v>
      </c>
      <c r="C10349">
        <v>1981</v>
      </c>
      <c r="D10349" s="1" t="s">
        <v>205</v>
      </c>
      <c r="E10349">
        <v>34</v>
      </c>
      <c r="F10349">
        <v>13400</v>
      </c>
      <c r="I10349" s="1" t="s">
        <v>123</v>
      </c>
      <c r="J10349" s="1" t="s">
        <v>39</v>
      </c>
      <c r="K10349" s="1" t="s">
        <v>201</v>
      </c>
      <c r="N10349">
        <v>1892</v>
      </c>
      <c r="O10349" s="1" t="s">
        <v>54</v>
      </c>
      <c r="P10349" s="1" t="s">
        <v>32</v>
      </c>
      <c r="Q10349" s="1" t="s">
        <v>56</v>
      </c>
      <c r="R10349" s="1" t="s">
        <v>34</v>
      </c>
      <c r="V10349" s="1" t="s">
        <v>32</v>
      </c>
      <c r="W10349" s="1" t="s">
        <v>32</v>
      </c>
      <c r="X10349" s="1" t="s">
        <v>32</v>
      </c>
      <c r="Y10349" s="1" t="s">
        <v>32</v>
      </c>
      <c r="Z10349" s="1" t="s">
        <v>32</v>
      </c>
      <c r="AA10349" s="1" t="s">
        <v>32</v>
      </c>
      <c r="AB10349" s="1" t="s">
        <v>32</v>
      </c>
    </row>
    <row r="10350" spans="1:28" x14ac:dyDescent="0.3">
      <c r="A10350" s="1" t="s">
        <v>13290</v>
      </c>
      <c r="B10350" s="1" t="s">
        <v>13743</v>
      </c>
      <c r="C10350">
        <v>1982</v>
      </c>
      <c r="D10350" s="1" t="s">
        <v>503</v>
      </c>
      <c r="E10350">
        <v>30</v>
      </c>
      <c r="F10350">
        <v>13370</v>
      </c>
      <c r="G10350">
        <v>700</v>
      </c>
      <c r="I10350" s="1" t="s">
        <v>776</v>
      </c>
      <c r="J10350" s="1" t="s">
        <v>39</v>
      </c>
      <c r="K10350" s="1" t="s">
        <v>67</v>
      </c>
      <c r="L10350">
        <v>888</v>
      </c>
      <c r="M10350">
        <v>1080</v>
      </c>
      <c r="N10350">
        <v>190</v>
      </c>
      <c r="O10350" s="1" t="s">
        <v>32</v>
      </c>
      <c r="P10350" s="1" t="s">
        <v>55</v>
      </c>
      <c r="Q10350" s="1" t="s">
        <v>56</v>
      </c>
      <c r="R10350" s="1" t="s">
        <v>34</v>
      </c>
      <c r="V10350" s="1" t="s">
        <v>896</v>
      </c>
      <c r="W10350" s="1" t="s">
        <v>35</v>
      </c>
      <c r="X10350" s="1" t="s">
        <v>13366</v>
      </c>
      <c r="Y10350" s="1" t="s">
        <v>13366</v>
      </c>
      <c r="Z10350" s="1" t="s">
        <v>32</v>
      </c>
      <c r="AA10350" s="1" t="s">
        <v>32</v>
      </c>
      <c r="AB10350" s="1" t="s">
        <v>32</v>
      </c>
    </row>
    <row r="10351" spans="1:28" x14ac:dyDescent="0.3">
      <c r="A10351" s="1" t="s">
        <v>13290</v>
      </c>
      <c r="B10351" s="1" t="s">
        <v>13743</v>
      </c>
      <c r="C10351">
        <v>1986</v>
      </c>
      <c r="D10351" s="1" t="s">
        <v>478</v>
      </c>
      <c r="E10351">
        <v>33</v>
      </c>
      <c r="F10351">
        <v>13370</v>
      </c>
      <c r="G10351">
        <v>650</v>
      </c>
      <c r="I10351" s="1" t="s">
        <v>776</v>
      </c>
      <c r="J10351" s="1" t="s">
        <v>39</v>
      </c>
      <c r="K10351" s="1" t="s">
        <v>67</v>
      </c>
      <c r="L10351">
        <v>888</v>
      </c>
      <c r="M10351">
        <v>1080</v>
      </c>
      <c r="N10351">
        <v>180</v>
      </c>
      <c r="O10351" s="1" t="s">
        <v>32</v>
      </c>
      <c r="P10351" s="1" t="s">
        <v>55</v>
      </c>
      <c r="Q10351" s="1" t="s">
        <v>56</v>
      </c>
      <c r="R10351" s="1" t="s">
        <v>130</v>
      </c>
      <c r="V10351" s="1" t="s">
        <v>896</v>
      </c>
      <c r="W10351" s="1" t="s">
        <v>35</v>
      </c>
      <c r="X10351" s="1" t="s">
        <v>13744</v>
      </c>
      <c r="Y10351" s="1" t="s">
        <v>13745</v>
      </c>
      <c r="Z10351" s="1" t="s">
        <v>32</v>
      </c>
      <c r="AA10351" s="1" t="s">
        <v>32</v>
      </c>
      <c r="AB10351" s="1" t="s">
        <v>32</v>
      </c>
    </row>
    <row r="10352" spans="1:28" x14ac:dyDescent="0.3">
      <c r="A10352" s="1" t="s">
        <v>13290</v>
      </c>
      <c r="B10352" s="1" t="s">
        <v>13743</v>
      </c>
      <c r="C10352">
        <v>1987</v>
      </c>
      <c r="D10352" s="1" t="s">
        <v>503</v>
      </c>
      <c r="E10352">
        <v>33</v>
      </c>
      <c r="F10352">
        <v>13370</v>
      </c>
      <c r="G10352">
        <v>650</v>
      </c>
      <c r="I10352" s="1" t="s">
        <v>776</v>
      </c>
      <c r="J10352" s="1" t="s">
        <v>39</v>
      </c>
      <c r="K10352" s="1" t="s">
        <v>67</v>
      </c>
      <c r="L10352">
        <v>888</v>
      </c>
      <c r="M10352">
        <v>1080</v>
      </c>
      <c r="N10352">
        <v>180</v>
      </c>
      <c r="O10352" s="1" t="s">
        <v>32</v>
      </c>
      <c r="P10352" s="1" t="s">
        <v>55</v>
      </c>
      <c r="Q10352" s="1" t="s">
        <v>56</v>
      </c>
      <c r="R10352" s="1" t="s">
        <v>130</v>
      </c>
      <c r="V10352" s="1" t="s">
        <v>896</v>
      </c>
      <c r="W10352" s="1" t="s">
        <v>35</v>
      </c>
      <c r="X10352" s="1" t="s">
        <v>13746</v>
      </c>
      <c r="Y10352" s="1" t="s">
        <v>13345</v>
      </c>
      <c r="Z10352" s="1" t="s">
        <v>32</v>
      </c>
      <c r="AA10352" s="1" t="s">
        <v>32</v>
      </c>
      <c r="AB10352" s="1" t="s">
        <v>32</v>
      </c>
    </row>
    <row r="10353" spans="1:28" x14ac:dyDescent="0.3">
      <c r="A10353" s="1" t="s">
        <v>13290</v>
      </c>
      <c r="B10353" s="1" t="s">
        <v>13747</v>
      </c>
      <c r="C10353">
        <v>1999</v>
      </c>
      <c r="D10353" s="1" t="s">
        <v>205</v>
      </c>
      <c r="E10353">
        <v>32</v>
      </c>
      <c r="F10353">
        <v>14500</v>
      </c>
      <c r="G10353">
        <v>680</v>
      </c>
      <c r="I10353" s="1" t="s">
        <v>776</v>
      </c>
      <c r="J10353" s="1" t="s">
        <v>39</v>
      </c>
      <c r="K10353" s="1" t="s">
        <v>67</v>
      </c>
      <c r="N10353">
        <v>189</v>
      </c>
      <c r="O10353" s="1" t="s">
        <v>32</v>
      </c>
      <c r="P10353" s="1" t="s">
        <v>32</v>
      </c>
      <c r="Q10353" s="1" t="s">
        <v>56</v>
      </c>
      <c r="R10353" s="1" t="s">
        <v>130</v>
      </c>
      <c r="S10353">
        <v>3440</v>
      </c>
      <c r="T10353">
        <v>16130</v>
      </c>
      <c r="V10353" s="1" t="s">
        <v>32</v>
      </c>
      <c r="W10353" s="1" t="s">
        <v>32</v>
      </c>
      <c r="X10353" s="1" t="s">
        <v>32</v>
      </c>
      <c r="Y10353" s="1" t="s">
        <v>32</v>
      </c>
      <c r="Z10353" s="1" t="s">
        <v>32</v>
      </c>
      <c r="AA10353" s="1" t="s">
        <v>32</v>
      </c>
      <c r="AB10353" s="1" t="s">
        <v>32</v>
      </c>
    </row>
    <row r="10354" spans="1:28" x14ac:dyDescent="0.3">
      <c r="A10354" s="1" t="s">
        <v>13290</v>
      </c>
      <c r="B10354" s="1" t="s">
        <v>13747</v>
      </c>
      <c r="C10354">
        <v>2000</v>
      </c>
      <c r="D10354" s="1" t="s">
        <v>205</v>
      </c>
      <c r="E10354">
        <v>34</v>
      </c>
      <c r="F10354">
        <v>14990</v>
      </c>
      <c r="G10354">
        <v>670</v>
      </c>
      <c r="H10354">
        <v>1100</v>
      </c>
      <c r="I10354" s="1" t="s">
        <v>776</v>
      </c>
      <c r="J10354" s="1" t="s">
        <v>39</v>
      </c>
      <c r="K10354" s="1" t="s">
        <v>67</v>
      </c>
      <c r="N10354">
        <v>189</v>
      </c>
      <c r="O10354" s="1" t="s">
        <v>32</v>
      </c>
      <c r="P10354" s="1" t="s">
        <v>32</v>
      </c>
      <c r="Q10354" s="1" t="s">
        <v>56</v>
      </c>
      <c r="R10354" s="1" t="s">
        <v>130</v>
      </c>
      <c r="S10354">
        <v>3450</v>
      </c>
      <c r="T10354">
        <v>16120</v>
      </c>
      <c r="U10354">
        <v>6920</v>
      </c>
      <c r="V10354" s="1" t="s">
        <v>896</v>
      </c>
      <c r="W10354" s="1" t="s">
        <v>35</v>
      </c>
      <c r="X10354" s="1" t="s">
        <v>32</v>
      </c>
      <c r="Y10354" s="1" t="s">
        <v>32</v>
      </c>
      <c r="Z10354" s="1" t="s">
        <v>32</v>
      </c>
      <c r="AA10354" s="1" t="s">
        <v>32</v>
      </c>
      <c r="AB10354" s="1" t="s">
        <v>118</v>
      </c>
    </row>
    <row r="10355" spans="1:28" x14ac:dyDescent="0.3">
      <c r="A10355" s="1" t="s">
        <v>13290</v>
      </c>
      <c r="B10355" s="1" t="s">
        <v>13747</v>
      </c>
      <c r="C10355">
        <v>2002</v>
      </c>
      <c r="D10355" s="1" t="s">
        <v>503</v>
      </c>
      <c r="E10355">
        <v>37</v>
      </c>
      <c r="F10355">
        <v>14500</v>
      </c>
      <c r="H10355">
        <v>1100</v>
      </c>
      <c r="I10355" s="1" t="s">
        <v>776</v>
      </c>
      <c r="J10355" s="1" t="s">
        <v>39</v>
      </c>
      <c r="K10355" s="1" t="s">
        <v>32</v>
      </c>
      <c r="L10355">
        <v>953</v>
      </c>
      <c r="M10355">
        <v>1016</v>
      </c>
      <c r="N10355">
        <v>189</v>
      </c>
      <c r="O10355" s="1" t="s">
        <v>54</v>
      </c>
      <c r="P10355" s="1" t="s">
        <v>32</v>
      </c>
      <c r="Q10355" s="1" t="s">
        <v>56</v>
      </c>
      <c r="R10355" s="1" t="s">
        <v>130</v>
      </c>
      <c r="S10355">
        <v>3441</v>
      </c>
      <c r="T10355">
        <v>16120</v>
      </c>
      <c r="U10355">
        <v>6930</v>
      </c>
      <c r="V10355" s="1" t="s">
        <v>896</v>
      </c>
      <c r="W10355" s="1" t="s">
        <v>35</v>
      </c>
      <c r="X10355" s="1" t="s">
        <v>32</v>
      </c>
      <c r="Y10355" s="1" t="s">
        <v>32</v>
      </c>
      <c r="Z10355" s="1" t="s">
        <v>32</v>
      </c>
      <c r="AA10355" s="1" t="s">
        <v>32</v>
      </c>
      <c r="AB10355" s="1" t="s">
        <v>32</v>
      </c>
    </row>
    <row r="10356" spans="1:28" x14ac:dyDescent="0.3">
      <c r="A10356" s="1" t="s">
        <v>13290</v>
      </c>
      <c r="B10356" s="1" t="s">
        <v>13747</v>
      </c>
      <c r="C10356">
        <v>2003</v>
      </c>
      <c r="D10356" s="1" t="s">
        <v>205</v>
      </c>
      <c r="E10356">
        <v>33</v>
      </c>
      <c r="F10356">
        <v>14490</v>
      </c>
      <c r="H10356">
        <v>1100</v>
      </c>
      <c r="I10356" s="1" t="s">
        <v>776</v>
      </c>
      <c r="J10356" s="1" t="s">
        <v>39</v>
      </c>
      <c r="K10356" s="1" t="s">
        <v>32</v>
      </c>
      <c r="L10356">
        <v>953</v>
      </c>
      <c r="M10356">
        <v>1016</v>
      </c>
      <c r="N10356">
        <v>188</v>
      </c>
      <c r="O10356" s="1" t="s">
        <v>54</v>
      </c>
      <c r="P10356" s="1" t="s">
        <v>32</v>
      </c>
      <c r="Q10356" s="1" t="s">
        <v>56</v>
      </c>
      <c r="R10356" s="1" t="s">
        <v>130</v>
      </c>
      <c r="S10356">
        <v>3450</v>
      </c>
      <c r="T10356">
        <v>15920</v>
      </c>
      <c r="U10356">
        <v>7440</v>
      </c>
      <c r="V10356" s="1" t="s">
        <v>32</v>
      </c>
      <c r="W10356" s="1" t="s">
        <v>32</v>
      </c>
      <c r="X10356" s="1" t="s">
        <v>32</v>
      </c>
      <c r="Y10356" s="1" t="s">
        <v>32</v>
      </c>
      <c r="Z10356" s="1" t="s">
        <v>32</v>
      </c>
      <c r="AA10356" s="1" t="s">
        <v>32</v>
      </c>
      <c r="AB10356" s="1" t="s">
        <v>13748</v>
      </c>
    </row>
    <row r="10357" spans="1:28" x14ac:dyDescent="0.3">
      <c r="A10357" s="1" t="s">
        <v>13290</v>
      </c>
      <c r="B10357" s="1" t="s">
        <v>13747</v>
      </c>
      <c r="C10357">
        <v>2006</v>
      </c>
      <c r="D10357" s="1" t="s">
        <v>205</v>
      </c>
      <c r="E10357">
        <v>32</v>
      </c>
      <c r="F10357">
        <v>14422</v>
      </c>
      <c r="H10357">
        <v>1160</v>
      </c>
      <c r="I10357" s="1" t="s">
        <v>776</v>
      </c>
      <c r="J10357" s="1" t="s">
        <v>39</v>
      </c>
      <c r="K10357" s="1" t="s">
        <v>67</v>
      </c>
      <c r="L10357">
        <v>953</v>
      </c>
      <c r="M10357">
        <v>1016</v>
      </c>
      <c r="O10357" s="1" t="s">
        <v>54</v>
      </c>
      <c r="P10357" s="1" t="s">
        <v>649</v>
      </c>
      <c r="Q10357" s="1" t="s">
        <v>56</v>
      </c>
      <c r="R10357" s="1" t="s">
        <v>130</v>
      </c>
      <c r="S10357">
        <v>3438</v>
      </c>
      <c r="T10357">
        <v>16130</v>
      </c>
      <c r="V10357" s="1" t="s">
        <v>139</v>
      </c>
      <c r="W10357" s="1" t="s">
        <v>35</v>
      </c>
      <c r="X10357" s="1" t="s">
        <v>7400</v>
      </c>
      <c r="Y10357" s="1" t="s">
        <v>13450</v>
      </c>
      <c r="Z10357" s="1" t="s">
        <v>32</v>
      </c>
      <c r="AA10357" s="1" t="s">
        <v>32</v>
      </c>
      <c r="AB10357" s="1" t="s">
        <v>13749</v>
      </c>
    </row>
    <row r="10358" spans="1:28" x14ac:dyDescent="0.3">
      <c r="A10358" s="1" t="s">
        <v>32</v>
      </c>
      <c r="B10358" s="1" t="s">
        <v>32</v>
      </c>
      <c r="D10358" s="1" t="s">
        <v>32</v>
      </c>
      <c r="I10358" s="1" t="s">
        <v>32</v>
      </c>
      <c r="J10358" s="1" t="s">
        <v>32</v>
      </c>
      <c r="K10358" s="1" t="s">
        <v>32</v>
      </c>
      <c r="O10358" s="1" t="s">
        <v>32</v>
      </c>
      <c r="P10358" s="1" t="s">
        <v>32</v>
      </c>
      <c r="Q10358" s="1" t="s">
        <v>32</v>
      </c>
      <c r="R10358" s="1" t="s">
        <v>32</v>
      </c>
      <c r="V10358" s="1" t="s">
        <v>32</v>
      </c>
      <c r="W10358" s="1" t="s">
        <v>32</v>
      </c>
      <c r="X10358" s="1" t="s">
        <v>32</v>
      </c>
      <c r="Y10358" s="1" t="s">
        <v>32</v>
      </c>
      <c r="Z10358" s="1" t="s">
        <v>32</v>
      </c>
      <c r="AA10358" s="1" t="s">
        <v>32</v>
      </c>
      <c r="AB10358" s="1" t="s">
        <v>32</v>
      </c>
    </row>
    <row r="10359" spans="1:28" x14ac:dyDescent="0.3">
      <c r="A10359" s="1" t="s">
        <v>13290</v>
      </c>
      <c r="B10359" s="1" t="s">
        <v>13747</v>
      </c>
      <c r="C10359">
        <v>2007</v>
      </c>
      <c r="D10359" s="1" t="s">
        <v>503</v>
      </c>
      <c r="E10359">
        <v>39</v>
      </c>
      <c r="F10359">
        <v>15730</v>
      </c>
      <c r="H10359">
        <v>1250</v>
      </c>
      <c r="I10359" s="1" t="s">
        <v>776</v>
      </c>
      <c r="J10359" s="1" t="s">
        <v>39</v>
      </c>
      <c r="K10359" s="1" t="s">
        <v>40</v>
      </c>
      <c r="L10359">
        <v>953</v>
      </c>
      <c r="M10359">
        <v>1113</v>
      </c>
      <c r="N10359">
        <v>1892</v>
      </c>
      <c r="O10359" s="1" t="s">
        <v>80</v>
      </c>
      <c r="P10359" s="1" t="s">
        <v>32</v>
      </c>
      <c r="Q10359" s="1" t="s">
        <v>56</v>
      </c>
      <c r="R10359" s="1" t="s">
        <v>130</v>
      </c>
      <c r="S10359">
        <v>3348</v>
      </c>
      <c r="T10359">
        <v>16130</v>
      </c>
      <c r="U10359">
        <v>7800</v>
      </c>
      <c r="V10359" s="1" t="s">
        <v>32</v>
      </c>
      <c r="W10359" s="1" t="s">
        <v>32</v>
      </c>
      <c r="X10359" s="1" t="s">
        <v>7400</v>
      </c>
      <c r="Y10359" s="1" t="s">
        <v>13669</v>
      </c>
      <c r="Z10359" s="1" t="s">
        <v>32</v>
      </c>
      <c r="AA10359" s="1" t="s">
        <v>32</v>
      </c>
      <c r="AB10359" s="1" t="s">
        <v>13750</v>
      </c>
    </row>
    <row r="10360" spans="1:28" x14ac:dyDescent="0.3">
      <c r="A10360" s="1" t="s">
        <v>13290</v>
      </c>
      <c r="B10360" s="1" t="s">
        <v>13747</v>
      </c>
      <c r="C10360">
        <v>2008</v>
      </c>
      <c r="D10360" s="1" t="s">
        <v>503</v>
      </c>
      <c r="E10360">
        <v>38</v>
      </c>
      <c r="F10360">
        <v>15733</v>
      </c>
      <c r="I10360" s="1" t="s">
        <v>776</v>
      </c>
      <c r="J10360" s="1" t="s">
        <v>39</v>
      </c>
      <c r="K10360" s="1" t="s">
        <v>40</v>
      </c>
      <c r="L10360">
        <v>953</v>
      </c>
      <c r="M10360">
        <v>1113</v>
      </c>
      <c r="N10360">
        <v>2271</v>
      </c>
      <c r="O10360" s="1" t="s">
        <v>13679</v>
      </c>
      <c r="P10360" s="1" t="s">
        <v>32</v>
      </c>
      <c r="Q10360" s="1" t="s">
        <v>56</v>
      </c>
      <c r="R10360" s="1" t="s">
        <v>130</v>
      </c>
      <c r="S10360">
        <v>3370</v>
      </c>
      <c r="T10360">
        <v>16130</v>
      </c>
      <c r="U10360">
        <v>7800</v>
      </c>
      <c r="V10360" s="1" t="s">
        <v>4891</v>
      </c>
      <c r="W10360" s="1" t="s">
        <v>4891</v>
      </c>
      <c r="X10360" s="1" t="s">
        <v>2281</v>
      </c>
      <c r="Y10360" s="1" t="s">
        <v>2282</v>
      </c>
      <c r="Z10360" s="1" t="s">
        <v>32</v>
      </c>
      <c r="AA10360" s="1" t="s">
        <v>32</v>
      </c>
      <c r="AB10360" s="1" t="s">
        <v>13751</v>
      </c>
    </row>
    <row r="10361" spans="1:28" x14ac:dyDescent="0.3">
      <c r="A10361" s="1" t="s">
        <v>13290</v>
      </c>
      <c r="B10361" s="1" t="s">
        <v>13747</v>
      </c>
      <c r="C10361">
        <v>2009</v>
      </c>
      <c r="D10361" s="1" t="s">
        <v>503</v>
      </c>
      <c r="E10361">
        <v>40</v>
      </c>
      <c r="F10361">
        <v>15840</v>
      </c>
      <c r="H10361">
        <v>1310</v>
      </c>
      <c r="I10361" s="1" t="s">
        <v>776</v>
      </c>
      <c r="J10361" s="1" t="s">
        <v>39</v>
      </c>
      <c r="K10361" s="1" t="s">
        <v>40</v>
      </c>
      <c r="L10361">
        <v>953</v>
      </c>
      <c r="M10361">
        <v>1111</v>
      </c>
      <c r="N10361">
        <v>227</v>
      </c>
      <c r="O10361" s="1" t="s">
        <v>9487</v>
      </c>
      <c r="P10361" s="1" t="s">
        <v>32</v>
      </c>
      <c r="Q10361" s="1" t="s">
        <v>56</v>
      </c>
      <c r="R10361" s="1" t="s">
        <v>130</v>
      </c>
      <c r="S10361">
        <v>3550</v>
      </c>
      <c r="T10361">
        <v>16250</v>
      </c>
      <c r="U10361">
        <v>7150</v>
      </c>
      <c r="V10361" s="1" t="s">
        <v>1039</v>
      </c>
      <c r="W10361" s="1" t="s">
        <v>1040</v>
      </c>
      <c r="X10361" s="1" t="s">
        <v>13299</v>
      </c>
      <c r="Y10361" s="1" t="s">
        <v>5783</v>
      </c>
      <c r="Z10361" s="1" t="s">
        <v>13752</v>
      </c>
      <c r="AA10361" s="1" t="s">
        <v>32</v>
      </c>
      <c r="AB10361" s="1" t="s">
        <v>13753</v>
      </c>
    </row>
    <row r="10362" spans="1:28" x14ac:dyDescent="0.3">
      <c r="A10362" s="1" t="s">
        <v>13290</v>
      </c>
      <c r="B10362" s="1" t="s">
        <v>13747</v>
      </c>
      <c r="C10362">
        <v>2010</v>
      </c>
      <c r="D10362" s="1" t="s">
        <v>503</v>
      </c>
      <c r="E10362">
        <v>32</v>
      </c>
      <c r="F10362">
        <v>15840</v>
      </c>
      <c r="H10362">
        <v>1270</v>
      </c>
      <c r="I10362" s="1" t="s">
        <v>776</v>
      </c>
      <c r="J10362" s="1" t="s">
        <v>39</v>
      </c>
      <c r="K10362" s="1" t="s">
        <v>40</v>
      </c>
      <c r="L10362">
        <v>953</v>
      </c>
      <c r="M10362">
        <v>1111</v>
      </c>
      <c r="N10362">
        <v>227</v>
      </c>
      <c r="O10362" s="1" t="s">
        <v>13316</v>
      </c>
      <c r="P10362" s="1" t="s">
        <v>32</v>
      </c>
      <c r="Q10362" s="1" t="s">
        <v>56</v>
      </c>
      <c r="R10362" s="1" t="s">
        <v>130</v>
      </c>
      <c r="S10362">
        <v>3550</v>
      </c>
      <c r="T10362">
        <v>16250</v>
      </c>
      <c r="U10362">
        <v>7400</v>
      </c>
      <c r="V10362" s="1" t="s">
        <v>13684</v>
      </c>
      <c r="W10362" s="1" t="s">
        <v>13685</v>
      </c>
      <c r="X10362" s="1" t="s">
        <v>13299</v>
      </c>
      <c r="Y10362" s="1" t="s">
        <v>5783</v>
      </c>
      <c r="Z10362" s="1" t="s">
        <v>13754</v>
      </c>
      <c r="AA10362" s="1" t="s">
        <v>13590</v>
      </c>
      <c r="AB10362" s="1" t="s">
        <v>13755</v>
      </c>
    </row>
    <row r="10363" spans="1:28" x14ac:dyDescent="0.3">
      <c r="A10363" s="1" t="s">
        <v>13290</v>
      </c>
      <c r="B10363" s="1" t="s">
        <v>13756</v>
      </c>
      <c r="C10363">
        <v>1983</v>
      </c>
      <c r="D10363" s="1" t="s">
        <v>205</v>
      </c>
      <c r="E10363">
        <v>30</v>
      </c>
      <c r="F10363">
        <v>13370</v>
      </c>
      <c r="G10363">
        <v>700</v>
      </c>
      <c r="I10363" s="1" t="s">
        <v>776</v>
      </c>
      <c r="J10363" s="1" t="s">
        <v>39</v>
      </c>
      <c r="K10363" s="1" t="s">
        <v>67</v>
      </c>
      <c r="L10363">
        <v>888</v>
      </c>
      <c r="M10363">
        <v>1080</v>
      </c>
      <c r="N10363">
        <v>190</v>
      </c>
      <c r="O10363" s="1" t="s">
        <v>32</v>
      </c>
      <c r="P10363" s="1" t="s">
        <v>55</v>
      </c>
      <c r="Q10363" s="1" t="s">
        <v>56</v>
      </c>
      <c r="R10363" s="1" t="s">
        <v>34</v>
      </c>
      <c r="V10363" s="1" t="s">
        <v>896</v>
      </c>
      <c r="W10363" s="1" t="s">
        <v>35</v>
      </c>
      <c r="X10363" s="1" t="s">
        <v>13366</v>
      </c>
      <c r="Y10363" s="1" t="s">
        <v>13366</v>
      </c>
      <c r="Z10363" s="1" t="s">
        <v>32</v>
      </c>
      <c r="AA10363" s="1" t="s">
        <v>32</v>
      </c>
      <c r="AB10363" s="1" t="s">
        <v>32</v>
      </c>
    </row>
    <row r="10364" spans="1:28" x14ac:dyDescent="0.3">
      <c r="A10364" s="1" t="s">
        <v>13290</v>
      </c>
      <c r="B10364" s="1" t="s">
        <v>13756</v>
      </c>
      <c r="C10364">
        <v>1984</v>
      </c>
      <c r="D10364" s="1" t="s">
        <v>503</v>
      </c>
      <c r="E10364">
        <v>33</v>
      </c>
      <c r="F10364">
        <v>13370</v>
      </c>
      <c r="G10364">
        <v>640</v>
      </c>
      <c r="I10364" s="1" t="s">
        <v>776</v>
      </c>
      <c r="J10364" s="1" t="s">
        <v>39</v>
      </c>
      <c r="K10364" s="1" t="s">
        <v>67</v>
      </c>
      <c r="L10364">
        <v>888</v>
      </c>
      <c r="M10364">
        <v>1080</v>
      </c>
      <c r="N10364">
        <v>190</v>
      </c>
      <c r="O10364" s="1" t="s">
        <v>32</v>
      </c>
      <c r="P10364" s="1" t="s">
        <v>55</v>
      </c>
      <c r="Q10364" s="1" t="s">
        <v>56</v>
      </c>
      <c r="R10364" s="1" t="s">
        <v>34</v>
      </c>
      <c r="V10364" s="1" t="s">
        <v>896</v>
      </c>
      <c r="W10364" s="1" t="s">
        <v>35</v>
      </c>
      <c r="X10364" s="1" t="s">
        <v>13366</v>
      </c>
      <c r="Y10364" s="1" t="s">
        <v>13366</v>
      </c>
      <c r="Z10364" s="1" t="s">
        <v>32</v>
      </c>
      <c r="AA10364" s="1" t="s">
        <v>32</v>
      </c>
      <c r="AB10364" s="1" t="s">
        <v>32</v>
      </c>
    </row>
    <row r="10365" spans="1:28" x14ac:dyDescent="0.3">
      <c r="A10365" s="1" t="s">
        <v>13290</v>
      </c>
      <c r="B10365" s="1" t="s">
        <v>13756</v>
      </c>
      <c r="C10365">
        <v>1985</v>
      </c>
      <c r="D10365" s="1" t="s">
        <v>981</v>
      </c>
      <c r="F10365">
        <v>13370</v>
      </c>
      <c r="G10365">
        <v>640</v>
      </c>
      <c r="I10365" s="1" t="s">
        <v>776</v>
      </c>
      <c r="J10365" s="1" t="s">
        <v>39</v>
      </c>
      <c r="K10365" s="1" t="s">
        <v>67</v>
      </c>
      <c r="L10365">
        <v>888</v>
      </c>
      <c r="M10365">
        <v>1080</v>
      </c>
      <c r="N10365">
        <v>190</v>
      </c>
      <c r="O10365" s="1" t="s">
        <v>32</v>
      </c>
      <c r="P10365" s="1" t="s">
        <v>55</v>
      </c>
      <c r="Q10365" s="1" t="s">
        <v>56</v>
      </c>
      <c r="R10365" s="1" t="s">
        <v>130</v>
      </c>
      <c r="V10365" s="1" t="s">
        <v>896</v>
      </c>
      <c r="W10365" s="1" t="s">
        <v>35</v>
      </c>
      <c r="X10365" s="1" t="s">
        <v>13366</v>
      </c>
      <c r="Y10365" s="1" t="s">
        <v>13366</v>
      </c>
      <c r="Z10365" s="1" t="s">
        <v>32</v>
      </c>
      <c r="AA10365" s="1" t="s">
        <v>32</v>
      </c>
      <c r="AB10365" s="1" t="s">
        <v>32</v>
      </c>
    </row>
    <row r="10366" spans="1:28" x14ac:dyDescent="0.3">
      <c r="A10366" s="1" t="s">
        <v>13290</v>
      </c>
      <c r="B10366" s="1" t="s">
        <v>13756</v>
      </c>
      <c r="C10366">
        <v>1988</v>
      </c>
      <c r="D10366" s="1" t="s">
        <v>503</v>
      </c>
      <c r="E10366">
        <v>32</v>
      </c>
      <c r="F10366">
        <v>13370</v>
      </c>
      <c r="G10366">
        <v>650</v>
      </c>
      <c r="I10366" s="1" t="s">
        <v>776</v>
      </c>
      <c r="J10366" s="1" t="s">
        <v>39</v>
      </c>
      <c r="K10366" s="1" t="s">
        <v>67</v>
      </c>
      <c r="L10366">
        <v>888</v>
      </c>
      <c r="M10366">
        <v>1080</v>
      </c>
      <c r="N10366">
        <v>190</v>
      </c>
      <c r="O10366" s="1" t="s">
        <v>32</v>
      </c>
      <c r="P10366" s="1" t="s">
        <v>55</v>
      </c>
      <c r="Q10366" s="1" t="s">
        <v>56</v>
      </c>
      <c r="R10366" s="1" t="s">
        <v>130</v>
      </c>
      <c r="V10366" s="1" t="s">
        <v>896</v>
      </c>
      <c r="W10366" s="1" t="s">
        <v>35</v>
      </c>
      <c r="X10366" s="1" t="s">
        <v>13745</v>
      </c>
      <c r="Y10366" s="1" t="s">
        <v>13745</v>
      </c>
      <c r="Z10366" s="1" t="s">
        <v>32</v>
      </c>
      <c r="AA10366" s="1" t="s">
        <v>32</v>
      </c>
      <c r="AB10366" s="1" t="s">
        <v>32</v>
      </c>
    </row>
    <row r="10367" spans="1:28" x14ac:dyDescent="0.3">
      <c r="A10367" s="1" t="s">
        <v>13290</v>
      </c>
      <c r="B10367" s="1" t="s">
        <v>13757</v>
      </c>
      <c r="C10367">
        <v>1988</v>
      </c>
      <c r="D10367" s="1" t="s">
        <v>478</v>
      </c>
      <c r="E10367">
        <v>29</v>
      </c>
      <c r="F10367">
        <v>13370</v>
      </c>
      <c r="G10367">
        <v>500</v>
      </c>
      <c r="I10367" s="1" t="s">
        <v>776</v>
      </c>
      <c r="J10367" s="1" t="s">
        <v>39</v>
      </c>
      <c r="K10367" s="1" t="s">
        <v>67</v>
      </c>
      <c r="L10367">
        <v>888</v>
      </c>
      <c r="M10367">
        <v>1080</v>
      </c>
      <c r="N10367">
        <v>190</v>
      </c>
      <c r="O10367" s="1" t="s">
        <v>32</v>
      </c>
      <c r="P10367" s="1" t="s">
        <v>55</v>
      </c>
      <c r="Q10367" s="1" t="s">
        <v>56</v>
      </c>
      <c r="R10367" s="1" t="s">
        <v>130</v>
      </c>
      <c r="V10367" s="1" t="s">
        <v>896</v>
      </c>
      <c r="W10367" s="1" t="s">
        <v>35</v>
      </c>
      <c r="X10367" s="1" t="s">
        <v>13345</v>
      </c>
      <c r="Y10367" s="1" t="s">
        <v>13345</v>
      </c>
      <c r="Z10367" s="1" t="s">
        <v>32</v>
      </c>
      <c r="AA10367" s="1" t="s">
        <v>32</v>
      </c>
      <c r="AB10367" s="1" t="s">
        <v>32</v>
      </c>
    </row>
    <row r="10368" spans="1:28" x14ac:dyDescent="0.3">
      <c r="A10368" s="1" t="s">
        <v>13290</v>
      </c>
      <c r="B10368" s="1" t="s">
        <v>13758</v>
      </c>
      <c r="C10368">
        <v>1982</v>
      </c>
      <c r="D10368" s="1" t="s">
        <v>503</v>
      </c>
      <c r="F10368">
        <v>13370</v>
      </c>
      <c r="G10368">
        <v>700</v>
      </c>
      <c r="I10368" s="1" t="s">
        <v>776</v>
      </c>
      <c r="J10368" s="1" t="s">
        <v>39</v>
      </c>
      <c r="K10368" s="1" t="s">
        <v>67</v>
      </c>
      <c r="L10368">
        <v>888</v>
      </c>
      <c r="M10368">
        <v>1080</v>
      </c>
      <c r="N10368">
        <v>190</v>
      </c>
      <c r="O10368" s="1" t="s">
        <v>32</v>
      </c>
      <c r="P10368" s="1" t="s">
        <v>55</v>
      </c>
      <c r="Q10368" s="1" t="s">
        <v>56</v>
      </c>
      <c r="R10368" s="1" t="s">
        <v>34</v>
      </c>
      <c r="V10368" s="1" t="s">
        <v>896</v>
      </c>
      <c r="W10368" s="1" t="s">
        <v>35</v>
      </c>
      <c r="X10368" s="1" t="s">
        <v>13366</v>
      </c>
      <c r="Y10368" s="1" t="s">
        <v>13366</v>
      </c>
      <c r="Z10368" s="1" t="s">
        <v>32</v>
      </c>
      <c r="AA10368" s="1" t="s">
        <v>32</v>
      </c>
      <c r="AB10368" s="1" t="s">
        <v>32</v>
      </c>
    </row>
    <row r="10369" spans="1:28" x14ac:dyDescent="0.3">
      <c r="A10369" s="1" t="s">
        <v>13290</v>
      </c>
      <c r="B10369" s="1" t="s">
        <v>13758</v>
      </c>
      <c r="C10369">
        <v>1983</v>
      </c>
      <c r="D10369" s="1" t="s">
        <v>503</v>
      </c>
      <c r="E10369">
        <v>36</v>
      </c>
      <c r="F10369">
        <v>13370</v>
      </c>
      <c r="G10369">
        <v>700</v>
      </c>
      <c r="I10369" s="1" t="s">
        <v>776</v>
      </c>
      <c r="J10369" s="1" t="s">
        <v>39</v>
      </c>
      <c r="K10369" s="1" t="s">
        <v>67</v>
      </c>
      <c r="L10369">
        <v>888</v>
      </c>
      <c r="M10369">
        <v>1080</v>
      </c>
      <c r="N10369">
        <v>190</v>
      </c>
      <c r="O10369" s="1" t="s">
        <v>32</v>
      </c>
      <c r="P10369" s="1" t="s">
        <v>55</v>
      </c>
      <c r="Q10369" s="1" t="s">
        <v>56</v>
      </c>
      <c r="R10369" s="1" t="s">
        <v>34</v>
      </c>
      <c r="V10369" s="1" t="s">
        <v>896</v>
      </c>
      <c r="W10369" s="1" t="s">
        <v>35</v>
      </c>
      <c r="X10369" s="1" t="s">
        <v>13366</v>
      </c>
      <c r="Y10369" s="1" t="s">
        <v>13366</v>
      </c>
      <c r="Z10369" s="1" t="s">
        <v>32</v>
      </c>
      <c r="AA10369" s="1" t="s">
        <v>32</v>
      </c>
      <c r="AB10369" s="1" t="s">
        <v>32</v>
      </c>
    </row>
    <row r="10370" spans="1:28" x14ac:dyDescent="0.3">
      <c r="A10370" s="1" t="s">
        <v>13290</v>
      </c>
      <c r="B10370" s="1" t="s">
        <v>13758</v>
      </c>
      <c r="C10370">
        <v>1984</v>
      </c>
      <c r="D10370" s="1" t="s">
        <v>503</v>
      </c>
      <c r="E10370">
        <v>34</v>
      </c>
      <c r="F10370">
        <v>13370</v>
      </c>
      <c r="G10370">
        <v>640</v>
      </c>
      <c r="I10370" s="1" t="s">
        <v>776</v>
      </c>
      <c r="J10370" s="1" t="s">
        <v>39</v>
      </c>
      <c r="K10370" s="1" t="s">
        <v>67</v>
      </c>
      <c r="L10370">
        <v>888</v>
      </c>
      <c r="M10370">
        <v>1080</v>
      </c>
      <c r="N10370">
        <v>190</v>
      </c>
      <c r="O10370" s="1" t="s">
        <v>32</v>
      </c>
      <c r="P10370" s="1" t="s">
        <v>55</v>
      </c>
      <c r="Q10370" s="1" t="s">
        <v>56</v>
      </c>
      <c r="R10370" s="1" t="s">
        <v>34</v>
      </c>
      <c r="V10370" s="1" t="s">
        <v>896</v>
      </c>
      <c r="W10370" s="1" t="s">
        <v>35</v>
      </c>
      <c r="X10370" s="1" t="s">
        <v>13366</v>
      </c>
      <c r="Y10370" s="1" t="s">
        <v>13366</v>
      </c>
      <c r="Z10370" s="1" t="s">
        <v>32</v>
      </c>
      <c r="AA10370" s="1" t="s">
        <v>32</v>
      </c>
      <c r="AB10370" s="1" t="s">
        <v>32</v>
      </c>
    </row>
    <row r="10371" spans="1:28" x14ac:dyDescent="0.3">
      <c r="A10371" s="1" t="s">
        <v>13290</v>
      </c>
      <c r="B10371" s="1" t="s">
        <v>13758</v>
      </c>
      <c r="C10371">
        <v>1985</v>
      </c>
      <c r="D10371" s="1" t="s">
        <v>503</v>
      </c>
      <c r="E10371">
        <v>34</v>
      </c>
      <c r="F10371">
        <v>13370</v>
      </c>
      <c r="G10371">
        <v>640</v>
      </c>
      <c r="I10371" s="1" t="s">
        <v>776</v>
      </c>
      <c r="J10371" s="1" t="s">
        <v>39</v>
      </c>
      <c r="K10371" s="1" t="s">
        <v>67</v>
      </c>
      <c r="L10371">
        <v>888</v>
      </c>
      <c r="M10371">
        <v>1080</v>
      </c>
      <c r="N10371">
        <v>190</v>
      </c>
      <c r="O10371" s="1" t="s">
        <v>32</v>
      </c>
      <c r="P10371" s="1" t="s">
        <v>55</v>
      </c>
      <c r="Q10371" s="1" t="s">
        <v>56</v>
      </c>
      <c r="R10371" s="1" t="s">
        <v>34</v>
      </c>
      <c r="V10371" s="1" t="s">
        <v>896</v>
      </c>
      <c r="W10371" s="1" t="s">
        <v>35</v>
      </c>
      <c r="X10371" s="1" t="s">
        <v>13366</v>
      </c>
      <c r="Y10371" s="1" t="s">
        <v>13366</v>
      </c>
      <c r="Z10371" s="1" t="s">
        <v>32</v>
      </c>
      <c r="AA10371" s="1" t="s">
        <v>32</v>
      </c>
      <c r="AB10371" s="1" t="s">
        <v>32</v>
      </c>
    </row>
    <row r="10372" spans="1:28" x14ac:dyDescent="0.3">
      <c r="A10372" s="1" t="s">
        <v>13290</v>
      </c>
      <c r="B10372" s="1" t="s">
        <v>13758</v>
      </c>
      <c r="C10372">
        <v>1986</v>
      </c>
      <c r="D10372" s="1" t="s">
        <v>503</v>
      </c>
      <c r="E10372">
        <v>38</v>
      </c>
      <c r="F10372">
        <v>13370</v>
      </c>
      <c r="G10372">
        <v>650</v>
      </c>
      <c r="I10372" s="1" t="s">
        <v>776</v>
      </c>
      <c r="J10372" s="1" t="s">
        <v>39</v>
      </c>
      <c r="K10372" s="1" t="s">
        <v>67</v>
      </c>
      <c r="L10372">
        <v>888</v>
      </c>
      <c r="M10372">
        <v>1080</v>
      </c>
      <c r="N10372">
        <v>180</v>
      </c>
      <c r="O10372" s="1" t="s">
        <v>32</v>
      </c>
      <c r="P10372" s="1" t="s">
        <v>55</v>
      </c>
      <c r="Q10372" s="1" t="s">
        <v>56</v>
      </c>
      <c r="R10372" s="1" t="s">
        <v>130</v>
      </c>
      <c r="V10372" s="1" t="s">
        <v>896</v>
      </c>
      <c r="W10372" s="1" t="s">
        <v>35</v>
      </c>
      <c r="X10372" s="1" t="s">
        <v>13744</v>
      </c>
      <c r="Y10372" s="1" t="s">
        <v>13745</v>
      </c>
      <c r="Z10372" s="1" t="s">
        <v>32</v>
      </c>
      <c r="AA10372" s="1" t="s">
        <v>32</v>
      </c>
      <c r="AB10372" s="1" t="s">
        <v>32</v>
      </c>
    </row>
    <row r="10373" spans="1:28" x14ac:dyDescent="0.3">
      <c r="A10373" s="1" t="s">
        <v>13290</v>
      </c>
      <c r="B10373" s="1" t="s">
        <v>13758</v>
      </c>
      <c r="C10373">
        <v>1987</v>
      </c>
      <c r="D10373" s="1" t="s">
        <v>503</v>
      </c>
      <c r="E10373">
        <v>32</v>
      </c>
      <c r="F10373">
        <v>13370</v>
      </c>
      <c r="G10373">
        <v>650</v>
      </c>
      <c r="I10373" s="1" t="s">
        <v>776</v>
      </c>
      <c r="J10373" s="1" t="s">
        <v>39</v>
      </c>
      <c r="K10373" s="1" t="s">
        <v>67</v>
      </c>
      <c r="L10373">
        <v>888</v>
      </c>
      <c r="M10373">
        <v>1080</v>
      </c>
      <c r="N10373">
        <v>180</v>
      </c>
      <c r="O10373" s="1" t="s">
        <v>32</v>
      </c>
      <c r="P10373" s="1" t="s">
        <v>55</v>
      </c>
      <c r="Q10373" s="1" t="s">
        <v>56</v>
      </c>
      <c r="R10373" s="1" t="s">
        <v>130</v>
      </c>
      <c r="V10373" s="1" t="s">
        <v>896</v>
      </c>
      <c r="W10373" s="1" t="s">
        <v>35</v>
      </c>
      <c r="X10373" s="1" t="s">
        <v>13746</v>
      </c>
      <c r="Y10373" s="1" t="s">
        <v>13345</v>
      </c>
      <c r="Z10373" s="1" t="s">
        <v>32</v>
      </c>
      <c r="AA10373" s="1" t="s">
        <v>32</v>
      </c>
      <c r="AB10373" s="1" t="s">
        <v>32</v>
      </c>
    </row>
    <row r="10374" spans="1:28" x14ac:dyDescent="0.3">
      <c r="A10374" s="1" t="s">
        <v>13290</v>
      </c>
      <c r="B10374" s="1" t="s">
        <v>13758</v>
      </c>
      <c r="C10374">
        <v>1988</v>
      </c>
      <c r="D10374" s="1" t="s">
        <v>503</v>
      </c>
      <c r="E10374">
        <v>38</v>
      </c>
      <c r="F10374">
        <v>13370</v>
      </c>
      <c r="G10374">
        <v>650</v>
      </c>
      <c r="I10374" s="1" t="s">
        <v>776</v>
      </c>
      <c r="J10374" s="1" t="s">
        <v>39</v>
      </c>
      <c r="K10374" s="1" t="s">
        <v>67</v>
      </c>
      <c r="L10374">
        <v>888</v>
      </c>
      <c r="M10374">
        <v>1080</v>
      </c>
      <c r="N10374">
        <v>190</v>
      </c>
      <c r="O10374" s="1" t="s">
        <v>32</v>
      </c>
      <c r="P10374" s="1" t="s">
        <v>55</v>
      </c>
      <c r="Q10374" s="1" t="s">
        <v>56</v>
      </c>
      <c r="R10374" s="1" t="s">
        <v>130</v>
      </c>
      <c r="V10374" s="1" t="s">
        <v>896</v>
      </c>
      <c r="W10374" s="1" t="s">
        <v>35</v>
      </c>
      <c r="X10374" s="1" t="s">
        <v>13345</v>
      </c>
      <c r="Y10374" s="1" t="s">
        <v>13445</v>
      </c>
      <c r="Z10374" s="1" t="s">
        <v>32</v>
      </c>
      <c r="AA10374" s="1" t="s">
        <v>32</v>
      </c>
      <c r="AB10374" s="1" t="s">
        <v>32</v>
      </c>
    </row>
    <row r="10375" spans="1:28" x14ac:dyDescent="0.3">
      <c r="A10375" s="1" t="s">
        <v>13290</v>
      </c>
      <c r="B10375" s="1" t="s">
        <v>13758</v>
      </c>
      <c r="C10375">
        <v>1989</v>
      </c>
      <c r="D10375" s="1" t="s">
        <v>503</v>
      </c>
      <c r="E10375">
        <v>35</v>
      </c>
      <c r="F10375">
        <v>13370</v>
      </c>
      <c r="G10375">
        <v>650</v>
      </c>
      <c r="I10375" s="1" t="s">
        <v>776</v>
      </c>
      <c r="J10375" s="1" t="s">
        <v>39</v>
      </c>
      <c r="K10375" s="1" t="s">
        <v>67</v>
      </c>
      <c r="L10375">
        <v>888</v>
      </c>
      <c r="M10375">
        <v>1080</v>
      </c>
      <c r="N10375">
        <v>190</v>
      </c>
      <c r="O10375" s="1" t="s">
        <v>32</v>
      </c>
      <c r="P10375" s="1" t="s">
        <v>55</v>
      </c>
      <c r="Q10375" s="1" t="s">
        <v>56</v>
      </c>
      <c r="R10375" s="1" t="s">
        <v>130</v>
      </c>
      <c r="V10375" s="1" t="s">
        <v>896</v>
      </c>
      <c r="W10375" s="1" t="s">
        <v>35</v>
      </c>
      <c r="X10375" s="1" t="s">
        <v>13345</v>
      </c>
      <c r="Y10375" s="1" t="s">
        <v>13345</v>
      </c>
      <c r="Z10375" s="1" t="s">
        <v>32</v>
      </c>
      <c r="AA10375" s="1" t="s">
        <v>32</v>
      </c>
      <c r="AB10375" s="1" t="s">
        <v>32</v>
      </c>
    </row>
    <row r="10376" spans="1:28" x14ac:dyDescent="0.3">
      <c r="A10376" s="1" t="s">
        <v>13290</v>
      </c>
      <c r="B10376" s="1" t="s">
        <v>13758</v>
      </c>
      <c r="C10376">
        <v>1990</v>
      </c>
      <c r="D10376" s="1" t="s">
        <v>503</v>
      </c>
      <c r="E10376">
        <v>36</v>
      </c>
      <c r="F10376">
        <v>13370</v>
      </c>
      <c r="G10376">
        <v>640</v>
      </c>
      <c r="I10376" s="1" t="s">
        <v>776</v>
      </c>
      <c r="J10376" s="1" t="s">
        <v>39</v>
      </c>
      <c r="K10376" s="1" t="s">
        <v>67</v>
      </c>
      <c r="L10376">
        <v>888</v>
      </c>
      <c r="M10376">
        <v>1080</v>
      </c>
      <c r="N10376">
        <v>190</v>
      </c>
      <c r="O10376" s="1" t="s">
        <v>32</v>
      </c>
      <c r="P10376" s="1" t="s">
        <v>55</v>
      </c>
      <c r="Q10376" s="1" t="s">
        <v>56</v>
      </c>
      <c r="R10376" s="1" t="s">
        <v>130</v>
      </c>
      <c r="V10376" s="1" t="s">
        <v>896</v>
      </c>
      <c r="W10376" s="1" t="s">
        <v>35</v>
      </c>
      <c r="X10376" s="1" t="s">
        <v>13345</v>
      </c>
      <c r="Y10376" s="1" t="s">
        <v>13345</v>
      </c>
      <c r="Z10376" s="1" t="s">
        <v>32</v>
      </c>
      <c r="AA10376" s="1" t="s">
        <v>32</v>
      </c>
      <c r="AB10376" s="1" t="s">
        <v>32</v>
      </c>
    </row>
    <row r="10377" spans="1:28" x14ac:dyDescent="0.3">
      <c r="A10377" s="1" t="s">
        <v>13290</v>
      </c>
      <c r="B10377" s="1" t="s">
        <v>13758</v>
      </c>
      <c r="C10377">
        <v>1991</v>
      </c>
      <c r="D10377" s="1" t="s">
        <v>994</v>
      </c>
      <c r="E10377">
        <v>30</v>
      </c>
      <c r="F10377">
        <v>13370</v>
      </c>
      <c r="G10377">
        <v>640</v>
      </c>
      <c r="I10377" s="1" t="s">
        <v>776</v>
      </c>
      <c r="J10377" s="1" t="s">
        <v>39</v>
      </c>
      <c r="K10377" s="1" t="s">
        <v>67</v>
      </c>
      <c r="L10377">
        <v>888</v>
      </c>
      <c r="M10377">
        <v>1080</v>
      </c>
      <c r="N10377">
        <v>190</v>
      </c>
      <c r="O10377" s="1" t="s">
        <v>32</v>
      </c>
      <c r="P10377" s="1" t="s">
        <v>55</v>
      </c>
      <c r="Q10377" s="1" t="s">
        <v>56</v>
      </c>
      <c r="R10377" s="1" t="s">
        <v>130</v>
      </c>
      <c r="V10377" s="1" t="s">
        <v>896</v>
      </c>
      <c r="W10377" s="1" t="s">
        <v>35</v>
      </c>
      <c r="X10377" s="1" t="s">
        <v>13345</v>
      </c>
      <c r="Y10377" s="1" t="s">
        <v>13345</v>
      </c>
      <c r="Z10377" s="1" t="s">
        <v>32</v>
      </c>
      <c r="AA10377" s="1" t="s">
        <v>32</v>
      </c>
      <c r="AB10377" s="1" t="s">
        <v>32</v>
      </c>
    </row>
    <row r="10378" spans="1:28" x14ac:dyDescent="0.3">
      <c r="A10378" s="1" t="s">
        <v>13290</v>
      </c>
      <c r="B10378" s="1" t="s">
        <v>13758</v>
      </c>
      <c r="C10378">
        <v>1992</v>
      </c>
      <c r="D10378" s="1" t="s">
        <v>503</v>
      </c>
      <c r="E10378">
        <v>33</v>
      </c>
      <c r="F10378">
        <v>13370</v>
      </c>
      <c r="G10378">
        <v>640</v>
      </c>
      <c r="I10378" s="1" t="s">
        <v>776</v>
      </c>
      <c r="J10378" s="1" t="s">
        <v>39</v>
      </c>
      <c r="K10378" s="1" t="s">
        <v>67</v>
      </c>
      <c r="L10378">
        <v>888</v>
      </c>
      <c r="M10378">
        <v>1080</v>
      </c>
      <c r="N10378">
        <v>190</v>
      </c>
      <c r="O10378" s="1" t="s">
        <v>32</v>
      </c>
      <c r="P10378" s="1" t="s">
        <v>55</v>
      </c>
      <c r="Q10378" s="1" t="s">
        <v>56</v>
      </c>
      <c r="R10378" s="1" t="s">
        <v>130</v>
      </c>
      <c r="V10378" s="1" t="s">
        <v>896</v>
      </c>
      <c r="W10378" s="1" t="s">
        <v>35</v>
      </c>
      <c r="X10378" s="1" t="s">
        <v>13345</v>
      </c>
      <c r="Y10378" s="1" t="s">
        <v>13345</v>
      </c>
      <c r="Z10378" s="1" t="s">
        <v>32</v>
      </c>
      <c r="AA10378" s="1" t="s">
        <v>32</v>
      </c>
      <c r="AB10378" s="1" t="s">
        <v>32</v>
      </c>
    </row>
    <row r="10379" spans="1:28" x14ac:dyDescent="0.3">
      <c r="A10379" s="1" t="s">
        <v>13290</v>
      </c>
      <c r="B10379" s="1" t="s">
        <v>13759</v>
      </c>
      <c r="C10379">
        <v>1988</v>
      </c>
      <c r="D10379" s="1" t="s">
        <v>503</v>
      </c>
      <c r="F10379">
        <v>13370</v>
      </c>
      <c r="G10379">
        <v>500</v>
      </c>
      <c r="I10379" s="1" t="s">
        <v>776</v>
      </c>
      <c r="J10379" s="1" t="s">
        <v>39</v>
      </c>
      <c r="K10379" s="1" t="s">
        <v>67</v>
      </c>
      <c r="L10379">
        <v>888</v>
      </c>
      <c r="M10379">
        <v>1080</v>
      </c>
      <c r="N10379">
        <v>190</v>
      </c>
      <c r="O10379" s="1" t="s">
        <v>32</v>
      </c>
      <c r="P10379" s="1" t="s">
        <v>55</v>
      </c>
      <c r="Q10379" s="1" t="s">
        <v>56</v>
      </c>
      <c r="R10379" s="1" t="s">
        <v>130</v>
      </c>
      <c r="V10379" s="1" t="s">
        <v>896</v>
      </c>
      <c r="W10379" s="1" t="s">
        <v>35</v>
      </c>
      <c r="X10379" s="1" t="s">
        <v>13345</v>
      </c>
      <c r="Y10379" s="1" t="s">
        <v>13445</v>
      </c>
      <c r="Z10379" s="1" t="s">
        <v>32</v>
      </c>
      <c r="AA10379" s="1" t="s">
        <v>32</v>
      </c>
      <c r="AB10379" s="1" t="s">
        <v>32</v>
      </c>
    </row>
    <row r="10380" spans="1:28" x14ac:dyDescent="0.3">
      <c r="A10380" s="1" t="s">
        <v>13290</v>
      </c>
      <c r="B10380" s="1" t="s">
        <v>13759</v>
      </c>
      <c r="C10380">
        <v>1989</v>
      </c>
      <c r="D10380" s="1" t="s">
        <v>503</v>
      </c>
      <c r="E10380">
        <v>33</v>
      </c>
      <c r="F10380">
        <v>13370</v>
      </c>
      <c r="G10380">
        <v>500</v>
      </c>
      <c r="I10380" s="1" t="s">
        <v>776</v>
      </c>
      <c r="J10380" s="1" t="s">
        <v>39</v>
      </c>
      <c r="K10380" s="1" t="s">
        <v>67</v>
      </c>
      <c r="L10380">
        <v>888</v>
      </c>
      <c r="M10380">
        <v>1080</v>
      </c>
      <c r="N10380">
        <v>190</v>
      </c>
      <c r="O10380" s="1" t="s">
        <v>32</v>
      </c>
      <c r="P10380" s="1" t="s">
        <v>55</v>
      </c>
      <c r="Q10380" s="1" t="s">
        <v>56</v>
      </c>
      <c r="R10380" s="1" t="s">
        <v>130</v>
      </c>
      <c r="V10380" s="1" t="s">
        <v>896</v>
      </c>
      <c r="W10380" s="1" t="s">
        <v>35</v>
      </c>
      <c r="X10380" s="1" t="s">
        <v>13345</v>
      </c>
      <c r="Y10380" s="1" t="s">
        <v>13345</v>
      </c>
      <c r="Z10380" s="1" t="s">
        <v>32</v>
      </c>
      <c r="AA10380" s="1" t="s">
        <v>32</v>
      </c>
      <c r="AB10380" s="1" t="s">
        <v>32</v>
      </c>
    </row>
    <row r="10381" spans="1:28" x14ac:dyDescent="0.3">
      <c r="A10381" s="1" t="s">
        <v>13290</v>
      </c>
      <c r="B10381" s="1" t="s">
        <v>13759</v>
      </c>
      <c r="C10381">
        <v>1990</v>
      </c>
      <c r="D10381" s="1" t="s">
        <v>981</v>
      </c>
      <c r="F10381">
        <v>13370</v>
      </c>
      <c r="G10381">
        <v>460</v>
      </c>
      <c r="I10381" s="1" t="s">
        <v>776</v>
      </c>
      <c r="J10381" s="1" t="s">
        <v>39</v>
      </c>
      <c r="K10381" s="1" t="s">
        <v>67</v>
      </c>
      <c r="L10381">
        <v>888</v>
      </c>
      <c r="M10381">
        <v>1080</v>
      </c>
      <c r="N10381">
        <v>190</v>
      </c>
      <c r="O10381" s="1" t="s">
        <v>32</v>
      </c>
      <c r="P10381" s="1" t="s">
        <v>55</v>
      </c>
      <c r="Q10381" s="1" t="s">
        <v>56</v>
      </c>
      <c r="R10381" s="1" t="s">
        <v>130</v>
      </c>
      <c r="V10381" s="1" t="s">
        <v>896</v>
      </c>
      <c r="W10381" s="1" t="s">
        <v>35</v>
      </c>
      <c r="X10381" s="1" t="s">
        <v>13345</v>
      </c>
      <c r="Y10381" s="1" t="s">
        <v>13345</v>
      </c>
      <c r="Z10381" s="1" t="s">
        <v>32</v>
      </c>
      <c r="AA10381" s="1" t="s">
        <v>32</v>
      </c>
      <c r="AB10381" s="1" t="s">
        <v>32</v>
      </c>
    </row>
    <row r="10382" spans="1:28" x14ac:dyDescent="0.3">
      <c r="A10382" s="1" t="s">
        <v>13290</v>
      </c>
      <c r="B10382" s="1" t="s">
        <v>13759</v>
      </c>
      <c r="C10382">
        <v>1991</v>
      </c>
      <c r="D10382" s="1" t="s">
        <v>981</v>
      </c>
      <c r="F10382">
        <v>13370</v>
      </c>
      <c r="G10382">
        <v>460</v>
      </c>
      <c r="I10382" s="1" t="s">
        <v>776</v>
      </c>
      <c r="J10382" s="1" t="s">
        <v>39</v>
      </c>
      <c r="K10382" s="1" t="s">
        <v>67</v>
      </c>
      <c r="L10382">
        <v>888</v>
      </c>
      <c r="M10382">
        <v>1080</v>
      </c>
      <c r="N10382">
        <v>190</v>
      </c>
      <c r="O10382" s="1" t="s">
        <v>32</v>
      </c>
      <c r="P10382" s="1" t="s">
        <v>55</v>
      </c>
      <c r="Q10382" s="1" t="s">
        <v>56</v>
      </c>
      <c r="R10382" s="1" t="s">
        <v>130</v>
      </c>
      <c r="V10382" s="1" t="s">
        <v>896</v>
      </c>
      <c r="W10382" s="1" t="s">
        <v>35</v>
      </c>
      <c r="X10382" s="1" t="s">
        <v>13345</v>
      </c>
      <c r="Y10382" s="1" t="s">
        <v>13345</v>
      </c>
      <c r="Z10382" s="1" t="s">
        <v>32</v>
      </c>
      <c r="AA10382" s="1" t="s">
        <v>32</v>
      </c>
      <c r="AB10382" s="1" t="s">
        <v>32</v>
      </c>
    </row>
    <row r="10383" spans="1:28" x14ac:dyDescent="0.3">
      <c r="A10383" s="1" t="s">
        <v>13290</v>
      </c>
      <c r="B10383" s="1" t="s">
        <v>13759</v>
      </c>
      <c r="C10383">
        <v>1992</v>
      </c>
      <c r="D10383" s="1" t="s">
        <v>981</v>
      </c>
      <c r="F10383">
        <v>13370</v>
      </c>
      <c r="G10383">
        <v>460</v>
      </c>
      <c r="I10383" s="1" t="s">
        <v>776</v>
      </c>
      <c r="J10383" s="1" t="s">
        <v>39</v>
      </c>
      <c r="K10383" s="1" t="s">
        <v>67</v>
      </c>
      <c r="L10383">
        <v>888</v>
      </c>
      <c r="M10383">
        <v>1080</v>
      </c>
      <c r="N10383">
        <v>190</v>
      </c>
      <c r="O10383" s="1" t="s">
        <v>32</v>
      </c>
      <c r="P10383" s="1" t="s">
        <v>55</v>
      </c>
      <c r="Q10383" s="1" t="s">
        <v>56</v>
      </c>
      <c r="R10383" s="1" t="s">
        <v>130</v>
      </c>
      <c r="V10383" s="1" t="s">
        <v>896</v>
      </c>
      <c r="W10383" s="1" t="s">
        <v>35</v>
      </c>
      <c r="X10383" s="1" t="s">
        <v>13345</v>
      </c>
      <c r="Y10383" s="1" t="s">
        <v>13345</v>
      </c>
      <c r="Z10383" s="1" t="s">
        <v>32</v>
      </c>
      <c r="AA10383" s="1" t="s">
        <v>32</v>
      </c>
      <c r="AB10383" s="1" t="s">
        <v>32</v>
      </c>
    </row>
    <row r="10384" spans="1:28" x14ac:dyDescent="0.3">
      <c r="A10384" s="1" t="s">
        <v>13290</v>
      </c>
      <c r="B10384" s="1" t="s">
        <v>13760</v>
      </c>
      <c r="C10384">
        <v>1985</v>
      </c>
      <c r="D10384" s="1" t="s">
        <v>503</v>
      </c>
      <c r="E10384">
        <v>28</v>
      </c>
      <c r="F10384">
        <v>13370</v>
      </c>
      <c r="G10384">
        <v>640</v>
      </c>
      <c r="I10384" s="1" t="s">
        <v>776</v>
      </c>
      <c r="J10384" s="1" t="s">
        <v>39</v>
      </c>
      <c r="K10384" s="1" t="s">
        <v>67</v>
      </c>
      <c r="L10384">
        <v>888</v>
      </c>
      <c r="M10384">
        <v>1080</v>
      </c>
      <c r="N10384">
        <v>190</v>
      </c>
      <c r="O10384" s="1" t="s">
        <v>32</v>
      </c>
      <c r="P10384" s="1" t="s">
        <v>55</v>
      </c>
      <c r="Q10384" s="1" t="s">
        <v>56</v>
      </c>
      <c r="R10384" s="1" t="s">
        <v>34</v>
      </c>
      <c r="V10384" s="1" t="s">
        <v>896</v>
      </c>
      <c r="W10384" s="1" t="s">
        <v>35</v>
      </c>
      <c r="X10384" s="1" t="s">
        <v>13366</v>
      </c>
      <c r="Y10384" s="1" t="s">
        <v>13366</v>
      </c>
      <c r="Z10384" s="1" t="s">
        <v>32</v>
      </c>
      <c r="AA10384" s="1" t="s">
        <v>32</v>
      </c>
      <c r="AB10384" s="1" t="s">
        <v>32</v>
      </c>
    </row>
    <row r="10385" spans="1:28" x14ac:dyDescent="0.3">
      <c r="A10385" s="1" t="s">
        <v>13290</v>
      </c>
      <c r="B10385" s="1" t="s">
        <v>13761</v>
      </c>
      <c r="C10385">
        <v>2002</v>
      </c>
      <c r="D10385" s="1" t="s">
        <v>503</v>
      </c>
      <c r="E10385">
        <v>34</v>
      </c>
      <c r="F10385">
        <v>14500</v>
      </c>
      <c r="H10385">
        <v>1100</v>
      </c>
      <c r="I10385" s="1" t="s">
        <v>776</v>
      </c>
      <c r="J10385" s="1" t="s">
        <v>39</v>
      </c>
      <c r="K10385" s="1" t="s">
        <v>32</v>
      </c>
      <c r="L10385">
        <v>953</v>
      </c>
      <c r="M10385">
        <v>1016</v>
      </c>
      <c r="N10385">
        <v>189</v>
      </c>
      <c r="O10385" s="1" t="s">
        <v>54</v>
      </c>
      <c r="P10385" s="1" t="s">
        <v>32</v>
      </c>
      <c r="Q10385" s="1" t="s">
        <v>56</v>
      </c>
      <c r="R10385" s="1" t="s">
        <v>130</v>
      </c>
      <c r="S10385">
        <v>3523</v>
      </c>
      <c r="T10385">
        <v>16120</v>
      </c>
      <c r="U10385">
        <v>6930</v>
      </c>
      <c r="V10385" s="1" t="s">
        <v>896</v>
      </c>
      <c r="W10385" s="1" t="s">
        <v>35</v>
      </c>
      <c r="X10385" s="1" t="s">
        <v>32</v>
      </c>
      <c r="Y10385" s="1" t="s">
        <v>32</v>
      </c>
      <c r="Z10385" s="1" t="s">
        <v>32</v>
      </c>
      <c r="AA10385" s="1" t="s">
        <v>32</v>
      </c>
      <c r="AB10385" s="1" t="s">
        <v>32</v>
      </c>
    </row>
    <row r="10386" spans="1:28" x14ac:dyDescent="0.3">
      <c r="A10386" s="1" t="s">
        <v>13290</v>
      </c>
      <c r="B10386" s="1" t="s">
        <v>13761</v>
      </c>
      <c r="C10386">
        <v>2003</v>
      </c>
      <c r="D10386" s="1" t="s">
        <v>205</v>
      </c>
      <c r="E10386">
        <v>35</v>
      </c>
      <c r="F10386">
        <v>14490</v>
      </c>
      <c r="H10386">
        <v>1100</v>
      </c>
      <c r="I10386" s="1" t="s">
        <v>776</v>
      </c>
      <c r="J10386" s="1" t="s">
        <v>39</v>
      </c>
      <c r="K10386" s="1" t="s">
        <v>32</v>
      </c>
      <c r="L10386">
        <v>953</v>
      </c>
      <c r="M10386">
        <v>1016</v>
      </c>
      <c r="N10386">
        <v>188</v>
      </c>
      <c r="O10386" s="1" t="s">
        <v>54</v>
      </c>
      <c r="P10386" s="1" t="s">
        <v>32</v>
      </c>
      <c r="Q10386" s="1" t="s">
        <v>56</v>
      </c>
      <c r="R10386" s="1" t="s">
        <v>130</v>
      </c>
      <c r="S10386">
        <v>3700</v>
      </c>
      <c r="T10386">
        <v>15920</v>
      </c>
      <c r="U10386">
        <v>7350</v>
      </c>
      <c r="V10386" s="1" t="s">
        <v>32</v>
      </c>
      <c r="W10386" s="1" t="s">
        <v>32</v>
      </c>
      <c r="X10386" s="1" t="s">
        <v>32</v>
      </c>
      <c r="Y10386" s="1" t="s">
        <v>32</v>
      </c>
      <c r="Z10386" s="1" t="s">
        <v>32</v>
      </c>
      <c r="AA10386" s="1" t="s">
        <v>32</v>
      </c>
      <c r="AB10386" s="1" t="s">
        <v>13762</v>
      </c>
    </row>
    <row r="10387" spans="1:28" x14ac:dyDescent="0.3">
      <c r="A10387" s="1" t="s">
        <v>13290</v>
      </c>
      <c r="B10387" s="1" t="s">
        <v>13761</v>
      </c>
      <c r="C10387">
        <v>2007</v>
      </c>
      <c r="D10387" s="1" t="s">
        <v>503</v>
      </c>
      <c r="E10387">
        <v>40</v>
      </c>
      <c r="F10387">
        <v>15730</v>
      </c>
      <c r="H10387">
        <v>1250</v>
      </c>
      <c r="I10387" s="1" t="s">
        <v>776</v>
      </c>
      <c r="J10387" s="1" t="s">
        <v>39</v>
      </c>
      <c r="K10387" s="1" t="s">
        <v>40</v>
      </c>
      <c r="L10387">
        <v>953</v>
      </c>
      <c r="M10387">
        <v>1113</v>
      </c>
      <c r="N10387">
        <v>1892</v>
      </c>
      <c r="O10387" s="1" t="s">
        <v>13763</v>
      </c>
      <c r="P10387" s="1" t="s">
        <v>649</v>
      </c>
      <c r="Q10387" s="1" t="s">
        <v>56</v>
      </c>
      <c r="R10387" s="1" t="s">
        <v>130</v>
      </c>
      <c r="S10387">
        <v>3348</v>
      </c>
      <c r="T10387">
        <v>16130</v>
      </c>
      <c r="U10387">
        <v>7800</v>
      </c>
      <c r="V10387" s="1" t="s">
        <v>32</v>
      </c>
      <c r="W10387" s="1" t="s">
        <v>32</v>
      </c>
      <c r="X10387" s="1" t="s">
        <v>7400</v>
      </c>
      <c r="Y10387" s="1" t="s">
        <v>13669</v>
      </c>
      <c r="Z10387" s="1" t="s">
        <v>32</v>
      </c>
      <c r="AA10387" s="1" t="s">
        <v>32</v>
      </c>
      <c r="AB10387" s="1" t="s">
        <v>13750</v>
      </c>
    </row>
    <row r="10388" spans="1:28" x14ac:dyDescent="0.3">
      <c r="A10388" s="1" t="s">
        <v>13290</v>
      </c>
      <c r="B10388" s="1" t="s">
        <v>13761</v>
      </c>
      <c r="C10388">
        <v>2008</v>
      </c>
      <c r="D10388" s="1" t="s">
        <v>503</v>
      </c>
      <c r="E10388">
        <v>38</v>
      </c>
      <c r="F10388">
        <v>15733</v>
      </c>
      <c r="H10388">
        <v>1250</v>
      </c>
      <c r="I10388" s="1" t="s">
        <v>776</v>
      </c>
      <c r="J10388" s="1" t="s">
        <v>39</v>
      </c>
      <c r="K10388" s="1" t="s">
        <v>40</v>
      </c>
      <c r="L10388">
        <v>953</v>
      </c>
      <c r="M10388">
        <v>1113</v>
      </c>
      <c r="N10388">
        <v>2271</v>
      </c>
      <c r="O10388" s="1" t="s">
        <v>80</v>
      </c>
      <c r="P10388" s="1" t="s">
        <v>32</v>
      </c>
      <c r="Q10388" s="1" t="s">
        <v>56</v>
      </c>
      <c r="R10388" s="1" t="s">
        <v>130</v>
      </c>
      <c r="S10388">
        <v>3588</v>
      </c>
      <c r="T10388">
        <v>16130</v>
      </c>
      <c r="U10388">
        <v>7800</v>
      </c>
      <c r="V10388" s="1" t="s">
        <v>4891</v>
      </c>
      <c r="W10388" s="1" t="s">
        <v>4891</v>
      </c>
      <c r="X10388" s="1" t="s">
        <v>2281</v>
      </c>
      <c r="Y10388" s="1" t="s">
        <v>2282</v>
      </c>
      <c r="Z10388" s="1" t="s">
        <v>32</v>
      </c>
      <c r="AA10388" s="1" t="s">
        <v>32</v>
      </c>
      <c r="AB10388" s="1" t="s">
        <v>13764</v>
      </c>
    </row>
    <row r="10389" spans="1:28" x14ac:dyDescent="0.3">
      <c r="A10389" s="1" t="s">
        <v>13290</v>
      </c>
      <c r="B10389" s="1" t="s">
        <v>13761</v>
      </c>
      <c r="C10389">
        <v>2009</v>
      </c>
      <c r="D10389" s="1" t="s">
        <v>503</v>
      </c>
      <c r="E10389">
        <v>39</v>
      </c>
      <c r="F10389">
        <v>15840</v>
      </c>
      <c r="H10389">
        <v>1250</v>
      </c>
      <c r="I10389" s="1" t="s">
        <v>776</v>
      </c>
      <c r="J10389" s="1" t="s">
        <v>39</v>
      </c>
      <c r="K10389" s="1" t="s">
        <v>40</v>
      </c>
      <c r="L10389">
        <v>953</v>
      </c>
      <c r="M10389">
        <v>1111</v>
      </c>
      <c r="N10389">
        <v>227</v>
      </c>
      <c r="O10389" s="1" t="s">
        <v>80</v>
      </c>
      <c r="P10389" s="1" t="s">
        <v>32</v>
      </c>
      <c r="Q10389" s="1" t="s">
        <v>56</v>
      </c>
      <c r="R10389" s="1" t="s">
        <v>130</v>
      </c>
      <c r="S10389">
        <v>3750</v>
      </c>
      <c r="T10389">
        <v>16130</v>
      </c>
      <c r="U10389">
        <v>7150</v>
      </c>
      <c r="V10389" s="1" t="s">
        <v>139</v>
      </c>
      <c r="W10389" s="1" t="s">
        <v>35</v>
      </c>
      <c r="X10389" s="1" t="s">
        <v>13299</v>
      </c>
      <c r="Y10389" s="1" t="s">
        <v>5783</v>
      </c>
      <c r="Z10389" s="1" t="s">
        <v>13752</v>
      </c>
      <c r="AA10389" s="1" t="s">
        <v>32</v>
      </c>
      <c r="AB10389" s="1" t="s">
        <v>32</v>
      </c>
    </row>
    <row r="10390" spans="1:28" x14ac:dyDescent="0.3">
      <c r="A10390" s="1" t="s">
        <v>13290</v>
      </c>
      <c r="B10390" s="1" t="s">
        <v>13761</v>
      </c>
      <c r="C10390">
        <v>2010</v>
      </c>
      <c r="D10390" s="1" t="s">
        <v>503</v>
      </c>
      <c r="E10390">
        <v>26</v>
      </c>
      <c r="F10390">
        <v>15840</v>
      </c>
      <c r="G10390">
        <v>840</v>
      </c>
      <c r="H10390">
        <v>1270</v>
      </c>
      <c r="I10390" s="1" t="s">
        <v>776</v>
      </c>
      <c r="J10390" s="1" t="s">
        <v>39</v>
      </c>
      <c r="K10390" s="1" t="s">
        <v>40</v>
      </c>
      <c r="L10390">
        <v>953</v>
      </c>
      <c r="M10390">
        <v>1111</v>
      </c>
      <c r="N10390">
        <v>227</v>
      </c>
      <c r="O10390" s="1" t="s">
        <v>13316</v>
      </c>
      <c r="P10390" s="1" t="s">
        <v>55</v>
      </c>
      <c r="Q10390" s="1" t="s">
        <v>56</v>
      </c>
      <c r="R10390" s="1" t="s">
        <v>130</v>
      </c>
      <c r="S10390">
        <v>3750</v>
      </c>
      <c r="T10390">
        <v>16120</v>
      </c>
      <c r="U10390">
        <v>6930</v>
      </c>
      <c r="V10390" s="1" t="s">
        <v>13684</v>
      </c>
      <c r="W10390" s="1" t="s">
        <v>13685</v>
      </c>
      <c r="X10390" s="1" t="s">
        <v>13299</v>
      </c>
      <c r="Y10390" s="1" t="s">
        <v>5783</v>
      </c>
      <c r="Z10390" s="1" t="s">
        <v>13754</v>
      </c>
      <c r="AA10390" s="1" t="s">
        <v>13590</v>
      </c>
      <c r="AB10390" s="1" t="s">
        <v>13765</v>
      </c>
    </row>
    <row r="10391" spans="1:28" x14ac:dyDescent="0.3">
      <c r="A10391" s="1" t="s">
        <v>13290</v>
      </c>
      <c r="B10391" s="1" t="s">
        <v>13761</v>
      </c>
      <c r="C10391">
        <v>2011</v>
      </c>
      <c r="D10391" s="1" t="s">
        <v>503</v>
      </c>
      <c r="E10391">
        <v>31</v>
      </c>
      <c r="F10391">
        <v>15840</v>
      </c>
      <c r="H10391">
        <v>1260</v>
      </c>
      <c r="I10391" s="1" t="s">
        <v>776</v>
      </c>
      <c r="J10391" s="1" t="s">
        <v>39</v>
      </c>
      <c r="K10391" s="1" t="s">
        <v>40</v>
      </c>
      <c r="L10391">
        <v>953</v>
      </c>
      <c r="M10391">
        <v>1111</v>
      </c>
      <c r="N10391">
        <v>227</v>
      </c>
      <c r="O10391" s="1" t="s">
        <v>13316</v>
      </c>
      <c r="P10391" s="1" t="s">
        <v>649</v>
      </c>
      <c r="Q10391" s="1" t="s">
        <v>56</v>
      </c>
      <c r="R10391" s="1" t="s">
        <v>130</v>
      </c>
      <c r="S10391">
        <v>3751</v>
      </c>
      <c r="T10391">
        <v>16120</v>
      </c>
      <c r="U10391">
        <v>7390</v>
      </c>
      <c r="V10391" s="1" t="s">
        <v>13709</v>
      </c>
      <c r="W10391" s="1" t="s">
        <v>13710</v>
      </c>
      <c r="X10391" s="1" t="s">
        <v>13299</v>
      </c>
      <c r="Y10391" s="1" t="s">
        <v>5783</v>
      </c>
      <c r="Z10391" s="1" t="s">
        <v>13754</v>
      </c>
      <c r="AA10391" s="1" t="s">
        <v>13590</v>
      </c>
      <c r="AB10391" s="1" t="s">
        <v>13711</v>
      </c>
    </row>
    <row r="10392" spans="1:28" x14ac:dyDescent="0.3">
      <c r="A10392" s="1" t="s">
        <v>13766</v>
      </c>
      <c r="B10392" s="1" t="s">
        <v>1514</v>
      </c>
      <c r="D10392" s="1" t="s">
        <v>32</v>
      </c>
      <c r="I10392" s="1" t="s">
        <v>32</v>
      </c>
      <c r="J10392" s="1" t="s">
        <v>32</v>
      </c>
      <c r="K10392" s="1" t="s">
        <v>32</v>
      </c>
      <c r="O10392" s="1" t="s">
        <v>32</v>
      </c>
      <c r="P10392" s="1" t="s">
        <v>32</v>
      </c>
      <c r="Q10392" s="1" t="s">
        <v>32</v>
      </c>
      <c r="R10392" s="1" t="s">
        <v>32</v>
      </c>
      <c r="V10392" s="1" t="s">
        <v>32</v>
      </c>
      <c r="W10392" s="1" t="s">
        <v>32</v>
      </c>
      <c r="X10392" s="1" t="s">
        <v>32</v>
      </c>
      <c r="Y10392" s="1" t="s">
        <v>32</v>
      </c>
      <c r="Z10392" s="1" t="s">
        <v>32</v>
      </c>
      <c r="AA10392" s="1" t="s">
        <v>32</v>
      </c>
      <c r="AB10392" s="1" t="s">
        <v>32</v>
      </c>
    </row>
    <row r="10393" spans="1:28" x14ac:dyDescent="0.3">
      <c r="A10393" s="1" t="s">
        <v>13767</v>
      </c>
      <c r="B10393" s="1" t="s">
        <v>32</v>
      </c>
      <c r="D10393" s="1" t="s">
        <v>32</v>
      </c>
      <c r="I10393" s="1" t="s">
        <v>32</v>
      </c>
      <c r="J10393" s="1" t="s">
        <v>32</v>
      </c>
      <c r="K10393" s="1" t="s">
        <v>32</v>
      </c>
      <c r="O10393" s="1" t="s">
        <v>32</v>
      </c>
      <c r="P10393" s="1" t="s">
        <v>32</v>
      </c>
      <c r="Q10393" s="1" t="s">
        <v>32</v>
      </c>
      <c r="R10393" s="1" t="s">
        <v>32</v>
      </c>
      <c r="V10393" s="1" t="s">
        <v>32</v>
      </c>
      <c r="W10393" s="1" t="s">
        <v>32</v>
      </c>
      <c r="X10393" s="1" t="s">
        <v>32</v>
      </c>
      <c r="Y10393" s="1" t="s">
        <v>32</v>
      </c>
      <c r="Z10393" s="1" t="s">
        <v>32</v>
      </c>
      <c r="AA10393" s="1" t="s">
        <v>32</v>
      </c>
      <c r="AB10393" s="1" t="s">
        <v>32</v>
      </c>
    </row>
    <row r="10394" spans="1:28" x14ac:dyDescent="0.3">
      <c r="A10394" s="1" t="s">
        <v>13290</v>
      </c>
      <c r="B10394" s="1" t="s">
        <v>13761</v>
      </c>
      <c r="C10394">
        <v>2012</v>
      </c>
      <c r="D10394" s="1" t="s">
        <v>503</v>
      </c>
      <c r="E10394">
        <v>38</v>
      </c>
      <c r="F10394">
        <v>16880</v>
      </c>
      <c r="H10394">
        <v>1350</v>
      </c>
      <c r="I10394" s="1" t="s">
        <v>776</v>
      </c>
      <c r="J10394" s="1" t="s">
        <v>39</v>
      </c>
      <c r="K10394" s="1" t="s">
        <v>40</v>
      </c>
      <c r="L10394">
        <v>984</v>
      </c>
      <c r="M10394">
        <v>1113</v>
      </c>
      <c r="N10394">
        <v>2271</v>
      </c>
      <c r="O10394" s="1" t="s">
        <v>13316</v>
      </c>
      <c r="P10394" s="1" t="s">
        <v>32</v>
      </c>
      <c r="Q10394" s="1" t="s">
        <v>32</v>
      </c>
      <c r="R10394" s="1" t="s">
        <v>130</v>
      </c>
      <c r="S10394">
        <v>3751</v>
      </c>
      <c r="T10394">
        <v>16130</v>
      </c>
      <c r="U10394">
        <v>6930</v>
      </c>
      <c r="V10394" s="1" t="s">
        <v>13693</v>
      </c>
      <c r="W10394" s="1" t="s">
        <v>13694</v>
      </c>
      <c r="X10394" s="1" t="s">
        <v>13441</v>
      </c>
      <c r="Y10394" s="1" t="s">
        <v>13442</v>
      </c>
      <c r="Z10394" s="1" t="s">
        <v>13768</v>
      </c>
      <c r="AA10394" s="1" t="s">
        <v>13695</v>
      </c>
      <c r="AB10394" s="1" t="s">
        <v>13769</v>
      </c>
    </row>
    <row r="10395" spans="1:28" x14ac:dyDescent="0.3">
      <c r="A10395" s="1" t="s">
        <v>13290</v>
      </c>
      <c r="B10395" s="1" t="s">
        <v>13770</v>
      </c>
      <c r="C10395">
        <v>2003</v>
      </c>
      <c r="D10395" s="1" t="s">
        <v>503</v>
      </c>
      <c r="E10395">
        <v>35</v>
      </c>
      <c r="F10395">
        <v>15569</v>
      </c>
      <c r="I10395" s="1" t="s">
        <v>776</v>
      </c>
      <c r="J10395" s="1" t="s">
        <v>39</v>
      </c>
      <c r="K10395" s="1" t="s">
        <v>32</v>
      </c>
      <c r="O10395" s="1" t="s">
        <v>80</v>
      </c>
      <c r="P10395" s="1" t="s">
        <v>32</v>
      </c>
      <c r="Q10395" s="1" t="s">
        <v>56</v>
      </c>
      <c r="R10395" s="1" t="s">
        <v>130</v>
      </c>
      <c r="V10395" s="1" t="s">
        <v>32</v>
      </c>
      <c r="W10395" s="1" t="s">
        <v>32</v>
      </c>
      <c r="X10395" s="1" t="s">
        <v>32</v>
      </c>
      <c r="Y10395" s="1" t="s">
        <v>32</v>
      </c>
      <c r="Z10395" s="1" t="s">
        <v>32</v>
      </c>
      <c r="AA10395" s="1" t="s">
        <v>32</v>
      </c>
      <c r="AB10395" s="1" t="s">
        <v>32</v>
      </c>
    </row>
    <row r="10396" spans="1:28" x14ac:dyDescent="0.3">
      <c r="A10396" s="1" t="s">
        <v>13290</v>
      </c>
      <c r="B10396" s="1" t="s">
        <v>13770</v>
      </c>
      <c r="C10396">
        <v>2006</v>
      </c>
      <c r="D10396" s="1" t="s">
        <v>205</v>
      </c>
      <c r="E10396">
        <v>38</v>
      </c>
      <c r="F10396">
        <v>14422</v>
      </c>
      <c r="H10396">
        <v>1160</v>
      </c>
      <c r="I10396" s="1" t="s">
        <v>776</v>
      </c>
      <c r="J10396" s="1" t="s">
        <v>39</v>
      </c>
      <c r="K10396" s="1" t="s">
        <v>67</v>
      </c>
      <c r="L10396">
        <v>953</v>
      </c>
      <c r="M10396">
        <v>1016</v>
      </c>
      <c r="N10396">
        <v>1892</v>
      </c>
      <c r="O10396" s="1" t="s">
        <v>13316</v>
      </c>
      <c r="P10396" s="1" t="s">
        <v>32</v>
      </c>
      <c r="Q10396" s="1" t="s">
        <v>56</v>
      </c>
      <c r="R10396" s="1" t="s">
        <v>130</v>
      </c>
      <c r="S10396">
        <v>3520</v>
      </c>
      <c r="T10396">
        <v>16130</v>
      </c>
      <c r="V10396" s="1" t="s">
        <v>139</v>
      </c>
      <c r="W10396" s="1" t="s">
        <v>35</v>
      </c>
      <c r="X10396" s="1" t="s">
        <v>7400</v>
      </c>
      <c r="Y10396" s="1" t="s">
        <v>13450</v>
      </c>
      <c r="Z10396" s="1" t="s">
        <v>32</v>
      </c>
      <c r="AA10396" s="1" t="s">
        <v>32</v>
      </c>
      <c r="AB10396" s="1" t="s">
        <v>13771</v>
      </c>
    </row>
    <row r="10397" spans="1:28" x14ac:dyDescent="0.3">
      <c r="A10397" s="1" t="s">
        <v>13290</v>
      </c>
      <c r="B10397" s="1" t="s">
        <v>13772</v>
      </c>
      <c r="C10397">
        <v>2007</v>
      </c>
      <c r="D10397" s="1" t="s">
        <v>503</v>
      </c>
      <c r="E10397">
        <v>34</v>
      </c>
      <c r="F10397">
        <v>15730</v>
      </c>
      <c r="H10397">
        <v>1250</v>
      </c>
      <c r="I10397" s="1" t="s">
        <v>776</v>
      </c>
      <c r="J10397" s="1" t="s">
        <v>39</v>
      </c>
      <c r="K10397" s="1" t="s">
        <v>40</v>
      </c>
      <c r="L10397">
        <v>953</v>
      </c>
      <c r="M10397">
        <v>1113</v>
      </c>
      <c r="N10397">
        <v>1892</v>
      </c>
      <c r="O10397" s="1" t="s">
        <v>13763</v>
      </c>
      <c r="P10397" s="1" t="s">
        <v>32</v>
      </c>
      <c r="Q10397" s="1" t="s">
        <v>56</v>
      </c>
      <c r="R10397" s="1" t="s">
        <v>130</v>
      </c>
      <c r="S10397">
        <v>3665</v>
      </c>
      <c r="T10397">
        <v>16130</v>
      </c>
      <c r="U10397">
        <v>7800</v>
      </c>
      <c r="V10397" s="1" t="s">
        <v>32</v>
      </c>
      <c r="W10397" s="1" t="s">
        <v>32</v>
      </c>
      <c r="X10397" s="1" t="s">
        <v>7400</v>
      </c>
      <c r="Y10397" s="1" t="s">
        <v>13669</v>
      </c>
      <c r="Z10397" s="1" t="s">
        <v>32</v>
      </c>
      <c r="AA10397" s="1" t="s">
        <v>32</v>
      </c>
      <c r="AB10397" s="1" t="s">
        <v>13773</v>
      </c>
    </row>
    <row r="10398" spans="1:28" x14ac:dyDescent="0.3">
      <c r="A10398" s="1" t="s">
        <v>13290</v>
      </c>
      <c r="B10398" s="1" t="s">
        <v>13774</v>
      </c>
      <c r="C10398">
        <v>2008</v>
      </c>
      <c r="D10398" s="1" t="s">
        <v>503</v>
      </c>
      <c r="E10398">
        <v>38</v>
      </c>
      <c r="F10398">
        <v>15733</v>
      </c>
      <c r="H10398">
        <v>1250</v>
      </c>
      <c r="I10398" s="1" t="s">
        <v>776</v>
      </c>
      <c r="J10398" s="1" t="s">
        <v>39</v>
      </c>
      <c r="K10398" s="1" t="s">
        <v>40</v>
      </c>
      <c r="L10398">
        <v>953</v>
      </c>
      <c r="M10398">
        <v>1113</v>
      </c>
      <c r="N10398">
        <v>2271</v>
      </c>
      <c r="O10398" s="1" t="s">
        <v>13679</v>
      </c>
      <c r="P10398" s="1" t="s">
        <v>32</v>
      </c>
      <c r="Q10398" s="1" t="s">
        <v>56</v>
      </c>
      <c r="R10398" s="1" t="s">
        <v>130</v>
      </c>
      <c r="S10398">
        <v>3692</v>
      </c>
      <c r="T10398">
        <v>16130</v>
      </c>
      <c r="U10398">
        <v>7800</v>
      </c>
      <c r="V10398" s="1" t="s">
        <v>4891</v>
      </c>
      <c r="W10398" s="1" t="s">
        <v>4891</v>
      </c>
      <c r="X10398" s="1" t="s">
        <v>2281</v>
      </c>
      <c r="Y10398" s="1" t="s">
        <v>2282</v>
      </c>
      <c r="Z10398" s="1" t="s">
        <v>32</v>
      </c>
      <c r="AA10398" s="1" t="s">
        <v>32</v>
      </c>
      <c r="AB10398" s="1" t="s">
        <v>13775</v>
      </c>
    </row>
    <row r="10399" spans="1:28" x14ac:dyDescent="0.3">
      <c r="A10399" s="1" t="s">
        <v>13290</v>
      </c>
      <c r="B10399" s="1" t="s">
        <v>13774</v>
      </c>
      <c r="C10399">
        <v>2009</v>
      </c>
      <c r="D10399" s="1" t="s">
        <v>503</v>
      </c>
      <c r="E10399">
        <v>39</v>
      </c>
      <c r="F10399">
        <v>15840</v>
      </c>
      <c r="H10399">
        <v>1310</v>
      </c>
      <c r="I10399" s="1" t="s">
        <v>776</v>
      </c>
      <c r="J10399" s="1" t="s">
        <v>39</v>
      </c>
      <c r="K10399" s="1" t="s">
        <v>40</v>
      </c>
      <c r="L10399">
        <v>953</v>
      </c>
      <c r="M10399">
        <v>1111</v>
      </c>
      <c r="N10399">
        <v>227</v>
      </c>
      <c r="O10399" s="1" t="s">
        <v>9503</v>
      </c>
      <c r="P10399" s="1" t="s">
        <v>32</v>
      </c>
      <c r="Q10399" s="1" t="s">
        <v>56</v>
      </c>
      <c r="R10399" s="1" t="s">
        <v>130</v>
      </c>
      <c r="S10399">
        <v>4000</v>
      </c>
      <c r="U10399">
        <v>7150</v>
      </c>
      <c r="V10399" s="1" t="s">
        <v>1039</v>
      </c>
      <c r="W10399" s="1" t="s">
        <v>1040</v>
      </c>
      <c r="X10399" s="1" t="s">
        <v>13299</v>
      </c>
      <c r="Y10399" s="1" t="s">
        <v>5783</v>
      </c>
      <c r="Z10399" s="1" t="s">
        <v>13752</v>
      </c>
      <c r="AA10399" s="1" t="s">
        <v>13590</v>
      </c>
      <c r="AB10399" s="1" t="s">
        <v>13776</v>
      </c>
    </row>
    <row r="10400" spans="1:28" x14ac:dyDescent="0.3">
      <c r="A10400" s="1" t="s">
        <v>13777</v>
      </c>
      <c r="B10400" s="1" t="s">
        <v>32</v>
      </c>
      <c r="D10400" s="1" t="s">
        <v>32</v>
      </c>
      <c r="I10400" s="1" t="s">
        <v>32</v>
      </c>
      <c r="J10400" s="1" t="s">
        <v>32</v>
      </c>
      <c r="K10400" s="1" t="s">
        <v>32</v>
      </c>
      <c r="O10400" s="1" t="s">
        <v>32</v>
      </c>
      <c r="P10400" s="1" t="s">
        <v>32</v>
      </c>
      <c r="Q10400" s="1" t="s">
        <v>32</v>
      </c>
      <c r="R10400" s="1" t="s">
        <v>32</v>
      </c>
      <c r="V10400" s="1" t="s">
        <v>32</v>
      </c>
      <c r="W10400" s="1" t="s">
        <v>32</v>
      </c>
      <c r="X10400" s="1" t="s">
        <v>32</v>
      </c>
      <c r="Y10400" s="1" t="s">
        <v>32</v>
      </c>
      <c r="Z10400" s="1" t="s">
        <v>32</v>
      </c>
      <c r="AA10400" s="1" t="s">
        <v>32</v>
      </c>
      <c r="AB10400" s="1" t="s">
        <v>32</v>
      </c>
    </row>
    <row r="10401" spans="1:28" x14ac:dyDescent="0.3">
      <c r="A10401" s="1" t="s">
        <v>13290</v>
      </c>
      <c r="B10401" s="1" t="s">
        <v>13774</v>
      </c>
      <c r="C10401">
        <v>2010</v>
      </c>
      <c r="D10401" s="1" t="s">
        <v>503</v>
      </c>
      <c r="E10401">
        <v>34</v>
      </c>
      <c r="F10401">
        <v>15840</v>
      </c>
      <c r="H10401">
        <v>1270</v>
      </c>
      <c r="I10401" s="1" t="s">
        <v>776</v>
      </c>
      <c r="J10401" s="1" t="s">
        <v>39</v>
      </c>
      <c r="K10401" s="1" t="s">
        <v>40</v>
      </c>
      <c r="L10401">
        <v>953</v>
      </c>
      <c r="M10401">
        <v>1111</v>
      </c>
      <c r="N10401">
        <v>227</v>
      </c>
      <c r="O10401" s="1" t="s">
        <v>13316</v>
      </c>
      <c r="P10401" s="1" t="s">
        <v>32</v>
      </c>
      <c r="Q10401" s="1" t="s">
        <v>56</v>
      </c>
      <c r="R10401" s="1" t="s">
        <v>130</v>
      </c>
      <c r="S10401">
        <v>4000</v>
      </c>
      <c r="T10401">
        <v>16250</v>
      </c>
      <c r="U10401">
        <v>7400</v>
      </c>
      <c r="V10401" s="1" t="s">
        <v>13684</v>
      </c>
      <c r="W10401" s="1" t="s">
        <v>13685</v>
      </c>
      <c r="X10401" s="1" t="s">
        <v>13299</v>
      </c>
      <c r="Y10401" s="1" t="s">
        <v>5783</v>
      </c>
      <c r="Z10401" s="1" t="s">
        <v>13754</v>
      </c>
      <c r="AA10401" s="1" t="s">
        <v>13590</v>
      </c>
      <c r="AB10401" s="1" t="s">
        <v>13778</v>
      </c>
    </row>
    <row r="10402" spans="1:28" x14ac:dyDescent="0.3">
      <c r="A10402" s="1" t="s">
        <v>13290</v>
      </c>
      <c r="B10402" s="1" t="s">
        <v>13774</v>
      </c>
      <c r="C10402">
        <v>2011</v>
      </c>
      <c r="D10402" s="1" t="s">
        <v>503</v>
      </c>
      <c r="E10402">
        <v>31</v>
      </c>
      <c r="F10402">
        <v>15840</v>
      </c>
      <c r="H10402">
        <v>1260</v>
      </c>
      <c r="I10402" s="1" t="s">
        <v>776</v>
      </c>
      <c r="J10402" s="1" t="s">
        <v>39</v>
      </c>
      <c r="K10402" s="1" t="s">
        <v>40</v>
      </c>
      <c r="L10402">
        <v>953</v>
      </c>
      <c r="M10402">
        <v>1111</v>
      </c>
      <c r="N10402">
        <v>227</v>
      </c>
      <c r="O10402" s="1" t="s">
        <v>13316</v>
      </c>
      <c r="P10402" s="1" t="s">
        <v>649</v>
      </c>
      <c r="Q10402" s="1" t="s">
        <v>56</v>
      </c>
      <c r="R10402" s="1" t="s">
        <v>130</v>
      </c>
      <c r="S10402">
        <v>3865</v>
      </c>
      <c r="T10402">
        <v>16250</v>
      </c>
      <c r="U10402">
        <v>7390</v>
      </c>
      <c r="V10402" s="1" t="s">
        <v>13779</v>
      </c>
      <c r="W10402" s="1" t="s">
        <v>13780</v>
      </c>
      <c r="X10402" s="1" t="s">
        <v>13299</v>
      </c>
      <c r="Y10402" s="1" t="s">
        <v>5783</v>
      </c>
      <c r="Z10402" s="1" t="s">
        <v>13754</v>
      </c>
      <c r="AA10402" s="1" t="s">
        <v>13590</v>
      </c>
      <c r="AB10402" s="1" t="s">
        <v>13781</v>
      </c>
    </row>
    <row r="10403" spans="1:28" x14ac:dyDescent="0.3">
      <c r="A10403" s="1" t="s">
        <v>13782</v>
      </c>
      <c r="B10403" s="1" t="s">
        <v>13783</v>
      </c>
      <c r="D10403" s="1" t="s">
        <v>32</v>
      </c>
      <c r="I10403" s="1" t="s">
        <v>32</v>
      </c>
      <c r="J10403" s="1" t="s">
        <v>32</v>
      </c>
      <c r="K10403" s="1" t="s">
        <v>32</v>
      </c>
      <c r="O10403" s="1" t="s">
        <v>32</v>
      </c>
      <c r="P10403" s="1" t="s">
        <v>32</v>
      </c>
      <c r="Q10403" s="1" t="s">
        <v>32</v>
      </c>
      <c r="R10403" s="1" t="s">
        <v>32</v>
      </c>
      <c r="V10403" s="1" t="s">
        <v>32</v>
      </c>
      <c r="W10403" s="1" t="s">
        <v>32</v>
      </c>
      <c r="X10403" s="1" t="s">
        <v>32</v>
      </c>
      <c r="Y10403" s="1" t="s">
        <v>32</v>
      </c>
      <c r="Z10403" s="1" t="s">
        <v>32</v>
      </c>
      <c r="AA10403" s="1" t="s">
        <v>32</v>
      </c>
      <c r="AB10403" s="1" t="s">
        <v>32</v>
      </c>
    </row>
    <row r="10404" spans="1:28" x14ac:dyDescent="0.3">
      <c r="A10404" s="1" t="s">
        <v>13290</v>
      </c>
      <c r="B10404" s="1" t="s">
        <v>13774</v>
      </c>
      <c r="C10404">
        <v>2012</v>
      </c>
      <c r="D10404" s="1" t="s">
        <v>503</v>
      </c>
      <c r="E10404">
        <v>34</v>
      </c>
      <c r="F10404">
        <v>16880</v>
      </c>
      <c r="H10404">
        <v>1350</v>
      </c>
      <c r="I10404" s="1" t="s">
        <v>776</v>
      </c>
      <c r="J10404" s="1" t="s">
        <v>39</v>
      </c>
      <c r="K10404" s="1" t="s">
        <v>40</v>
      </c>
      <c r="L10404">
        <v>984</v>
      </c>
      <c r="M10404">
        <v>1113</v>
      </c>
      <c r="N10404">
        <v>2271</v>
      </c>
      <c r="O10404" s="1" t="s">
        <v>13316</v>
      </c>
      <c r="P10404" s="1" t="s">
        <v>32</v>
      </c>
      <c r="Q10404" s="1" t="s">
        <v>56</v>
      </c>
      <c r="R10404" s="1" t="s">
        <v>130</v>
      </c>
      <c r="S10404">
        <v>3865</v>
      </c>
      <c r="T10404">
        <v>16130</v>
      </c>
      <c r="U10404">
        <v>6930</v>
      </c>
      <c r="V10404" s="1" t="s">
        <v>13693</v>
      </c>
      <c r="W10404" s="1" t="s">
        <v>13694</v>
      </c>
      <c r="X10404" s="1" t="s">
        <v>13441</v>
      </c>
      <c r="Y10404" s="1" t="s">
        <v>13442</v>
      </c>
      <c r="Z10404" s="1" t="s">
        <v>13768</v>
      </c>
      <c r="AA10404" s="1" t="s">
        <v>13695</v>
      </c>
      <c r="AB10404" s="1" t="s">
        <v>13784</v>
      </c>
    </row>
    <row r="10405" spans="1:28" x14ac:dyDescent="0.3">
      <c r="A10405" s="1" t="s">
        <v>13290</v>
      </c>
      <c r="B10405" s="1" t="s">
        <v>13785</v>
      </c>
      <c r="C10405">
        <v>2008</v>
      </c>
      <c r="D10405" s="1" t="s">
        <v>503</v>
      </c>
      <c r="F10405">
        <v>15733</v>
      </c>
      <c r="H10405">
        <v>1250</v>
      </c>
      <c r="I10405" s="1" t="s">
        <v>776</v>
      </c>
      <c r="J10405" s="1" t="s">
        <v>39</v>
      </c>
      <c r="K10405" s="1" t="s">
        <v>40</v>
      </c>
      <c r="L10405">
        <v>953</v>
      </c>
      <c r="M10405">
        <v>1113</v>
      </c>
      <c r="N10405">
        <v>2271</v>
      </c>
      <c r="O10405" s="1" t="s">
        <v>13698</v>
      </c>
      <c r="P10405" s="1" t="s">
        <v>32</v>
      </c>
      <c r="Q10405" s="1" t="s">
        <v>56</v>
      </c>
      <c r="R10405" s="1" t="s">
        <v>130</v>
      </c>
      <c r="S10405">
        <v>3692</v>
      </c>
      <c r="U10405">
        <v>7800</v>
      </c>
      <c r="V10405" s="1" t="s">
        <v>32</v>
      </c>
      <c r="W10405" s="1" t="s">
        <v>32</v>
      </c>
      <c r="X10405" s="1" t="s">
        <v>13357</v>
      </c>
      <c r="Y10405" s="1" t="s">
        <v>13358</v>
      </c>
      <c r="Z10405" s="1" t="s">
        <v>32</v>
      </c>
      <c r="AA10405" s="1" t="s">
        <v>32</v>
      </c>
      <c r="AB10405" s="1" t="s">
        <v>13691</v>
      </c>
    </row>
    <row r="10406" spans="1:28" x14ac:dyDescent="0.3">
      <c r="A10406" s="1" t="s">
        <v>13290</v>
      </c>
      <c r="B10406" s="1" t="s">
        <v>13786</v>
      </c>
      <c r="C10406">
        <v>2008</v>
      </c>
      <c r="D10406" s="1" t="s">
        <v>503</v>
      </c>
      <c r="E10406">
        <v>36</v>
      </c>
      <c r="F10406">
        <v>15733</v>
      </c>
      <c r="H10406">
        <v>1260</v>
      </c>
      <c r="I10406" s="1" t="s">
        <v>776</v>
      </c>
      <c r="J10406" s="1" t="s">
        <v>39</v>
      </c>
      <c r="K10406" s="1" t="s">
        <v>40</v>
      </c>
      <c r="L10406">
        <v>953</v>
      </c>
      <c r="M10406">
        <v>1113</v>
      </c>
      <c r="N10406">
        <v>2271</v>
      </c>
      <c r="O10406" s="1" t="s">
        <v>13679</v>
      </c>
      <c r="P10406" s="1" t="s">
        <v>32</v>
      </c>
      <c r="Q10406" s="1" t="s">
        <v>56</v>
      </c>
      <c r="R10406" s="1" t="s">
        <v>34</v>
      </c>
      <c r="S10406">
        <v>3692</v>
      </c>
      <c r="T10406">
        <v>16130</v>
      </c>
      <c r="U10406">
        <v>7800</v>
      </c>
      <c r="V10406" s="1" t="s">
        <v>32</v>
      </c>
      <c r="W10406" s="1" t="s">
        <v>32</v>
      </c>
      <c r="X10406" s="1" t="s">
        <v>13357</v>
      </c>
      <c r="Y10406" s="1" t="s">
        <v>13358</v>
      </c>
      <c r="Z10406" s="1" t="s">
        <v>32</v>
      </c>
      <c r="AA10406" s="1" t="s">
        <v>32</v>
      </c>
      <c r="AB10406" s="1" t="s">
        <v>13787</v>
      </c>
    </row>
    <row r="10407" spans="1:28" x14ac:dyDescent="0.3">
      <c r="A10407" s="1" t="s">
        <v>13290</v>
      </c>
      <c r="B10407" s="1" t="s">
        <v>13788</v>
      </c>
      <c r="C10407">
        <v>1999</v>
      </c>
      <c r="D10407" s="1" t="s">
        <v>503</v>
      </c>
      <c r="E10407">
        <v>37</v>
      </c>
      <c r="F10407">
        <v>13380</v>
      </c>
      <c r="G10407">
        <v>600</v>
      </c>
      <c r="H10407">
        <v>950</v>
      </c>
      <c r="I10407" s="1" t="s">
        <v>776</v>
      </c>
      <c r="J10407" s="1" t="s">
        <v>39</v>
      </c>
      <c r="K10407" s="1" t="s">
        <v>67</v>
      </c>
      <c r="L10407">
        <v>888</v>
      </c>
      <c r="M10407">
        <v>1080</v>
      </c>
      <c r="N10407">
        <v>189</v>
      </c>
      <c r="O10407" s="1" t="s">
        <v>32</v>
      </c>
      <c r="P10407" s="1" t="s">
        <v>32</v>
      </c>
      <c r="Q10407" s="1" t="s">
        <v>56</v>
      </c>
      <c r="R10407" s="1" t="s">
        <v>130</v>
      </c>
      <c r="T10407">
        <v>15920</v>
      </c>
      <c r="U10407">
        <v>6950</v>
      </c>
      <c r="V10407" s="1" t="s">
        <v>896</v>
      </c>
      <c r="W10407" s="1" t="s">
        <v>35</v>
      </c>
      <c r="X10407" s="1" t="s">
        <v>32</v>
      </c>
      <c r="Y10407" s="1" t="s">
        <v>32</v>
      </c>
      <c r="Z10407" s="1" t="s">
        <v>32</v>
      </c>
      <c r="AA10407" s="1" t="s">
        <v>32</v>
      </c>
      <c r="AB10407" s="1" t="s">
        <v>32</v>
      </c>
    </row>
    <row r="10408" spans="1:28" x14ac:dyDescent="0.3">
      <c r="A10408" s="1" t="s">
        <v>13290</v>
      </c>
      <c r="B10408" s="1" t="s">
        <v>13789</v>
      </c>
      <c r="C10408">
        <v>2000</v>
      </c>
      <c r="D10408" s="1" t="s">
        <v>205</v>
      </c>
      <c r="E10408">
        <v>39</v>
      </c>
      <c r="F10408">
        <v>14990</v>
      </c>
      <c r="G10408">
        <v>670</v>
      </c>
      <c r="H10408">
        <v>1100</v>
      </c>
      <c r="I10408" s="1" t="s">
        <v>776</v>
      </c>
      <c r="J10408" s="1" t="s">
        <v>39</v>
      </c>
      <c r="K10408" s="1" t="s">
        <v>67</v>
      </c>
      <c r="N10408">
        <v>189</v>
      </c>
      <c r="O10408" s="1" t="s">
        <v>32</v>
      </c>
      <c r="P10408" s="1" t="s">
        <v>32</v>
      </c>
      <c r="Q10408" s="1" t="s">
        <v>56</v>
      </c>
      <c r="R10408" s="1" t="s">
        <v>130</v>
      </c>
      <c r="S10408">
        <v>3850</v>
      </c>
      <c r="T10408">
        <v>16120</v>
      </c>
      <c r="U10408">
        <v>6920</v>
      </c>
      <c r="V10408" s="1" t="s">
        <v>896</v>
      </c>
      <c r="W10408" s="1" t="s">
        <v>35</v>
      </c>
      <c r="X10408" s="1" t="s">
        <v>32</v>
      </c>
      <c r="Y10408" s="1" t="s">
        <v>32</v>
      </c>
      <c r="Z10408" s="1" t="s">
        <v>32</v>
      </c>
      <c r="AA10408" s="1" t="s">
        <v>32</v>
      </c>
      <c r="AB10408" s="1" t="s">
        <v>13790</v>
      </c>
    </row>
    <row r="10409" spans="1:28" x14ac:dyDescent="0.3">
      <c r="A10409" s="1" t="s">
        <v>13290</v>
      </c>
      <c r="B10409" s="1" t="s">
        <v>13789</v>
      </c>
      <c r="C10409">
        <v>2002</v>
      </c>
      <c r="D10409" s="1" t="s">
        <v>503</v>
      </c>
      <c r="E10409">
        <v>37</v>
      </c>
      <c r="F10409">
        <v>14500</v>
      </c>
      <c r="H10409">
        <v>1090</v>
      </c>
      <c r="I10409" s="1" t="s">
        <v>776</v>
      </c>
      <c r="J10409" s="1" t="s">
        <v>39</v>
      </c>
      <c r="K10409" s="1" t="s">
        <v>32</v>
      </c>
      <c r="L10409">
        <v>953</v>
      </c>
      <c r="M10409">
        <v>1016</v>
      </c>
      <c r="N10409">
        <v>189</v>
      </c>
      <c r="O10409" s="1" t="s">
        <v>54</v>
      </c>
      <c r="P10409" s="1" t="s">
        <v>32</v>
      </c>
      <c r="Q10409" s="1" t="s">
        <v>56</v>
      </c>
      <c r="R10409" s="1" t="s">
        <v>130</v>
      </c>
      <c r="S10409">
        <v>3850</v>
      </c>
      <c r="T10409">
        <v>15920</v>
      </c>
      <c r="U10409">
        <v>6930</v>
      </c>
      <c r="V10409" s="1" t="s">
        <v>896</v>
      </c>
      <c r="W10409" s="1" t="s">
        <v>35</v>
      </c>
      <c r="X10409" s="1" t="s">
        <v>32</v>
      </c>
      <c r="Y10409" s="1" t="s">
        <v>32</v>
      </c>
      <c r="Z10409" s="1" t="s">
        <v>32</v>
      </c>
      <c r="AA10409" s="1" t="s">
        <v>32</v>
      </c>
      <c r="AB10409" s="1" t="s">
        <v>32</v>
      </c>
    </row>
    <row r="10410" spans="1:28" x14ac:dyDescent="0.3">
      <c r="A10410" s="1" t="s">
        <v>13290</v>
      </c>
      <c r="B10410" s="1" t="s">
        <v>13789</v>
      </c>
      <c r="C10410">
        <v>2003</v>
      </c>
      <c r="D10410" s="1" t="s">
        <v>205</v>
      </c>
      <c r="E10410">
        <v>35</v>
      </c>
      <c r="F10410">
        <v>14490</v>
      </c>
      <c r="H10410">
        <v>1100</v>
      </c>
      <c r="I10410" s="1" t="s">
        <v>776</v>
      </c>
      <c r="J10410" s="1" t="s">
        <v>39</v>
      </c>
      <c r="K10410" s="1" t="s">
        <v>32</v>
      </c>
      <c r="L10410">
        <v>953</v>
      </c>
      <c r="M10410">
        <v>1016</v>
      </c>
      <c r="N10410">
        <v>188</v>
      </c>
      <c r="O10410" s="1" t="s">
        <v>80</v>
      </c>
      <c r="P10410" s="1" t="s">
        <v>32</v>
      </c>
      <c r="Q10410" s="1" t="s">
        <v>56</v>
      </c>
      <c r="R10410" s="1" t="s">
        <v>130</v>
      </c>
      <c r="S10410">
        <v>3450</v>
      </c>
      <c r="T10410">
        <v>15920</v>
      </c>
      <c r="U10410">
        <v>7350</v>
      </c>
      <c r="V10410" s="1" t="s">
        <v>32</v>
      </c>
      <c r="W10410" s="1" t="s">
        <v>32</v>
      </c>
      <c r="X10410" s="1" t="s">
        <v>32</v>
      </c>
      <c r="Y10410" s="1" t="s">
        <v>32</v>
      </c>
      <c r="Z10410" s="1" t="s">
        <v>32</v>
      </c>
      <c r="AA10410" s="1" t="s">
        <v>32</v>
      </c>
      <c r="AB10410" s="1" t="s">
        <v>13762</v>
      </c>
    </row>
    <row r="10411" spans="1:28" x14ac:dyDescent="0.3">
      <c r="A10411" s="1" t="s">
        <v>13290</v>
      </c>
      <c r="B10411" s="1" t="s">
        <v>13789</v>
      </c>
      <c r="C10411">
        <v>2004</v>
      </c>
      <c r="D10411" s="1" t="s">
        <v>205</v>
      </c>
      <c r="E10411">
        <v>35</v>
      </c>
      <c r="F10411">
        <v>14490</v>
      </c>
      <c r="H10411">
        <v>1090</v>
      </c>
      <c r="I10411" s="1" t="s">
        <v>776</v>
      </c>
      <c r="J10411" s="1" t="s">
        <v>39</v>
      </c>
      <c r="K10411" s="1" t="s">
        <v>67</v>
      </c>
      <c r="L10411">
        <v>953</v>
      </c>
      <c r="M10411">
        <v>1016</v>
      </c>
      <c r="N10411">
        <v>189</v>
      </c>
      <c r="O10411" s="1" t="s">
        <v>80</v>
      </c>
      <c r="P10411" s="1" t="s">
        <v>649</v>
      </c>
      <c r="Q10411" s="1" t="s">
        <v>56</v>
      </c>
      <c r="R10411" s="1" t="s">
        <v>130</v>
      </c>
      <c r="S10411">
        <v>3720</v>
      </c>
      <c r="T10411">
        <v>15920</v>
      </c>
      <c r="U10411">
        <v>6930</v>
      </c>
      <c r="V10411" s="1" t="s">
        <v>139</v>
      </c>
      <c r="W10411" s="1" t="s">
        <v>35</v>
      </c>
      <c r="X10411" s="1" t="s">
        <v>12564</v>
      </c>
      <c r="Y10411" s="1" t="s">
        <v>13721</v>
      </c>
      <c r="Z10411" s="1" t="s">
        <v>32</v>
      </c>
      <c r="AA10411" s="1" t="s">
        <v>32</v>
      </c>
      <c r="AB10411" s="1" t="s">
        <v>13791</v>
      </c>
    </row>
    <row r="10412" spans="1:28" x14ac:dyDescent="0.3">
      <c r="A10412" s="1" t="s">
        <v>13290</v>
      </c>
      <c r="B10412" s="1" t="s">
        <v>13789</v>
      </c>
      <c r="C10412">
        <v>2006</v>
      </c>
      <c r="D10412" s="1" t="s">
        <v>205</v>
      </c>
      <c r="E10412">
        <v>34</v>
      </c>
      <c r="F10412">
        <v>14422</v>
      </c>
      <c r="H10412">
        <v>1160</v>
      </c>
      <c r="I10412" s="1" t="s">
        <v>776</v>
      </c>
      <c r="J10412" s="1" t="s">
        <v>39</v>
      </c>
      <c r="K10412" s="1" t="s">
        <v>67</v>
      </c>
      <c r="L10412">
        <v>953</v>
      </c>
      <c r="M10412">
        <v>1016</v>
      </c>
      <c r="N10412">
        <v>1892</v>
      </c>
      <c r="O10412" s="1" t="s">
        <v>13679</v>
      </c>
      <c r="P10412" s="1" t="s">
        <v>649</v>
      </c>
      <c r="Q10412" s="1" t="s">
        <v>56</v>
      </c>
      <c r="R10412" s="1" t="s">
        <v>130</v>
      </c>
      <c r="S10412">
        <v>3574</v>
      </c>
      <c r="T10412">
        <v>16130</v>
      </c>
      <c r="U10412">
        <v>6930</v>
      </c>
      <c r="V10412" s="1" t="s">
        <v>139</v>
      </c>
      <c r="W10412" s="1" t="s">
        <v>35</v>
      </c>
      <c r="X10412" s="1" t="s">
        <v>32</v>
      </c>
      <c r="Y10412" s="1" t="s">
        <v>32</v>
      </c>
      <c r="Z10412" s="1" t="s">
        <v>32</v>
      </c>
      <c r="AA10412" s="1" t="s">
        <v>32</v>
      </c>
      <c r="AB10412" s="1" t="s">
        <v>13792</v>
      </c>
    </row>
    <row r="10413" spans="1:28" x14ac:dyDescent="0.3">
      <c r="A10413" s="1" t="s">
        <v>13290</v>
      </c>
      <c r="B10413" s="1" t="s">
        <v>13793</v>
      </c>
      <c r="C10413">
        <v>2005</v>
      </c>
      <c r="D10413" s="1" t="s">
        <v>503</v>
      </c>
      <c r="E10413">
        <v>36</v>
      </c>
      <c r="F10413">
        <v>14490</v>
      </c>
      <c r="H10413">
        <v>1090</v>
      </c>
      <c r="I10413" s="1" t="s">
        <v>776</v>
      </c>
      <c r="J10413" s="1" t="s">
        <v>39</v>
      </c>
      <c r="K10413" s="1" t="s">
        <v>67</v>
      </c>
      <c r="L10413">
        <v>953</v>
      </c>
      <c r="M10413">
        <v>1016</v>
      </c>
      <c r="N10413">
        <v>189</v>
      </c>
      <c r="O10413" s="1" t="s">
        <v>13725</v>
      </c>
      <c r="P10413" s="1" t="s">
        <v>649</v>
      </c>
      <c r="Q10413" s="1" t="s">
        <v>56</v>
      </c>
      <c r="R10413" s="1" t="s">
        <v>130</v>
      </c>
      <c r="S10413">
        <v>3720</v>
      </c>
      <c r="T10413">
        <v>15920</v>
      </c>
      <c r="U10413">
        <v>6930</v>
      </c>
      <c r="V10413" s="1" t="s">
        <v>32</v>
      </c>
      <c r="W10413" s="1" t="s">
        <v>32</v>
      </c>
      <c r="X10413" s="1" t="s">
        <v>7400</v>
      </c>
      <c r="Y10413" s="1" t="s">
        <v>13450</v>
      </c>
      <c r="Z10413" s="1" t="s">
        <v>32</v>
      </c>
      <c r="AA10413" s="1" t="s">
        <v>32</v>
      </c>
      <c r="AB10413" s="1" t="s">
        <v>13794</v>
      </c>
    </row>
    <row r="10414" spans="1:28" x14ac:dyDescent="0.3">
      <c r="A10414" s="1" t="s">
        <v>13290</v>
      </c>
      <c r="B10414" s="1" t="s">
        <v>13795</v>
      </c>
      <c r="C10414">
        <v>2010</v>
      </c>
      <c r="D10414" s="1" t="s">
        <v>503</v>
      </c>
      <c r="E10414">
        <v>35</v>
      </c>
      <c r="F10414">
        <v>18027</v>
      </c>
      <c r="H10414">
        <v>1550</v>
      </c>
      <c r="I10414" s="1" t="s">
        <v>776</v>
      </c>
      <c r="J10414" s="1" t="s">
        <v>39</v>
      </c>
      <c r="K10414" s="1" t="s">
        <v>32</v>
      </c>
      <c r="O10414" s="1" t="s">
        <v>13796</v>
      </c>
      <c r="P10414" s="1" t="s">
        <v>649</v>
      </c>
      <c r="Q10414" s="1" t="s">
        <v>56</v>
      </c>
      <c r="R10414" s="1" t="s">
        <v>32</v>
      </c>
      <c r="S10414">
        <v>4087</v>
      </c>
      <c r="V10414" s="1" t="s">
        <v>1039</v>
      </c>
      <c r="W10414" s="1" t="s">
        <v>1040</v>
      </c>
      <c r="X10414" s="1" t="s">
        <v>13299</v>
      </c>
      <c r="Y10414" s="1" t="s">
        <v>5783</v>
      </c>
      <c r="Z10414" s="1" t="s">
        <v>32</v>
      </c>
      <c r="AA10414" s="1" t="s">
        <v>32</v>
      </c>
      <c r="AB10414" s="1" t="s">
        <v>13797</v>
      </c>
    </row>
    <row r="10415" spans="1:28" x14ac:dyDescent="0.3">
      <c r="A10415" s="1" t="s">
        <v>13290</v>
      </c>
      <c r="B10415" s="1" t="s">
        <v>13798</v>
      </c>
      <c r="C10415">
        <v>2006</v>
      </c>
      <c r="D10415" s="1" t="s">
        <v>205</v>
      </c>
      <c r="E10415">
        <v>37</v>
      </c>
      <c r="F10415">
        <v>16880</v>
      </c>
      <c r="H10415">
        <v>1350</v>
      </c>
      <c r="I10415" s="1" t="s">
        <v>123</v>
      </c>
      <c r="J10415" s="1" t="s">
        <v>190</v>
      </c>
      <c r="K10415" s="1" t="s">
        <v>32</v>
      </c>
      <c r="L10415">
        <v>983</v>
      </c>
      <c r="M10415">
        <v>1110</v>
      </c>
      <c r="N10415">
        <v>1892</v>
      </c>
      <c r="O10415" s="1" t="s">
        <v>13679</v>
      </c>
      <c r="P10415" s="1" t="s">
        <v>32</v>
      </c>
      <c r="Q10415" s="1" t="s">
        <v>32</v>
      </c>
      <c r="R10415" s="1" t="s">
        <v>130</v>
      </c>
      <c r="S10415">
        <v>3833</v>
      </c>
      <c r="T10415">
        <v>16130</v>
      </c>
      <c r="V10415" s="1" t="s">
        <v>139</v>
      </c>
      <c r="W10415" s="1" t="s">
        <v>35</v>
      </c>
      <c r="X10415" s="1" t="s">
        <v>32</v>
      </c>
      <c r="Y10415" s="1" t="s">
        <v>32</v>
      </c>
      <c r="Z10415" s="1" t="s">
        <v>32</v>
      </c>
      <c r="AA10415" s="1" t="s">
        <v>32</v>
      </c>
      <c r="AB10415" s="1" t="s">
        <v>32</v>
      </c>
    </row>
    <row r="10416" spans="1:28" x14ac:dyDescent="0.3">
      <c r="A10416" s="1" t="s">
        <v>13290</v>
      </c>
      <c r="B10416" s="1" t="s">
        <v>13799</v>
      </c>
      <c r="C10416">
        <v>2008</v>
      </c>
      <c r="D10416" s="1" t="s">
        <v>503</v>
      </c>
      <c r="E10416">
        <v>34</v>
      </c>
      <c r="F10416">
        <v>15840</v>
      </c>
      <c r="I10416" s="1" t="s">
        <v>776</v>
      </c>
      <c r="J10416" s="1" t="s">
        <v>39</v>
      </c>
      <c r="K10416" s="1" t="s">
        <v>40</v>
      </c>
      <c r="N10416">
        <v>2271</v>
      </c>
      <c r="O10416" s="1" t="s">
        <v>13316</v>
      </c>
      <c r="P10416" s="1" t="s">
        <v>32</v>
      </c>
      <c r="Q10416" s="1" t="s">
        <v>56</v>
      </c>
      <c r="R10416" s="1" t="s">
        <v>130</v>
      </c>
      <c r="S10416">
        <v>3400</v>
      </c>
      <c r="V10416" s="1" t="s">
        <v>13800</v>
      </c>
      <c r="W10416" s="1" t="s">
        <v>13800</v>
      </c>
      <c r="X10416" s="1" t="s">
        <v>972</v>
      </c>
      <c r="Y10416" s="1" t="s">
        <v>5619</v>
      </c>
      <c r="Z10416" s="1" t="s">
        <v>32</v>
      </c>
      <c r="AA10416" s="1" t="s">
        <v>32</v>
      </c>
      <c r="AB10416" s="1" t="s">
        <v>32</v>
      </c>
    </row>
    <row r="10417" spans="1:28" x14ac:dyDescent="0.3">
      <c r="A10417" s="1" t="s">
        <v>13290</v>
      </c>
      <c r="B10417" s="1" t="s">
        <v>13801</v>
      </c>
      <c r="C10417">
        <v>2009</v>
      </c>
      <c r="D10417" s="1" t="s">
        <v>503</v>
      </c>
      <c r="E10417">
        <v>36</v>
      </c>
      <c r="F10417">
        <v>18000</v>
      </c>
      <c r="H10417">
        <v>1490</v>
      </c>
      <c r="I10417" s="1" t="s">
        <v>776</v>
      </c>
      <c r="J10417" s="1" t="s">
        <v>39</v>
      </c>
      <c r="K10417" s="1" t="s">
        <v>40</v>
      </c>
      <c r="L10417">
        <v>1016</v>
      </c>
      <c r="M10417">
        <v>1113</v>
      </c>
      <c r="N10417">
        <v>227</v>
      </c>
      <c r="O10417" s="1" t="s">
        <v>9487</v>
      </c>
      <c r="P10417" s="1" t="s">
        <v>32</v>
      </c>
      <c r="Q10417" s="1" t="s">
        <v>56</v>
      </c>
      <c r="R10417" s="1" t="s">
        <v>130</v>
      </c>
      <c r="S10417">
        <v>4020</v>
      </c>
      <c r="T10417">
        <v>16140</v>
      </c>
      <c r="U10417">
        <v>6960</v>
      </c>
      <c r="V10417" s="1" t="s">
        <v>1501</v>
      </c>
      <c r="W10417" s="1" t="s">
        <v>542</v>
      </c>
      <c r="X10417" s="1" t="s">
        <v>13299</v>
      </c>
      <c r="Y10417" s="1" t="s">
        <v>5783</v>
      </c>
      <c r="Z10417" s="1" t="s">
        <v>13670</v>
      </c>
      <c r="AA10417" s="1" t="s">
        <v>13590</v>
      </c>
      <c r="AB10417" s="1" t="s">
        <v>13802</v>
      </c>
    </row>
    <row r="10418" spans="1:28" x14ac:dyDescent="0.3">
      <c r="A10418" s="1" t="s">
        <v>13803</v>
      </c>
      <c r="B10418" s="1" t="s">
        <v>32</v>
      </c>
      <c r="D10418" s="1" t="s">
        <v>32</v>
      </c>
      <c r="I10418" s="1" t="s">
        <v>32</v>
      </c>
      <c r="J10418" s="1" t="s">
        <v>32</v>
      </c>
      <c r="K10418" s="1" t="s">
        <v>32</v>
      </c>
      <c r="O10418" s="1" t="s">
        <v>32</v>
      </c>
      <c r="P10418" s="1" t="s">
        <v>32</v>
      </c>
      <c r="Q10418" s="1" t="s">
        <v>32</v>
      </c>
      <c r="R10418" s="1" t="s">
        <v>32</v>
      </c>
      <c r="V10418" s="1" t="s">
        <v>32</v>
      </c>
      <c r="W10418" s="1" t="s">
        <v>32</v>
      </c>
      <c r="X10418" s="1" t="s">
        <v>32</v>
      </c>
      <c r="Y10418" s="1" t="s">
        <v>32</v>
      </c>
      <c r="Z10418" s="1" t="s">
        <v>32</v>
      </c>
      <c r="AA10418" s="1" t="s">
        <v>32</v>
      </c>
      <c r="AB10418" s="1" t="s">
        <v>32</v>
      </c>
    </row>
    <row r="10419" spans="1:28" x14ac:dyDescent="0.3">
      <c r="A10419" s="1" t="s">
        <v>13290</v>
      </c>
      <c r="B10419" s="1" t="s">
        <v>13804</v>
      </c>
      <c r="C10419">
        <v>2010</v>
      </c>
      <c r="D10419" s="1" t="s">
        <v>503</v>
      </c>
      <c r="E10419">
        <v>38</v>
      </c>
      <c r="F10419">
        <v>18000</v>
      </c>
      <c r="H10419">
        <v>1510</v>
      </c>
      <c r="I10419" s="1" t="s">
        <v>776</v>
      </c>
      <c r="J10419" s="1" t="s">
        <v>39</v>
      </c>
      <c r="K10419" s="1" t="s">
        <v>40</v>
      </c>
      <c r="L10419">
        <v>1016</v>
      </c>
      <c r="M10419">
        <v>1111</v>
      </c>
      <c r="N10419">
        <v>227</v>
      </c>
      <c r="O10419" s="1" t="s">
        <v>13316</v>
      </c>
      <c r="P10419" s="1" t="s">
        <v>32</v>
      </c>
      <c r="Q10419" s="1" t="s">
        <v>56</v>
      </c>
      <c r="R10419" s="1" t="s">
        <v>130</v>
      </c>
      <c r="S10419">
        <v>4070</v>
      </c>
      <c r="T10419">
        <v>16350</v>
      </c>
      <c r="U10419">
        <v>7550</v>
      </c>
      <c r="V10419" s="1" t="s">
        <v>139</v>
      </c>
      <c r="W10419" s="1" t="s">
        <v>35</v>
      </c>
      <c r="X10419" s="1" t="s">
        <v>13299</v>
      </c>
      <c r="Y10419" s="1" t="s">
        <v>5783</v>
      </c>
      <c r="Z10419" s="1" t="s">
        <v>13805</v>
      </c>
      <c r="AA10419" s="1" t="s">
        <v>13590</v>
      </c>
      <c r="AB10419" s="1" t="s">
        <v>13806</v>
      </c>
    </row>
    <row r="10420" spans="1:28" x14ac:dyDescent="0.3">
      <c r="A10420" s="1" t="s">
        <v>13290</v>
      </c>
      <c r="B10420" s="1" t="s">
        <v>13807</v>
      </c>
      <c r="C10420">
        <v>2011</v>
      </c>
      <c r="D10420" s="1" t="s">
        <v>503</v>
      </c>
      <c r="E10420">
        <v>36</v>
      </c>
      <c r="F10420">
        <v>18027</v>
      </c>
      <c r="H10420">
        <v>1560</v>
      </c>
      <c r="I10420" s="1" t="s">
        <v>776</v>
      </c>
      <c r="J10420" s="1" t="s">
        <v>39</v>
      </c>
      <c r="K10420" s="1" t="s">
        <v>40</v>
      </c>
      <c r="L10420">
        <v>1016</v>
      </c>
      <c r="M10420">
        <v>1113</v>
      </c>
      <c r="N10420">
        <v>227</v>
      </c>
      <c r="O10420" s="1" t="s">
        <v>13316</v>
      </c>
      <c r="P10420" s="1" t="s">
        <v>32</v>
      </c>
      <c r="Q10420" s="1" t="s">
        <v>56</v>
      </c>
      <c r="R10420" s="1" t="s">
        <v>130</v>
      </c>
      <c r="S10420">
        <v>4060</v>
      </c>
      <c r="T10420">
        <v>16350</v>
      </c>
      <c r="U10420">
        <v>7570</v>
      </c>
      <c r="V10420" s="1" t="s">
        <v>1039</v>
      </c>
      <c r="W10420" s="1" t="s">
        <v>1040</v>
      </c>
      <c r="X10420" s="1" t="s">
        <v>13299</v>
      </c>
      <c r="Y10420" s="1" t="s">
        <v>5783</v>
      </c>
      <c r="Z10420" s="1" t="s">
        <v>13805</v>
      </c>
      <c r="AA10420" s="1" t="s">
        <v>13590</v>
      </c>
      <c r="AB10420" s="1" t="s">
        <v>13808</v>
      </c>
    </row>
    <row r="10421" spans="1:28" x14ac:dyDescent="0.3">
      <c r="A10421" s="1" t="s">
        <v>13290</v>
      </c>
      <c r="B10421" s="1" t="s">
        <v>13809</v>
      </c>
      <c r="C10421">
        <v>2012</v>
      </c>
      <c r="D10421" s="1" t="s">
        <v>205</v>
      </c>
      <c r="E10421">
        <v>35</v>
      </c>
      <c r="F10421">
        <v>18027</v>
      </c>
      <c r="H10421">
        <v>1600</v>
      </c>
      <c r="I10421" s="1" t="s">
        <v>776</v>
      </c>
      <c r="J10421" s="1" t="s">
        <v>39</v>
      </c>
      <c r="K10421" s="1" t="s">
        <v>40</v>
      </c>
      <c r="L10421">
        <v>1016</v>
      </c>
      <c r="M10421">
        <v>1113</v>
      </c>
      <c r="N10421">
        <v>2271</v>
      </c>
      <c r="O10421" s="1" t="s">
        <v>13316</v>
      </c>
      <c r="P10421" s="1" t="s">
        <v>649</v>
      </c>
      <c r="Q10421" s="1" t="s">
        <v>56</v>
      </c>
      <c r="R10421" s="1" t="s">
        <v>130</v>
      </c>
      <c r="S10421">
        <v>4032</v>
      </c>
      <c r="T10421">
        <v>16130</v>
      </c>
      <c r="U10421">
        <v>7060</v>
      </c>
      <c r="V10421" s="1" t="s">
        <v>4920</v>
      </c>
      <c r="W10421" s="1" t="s">
        <v>13716</v>
      </c>
      <c r="X10421" s="1" t="s">
        <v>13299</v>
      </c>
      <c r="Y10421" s="1" t="s">
        <v>5783</v>
      </c>
      <c r="Z10421" s="1" t="s">
        <v>13768</v>
      </c>
      <c r="AA10421" s="1" t="s">
        <v>13695</v>
      </c>
      <c r="AB10421" s="1" t="s">
        <v>13810</v>
      </c>
    </row>
    <row r="10422" spans="1:28" x14ac:dyDescent="0.3">
      <c r="A10422" s="1" t="s">
        <v>13811</v>
      </c>
      <c r="B10422" s="1" t="s">
        <v>13812</v>
      </c>
      <c r="D10422" s="1" t="s">
        <v>32</v>
      </c>
      <c r="I10422" s="1" t="s">
        <v>32</v>
      </c>
      <c r="J10422" s="1" t="s">
        <v>32</v>
      </c>
      <c r="K10422" s="1" t="s">
        <v>32</v>
      </c>
      <c r="O10422" s="1" t="s">
        <v>32</v>
      </c>
      <c r="P10422" s="1" t="s">
        <v>32</v>
      </c>
      <c r="Q10422" s="1" t="s">
        <v>32</v>
      </c>
      <c r="R10422" s="1" t="s">
        <v>32</v>
      </c>
      <c r="V10422" s="1" t="s">
        <v>32</v>
      </c>
      <c r="W10422" s="1" t="s">
        <v>32</v>
      </c>
      <c r="X10422" s="1" t="s">
        <v>32</v>
      </c>
      <c r="Y10422" s="1" t="s">
        <v>32</v>
      </c>
      <c r="Z10422" s="1" t="s">
        <v>32</v>
      </c>
      <c r="AA10422" s="1" t="s">
        <v>32</v>
      </c>
      <c r="AB10422" s="1" t="s">
        <v>32</v>
      </c>
    </row>
    <row r="10423" spans="1:28" x14ac:dyDescent="0.3">
      <c r="A10423" s="1" t="s">
        <v>13813</v>
      </c>
      <c r="B10423" s="1" t="s">
        <v>32</v>
      </c>
      <c r="D10423" s="1" t="s">
        <v>32</v>
      </c>
      <c r="I10423" s="1" t="s">
        <v>32</v>
      </c>
      <c r="J10423" s="1" t="s">
        <v>32</v>
      </c>
      <c r="K10423" s="1" t="s">
        <v>32</v>
      </c>
      <c r="O10423" s="1" t="s">
        <v>32</v>
      </c>
      <c r="P10423" s="1" t="s">
        <v>32</v>
      </c>
      <c r="Q10423" s="1" t="s">
        <v>32</v>
      </c>
      <c r="R10423" s="1" t="s">
        <v>32</v>
      </c>
      <c r="V10423" s="1" t="s">
        <v>32</v>
      </c>
      <c r="W10423" s="1" t="s">
        <v>32</v>
      </c>
      <c r="X10423" s="1" t="s">
        <v>32</v>
      </c>
      <c r="Y10423" s="1" t="s">
        <v>32</v>
      </c>
      <c r="Z10423" s="1" t="s">
        <v>32</v>
      </c>
      <c r="AA10423" s="1" t="s">
        <v>32</v>
      </c>
      <c r="AB10423" s="1" t="s">
        <v>32</v>
      </c>
    </row>
    <row r="10424" spans="1:28" x14ac:dyDescent="0.3">
      <c r="A10424" s="1" t="s">
        <v>13290</v>
      </c>
      <c r="B10424" s="1" t="s">
        <v>13814</v>
      </c>
      <c r="C10424">
        <v>2009</v>
      </c>
      <c r="D10424" s="1" t="s">
        <v>122</v>
      </c>
      <c r="E10424">
        <v>38</v>
      </c>
      <c r="F10424">
        <v>15840</v>
      </c>
      <c r="H10424">
        <v>1310</v>
      </c>
      <c r="I10424" s="1" t="s">
        <v>776</v>
      </c>
      <c r="J10424" s="1" t="s">
        <v>39</v>
      </c>
      <c r="K10424" s="1" t="s">
        <v>40</v>
      </c>
      <c r="L10424">
        <v>953</v>
      </c>
      <c r="M10424">
        <v>1111</v>
      </c>
      <c r="N10424">
        <v>2271</v>
      </c>
      <c r="O10424" s="1" t="s">
        <v>9503</v>
      </c>
      <c r="P10424" s="1" t="s">
        <v>32</v>
      </c>
      <c r="Q10424" s="1" t="s">
        <v>56</v>
      </c>
      <c r="R10424" s="1" t="s">
        <v>130</v>
      </c>
      <c r="V10424" s="1" t="s">
        <v>5333</v>
      </c>
      <c r="W10424" s="1" t="s">
        <v>13815</v>
      </c>
      <c r="X10424" s="1" t="s">
        <v>13299</v>
      </c>
      <c r="Y10424" s="1" t="s">
        <v>5783</v>
      </c>
      <c r="Z10424" s="1" t="s">
        <v>13816</v>
      </c>
      <c r="AA10424" s="1" t="s">
        <v>13590</v>
      </c>
      <c r="AB10424" s="1" t="s">
        <v>32</v>
      </c>
    </row>
    <row r="10425" spans="1:28" x14ac:dyDescent="0.3">
      <c r="A10425" s="1" t="s">
        <v>13290</v>
      </c>
      <c r="B10425" s="1" t="s">
        <v>13814</v>
      </c>
      <c r="C10425">
        <v>2010</v>
      </c>
      <c r="D10425" s="1" t="s">
        <v>122</v>
      </c>
      <c r="E10425">
        <v>36</v>
      </c>
      <c r="F10425">
        <v>16880</v>
      </c>
      <c r="H10425">
        <v>1370</v>
      </c>
      <c r="I10425" s="1" t="s">
        <v>776</v>
      </c>
      <c r="J10425" s="1" t="s">
        <v>39</v>
      </c>
      <c r="K10425" s="1" t="s">
        <v>40</v>
      </c>
      <c r="N10425">
        <v>2271</v>
      </c>
      <c r="O10425" s="1" t="s">
        <v>9503</v>
      </c>
      <c r="P10425" s="1" t="s">
        <v>55</v>
      </c>
      <c r="Q10425" s="1" t="s">
        <v>56</v>
      </c>
      <c r="R10425" s="1" t="s">
        <v>130</v>
      </c>
      <c r="U10425">
        <v>6980</v>
      </c>
      <c r="V10425" s="1" t="s">
        <v>5333</v>
      </c>
      <c r="W10425" s="1" t="s">
        <v>13815</v>
      </c>
      <c r="X10425" s="1" t="s">
        <v>13299</v>
      </c>
      <c r="Y10425" s="1" t="s">
        <v>5783</v>
      </c>
      <c r="Z10425" s="1" t="s">
        <v>13816</v>
      </c>
      <c r="AA10425" s="1" t="s">
        <v>13590</v>
      </c>
      <c r="AB10425" s="1" t="s">
        <v>13817</v>
      </c>
    </row>
    <row r="10426" spans="1:28" x14ac:dyDescent="0.3">
      <c r="A10426" s="1" t="s">
        <v>13290</v>
      </c>
      <c r="B10426" s="1" t="s">
        <v>13814</v>
      </c>
      <c r="C10426">
        <v>2011</v>
      </c>
      <c r="D10426" s="1" t="s">
        <v>122</v>
      </c>
      <c r="E10426">
        <v>34</v>
      </c>
      <c r="F10426">
        <v>16880</v>
      </c>
      <c r="H10426">
        <v>1370</v>
      </c>
      <c r="I10426" s="1" t="s">
        <v>776</v>
      </c>
      <c r="J10426" s="1" t="s">
        <v>39</v>
      </c>
      <c r="K10426" s="1" t="s">
        <v>40</v>
      </c>
      <c r="N10426">
        <v>2271</v>
      </c>
      <c r="O10426" s="1" t="s">
        <v>9487</v>
      </c>
      <c r="P10426" s="1" t="s">
        <v>55</v>
      </c>
      <c r="Q10426" s="1" t="s">
        <v>56</v>
      </c>
      <c r="R10426" s="1" t="s">
        <v>32</v>
      </c>
      <c r="T10426">
        <v>16920</v>
      </c>
      <c r="U10426">
        <v>6980</v>
      </c>
      <c r="V10426" s="1" t="s">
        <v>13818</v>
      </c>
      <c r="W10426" s="1" t="s">
        <v>13819</v>
      </c>
      <c r="X10426" s="1" t="s">
        <v>13299</v>
      </c>
      <c r="Y10426" s="1" t="s">
        <v>5783</v>
      </c>
      <c r="Z10426" s="1" t="s">
        <v>13816</v>
      </c>
      <c r="AA10426" s="1" t="s">
        <v>13590</v>
      </c>
      <c r="AB10426" s="1" t="s">
        <v>13820</v>
      </c>
    </row>
    <row r="10427" spans="1:28" x14ac:dyDescent="0.3">
      <c r="A10427" s="1" t="s">
        <v>13290</v>
      </c>
      <c r="B10427" s="1" t="s">
        <v>13814</v>
      </c>
      <c r="C10427">
        <v>2012</v>
      </c>
      <c r="D10427" s="1" t="s">
        <v>205</v>
      </c>
      <c r="E10427">
        <v>34</v>
      </c>
      <c r="F10427">
        <v>16880</v>
      </c>
      <c r="H10427">
        <v>1350</v>
      </c>
      <c r="I10427" s="1" t="s">
        <v>776</v>
      </c>
      <c r="J10427" s="1" t="s">
        <v>39</v>
      </c>
      <c r="K10427" s="1" t="s">
        <v>40</v>
      </c>
      <c r="L10427">
        <v>984</v>
      </c>
      <c r="M10427">
        <v>1113</v>
      </c>
      <c r="N10427">
        <v>2271</v>
      </c>
      <c r="O10427" s="1" t="s">
        <v>13316</v>
      </c>
      <c r="P10427" s="1" t="s">
        <v>32</v>
      </c>
      <c r="Q10427" s="1" t="s">
        <v>56</v>
      </c>
      <c r="R10427" s="1" t="s">
        <v>130</v>
      </c>
      <c r="S10427">
        <v>3865</v>
      </c>
      <c r="T10427">
        <v>16130</v>
      </c>
      <c r="U10427">
        <v>6930</v>
      </c>
      <c r="V10427" s="1" t="s">
        <v>1501</v>
      </c>
      <c r="W10427" s="1" t="s">
        <v>13821</v>
      </c>
      <c r="X10427" s="1" t="s">
        <v>13441</v>
      </c>
      <c r="Y10427" s="1" t="s">
        <v>13822</v>
      </c>
      <c r="Z10427" s="1" t="s">
        <v>13768</v>
      </c>
      <c r="AA10427" s="1" t="s">
        <v>13823</v>
      </c>
      <c r="AB10427" s="1" t="s">
        <v>13824</v>
      </c>
    </row>
    <row r="10428" spans="1:28" x14ac:dyDescent="0.3">
      <c r="A10428" s="1" t="s">
        <v>13290</v>
      </c>
      <c r="B10428" s="1" t="s">
        <v>13825</v>
      </c>
      <c r="C10428">
        <v>2005</v>
      </c>
      <c r="D10428" s="1" t="s">
        <v>503</v>
      </c>
      <c r="E10428">
        <v>38</v>
      </c>
      <c r="F10428">
        <v>14490</v>
      </c>
      <c r="H10428">
        <v>1090</v>
      </c>
      <c r="I10428" s="1" t="s">
        <v>776</v>
      </c>
      <c r="J10428" s="1" t="s">
        <v>39</v>
      </c>
      <c r="K10428" s="1" t="s">
        <v>67</v>
      </c>
      <c r="L10428">
        <v>953</v>
      </c>
      <c r="M10428">
        <v>1016</v>
      </c>
      <c r="N10428">
        <v>189</v>
      </c>
      <c r="O10428" s="1" t="s">
        <v>13725</v>
      </c>
      <c r="P10428" s="1" t="s">
        <v>649</v>
      </c>
      <c r="Q10428" s="1" t="s">
        <v>56</v>
      </c>
      <c r="R10428" s="1" t="s">
        <v>130</v>
      </c>
      <c r="S10428">
        <v>3320</v>
      </c>
      <c r="T10428">
        <v>15920</v>
      </c>
      <c r="U10428">
        <v>6930</v>
      </c>
      <c r="V10428" s="1" t="s">
        <v>139</v>
      </c>
      <c r="W10428" s="1" t="s">
        <v>35</v>
      </c>
      <c r="X10428" s="1" t="s">
        <v>7400</v>
      </c>
      <c r="Y10428" s="1" t="s">
        <v>13450</v>
      </c>
      <c r="Z10428" s="1" t="s">
        <v>32</v>
      </c>
      <c r="AA10428" s="1" t="s">
        <v>32</v>
      </c>
      <c r="AB10428" s="1" t="s">
        <v>13826</v>
      </c>
    </row>
    <row r="10429" spans="1:28" x14ac:dyDescent="0.3">
      <c r="A10429" s="1" t="s">
        <v>13290</v>
      </c>
      <c r="B10429" s="1" t="s">
        <v>13825</v>
      </c>
      <c r="C10429">
        <v>2006</v>
      </c>
      <c r="D10429" s="1" t="s">
        <v>205</v>
      </c>
      <c r="E10429">
        <v>36</v>
      </c>
      <c r="F10429">
        <v>14422</v>
      </c>
      <c r="H10429">
        <v>1160</v>
      </c>
      <c r="I10429" s="1" t="s">
        <v>776</v>
      </c>
      <c r="J10429" s="1" t="s">
        <v>39</v>
      </c>
      <c r="K10429" s="1" t="s">
        <v>67</v>
      </c>
      <c r="L10429">
        <v>953</v>
      </c>
      <c r="M10429">
        <v>1016</v>
      </c>
      <c r="O10429" s="1" t="s">
        <v>13316</v>
      </c>
      <c r="P10429" s="1" t="s">
        <v>649</v>
      </c>
      <c r="Q10429" s="1" t="s">
        <v>32</v>
      </c>
      <c r="R10429" s="1" t="s">
        <v>130</v>
      </c>
      <c r="S10429">
        <v>3438</v>
      </c>
      <c r="T10429">
        <v>16130</v>
      </c>
      <c r="V10429" s="1" t="s">
        <v>139</v>
      </c>
      <c r="W10429" s="1" t="s">
        <v>35</v>
      </c>
      <c r="X10429" s="1" t="s">
        <v>7400</v>
      </c>
      <c r="Y10429" s="1" t="s">
        <v>13450</v>
      </c>
      <c r="Z10429" s="1" t="s">
        <v>32</v>
      </c>
      <c r="AA10429" s="1" t="s">
        <v>32</v>
      </c>
      <c r="AB10429" s="1" t="s">
        <v>13749</v>
      </c>
    </row>
    <row r="10430" spans="1:28" x14ac:dyDescent="0.3">
      <c r="A10430" s="1" t="s">
        <v>32</v>
      </c>
      <c r="B10430" s="1" t="s">
        <v>32</v>
      </c>
      <c r="D10430" s="1" t="s">
        <v>32</v>
      </c>
      <c r="I10430" s="1" t="s">
        <v>32</v>
      </c>
      <c r="J10430" s="1" t="s">
        <v>32</v>
      </c>
      <c r="K10430" s="1" t="s">
        <v>32</v>
      </c>
      <c r="O10430" s="1" t="s">
        <v>32</v>
      </c>
      <c r="P10430" s="1" t="s">
        <v>32</v>
      </c>
      <c r="Q10430" s="1" t="s">
        <v>32</v>
      </c>
      <c r="R10430" s="1" t="s">
        <v>32</v>
      </c>
      <c r="V10430" s="1" t="s">
        <v>32</v>
      </c>
      <c r="W10430" s="1" t="s">
        <v>32</v>
      </c>
      <c r="X10430" s="1" t="s">
        <v>32</v>
      </c>
      <c r="Y10430" s="1" t="s">
        <v>32</v>
      </c>
      <c r="Z10430" s="1" t="s">
        <v>32</v>
      </c>
      <c r="AA10430" s="1" t="s">
        <v>32</v>
      </c>
      <c r="AB10430" s="1" t="s">
        <v>32</v>
      </c>
    </row>
    <row r="10431" spans="1:28" x14ac:dyDescent="0.3">
      <c r="A10431" s="1" t="s">
        <v>13290</v>
      </c>
      <c r="B10431" s="1" t="s">
        <v>13827</v>
      </c>
      <c r="C10431">
        <v>2010</v>
      </c>
      <c r="D10431" s="1" t="s">
        <v>503</v>
      </c>
      <c r="E10431">
        <v>36</v>
      </c>
      <c r="F10431">
        <v>16900</v>
      </c>
      <c r="H10431">
        <v>1360</v>
      </c>
      <c r="I10431" s="1" t="s">
        <v>776</v>
      </c>
      <c r="J10431" s="1" t="s">
        <v>39</v>
      </c>
      <c r="K10431" s="1" t="s">
        <v>40</v>
      </c>
      <c r="L10431">
        <v>984</v>
      </c>
      <c r="M10431">
        <v>1111</v>
      </c>
      <c r="N10431">
        <v>227</v>
      </c>
      <c r="O10431" s="1" t="s">
        <v>13316</v>
      </c>
      <c r="P10431" s="1" t="s">
        <v>55</v>
      </c>
      <c r="Q10431" s="1" t="s">
        <v>56</v>
      </c>
      <c r="R10431" s="1" t="s">
        <v>130</v>
      </c>
      <c r="S10431">
        <v>4000</v>
      </c>
      <c r="T10431">
        <v>16350</v>
      </c>
      <c r="U10431">
        <v>7450</v>
      </c>
      <c r="V10431" s="1" t="s">
        <v>13684</v>
      </c>
      <c r="W10431" s="1" t="s">
        <v>13685</v>
      </c>
      <c r="X10431" s="1" t="s">
        <v>13299</v>
      </c>
      <c r="Y10431" s="1" t="s">
        <v>5783</v>
      </c>
      <c r="Z10431" s="1" t="s">
        <v>13754</v>
      </c>
      <c r="AA10431" s="1" t="s">
        <v>13590</v>
      </c>
      <c r="AB10431" s="1" t="s">
        <v>13828</v>
      </c>
    </row>
    <row r="10432" spans="1:28" x14ac:dyDescent="0.3">
      <c r="A10432" s="1" t="s">
        <v>13290</v>
      </c>
      <c r="B10432" s="1" t="s">
        <v>13827</v>
      </c>
      <c r="C10432">
        <v>2011</v>
      </c>
      <c r="D10432" s="1" t="s">
        <v>503</v>
      </c>
      <c r="E10432">
        <v>38</v>
      </c>
      <c r="F10432">
        <v>16900</v>
      </c>
      <c r="H10432">
        <v>1380</v>
      </c>
      <c r="I10432" s="1" t="s">
        <v>776</v>
      </c>
      <c r="J10432" s="1" t="s">
        <v>39</v>
      </c>
      <c r="K10432" s="1" t="s">
        <v>40</v>
      </c>
      <c r="L10432">
        <v>984</v>
      </c>
      <c r="M10432">
        <v>1111</v>
      </c>
      <c r="N10432">
        <v>227</v>
      </c>
      <c r="O10432" s="1" t="s">
        <v>9487</v>
      </c>
      <c r="P10432" s="1" t="s">
        <v>649</v>
      </c>
      <c r="Q10432" s="1" t="s">
        <v>56</v>
      </c>
      <c r="R10432" s="1" t="s">
        <v>130</v>
      </c>
      <c r="S10432">
        <v>3892</v>
      </c>
      <c r="T10432">
        <v>16350</v>
      </c>
      <c r="U10432">
        <v>7390</v>
      </c>
      <c r="V10432" s="1" t="s">
        <v>13709</v>
      </c>
      <c r="W10432" s="1" t="s">
        <v>13829</v>
      </c>
      <c r="X10432" s="1" t="s">
        <v>13299</v>
      </c>
      <c r="Y10432" s="1" t="s">
        <v>5783</v>
      </c>
      <c r="Z10432" s="1" t="s">
        <v>13754</v>
      </c>
      <c r="AA10432" s="1" t="s">
        <v>13590</v>
      </c>
      <c r="AB10432" s="1" t="s">
        <v>13830</v>
      </c>
    </row>
    <row r="10433" spans="1:28" x14ac:dyDescent="0.3">
      <c r="A10433" s="1" t="s">
        <v>13290</v>
      </c>
      <c r="B10433" s="1" t="s">
        <v>13827</v>
      </c>
      <c r="C10433">
        <v>2012</v>
      </c>
      <c r="D10433" s="1" t="s">
        <v>503</v>
      </c>
      <c r="E10433">
        <v>31</v>
      </c>
      <c r="F10433">
        <v>16880</v>
      </c>
      <c r="H10433">
        <v>1350</v>
      </c>
      <c r="I10433" s="1" t="s">
        <v>776</v>
      </c>
      <c r="J10433" s="1" t="s">
        <v>39</v>
      </c>
      <c r="K10433" s="1" t="s">
        <v>40</v>
      </c>
      <c r="L10433">
        <v>984</v>
      </c>
      <c r="M10433">
        <v>1113</v>
      </c>
      <c r="N10433">
        <v>2271</v>
      </c>
      <c r="O10433" s="1" t="s">
        <v>13316</v>
      </c>
      <c r="P10433" s="1" t="s">
        <v>32</v>
      </c>
      <c r="Q10433" s="1" t="s">
        <v>56</v>
      </c>
      <c r="R10433" s="1" t="s">
        <v>130</v>
      </c>
      <c r="S10433">
        <v>3887</v>
      </c>
      <c r="T10433">
        <v>16130</v>
      </c>
      <c r="U10433">
        <v>6930</v>
      </c>
      <c r="V10433" s="1" t="s">
        <v>4920</v>
      </c>
      <c r="W10433" s="1" t="s">
        <v>13716</v>
      </c>
      <c r="X10433" s="1" t="s">
        <v>13441</v>
      </c>
      <c r="Y10433" s="1" t="s">
        <v>13442</v>
      </c>
      <c r="Z10433" s="1" t="s">
        <v>13768</v>
      </c>
      <c r="AA10433" s="1" t="s">
        <v>13695</v>
      </c>
      <c r="AB10433" s="1" t="s">
        <v>13831</v>
      </c>
    </row>
    <row r="10434" spans="1:28" x14ac:dyDescent="0.3">
      <c r="A10434" s="1" t="s">
        <v>13290</v>
      </c>
      <c r="B10434" s="1" t="s">
        <v>13832</v>
      </c>
      <c r="C10434">
        <v>2007</v>
      </c>
      <c r="D10434" s="1" t="s">
        <v>503</v>
      </c>
      <c r="E10434">
        <v>38</v>
      </c>
      <c r="F10434">
        <v>15730</v>
      </c>
      <c r="H10434">
        <v>1250</v>
      </c>
      <c r="I10434" s="1" t="s">
        <v>776</v>
      </c>
      <c r="J10434" s="1" t="s">
        <v>39</v>
      </c>
      <c r="K10434" s="1" t="s">
        <v>40</v>
      </c>
      <c r="L10434">
        <v>953</v>
      </c>
      <c r="M10434">
        <v>1113</v>
      </c>
      <c r="N10434">
        <v>1892</v>
      </c>
      <c r="O10434" s="1" t="s">
        <v>80</v>
      </c>
      <c r="P10434" s="1" t="s">
        <v>32</v>
      </c>
      <c r="Q10434" s="1" t="s">
        <v>56</v>
      </c>
      <c r="R10434" s="1" t="s">
        <v>130</v>
      </c>
      <c r="S10434">
        <v>3325</v>
      </c>
      <c r="T10434">
        <v>16130</v>
      </c>
      <c r="U10434">
        <v>6930</v>
      </c>
      <c r="V10434" s="1" t="s">
        <v>3423</v>
      </c>
      <c r="W10434" s="1" t="s">
        <v>3982</v>
      </c>
      <c r="X10434" s="1" t="s">
        <v>7400</v>
      </c>
      <c r="Y10434" s="1" t="s">
        <v>13669</v>
      </c>
      <c r="Z10434" s="1" t="s">
        <v>13670</v>
      </c>
      <c r="AA10434" s="1" t="s">
        <v>13671</v>
      </c>
      <c r="AB10434" s="1" t="s">
        <v>13833</v>
      </c>
    </row>
    <row r="10435" spans="1:28" x14ac:dyDescent="0.3">
      <c r="A10435" s="1" t="s">
        <v>13290</v>
      </c>
      <c r="B10435" s="1" t="s">
        <v>13834</v>
      </c>
      <c r="C10435">
        <v>2006</v>
      </c>
      <c r="D10435" s="1" t="s">
        <v>205</v>
      </c>
      <c r="E10435">
        <v>39</v>
      </c>
      <c r="F10435">
        <v>14422</v>
      </c>
      <c r="H10435">
        <v>1160</v>
      </c>
      <c r="I10435" s="1" t="s">
        <v>776</v>
      </c>
      <c r="J10435" s="1" t="s">
        <v>39</v>
      </c>
      <c r="K10435" s="1" t="s">
        <v>67</v>
      </c>
      <c r="L10435">
        <v>953</v>
      </c>
      <c r="M10435">
        <v>1016</v>
      </c>
      <c r="N10435">
        <v>1892</v>
      </c>
      <c r="O10435" s="1" t="s">
        <v>13676</v>
      </c>
      <c r="P10435" s="1" t="s">
        <v>649</v>
      </c>
      <c r="Q10435" s="1" t="s">
        <v>56</v>
      </c>
      <c r="R10435" s="1" t="s">
        <v>130</v>
      </c>
      <c r="S10435">
        <v>3379</v>
      </c>
      <c r="T10435">
        <v>16130</v>
      </c>
      <c r="U10435">
        <v>6680</v>
      </c>
      <c r="V10435" s="1" t="s">
        <v>139</v>
      </c>
      <c r="W10435" s="1" t="s">
        <v>35</v>
      </c>
      <c r="X10435" s="1" t="s">
        <v>7400</v>
      </c>
      <c r="Y10435" s="1" t="s">
        <v>13450</v>
      </c>
      <c r="Z10435" s="1" t="s">
        <v>32</v>
      </c>
      <c r="AA10435" s="1" t="s">
        <v>32</v>
      </c>
      <c r="AB10435" s="1" t="s">
        <v>13835</v>
      </c>
    </row>
    <row r="10436" spans="1:28" x14ac:dyDescent="0.3">
      <c r="A10436" s="1" t="s">
        <v>32</v>
      </c>
      <c r="B10436" s="1" t="s">
        <v>32</v>
      </c>
      <c r="D10436" s="1" t="s">
        <v>32</v>
      </c>
      <c r="I10436" s="1" t="s">
        <v>32</v>
      </c>
      <c r="J10436" s="1" t="s">
        <v>32</v>
      </c>
      <c r="K10436" s="1" t="s">
        <v>32</v>
      </c>
      <c r="O10436" s="1" t="s">
        <v>32</v>
      </c>
      <c r="P10436" s="1" t="s">
        <v>32</v>
      </c>
      <c r="Q10436" s="1" t="s">
        <v>32</v>
      </c>
      <c r="R10436" s="1" t="s">
        <v>32</v>
      </c>
      <c r="V10436" s="1" t="s">
        <v>32</v>
      </c>
      <c r="W10436" s="1" t="s">
        <v>32</v>
      </c>
      <c r="X10436" s="1" t="s">
        <v>32</v>
      </c>
      <c r="Y10436" s="1" t="s">
        <v>32</v>
      </c>
      <c r="Z10436" s="1" t="s">
        <v>32</v>
      </c>
      <c r="AA10436" s="1" t="s">
        <v>32</v>
      </c>
      <c r="AB10436" s="1" t="s">
        <v>32</v>
      </c>
    </row>
    <row r="10437" spans="1:28" x14ac:dyDescent="0.3">
      <c r="A10437" s="1" t="s">
        <v>13290</v>
      </c>
      <c r="B10437" s="1" t="s">
        <v>13834</v>
      </c>
      <c r="C10437">
        <v>2008</v>
      </c>
      <c r="D10437" s="1" t="s">
        <v>503</v>
      </c>
      <c r="E10437">
        <v>40</v>
      </c>
      <c r="F10437">
        <v>15733</v>
      </c>
      <c r="G10437">
        <v>870</v>
      </c>
      <c r="H10437">
        <v>1250</v>
      </c>
      <c r="I10437" s="1" t="s">
        <v>776</v>
      </c>
      <c r="J10437" s="1" t="s">
        <v>39</v>
      </c>
      <c r="K10437" s="1" t="s">
        <v>40</v>
      </c>
      <c r="L10437">
        <v>953</v>
      </c>
      <c r="M10437">
        <v>1113</v>
      </c>
      <c r="N10437">
        <v>2271</v>
      </c>
      <c r="O10437" s="1" t="s">
        <v>13316</v>
      </c>
      <c r="P10437" s="1" t="s">
        <v>32</v>
      </c>
      <c r="Q10437" s="1" t="s">
        <v>56</v>
      </c>
      <c r="R10437" s="1" t="s">
        <v>130</v>
      </c>
      <c r="S10437">
        <v>3397</v>
      </c>
      <c r="T10437">
        <v>16130</v>
      </c>
      <c r="U10437">
        <v>6930</v>
      </c>
      <c r="V10437" s="1" t="s">
        <v>13836</v>
      </c>
      <c r="W10437" s="1" t="s">
        <v>13836</v>
      </c>
      <c r="X10437" s="1" t="s">
        <v>2281</v>
      </c>
      <c r="Y10437" s="1" t="s">
        <v>2282</v>
      </c>
      <c r="Z10437" s="1" t="s">
        <v>13670</v>
      </c>
      <c r="AA10437" s="1" t="s">
        <v>13671</v>
      </c>
      <c r="AB10437" s="1" t="s">
        <v>13837</v>
      </c>
    </row>
    <row r="10438" spans="1:28" x14ac:dyDescent="0.3">
      <c r="A10438" s="1" t="s">
        <v>13290</v>
      </c>
      <c r="B10438" s="1" t="s">
        <v>13834</v>
      </c>
      <c r="C10438">
        <v>2009</v>
      </c>
      <c r="D10438" s="1" t="s">
        <v>205</v>
      </c>
      <c r="E10438">
        <v>40</v>
      </c>
      <c r="F10438">
        <v>15840</v>
      </c>
      <c r="H10438">
        <v>1310</v>
      </c>
      <c r="I10438" s="1" t="s">
        <v>776</v>
      </c>
      <c r="J10438" s="1" t="s">
        <v>39</v>
      </c>
      <c r="K10438" s="1" t="s">
        <v>40</v>
      </c>
      <c r="L10438">
        <v>953</v>
      </c>
      <c r="M10438">
        <v>1111</v>
      </c>
      <c r="N10438">
        <v>227</v>
      </c>
      <c r="O10438" s="1" t="s">
        <v>13316</v>
      </c>
      <c r="P10438" s="1" t="s">
        <v>32</v>
      </c>
      <c r="Q10438" s="1" t="s">
        <v>56</v>
      </c>
      <c r="R10438" s="1" t="s">
        <v>130</v>
      </c>
      <c r="S10438">
        <v>3550</v>
      </c>
      <c r="T10438">
        <v>16250</v>
      </c>
      <c r="U10438">
        <v>6900</v>
      </c>
      <c r="V10438" s="1" t="s">
        <v>1039</v>
      </c>
      <c r="W10438" s="1" t="s">
        <v>1040</v>
      </c>
      <c r="X10438" s="1" t="s">
        <v>13299</v>
      </c>
      <c r="Y10438" s="1" t="s">
        <v>5783</v>
      </c>
      <c r="Z10438" s="1" t="s">
        <v>13752</v>
      </c>
      <c r="AA10438" s="1" t="s">
        <v>13838</v>
      </c>
      <c r="AB10438" s="1" t="s">
        <v>13839</v>
      </c>
    </row>
    <row r="10439" spans="1:28" x14ac:dyDescent="0.3">
      <c r="A10439" s="1" t="s">
        <v>13290</v>
      </c>
      <c r="B10439" s="1" t="s">
        <v>13834</v>
      </c>
      <c r="C10439">
        <v>2010</v>
      </c>
      <c r="D10439" s="1" t="s">
        <v>503</v>
      </c>
      <c r="E10439">
        <v>35</v>
      </c>
      <c r="F10439">
        <v>15840</v>
      </c>
      <c r="H10439">
        <v>1270</v>
      </c>
      <c r="I10439" s="1" t="s">
        <v>776</v>
      </c>
      <c r="J10439" s="1" t="s">
        <v>39</v>
      </c>
      <c r="K10439" s="1" t="s">
        <v>40</v>
      </c>
      <c r="L10439">
        <v>953</v>
      </c>
      <c r="M10439">
        <v>1111</v>
      </c>
      <c r="N10439">
        <v>227</v>
      </c>
      <c r="O10439" s="1" t="s">
        <v>9503</v>
      </c>
      <c r="P10439" s="1" t="s">
        <v>55</v>
      </c>
      <c r="Q10439" s="1" t="s">
        <v>56</v>
      </c>
      <c r="R10439" s="1" t="s">
        <v>130</v>
      </c>
      <c r="S10439">
        <v>3550</v>
      </c>
      <c r="T10439">
        <v>16250</v>
      </c>
      <c r="U10439">
        <v>7150</v>
      </c>
      <c r="V10439" s="1" t="s">
        <v>13684</v>
      </c>
      <c r="W10439" s="1" t="s">
        <v>13685</v>
      </c>
      <c r="X10439" s="1" t="s">
        <v>13558</v>
      </c>
      <c r="Y10439" s="1" t="s">
        <v>5783</v>
      </c>
      <c r="Z10439" s="1" t="s">
        <v>13754</v>
      </c>
      <c r="AA10439" s="1" t="s">
        <v>13840</v>
      </c>
      <c r="AB10439" s="1" t="s">
        <v>13841</v>
      </c>
    </row>
    <row r="10440" spans="1:28" x14ac:dyDescent="0.3">
      <c r="A10440" s="1" t="s">
        <v>13290</v>
      </c>
      <c r="B10440" s="1" t="s">
        <v>13834</v>
      </c>
      <c r="C10440">
        <v>2011</v>
      </c>
      <c r="D10440" s="1" t="s">
        <v>503</v>
      </c>
      <c r="E10440">
        <v>28</v>
      </c>
      <c r="F10440">
        <v>15840</v>
      </c>
      <c r="H10440">
        <v>1260</v>
      </c>
      <c r="I10440" s="1" t="s">
        <v>776</v>
      </c>
      <c r="J10440" s="1" t="s">
        <v>39</v>
      </c>
      <c r="K10440" s="1" t="s">
        <v>40</v>
      </c>
      <c r="L10440">
        <v>953</v>
      </c>
      <c r="M10440">
        <v>1111</v>
      </c>
      <c r="N10440">
        <v>227</v>
      </c>
      <c r="O10440" s="1" t="s">
        <v>9503</v>
      </c>
      <c r="P10440" s="1" t="s">
        <v>649</v>
      </c>
      <c r="Q10440" s="1" t="s">
        <v>56</v>
      </c>
      <c r="R10440" s="1" t="s">
        <v>130</v>
      </c>
      <c r="S10440">
        <v>3561</v>
      </c>
      <c r="T10440">
        <v>16250</v>
      </c>
      <c r="U10440">
        <v>7150</v>
      </c>
      <c r="V10440" s="1" t="s">
        <v>13684</v>
      </c>
      <c r="W10440" s="1" t="s">
        <v>13685</v>
      </c>
      <c r="X10440" s="1" t="s">
        <v>13558</v>
      </c>
      <c r="Y10440" s="1" t="s">
        <v>5783</v>
      </c>
      <c r="Z10440" s="1" t="s">
        <v>13754</v>
      </c>
      <c r="AA10440" s="1" t="s">
        <v>13840</v>
      </c>
      <c r="AB10440" s="1" t="s">
        <v>13842</v>
      </c>
    </row>
    <row r="10441" spans="1:28" x14ac:dyDescent="0.3">
      <c r="A10441" s="1" t="s">
        <v>13843</v>
      </c>
      <c r="B10441" s="1" t="s">
        <v>13844</v>
      </c>
      <c r="D10441" s="1" t="s">
        <v>32</v>
      </c>
      <c r="I10441" s="1" t="s">
        <v>32</v>
      </c>
      <c r="J10441" s="1" t="s">
        <v>32</v>
      </c>
      <c r="K10441" s="1" t="s">
        <v>32</v>
      </c>
      <c r="O10441" s="1" t="s">
        <v>32</v>
      </c>
      <c r="P10441" s="1" t="s">
        <v>32</v>
      </c>
      <c r="Q10441" s="1" t="s">
        <v>32</v>
      </c>
      <c r="R10441" s="1" t="s">
        <v>32</v>
      </c>
      <c r="V10441" s="1" t="s">
        <v>32</v>
      </c>
      <c r="W10441" s="1" t="s">
        <v>32</v>
      </c>
      <c r="X10441" s="1" t="s">
        <v>32</v>
      </c>
      <c r="Y10441" s="1" t="s">
        <v>32</v>
      </c>
      <c r="Z10441" s="1" t="s">
        <v>32</v>
      </c>
      <c r="AA10441" s="1" t="s">
        <v>32</v>
      </c>
      <c r="AB10441" s="1" t="s">
        <v>32</v>
      </c>
    </row>
    <row r="10442" spans="1:28" x14ac:dyDescent="0.3">
      <c r="A10442" s="1" t="s">
        <v>13290</v>
      </c>
      <c r="B10442" s="1" t="s">
        <v>13834</v>
      </c>
      <c r="C10442">
        <v>2012</v>
      </c>
      <c r="D10442" s="1" t="s">
        <v>503</v>
      </c>
      <c r="E10442">
        <v>39</v>
      </c>
      <c r="F10442">
        <v>16880</v>
      </c>
      <c r="H10442">
        <v>1350</v>
      </c>
      <c r="I10442" s="1" t="s">
        <v>776</v>
      </c>
      <c r="J10442" s="1" t="s">
        <v>39</v>
      </c>
      <c r="K10442" s="1" t="s">
        <v>40</v>
      </c>
      <c r="L10442">
        <v>984</v>
      </c>
      <c r="M10442">
        <v>1113</v>
      </c>
      <c r="N10442">
        <v>2271</v>
      </c>
      <c r="O10442" s="1" t="s">
        <v>13316</v>
      </c>
      <c r="P10442" s="1" t="s">
        <v>649</v>
      </c>
      <c r="Q10442" s="1" t="s">
        <v>56</v>
      </c>
      <c r="R10442" s="1" t="s">
        <v>130</v>
      </c>
      <c r="S10442">
        <v>3561</v>
      </c>
      <c r="T10442">
        <v>16130</v>
      </c>
      <c r="U10442">
        <v>6630</v>
      </c>
      <c r="V10442" s="1" t="s">
        <v>13693</v>
      </c>
      <c r="W10442" s="1" t="s">
        <v>13694</v>
      </c>
      <c r="X10442" s="1" t="s">
        <v>13845</v>
      </c>
      <c r="Y10442" s="1" t="s">
        <v>13433</v>
      </c>
      <c r="Z10442" s="1" t="s">
        <v>13768</v>
      </c>
      <c r="AA10442" s="1" t="s">
        <v>13695</v>
      </c>
      <c r="AB10442" s="1" t="s">
        <v>13846</v>
      </c>
    </row>
    <row r="10443" spans="1:28" x14ac:dyDescent="0.3">
      <c r="A10443" s="1" t="s">
        <v>13290</v>
      </c>
      <c r="B10443" s="1" t="s">
        <v>13847</v>
      </c>
      <c r="C10443">
        <v>2006</v>
      </c>
      <c r="D10443" s="1" t="s">
        <v>205</v>
      </c>
      <c r="E10443">
        <v>36</v>
      </c>
      <c r="F10443">
        <v>14422</v>
      </c>
      <c r="H10443">
        <v>1160</v>
      </c>
      <c r="I10443" s="1" t="s">
        <v>776</v>
      </c>
      <c r="J10443" s="1" t="s">
        <v>39</v>
      </c>
      <c r="K10443" s="1" t="s">
        <v>67</v>
      </c>
      <c r="L10443">
        <v>953</v>
      </c>
      <c r="M10443">
        <v>1016</v>
      </c>
      <c r="N10443">
        <v>1892</v>
      </c>
      <c r="O10443" s="1" t="s">
        <v>13848</v>
      </c>
      <c r="P10443" s="1" t="s">
        <v>649</v>
      </c>
      <c r="Q10443" s="1" t="s">
        <v>56</v>
      </c>
      <c r="R10443" s="1" t="s">
        <v>130</v>
      </c>
      <c r="S10443">
        <v>3379</v>
      </c>
      <c r="T10443">
        <v>16130</v>
      </c>
      <c r="U10443">
        <v>6680</v>
      </c>
      <c r="V10443" s="1" t="s">
        <v>139</v>
      </c>
      <c r="W10443" s="1" t="s">
        <v>35</v>
      </c>
      <c r="X10443" s="1" t="s">
        <v>7400</v>
      </c>
      <c r="Y10443" s="1" t="s">
        <v>13450</v>
      </c>
      <c r="Z10443" s="1" t="s">
        <v>32</v>
      </c>
      <c r="AA10443" s="1" t="s">
        <v>13849</v>
      </c>
      <c r="AB10443" s="1" t="s">
        <v>13835</v>
      </c>
    </row>
    <row r="10444" spans="1:28" x14ac:dyDescent="0.3">
      <c r="A10444" s="1" t="s">
        <v>32</v>
      </c>
      <c r="B10444" s="1" t="s">
        <v>32</v>
      </c>
      <c r="D10444" s="1" t="s">
        <v>32</v>
      </c>
      <c r="I10444" s="1" t="s">
        <v>32</v>
      </c>
      <c r="J10444" s="1" t="s">
        <v>32</v>
      </c>
      <c r="K10444" s="1" t="s">
        <v>32</v>
      </c>
      <c r="O10444" s="1" t="s">
        <v>32</v>
      </c>
      <c r="P10444" s="1" t="s">
        <v>32</v>
      </c>
      <c r="Q10444" s="1" t="s">
        <v>32</v>
      </c>
      <c r="R10444" s="1" t="s">
        <v>32</v>
      </c>
      <c r="V10444" s="1" t="s">
        <v>32</v>
      </c>
      <c r="W10444" s="1" t="s">
        <v>32</v>
      </c>
      <c r="X10444" s="1" t="s">
        <v>32</v>
      </c>
      <c r="Y10444" s="1" t="s">
        <v>32</v>
      </c>
      <c r="Z10444" s="1" t="s">
        <v>32</v>
      </c>
      <c r="AA10444" s="1" t="s">
        <v>32</v>
      </c>
      <c r="AB10444" s="1" t="s">
        <v>32</v>
      </c>
    </row>
    <row r="10445" spans="1:28" x14ac:dyDescent="0.3">
      <c r="A10445" s="1" t="s">
        <v>13290</v>
      </c>
      <c r="B10445" s="1" t="s">
        <v>13850</v>
      </c>
      <c r="C10445">
        <v>2010</v>
      </c>
      <c r="D10445" s="1" t="s">
        <v>503</v>
      </c>
      <c r="E10445">
        <v>35</v>
      </c>
      <c r="F10445">
        <v>18000</v>
      </c>
      <c r="H10445">
        <v>1560</v>
      </c>
      <c r="I10445" s="1" t="s">
        <v>776</v>
      </c>
      <c r="J10445" s="1" t="s">
        <v>39</v>
      </c>
      <c r="K10445" s="1" t="s">
        <v>40</v>
      </c>
      <c r="L10445">
        <v>1016</v>
      </c>
      <c r="M10445">
        <v>1111</v>
      </c>
      <c r="N10445">
        <v>227</v>
      </c>
      <c r="O10445" s="1" t="s">
        <v>13316</v>
      </c>
      <c r="P10445" s="1" t="s">
        <v>649</v>
      </c>
      <c r="Q10445" s="1" t="s">
        <v>56</v>
      </c>
      <c r="R10445" s="1" t="s">
        <v>130</v>
      </c>
      <c r="S10445">
        <v>3670</v>
      </c>
      <c r="T10445">
        <v>16300</v>
      </c>
      <c r="U10445">
        <v>6900</v>
      </c>
      <c r="V10445" s="1" t="s">
        <v>139</v>
      </c>
      <c r="W10445" s="1" t="s">
        <v>35</v>
      </c>
      <c r="X10445" s="1" t="s">
        <v>13558</v>
      </c>
      <c r="Y10445" s="1" t="s">
        <v>13419</v>
      </c>
      <c r="Z10445" s="1" t="s">
        <v>13805</v>
      </c>
      <c r="AA10445" s="1" t="s">
        <v>13851</v>
      </c>
      <c r="AB10445" s="1" t="s">
        <v>13852</v>
      </c>
    </row>
    <row r="10446" spans="1:28" x14ac:dyDescent="0.3">
      <c r="A10446" s="1" t="s">
        <v>13290</v>
      </c>
      <c r="B10446" s="1" t="s">
        <v>13853</v>
      </c>
      <c r="C10446">
        <v>2011</v>
      </c>
      <c r="D10446" s="1" t="s">
        <v>503</v>
      </c>
      <c r="E10446">
        <v>35</v>
      </c>
      <c r="F10446">
        <v>18027</v>
      </c>
      <c r="H10446">
        <v>1560</v>
      </c>
      <c r="I10446" s="1" t="s">
        <v>776</v>
      </c>
      <c r="J10446" s="1" t="s">
        <v>39</v>
      </c>
      <c r="K10446" s="1" t="s">
        <v>40</v>
      </c>
      <c r="L10446">
        <v>1016</v>
      </c>
      <c r="M10446">
        <v>1111</v>
      </c>
      <c r="N10446">
        <v>227</v>
      </c>
      <c r="O10446" s="1" t="s">
        <v>13316</v>
      </c>
      <c r="P10446" s="1" t="s">
        <v>649</v>
      </c>
      <c r="Q10446" s="1" t="s">
        <v>56</v>
      </c>
      <c r="R10446" s="1" t="s">
        <v>130</v>
      </c>
      <c r="S10446">
        <v>3692</v>
      </c>
      <c r="T10446">
        <v>16300</v>
      </c>
      <c r="U10446">
        <v>6960</v>
      </c>
      <c r="V10446" s="1" t="s">
        <v>1039</v>
      </c>
      <c r="W10446" s="1" t="s">
        <v>1040</v>
      </c>
      <c r="X10446" s="1" t="s">
        <v>13558</v>
      </c>
      <c r="Y10446" s="1" t="s">
        <v>13419</v>
      </c>
      <c r="Z10446" s="1" t="s">
        <v>13805</v>
      </c>
      <c r="AA10446" s="1" t="s">
        <v>13851</v>
      </c>
      <c r="AB10446" s="1" t="s">
        <v>13854</v>
      </c>
    </row>
    <row r="10447" spans="1:28" x14ac:dyDescent="0.3">
      <c r="A10447" s="1" t="s">
        <v>13290</v>
      </c>
      <c r="B10447" s="1" t="s">
        <v>13855</v>
      </c>
      <c r="C10447">
        <v>2012</v>
      </c>
      <c r="D10447" s="1" t="s">
        <v>205</v>
      </c>
      <c r="E10447">
        <v>36</v>
      </c>
      <c r="F10447">
        <v>18027</v>
      </c>
      <c r="H10447">
        <v>1600</v>
      </c>
      <c r="I10447" s="1" t="s">
        <v>776</v>
      </c>
      <c r="J10447" s="1" t="s">
        <v>39</v>
      </c>
      <c r="K10447" s="1" t="s">
        <v>40</v>
      </c>
      <c r="L10447">
        <v>1016</v>
      </c>
      <c r="M10447">
        <v>1113</v>
      </c>
      <c r="N10447">
        <v>2271</v>
      </c>
      <c r="O10447" s="1" t="s">
        <v>13316</v>
      </c>
      <c r="P10447" s="1" t="s">
        <v>649</v>
      </c>
      <c r="Q10447" s="1" t="s">
        <v>56</v>
      </c>
      <c r="R10447" s="1" t="s">
        <v>130</v>
      </c>
      <c r="S10447">
        <v>3720</v>
      </c>
      <c r="T10447">
        <v>16130</v>
      </c>
      <c r="U10447">
        <v>6730</v>
      </c>
      <c r="V10447" s="1" t="s">
        <v>4920</v>
      </c>
      <c r="W10447" s="1" t="s">
        <v>13716</v>
      </c>
      <c r="X10447" s="1" t="s">
        <v>13312</v>
      </c>
      <c r="Y10447" s="1" t="s">
        <v>13419</v>
      </c>
      <c r="Z10447" s="1" t="s">
        <v>13856</v>
      </c>
      <c r="AA10447" s="1" t="s">
        <v>13857</v>
      </c>
      <c r="AB10447" s="1" t="s">
        <v>13858</v>
      </c>
    </row>
    <row r="10448" spans="1:28" x14ac:dyDescent="0.3">
      <c r="A10448" s="1" t="s">
        <v>13290</v>
      </c>
      <c r="B10448" s="1" t="s">
        <v>13859</v>
      </c>
      <c r="C10448">
        <v>2010</v>
      </c>
      <c r="D10448" s="1" t="s">
        <v>205</v>
      </c>
      <c r="E10448">
        <v>35</v>
      </c>
      <c r="F10448">
        <v>16880</v>
      </c>
      <c r="H10448">
        <v>1310</v>
      </c>
      <c r="I10448" s="1" t="s">
        <v>776</v>
      </c>
      <c r="J10448" s="1" t="s">
        <v>39</v>
      </c>
      <c r="K10448" s="1" t="s">
        <v>40</v>
      </c>
      <c r="L10448">
        <v>953</v>
      </c>
      <c r="M10448">
        <v>1110</v>
      </c>
      <c r="N10448">
        <v>2271</v>
      </c>
      <c r="O10448" s="1" t="s">
        <v>9487</v>
      </c>
      <c r="P10448" s="1" t="s">
        <v>649</v>
      </c>
      <c r="Q10448" s="1" t="s">
        <v>56</v>
      </c>
      <c r="R10448" s="1" t="s">
        <v>130</v>
      </c>
      <c r="S10448">
        <v>4850</v>
      </c>
      <c r="T10448">
        <v>16910</v>
      </c>
      <c r="U10448">
        <v>6790</v>
      </c>
      <c r="V10448" s="1" t="s">
        <v>1040</v>
      </c>
      <c r="W10448" s="1" t="s">
        <v>1039</v>
      </c>
      <c r="X10448" s="1" t="s">
        <v>7400</v>
      </c>
      <c r="Y10448" s="1" t="s">
        <v>13860</v>
      </c>
      <c r="Z10448" s="1" t="s">
        <v>13861</v>
      </c>
      <c r="AA10448" s="1" t="s">
        <v>13838</v>
      </c>
      <c r="AB10448" s="1" t="s">
        <v>13862</v>
      </c>
    </row>
    <row r="10449" spans="1:28" x14ac:dyDescent="0.3">
      <c r="A10449" s="1" t="s">
        <v>13290</v>
      </c>
      <c r="B10449" s="1" t="s">
        <v>13863</v>
      </c>
      <c r="C10449">
        <v>2011</v>
      </c>
      <c r="D10449" s="1" t="s">
        <v>205</v>
      </c>
      <c r="E10449">
        <v>27</v>
      </c>
      <c r="F10449">
        <v>16880</v>
      </c>
      <c r="H10449">
        <v>1370</v>
      </c>
      <c r="I10449" s="1" t="s">
        <v>776</v>
      </c>
      <c r="J10449" s="1" t="s">
        <v>39</v>
      </c>
      <c r="K10449" s="1" t="s">
        <v>40</v>
      </c>
      <c r="L10449">
        <v>953</v>
      </c>
      <c r="M10449">
        <v>1110</v>
      </c>
      <c r="N10449">
        <v>2271</v>
      </c>
      <c r="O10449" s="1" t="s">
        <v>9487</v>
      </c>
      <c r="P10449" s="1" t="s">
        <v>649</v>
      </c>
      <c r="Q10449" s="1" t="s">
        <v>56</v>
      </c>
      <c r="R10449" s="1" t="s">
        <v>130</v>
      </c>
      <c r="S10449">
        <v>4850</v>
      </c>
      <c r="T10449">
        <v>16910</v>
      </c>
      <c r="U10449">
        <v>7210</v>
      </c>
      <c r="V10449" s="1" t="s">
        <v>1040</v>
      </c>
      <c r="W10449" s="1" t="s">
        <v>1039</v>
      </c>
      <c r="X10449" s="1" t="s">
        <v>7400</v>
      </c>
      <c r="Y10449" s="1" t="s">
        <v>13864</v>
      </c>
      <c r="Z10449" s="1" t="s">
        <v>13861</v>
      </c>
      <c r="AA10449" s="1" t="s">
        <v>13865</v>
      </c>
      <c r="AB10449" s="1" t="s">
        <v>13866</v>
      </c>
    </row>
    <row r="10450" spans="1:28" x14ac:dyDescent="0.3">
      <c r="A10450" s="1" t="s">
        <v>13290</v>
      </c>
      <c r="B10450" s="1" t="s">
        <v>13867</v>
      </c>
      <c r="C10450">
        <v>1987</v>
      </c>
      <c r="D10450" s="1" t="s">
        <v>205</v>
      </c>
      <c r="E10450">
        <v>32</v>
      </c>
      <c r="F10450">
        <v>13370</v>
      </c>
      <c r="G10450">
        <v>580</v>
      </c>
      <c r="I10450" s="1" t="s">
        <v>776</v>
      </c>
      <c r="J10450" s="1" t="s">
        <v>39</v>
      </c>
      <c r="K10450" s="1" t="s">
        <v>67</v>
      </c>
      <c r="L10450">
        <v>888</v>
      </c>
      <c r="M10450">
        <v>1080</v>
      </c>
      <c r="N10450">
        <v>130</v>
      </c>
      <c r="O10450" s="1" t="s">
        <v>32</v>
      </c>
      <c r="P10450" s="1" t="s">
        <v>55</v>
      </c>
      <c r="Q10450" s="1" t="s">
        <v>56</v>
      </c>
      <c r="R10450" s="1" t="s">
        <v>130</v>
      </c>
      <c r="V10450" s="1" t="s">
        <v>35</v>
      </c>
      <c r="W10450" s="1" t="s">
        <v>35</v>
      </c>
      <c r="X10450" s="1" t="s">
        <v>13366</v>
      </c>
      <c r="Y10450" s="1" t="s">
        <v>13366</v>
      </c>
      <c r="Z10450" s="1" t="s">
        <v>32</v>
      </c>
      <c r="AA10450" s="1" t="s">
        <v>32</v>
      </c>
      <c r="AB10450" s="1" t="s">
        <v>32</v>
      </c>
    </row>
    <row r="10451" spans="1:28" x14ac:dyDescent="0.3">
      <c r="A10451" s="1" t="s">
        <v>13290</v>
      </c>
      <c r="B10451" s="1" t="s">
        <v>13867</v>
      </c>
      <c r="C10451">
        <v>1988</v>
      </c>
      <c r="D10451" s="1" t="s">
        <v>205</v>
      </c>
      <c r="E10451">
        <v>32</v>
      </c>
      <c r="F10451">
        <v>13370</v>
      </c>
      <c r="G10451">
        <v>580</v>
      </c>
      <c r="I10451" s="1" t="s">
        <v>776</v>
      </c>
      <c r="J10451" s="1" t="s">
        <v>39</v>
      </c>
      <c r="K10451" s="1" t="s">
        <v>67</v>
      </c>
      <c r="L10451">
        <v>888</v>
      </c>
      <c r="M10451">
        <v>1080</v>
      </c>
      <c r="N10451">
        <v>130</v>
      </c>
      <c r="O10451" s="1" t="s">
        <v>32</v>
      </c>
      <c r="P10451" s="1" t="s">
        <v>55</v>
      </c>
      <c r="Q10451" s="1" t="s">
        <v>56</v>
      </c>
      <c r="R10451" s="1" t="s">
        <v>130</v>
      </c>
      <c r="V10451" s="1" t="s">
        <v>35</v>
      </c>
      <c r="W10451" s="1" t="s">
        <v>35</v>
      </c>
      <c r="X10451" s="1" t="s">
        <v>13366</v>
      </c>
      <c r="Y10451" s="1" t="s">
        <v>13366</v>
      </c>
      <c r="Z10451" s="1" t="s">
        <v>32</v>
      </c>
      <c r="AA10451" s="1" t="s">
        <v>32</v>
      </c>
      <c r="AB10451" s="1" t="s">
        <v>32</v>
      </c>
    </row>
    <row r="10452" spans="1:28" x14ac:dyDescent="0.3">
      <c r="A10452" s="1" t="s">
        <v>13290</v>
      </c>
      <c r="B10452" s="1" t="s">
        <v>13867</v>
      </c>
      <c r="C10452">
        <v>1989</v>
      </c>
      <c r="D10452" s="1" t="s">
        <v>205</v>
      </c>
      <c r="E10452">
        <v>41</v>
      </c>
      <c r="F10452">
        <v>13370</v>
      </c>
      <c r="G10452">
        <v>580</v>
      </c>
      <c r="I10452" s="1" t="s">
        <v>776</v>
      </c>
      <c r="J10452" s="1" t="s">
        <v>39</v>
      </c>
      <c r="K10452" s="1" t="s">
        <v>67</v>
      </c>
      <c r="L10452">
        <v>888</v>
      </c>
      <c r="M10452">
        <v>1080</v>
      </c>
      <c r="N10452">
        <v>130</v>
      </c>
      <c r="O10452" s="1" t="s">
        <v>32</v>
      </c>
      <c r="P10452" s="1" t="s">
        <v>55</v>
      </c>
      <c r="Q10452" s="1" t="s">
        <v>56</v>
      </c>
      <c r="R10452" s="1" t="s">
        <v>130</v>
      </c>
      <c r="V10452" s="1" t="s">
        <v>35</v>
      </c>
      <c r="W10452" s="1" t="s">
        <v>35</v>
      </c>
      <c r="X10452" s="1" t="s">
        <v>13366</v>
      </c>
      <c r="Y10452" s="1" t="s">
        <v>13366</v>
      </c>
      <c r="Z10452" s="1" t="s">
        <v>32</v>
      </c>
      <c r="AA10452" s="1" t="s">
        <v>32</v>
      </c>
      <c r="AB10452" s="1" t="s">
        <v>32</v>
      </c>
    </row>
    <row r="10453" spans="1:28" x14ac:dyDescent="0.3">
      <c r="A10453" s="1" t="s">
        <v>13290</v>
      </c>
      <c r="B10453" s="1" t="s">
        <v>13867</v>
      </c>
      <c r="C10453">
        <v>1991</v>
      </c>
      <c r="D10453" s="1" t="s">
        <v>478</v>
      </c>
      <c r="E10453">
        <v>35</v>
      </c>
      <c r="F10453">
        <v>13370</v>
      </c>
      <c r="G10453">
        <v>490</v>
      </c>
      <c r="I10453" s="1" t="s">
        <v>776</v>
      </c>
      <c r="J10453" s="1" t="s">
        <v>39</v>
      </c>
      <c r="K10453" s="1" t="s">
        <v>67</v>
      </c>
      <c r="L10453">
        <v>888</v>
      </c>
      <c r="M10453">
        <v>1080</v>
      </c>
      <c r="N10453">
        <v>130</v>
      </c>
      <c r="O10453" s="1" t="s">
        <v>32</v>
      </c>
      <c r="P10453" s="1" t="s">
        <v>55</v>
      </c>
      <c r="Q10453" s="1" t="s">
        <v>56</v>
      </c>
      <c r="R10453" s="1" t="s">
        <v>130</v>
      </c>
      <c r="V10453" s="1" t="s">
        <v>35</v>
      </c>
      <c r="W10453" s="1" t="s">
        <v>35</v>
      </c>
      <c r="X10453" s="1" t="s">
        <v>13366</v>
      </c>
      <c r="Y10453" s="1" t="s">
        <v>13366</v>
      </c>
      <c r="Z10453" s="1" t="s">
        <v>32</v>
      </c>
      <c r="AA10453" s="1" t="s">
        <v>32</v>
      </c>
      <c r="AB10453" s="1" t="s">
        <v>32</v>
      </c>
    </row>
    <row r="10454" spans="1:28" x14ac:dyDescent="0.3">
      <c r="A10454" s="1" t="s">
        <v>13290</v>
      </c>
      <c r="B10454" s="1" t="s">
        <v>13868</v>
      </c>
      <c r="C10454">
        <v>1988</v>
      </c>
      <c r="D10454" s="1" t="s">
        <v>503</v>
      </c>
      <c r="E10454">
        <v>28</v>
      </c>
      <c r="F10454">
        <v>13370</v>
      </c>
      <c r="G10454">
        <v>460</v>
      </c>
      <c r="I10454" s="1" t="s">
        <v>776</v>
      </c>
      <c r="J10454" s="1" t="s">
        <v>39</v>
      </c>
      <c r="K10454" s="1" t="s">
        <v>67</v>
      </c>
      <c r="L10454">
        <v>888</v>
      </c>
      <c r="M10454">
        <v>1080</v>
      </c>
      <c r="N10454">
        <v>130</v>
      </c>
      <c r="O10454" s="1" t="s">
        <v>32</v>
      </c>
      <c r="P10454" s="1" t="s">
        <v>55</v>
      </c>
      <c r="Q10454" s="1" t="s">
        <v>56</v>
      </c>
      <c r="R10454" s="1" t="s">
        <v>130</v>
      </c>
      <c r="V10454" s="1" t="s">
        <v>35</v>
      </c>
      <c r="W10454" s="1" t="s">
        <v>35</v>
      </c>
      <c r="X10454" s="1" t="s">
        <v>13366</v>
      </c>
      <c r="Y10454" s="1" t="s">
        <v>13366</v>
      </c>
      <c r="Z10454" s="1" t="s">
        <v>32</v>
      </c>
      <c r="AA10454" s="1" t="s">
        <v>32</v>
      </c>
      <c r="AB10454" s="1" t="s">
        <v>32</v>
      </c>
    </row>
    <row r="10455" spans="1:28" x14ac:dyDescent="0.3">
      <c r="A10455" s="1" t="s">
        <v>13290</v>
      </c>
      <c r="B10455" s="1" t="s">
        <v>13868</v>
      </c>
      <c r="C10455">
        <v>1989</v>
      </c>
      <c r="D10455" s="1" t="s">
        <v>122</v>
      </c>
      <c r="E10455">
        <v>33</v>
      </c>
      <c r="F10455">
        <v>13370</v>
      </c>
      <c r="G10455">
        <v>460</v>
      </c>
      <c r="I10455" s="1" t="s">
        <v>776</v>
      </c>
      <c r="J10455" s="1" t="s">
        <v>39</v>
      </c>
      <c r="K10455" s="1" t="s">
        <v>67</v>
      </c>
      <c r="L10455">
        <v>888</v>
      </c>
      <c r="M10455">
        <v>1080</v>
      </c>
      <c r="N10455">
        <v>130</v>
      </c>
      <c r="O10455" s="1" t="s">
        <v>32</v>
      </c>
      <c r="P10455" s="1" t="s">
        <v>55</v>
      </c>
      <c r="Q10455" s="1" t="s">
        <v>56</v>
      </c>
      <c r="R10455" s="1" t="s">
        <v>130</v>
      </c>
      <c r="V10455" s="1" t="s">
        <v>35</v>
      </c>
      <c r="W10455" s="1" t="s">
        <v>35</v>
      </c>
      <c r="X10455" s="1" t="s">
        <v>13366</v>
      </c>
      <c r="Y10455" s="1" t="s">
        <v>13366</v>
      </c>
      <c r="Z10455" s="1" t="s">
        <v>32</v>
      </c>
      <c r="AA10455" s="1" t="s">
        <v>32</v>
      </c>
      <c r="AB10455" s="1" t="s">
        <v>32</v>
      </c>
    </row>
    <row r="10456" spans="1:28" x14ac:dyDescent="0.3">
      <c r="A10456" s="1" t="s">
        <v>13290</v>
      </c>
      <c r="B10456" s="1" t="s">
        <v>13869</v>
      </c>
      <c r="C10456">
        <v>2006</v>
      </c>
      <c r="D10456" s="1" t="s">
        <v>205</v>
      </c>
      <c r="E10456">
        <v>32</v>
      </c>
      <c r="F10456">
        <v>14422</v>
      </c>
      <c r="H10456">
        <v>1150</v>
      </c>
      <c r="I10456" s="1" t="s">
        <v>776</v>
      </c>
      <c r="J10456" s="1" t="s">
        <v>39</v>
      </c>
      <c r="K10456" s="1" t="s">
        <v>67</v>
      </c>
      <c r="L10456">
        <v>953</v>
      </c>
      <c r="M10456">
        <v>1016</v>
      </c>
      <c r="N10456">
        <v>1892</v>
      </c>
      <c r="O10456" s="1" t="s">
        <v>54</v>
      </c>
      <c r="P10456" s="1" t="s">
        <v>649</v>
      </c>
      <c r="Q10456" s="1" t="s">
        <v>56</v>
      </c>
      <c r="R10456" s="1" t="s">
        <v>130</v>
      </c>
      <c r="S10456">
        <v>3048</v>
      </c>
      <c r="T10456">
        <v>16380</v>
      </c>
      <c r="V10456" s="1" t="s">
        <v>35</v>
      </c>
      <c r="W10456" s="1" t="s">
        <v>35</v>
      </c>
      <c r="X10456" s="1" t="s">
        <v>7400</v>
      </c>
      <c r="Y10456" s="1" t="s">
        <v>7401</v>
      </c>
      <c r="Z10456" s="1" t="s">
        <v>32</v>
      </c>
      <c r="AA10456" s="1" t="s">
        <v>32</v>
      </c>
      <c r="AB10456" s="1" t="s">
        <v>13870</v>
      </c>
    </row>
    <row r="10457" spans="1:28" x14ac:dyDescent="0.3">
      <c r="A10457" s="1" t="s">
        <v>13290</v>
      </c>
      <c r="B10457" s="1" t="s">
        <v>13871</v>
      </c>
      <c r="C10457">
        <v>1988</v>
      </c>
      <c r="D10457" s="1" t="s">
        <v>205</v>
      </c>
      <c r="E10457">
        <v>33</v>
      </c>
      <c r="F10457">
        <v>13370</v>
      </c>
      <c r="G10457">
        <v>580</v>
      </c>
      <c r="I10457" s="1" t="s">
        <v>776</v>
      </c>
      <c r="J10457" s="1" t="s">
        <v>39</v>
      </c>
      <c r="K10457" s="1" t="s">
        <v>67</v>
      </c>
      <c r="L10457">
        <v>888</v>
      </c>
      <c r="M10457">
        <v>1080</v>
      </c>
      <c r="N10457">
        <v>130</v>
      </c>
      <c r="O10457" s="1" t="s">
        <v>32</v>
      </c>
      <c r="P10457" s="1" t="s">
        <v>55</v>
      </c>
      <c r="Q10457" s="1" t="s">
        <v>56</v>
      </c>
      <c r="R10457" s="1" t="s">
        <v>130</v>
      </c>
      <c r="V10457" s="1" t="s">
        <v>35</v>
      </c>
      <c r="W10457" s="1" t="s">
        <v>35</v>
      </c>
      <c r="X10457" s="1" t="s">
        <v>13366</v>
      </c>
      <c r="Y10457" s="1" t="s">
        <v>13366</v>
      </c>
      <c r="Z10457" s="1" t="s">
        <v>32</v>
      </c>
      <c r="AA10457" s="1" t="s">
        <v>32</v>
      </c>
      <c r="AB10457" s="1" t="s">
        <v>32</v>
      </c>
    </row>
    <row r="10458" spans="1:28" x14ac:dyDescent="0.3">
      <c r="A10458" s="1" t="s">
        <v>13290</v>
      </c>
      <c r="B10458" s="1" t="s">
        <v>13871</v>
      </c>
      <c r="C10458">
        <v>1989</v>
      </c>
      <c r="D10458" s="1" t="s">
        <v>503</v>
      </c>
      <c r="E10458">
        <v>35</v>
      </c>
      <c r="F10458">
        <v>13370</v>
      </c>
      <c r="G10458">
        <v>580</v>
      </c>
      <c r="I10458" s="1" t="s">
        <v>776</v>
      </c>
      <c r="J10458" s="1" t="s">
        <v>39</v>
      </c>
      <c r="K10458" s="1" t="s">
        <v>67</v>
      </c>
      <c r="L10458">
        <v>888</v>
      </c>
      <c r="M10458">
        <v>1080</v>
      </c>
      <c r="N10458">
        <v>130</v>
      </c>
      <c r="O10458" s="1" t="s">
        <v>32</v>
      </c>
      <c r="P10458" s="1" t="s">
        <v>55</v>
      </c>
      <c r="Q10458" s="1" t="s">
        <v>56</v>
      </c>
      <c r="R10458" s="1" t="s">
        <v>130</v>
      </c>
      <c r="V10458" s="1" t="s">
        <v>35</v>
      </c>
      <c r="W10458" s="1" t="s">
        <v>35</v>
      </c>
      <c r="X10458" s="1" t="s">
        <v>13366</v>
      </c>
      <c r="Y10458" s="1" t="s">
        <v>13366</v>
      </c>
      <c r="Z10458" s="1" t="s">
        <v>32</v>
      </c>
      <c r="AA10458" s="1" t="s">
        <v>32</v>
      </c>
      <c r="AB10458" s="1" t="s">
        <v>32</v>
      </c>
    </row>
    <row r="10459" spans="1:28" x14ac:dyDescent="0.3">
      <c r="A10459" s="1" t="s">
        <v>13290</v>
      </c>
      <c r="B10459" s="1" t="s">
        <v>13871</v>
      </c>
      <c r="C10459">
        <v>1990</v>
      </c>
      <c r="D10459" s="1" t="s">
        <v>205</v>
      </c>
      <c r="E10459">
        <v>38</v>
      </c>
      <c r="F10459">
        <v>13370</v>
      </c>
      <c r="G10459">
        <v>490</v>
      </c>
      <c r="I10459" s="1" t="s">
        <v>776</v>
      </c>
      <c r="J10459" s="1" t="s">
        <v>39</v>
      </c>
      <c r="K10459" s="1" t="s">
        <v>67</v>
      </c>
      <c r="L10459">
        <v>888</v>
      </c>
      <c r="M10459">
        <v>1080</v>
      </c>
      <c r="N10459">
        <v>130</v>
      </c>
      <c r="O10459" s="1" t="s">
        <v>32</v>
      </c>
      <c r="P10459" s="1" t="s">
        <v>55</v>
      </c>
      <c r="Q10459" s="1" t="s">
        <v>56</v>
      </c>
      <c r="R10459" s="1" t="s">
        <v>130</v>
      </c>
      <c r="V10459" s="1" t="s">
        <v>35</v>
      </c>
      <c r="W10459" s="1" t="s">
        <v>35</v>
      </c>
      <c r="X10459" s="1" t="s">
        <v>13366</v>
      </c>
      <c r="Y10459" s="1" t="s">
        <v>13366</v>
      </c>
      <c r="Z10459" s="1" t="s">
        <v>32</v>
      </c>
      <c r="AA10459" s="1" t="s">
        <v>32</v>
      </c>
      <c r="AB10459" s="1" t="s">
        <v>32</v>
      </c>
    </row>
    <row r="10460" spans="1:28" x14ac:dyDescent="0.3">
      <c r="A10460" s="1" t="s">
        <v>13290</v>
      </c>
      <c r="B10460" s="1" t="s">
        <v>13871</v>
      </c>
      <c r="C10460">
        <v>1991</v>
      </c>
      <c r="D10460" s="1" t="s">
        <v>205</v>
      </c>
      <c r="E10460">
        <v>32</v>
      </c>
      <c r="F10460">
        <v>13370</v>
      </c>
      <c r="G10460">
        <v>490</v>
      </c>
      <c r="I10460" s="1" t="s">
        <v>776</v>
      </c>
      <c r="J10460" s="1" t="s">
        <v>39</v>
      </c>
      <c r="K10460" s="1" t="s">
        <v>67</v>
      </c>
      <c r="L10460">
        <v>888</v>
      </c>
      <c r="M10460">
        <v>1080</v>
      </c>
      <c r="N10460">
        <v>130</v>
      </c>
      <c r="O10460" s="1" t="s">
        <v>32</v>
      </c>
      <c r="P10460" s="1" t="s">
        <v>55</v>
      </c>
      <c r="Q10460" s="1" t="s">
        <v>56</v>
      </c>
      <c r="R10460" s="1" t="s">
        <v>130</v>
      </c>
      <c r="V10460" s="1" t="s">
        <v>35</v>
      </c>
      <c r="W10460" s="1" t="s">
        <v>35</v>
      </c>
      <c r="X10460" s="1" t="s">
        <v>13366</v>
      </c>
      <c r="Y10460" s="1" t="s">
        <v>13366</v>
      </c>
      <c r="Z10460" s="1" t="s">
        <v>32</v>
      </c>
      <c r="AA10460" s="1" t="s">
        <v>32</v>
      </c>
      <c r="AB10460" s="1" t="s">
        <v>32</v>
      </c>
    </row>
    <row r="10461" spans="1:28" x14ac:dyDescent="0.3">
      <c r="A10461" s="1" t="s">
        <v>13290</v>
      </c>
      <c r="B10461" s="1" t="s">
        <v>13871</v>
      </c>
      <c r="C10461">
        <v>1992</v>
      </c>
      <c r="D10461" s="1" t="s">
        <v>503</v>
      </c>
      <c r="E10461">
        <v>36</v>
      </c>
      <c r="F10461">
        <v>13370</v>
      </c>
      <c r="G10461">
        <v>490</v>
      </c>
      <c r="I10461" s="1" t="s">
        <v>776</v>
      </c>
      <c r="J10461" s="1" t="s">
        <v>39</v>
      </c>
      <c r="K10461" s="1" t="s">
        <v>67</v>
      </c>
      <c r="L10461">
        <v>888</v>
      </c>
      <c r="M10461">
        <v>1080</v>
      </c>
      <c r="N10461">
        <v>130</v>
      </c>
      <c r="O10461" s="1" t="s">
        <v>32</v>
      </c>
      <c r="P10461" s="1" t="s">
        <v>55</v>
      </c>
      <c r="Q10461" s="1" t="s">
        <v>56</v>
      </c>
      <c r="R10461" s="1" t="s">
        <v>130</v>
      </c>
      <c r="V10461" s="1" t="s">
        <v>35</v>
      </c>
      <c r="W10461" s="1" t="s">
        <v>35</v>
      </c>
      <c r="X10461" s="1" t="s">
        <v>13366</v>
      </c>
      <c r="Y10461" s="1" t="s">
        <v>13366</v>
      </c>
      <c r="Z10461" s="1" t="s">
        <v>32</v>
      </c>
      <c r="AA10461" s="1" t="s">
        <v>32</v>
      </c>
      <c r="AB10461" s="1" t="s">
        <v>32</v>
      </c>
    </row>
    <row r="10462" spans="1:28" x14ac:dyDescent="0.3">
      <c r="A10462" s="1" t="s">
        <v>13290</v>
      </c>
      <c r="B10462" s="1" t="s">
        <v>13872</v>
      </c>
      <c r="C10462">
        <v>1988</v>
      </c>
      <c r="D10462" s="1" t="s">
        <v>981</v>
      </c>
      <c r="F10462">
        <v>13370</v>
      </c>
      <c r="G10462">
        <v>460</v>
      </c>
      <c r="I10462" s="1" t="s">
        <v>776</v>
      </c>
      <c r="J10462" s="1" t="s">
        <v>39</v>
      </c>
      <c r="K10462" s="1" t="s">
        <v>67</v>
      </c>
      <c r="L10462">
        <v>888</v>
      </c>
      <c r="M10462">
        <v>1080</v>
      </c>
      <c r="N10462">
        <v>130</v>
      </c>
      <c r="O10462" s="1" t="s">
        <v>32</v>
      </c>
      <c r="P10462" s="1" t="s">
        <v>55</v>
      </c>
      <c r="Q10462" s="1" t="s">
        <v>56</v>
      </c>
      <c r="R10462" s="1" t="s">
        <v>130</v>
      </c>
      <c r="V10462" s="1" t="s">
        <v>35</v>
      </c>
      <c r="W10462" s="1" t="s">
        <v>35</v>
      </c>
      <c r="X10462" s="1" t="s">
        <v>13366</v>
      </c>
      <c r="Y10462" s="1" t="s">
        <v>13366</v>
      </c>
      <c r="Z10462" s="1" t="s">
        <v>32</v>
      </c>
      <c r="AA10462" s="1" t="s">
        <v>32</v>
      </c>
      <c r="AB10462" s="1" t="s">
        <v>32</v>
      </c>
    </row>
    <row r="10463" spans="1:28" x14ac:dyDescent="0.3">
      <c r="A10463" s="1" t="s">
        <v>13290</v>
      </c>
      <c r="B10463" s="1" t="s">
        <v>13872</v>
      </c>
      <c r="C10463">
        <v>1989</v>
      </c>
      <c r="D10463" s="1" t="s">
        <v>503</v>
      </c>
      <c r="E10463">
        <v>29</v>
      </c>
      <c r="F10463">
        <v>13370</v>
      </c>
      <c r="G10463">
        <v>460</v>
      </c>
      <c r="I10463" s="1" t="s">
        <v>776</v>
      </c>
      <c r="J10463" s="1" t="s">
        <v>39</v>
      </c>
      <c r="K10463" s="1" t="s">
        <v>67</v>
      </c>
      <c r="L10463">
        <v>888</v>
      </c>
      <c r="M10463">
        <v>1080</v>
      </c>
      <c r="N10463">
        <v>130</v>
      </c>
      <c r="O10463" s="1" t="s">
        <v>32</v>
      </c>
      <c r="P10463" s="1" t="s">
        <v>55</v>
      </c>
      <c r="Q10463" s="1" t="s">
        <v>56</v>
      </c>
      <c r="R10463" s="1" t="s">
        <v>130</v>
      </c>
      <c r="V10463" s="1" t="s">
        <v>35</v>
      </c>
      <c r="W10463" s="1" t="s">
        <v>35</v>
      </c>
      <c r="X10463" s="1" t="s">
        <v>13366</v>
      </c>
      <c r="Y10463" s="1" t="s">
        <v>13366</v>
      </c>
      <c r="Z10463" s="1" t="s">
        <v>32</v>
      </c>
      <c r="AA10463" s="1" t="s">
        <v>32</v>
      </c>
      <c r="AB10463" s="1" t="s">
        <v>32</v>
      </c>
    </row>
    <row r="10464" spans="1:28" x14ac:dyDescent="0.3">
      <c r="A10464" s="1" t="s">
        <v>13290</v>
      </c>
      <c r="B10464" s="1" t="s">
        <v>13873</v>
      </c>
      <c r="C10464">
        <v>2000</v>
      </c>
      <c r="D10464" s="1" t="s">
        <v>205</v>
      </c>
      <c r="E10464">
        <v>38</v>
      </c>
      <c r="F10464">
        <v>14490</v>
      </c>
      <c r="G10464">
        <v>630</v>
      </c>
      <c r="H10464">
        <v>1060</v>
      </c>
      <c r="I10464" s="1" t="s">
        <v>776</v>
      </c>
      <c r="J10464" s="1" t="s">
        <v>39</v>
      </c>
      <c r="K10464" s="1" t="s">
        <v>67</v>
      </c>
      <c r="L10464">
        <v>952</v>
      </c>
      <c r="M10464">
        <v>1016</v>
      </c>
      <c r="N10464">
        <v>190</v>
      </c>
      <c r="O10464" s="1" t="s">
        <v>54</v>
      </c>
      <c r="P10464" s="1" t="s">
        <v>55</v>
      </c>
      <c r="Q10464" s="1" t="s">
        <v>56</v>
      </c>
      <c r="R10464" s="1" t="s">
        <v>130</v>
      </c>
      <c r="S10464">
        <v>3350</v>
      </c>
      <c r="T10464">
        <v>16280</v>
      </c>
      <c r="U10464">
        <v>6440</v>
      </c>
      <c r="V10464" s="1" t="s">
        <v>35</v>
      </c>
      <c r="W10464" s="1" t="s">
        <v>35</v>
      </c>
      <c r="X10464" s="1" t="s">
        <v>32</v>
      </c>
      <c r="Y10464" s="1" t="s">
        <v>32</v>
      </c>
      <c r="Z10464" s="1" t="s">
        <v>3515</v>
      </c>
      <c r="AA10464" s="1" t="s">
        <v>13874</v>
      </c>
      <c r="AB10464" s="1" t="s">
        <v>13875</v>
      </c>
    </row>
    <row r="10465" spans="1:28" x14ac:dyDescent="0.3">
      <c r="A10465" s="1" t="s">
        <v>13290</v>
      </c>
      <c r="B10465" s="1" t="s">
        <v>13873</v>
      </c>
      <c r="C10465">
        <v>2002</v>
      </c>
      <c r="D10465" s="1" t="s">
        <v>205</v>
      </c>
      <c r="E10465">
        <v>38</v>
      </c>
      <c r="F10465">
        <v>14490</v>
      </c>
      <c r="H10465">
        <v>1060</v>
      </c>
      <c r="I10465" s="1" t="s">
        <v>776</v>
      </c>
      <c r="J10465" s="1" t="s">
        <v>39</v>
      </c>
      <c r="K10465" s="1" t="s">
        <v>32</v>
      </c>
      <c r="L10465">
        <v>953</v>
      </c>
      <c r="M10465">
        <v>1016</v>
      </c>
      <c r="N10465">
        <v>189</v>
      </c>
      <c r="O10465" s="1" t="s">
        <v>54</v>
      </c>
      <c r="P10465" s="1" t="s">
        <v>32</v>
      </c>
      <c r="Q10465" s="1" t="s">
        <v>56</v>
      </c>
      <c r="R10465" s="1" t="s">
        <v>32</v>
      </c>
      <c r="S10465">
        <v>3350</v>
      </c>
      <c r="T10465">
        <v>16300</v>
      </c>
      <c r="U10465">
        <v>6440</v>
      </c>
      <c r="V10465" s="1" t="s">
        <v>35</v>
      </c>
      <c r="W10465" s="1" t="s">
        <v>35</v>
      </c>
      <c r="X10465" s="1" t="s">
        <v>32</v>
      </c>
      <c r="Y10465" s="1" t="s">
        <v>32</v>
      </c>
      <c r="Z10465" s="1" t="s">
        <v>32</v>
      </c>
      <c r="AA10465" s="1" t="s">
        <v>32</v>
      </c>
      <c r="AB10465" s="1" t="s">
        <v>32</v>
      </c>
    </row>
    <row r="10466" spans="1:28" x14ac:dyDescent="0.3">
      <c r="A10466" s="1" t="s">
        <v>13290</v>
      </c>
      <c r="B10466" s="1" t="s">
        <v>13873</v>
      </c>
      <c r="C10466">
        <v>2003</v>
      </c>
      <c r="D10466" s="1" t="s">
        <v>205</v>
      </c>
      <c r="E10466">
        <v>35</v>
      </c>
      <c r="F10466">
        <v>14490</v>
      </c>
      <c r="H10466">
        <v>1060</v>
      </c>
      <c r="I10466" s="1" t="s">
        <v>776</v>
      </c>
      <c r="J10466" s="1" t="s">
        <v>39</v>
      </c>
      <c r="K10466" s="1" t="s">
        <v>32</v>
      </c>
      <c r="L10466">
        <v>953</v>
      </c>
      <c r="M10466">
        <v>1016</v>
      </c>
      <c r="N10466">
        <v>197</v>
      </c>
      <c r="O10466" s="1" t="s">
        <v>54</v>
      </c>
      <c r="P10466" s="1" t="s">
        <v>32</v>
      </c>
      <c r="Q10466" s="1" t="s">
        <v>56</v>
      </c>
      <c r="R10466" s="1" t="s">
        <v>130</v>
      </c>
      <c r="S10466">
        <v>3350</v>
      </c>
      <c r="T10466">
        <v>16300</v>
      </c>
      <c r="U10466">
        <v>6970</v>
      </c>
      <c r="V10466" s="1" t="s">
        <v>32</v>
      </c>
      <c r="W10466" s="1" t="s">
        <v>32</v>
      </c>
      <c r="X10466" s="1" t="s">
        <v>32</v>
      </c>
      <c r="Y10466" s="1" t="s">
        <v>32</v>
      </c>
      <c r="Z10466" s="1" t="s">
        <v>32</v>
      </c>
      <c r="AA10466" s="1" t="s">
        <v>32</v>
      </c>
      <c r="AB10466" s="1" t="s">
        <v>13762</v>
      </c>
    </row>
    <row r="10467" spans="1:28" x14ac:dyDescent="0.3">
      <c r="A10467" s="1" t="s">
        <v>13290</v>
      </c>
      <c r="B10467" s="1" t="s">
        <v>13873</v>
      </c>
      <c r="C10467">
        <v>2006</v>
      </c>
      <c r="D10467" s="1" t="s">
        <v>205</v>
      </c>
      <c r="E10467">
        <v>38</v>
      </c>
      <c r="F10467">
        <v>14422</v>
      </c>
      <c r="H10467">
        <v>1150</v>
      </c>
      <c r="I10467" s="1" t="s">
        <v>776</v>
      </c>
      <c r="J10467" s="1" t="s">
        <v>39</v>
      </c>
      <c r="K10467" s="1" t="s">
        <v>67</v>
      </c>
      <c r="L10467">
        <v>953</v>
      </c>
      <c r="M10467">
        <v>1016</v>
      </c>
      <c r="N10467">
        <v>1892</v>
      </c>
      <c r="O10467" s="1" t="s">
        <v>54</v>
      </c>
      <c r="P10467" s="1" t="s">
        <v>32</v>
      </c>
      <c r="Q10467" s="1" t="s">
        <v>56</v>
      </c>
      <c r="R10467" s="1" t="s">
        <v>130</v>
      </c>
      <c r="S10467">
        <v>3261</v>
      </c>
      <c r="T10467">
        <v>16380</v>
      </c>
      <c r="U10467">
        <v>6480</v>
      </c>
      <c r="V10467" s="1" t="s">
        <v>35</v>
      </c>
      <c r="W10467" s="1" t="s">
        <v>35</v>
      </c>
      <c r="X10467" s="1" t="s">
        <v>7400</v>
      </c>
      <c r="Y10467" s="1" t="s">
        <v>7401</v>
      </c>
      <c r="Z10467" s="1" t="s">
        <v>32</v>
      </c>
      <c r="AA10467" s="1" t="s">
        <v>32</v>
      </c>
      <c r="AB10467" s="1" t="s">
        <v>13876</v>
      </c>
    </row>
    <row r="10468" spans="1:28" x14ac:dyDescent="0.3">
      <c r="A10468" s="1" t="s">
        <v>13290</v>
      </c>
      <c r="B10468" s="1" t="s">
        <v>13873</v>
      </c>
      <c r="C10468">
        <v>2007</v>
      </c>
      <c r="D10468" s="1" t="s">
        <v>205</v>
      </c>
      <c r="E10468">
        <v>36</v>
      </c>
      <c r="F10468">
        <v>15730</v>
      </c>
      <c r="H10468">
        <v>1190</v>
      </c>
      <c r="I10468" s="1" t="s">
        <v>776</v>
      </c>
      <c r="J10468" s="1" t="s">
        <v>39</v>
      </c>
      <c r="K10468" s="1" t="s">
        <v>40</v>
      </c>
      <c r="L10468">
        <v>953</v>
      </c>
      <c r="M10468">
        <v>1113</v>
      </c>
      <c r="N10468">
        <v>1892</v>
      </c>
      <c r="O10468" s="1" t="s">
        <v>9487</v>
      </c>
      <c r="P10468" s="1" t="s">
        <v>32</v>
      </c>
      <c r="Q10468" s="1" t="s">
        <v>56</v>
      </c>
      <c r="R10468" s="1" t="s">
        <v>130</v>
      </c>
      <c r="S10468">
        <v>3289</v>
      </c>
      <c r="T10468">
        <v>16380</v>
      </c>
      <c r="U10468">
        <v>6960</v>
      </c>
      <c r="V10468" s="1" t="s">
        <v>35</v>
      </c>
      <c r="W10468" s="1" t="s">
        <v>35</v>
      </c>
      <c r="X10468" s="1" t="s">
        <v>7400</v>
      </c>
      <c r="Y10468" s="1" t="s">
        <v>7401</v>
      </c>
      <c r="Z10468" s="1" t="s">
        <v>32</v>
      </c>
      <c r="AA10468" s="1" t="s">
        <v>32</v>
      </c>
      <c r="AB10468" s="1" t="s">
        <v>13877</v>
      </c>
    </row>
    <row r="10469" spans="1:28" x14ac:dyDescent="0.3">
      <c r="A10469" s="1" t="s">
        <v>13290</v>
      </c>
      <c r="B10469" s="1" t="s">
        <v>13873</v>
      </c>
      <c r="C10469">
        <v>2009</v>
      </c>
      <c r="D10469" s="1" t="s">
        <v>503</v>
      </c>
      <c r="E10469">
        <v>32</v>
      </c>
      <c r="F10469">
        <v>15840</v>
      </c>
      <c r="H10469">
        <v>1170</v>
      </c>
      <c r="I10469" s="1" t="s">
        <v>776</v>
      </c>
      <c r="J10469" s="1" t="s">
        <v>39</v>
      </c>
      <c r="K10469" s="1" t="s">
        <v>40</v>
      </c>
      <c r="L10469">
        <v>953</v>
      </c>
      <c r="M10469">
        <v>1111</v>
      </c>
      <c r="N10469">
        <v>189</v>
      </c>
      <c r="O10469" s="1" t="s">
        <v>9487</v>
      </c>
      <c r="P10469" s="1" t="s">
        <v>32</v>
      </c>
      <c r="Q10469" s="1" t="s">
        <v>56</v>
      </c>
      <c r="R10469" s="1" t="s">
        <v>130</v>
      </c>
      <c r="S10469">
        <v>3260</v>
      </c>
      <c r="T10469">
        <v>16350</v>
      </c>
      <c r="U10469">
        <v>6480</v>
      </c>
      <c r="V10469" s="1" t="s">
        <v>4409</v>
      </c>
      <c r="W10469" s="1" t="s">
        <v>630</v>
      </c>
      <c r="X10469" s="1" t="s">
        <v>7400</v>
      </c>
      <c r="Y10469" s="1" t="s">
        <v>6165</v>
      </c>
      <c r="Z10469" s="1" t="s">
        <v>13878</v>
      </c>
      <c r="AA10469" s="1" t="s">
        <v>13363</v>
      </c>
      <c r="AB10469" s="1" t="s">
        <v>13879</v>
      </c>
    </row>
    <row r="10470" spans="1:28" x14ac:dyDescent="0.3">
      <c r="A10470" s="1" t="s">
        <v>13880</v>
      </c>
      <c r="B10470" s="1" t="s">
        <v>32</v>
      </c>
      <c r="D10470" s="1" t="s">
        <v>32</v>
      </c>
      <c r="I10470" s="1" t="s">
        <v>32</v>
      </c>
      <c r="J10470" s="1" t="s">
        <v>32</v>
      </c>
      <c r="K10470" s="1" t="s">
        <v>32</v>
      </c>
      <c r="O10470" s="1" t="s">
        <v>32</v>
      </c>
      <c r="P10470" s="1" t="s">
        <v>32</v>
      </c>
      <c r="Q10470" s="1" t="s">
        <v>32</v>
      </c>
      <c r="R10470" s="1" t="s">
        <v>32</v>
      </c>
      <c r="V10470" s="1" t="s">
        <v>32</v>
      </c>
      <c r="W10470" s="1" t="s">
        <v>32</v>
      </c>
      <c r="X10470" s="1" t="s">
        <v>32</v>
      </c>
      <c r="Y10470" s="1" t="s">
        <v>32</v>
      </c>
      <c r="Z10470" s="1" t="s">
        <v>32</v>
      </c>
      <c r="AA10470" s="1" t="s">
        <v>32</v>
      </c>
      <c r="AB10470" s="1" t="s">
        <v>32</v>
      </c>
    </row>
    <row r="10471" spans="1:28" x14ac:dyDescent="0.3">
      <c r="A10471" s="1" t="s">
        <v>13290</v>
      </c>
      <c r="B10471" s="1" t="s">
        <v>13873</v>
      </c>
      <c r="C10471">
        <v>2010</v>
      </c>
      <c r="D10471" s="1" t="s">
        <v>503</v>
      </c>
      <c r="E10471">
        <v>37</v>
      </c>
      <c r="F10471">
        <v>15840</v>
      </c>
      <c r="H10471">
        <v>1210</v>
      </c>
      <c r="I10471" s="1" t="s">
        <v>776</v>
      </c>
      <c r="J10471" s="1" t="s">
        <v>39</v>
      </c>
      <c r="K10471" s="1" t="s">
        <v>40</v>
      </c>
      <c r="L10471">
        <v>953</v>
      </c>
      <c r="M10471">
        <v>1111</v>
      </c>
      <c r="N10471">
        <v>197</v>
      </c>
      <c r="O10471" s="1" t="s">
        <v>9487</v>
      </c>
      <c r="P10471" s="1" t="s">
        <v>32</v>
      </c>
      <c r="Q10471" s="1" t="s">
        <v>56</v>
      </c>
      <c r="R10471" s="1" t="s">
        <v>130</v>
      </c>
      <c r="S10471">
        <v>3260</v>
      </c>
      <c r="T10471">
        <v>16350</v>
      </c>
      <c r="U10471">
        <v>6900</v>
      </c>
      <c r="V10471" s="1" t="s">
        <v>4409</v>
      </c>
      <c r="W10471" s="1" t="s">
        <v>630</v>
      </c>
      <c r="X10471" s="1" t="s">
        <v>7400</v>
      </c>
      <c r="Y10471" s="1" t="s">
        <v>7401</v>
      </c>
      <c r="Z10471" s="1" t="s">
        <v>13878</v>
      </c>
      <c r="AA10471" s="1" t="s">
        <v>13363</v>
      </c>
      <c r="AB10471" s="1" t="s">
        <v>13881</v>
      </c>
    </row>
    <row r="10472" spans="1:28" x14ac:dyDescent="0.3">
      <c r="A10472" s="1" t="s">
        <v>13290</v>
      </c>
      <c r="B10472" s="1" t="s">
        <v>13873</v>
      </c>
      <c r="C10472">
        <v>2011</v>
      </c>
      <c r="D10472" s="1" t="s">
        <v>503</v>
      </c>
      <c r="E10472">
        <v>36</v>
      </c>
      <c r="F10472">
        <v>15840</v>
      </c>
      <c r="H10472">
        <v>1250</v>
      </c>
      <c r="I10472" s="1" t="s">
        <v>776</v>
      </c>
      <c r="J10472" s="1" t="s">
        <v>39</v>
      </c>
      <c r="K10472" s="1" t="s">
        <v>40</v>
      </c>
      <c r="L10472">
        <v>953</v>
      </c>
      <c r="M10472">
        <v>1111</v>
      </c>
      <c r="N10472">
        <v>197</v>
      </c>
      <c r="O10472" s="1" t="s">
        <v>9487</v>
      </c>
      <c r="P10472" s="1" t="s">
        <v>649</v>
      </c>
      <c r="Q10472" s="1" t="s">
        <v>56</v>
      </c>
      <c r="R10472" s="1" t="s">
        <v>32</v>
      </c>
      <c r="S10472">
        <v>3311</v>
      </c>
      <c r="T10472">
        <v>16380</v>
      </c>
      <c r="U10472">
        <v>6880</v>
      </c>
      <c r="V10472" s="1" t="s">
        <v>13882</v>
      </c>
      <c r="W10472" s="1" t="s">
        <v>13883</v>
      </c>
      <c r="X10472" s="1" t="s">
        <v>7400</v>
      </c>
      <c r="Y10472" s="1" t="s">
        <v>7401</v>
      </c>
      <c r="Z10472" s="1" t="s">
        <v>13878</v>
      </c>
      <c r="AA10472" s="1" t="s">
        <v>13363</v>
      </c>
      <c r="AB10472" s="1" t="s">
        <v>13884</v>
      </c>
    </row>
    <row r="10473" spans="1:28" x14ac:dyDescent="0.3">
      <c r="A10473" s="1" t="s">
        <v>13885</v>
      </c>
      <c r="B10473" s="1" t="s">
        <v>32</v>
      </c>
      <c r="D10473" s="1" t="s">
        <v>32</v>
      </c>
      <c r="I10473" s="1" t="s">
        <v>32</v>
      </c>
      <c r="J10473" s="1" t="s">
        <v>32</v>
      </c>
      <c r="K10473" s="1" t="s">
        <v>32</v>
      </c>
      <c r="O10473" s="1" t="s">
        <v>32</v>
      </c>
      <c r="P10473" s="1" t="s">
        <v>32</v>
      </c>
      <c r="Q10473" s="1" t="s">
        <v>32</v>
      </c>
      <c r="R10473" s="1" t="s">
        <v>32</v>
      </c>
      <c r="V10473" s="1" t="s">
        <v>32</v>
      </c>
      <c r="W10473" s="1" t="s">
        <v>32</v>
      </c>
      <c r="X10473" s="1" t="s">
        <v>32</v>
      </c>
      <c r="Y10473" s="1" t="s">
        <v>32</v>
      </c>
      <c r="Z10473" s="1" t="s">
        <v>32</v>
      </c>
      <c r="AA10473" s="1" t="s">
        <v>32</v>
      </c>
      <c r="AB10473" s="1" t="s">
        <v>32</v>
      </c>
    </row>
    <row r="10474" spans="1:28" x14ac:dyDescent="0.3">
      <c r="A10474" s="1" t="s">
        <v>13886</v>
      </c>
      <c r="B10474" s="1" t="s">
        <v>32</v>
      </c>
      <c r="D10474" s="1" t="s">
        <v>32</v>
      </c>
      <c r="I10474" s="1" t="s">
        <v>32</v>
      </c>
      <c r="J10474" s="1" t="s">
        <v>32</v>
      </c>
      <c r="K10474" s="1" t="s">
        <v>32</v>
      </c>
      <c r="O10474" s="1" t="s">
        <v>32</v>
      </c>
      <c r="P10474" s="1" t="s">
        <v>32</v>
      </c>
      <c r="Q10474" s="1" t="s">
        <v>32</v>
      </c>
      <c r="R10474" s="1" t="s">
        <v>32</v>
      </c>
      <c r="V10474" s="1" t="s">
        <v>32</v>
      </c>
      <c r="W10474" s="1" t="s">
        <v>32</v>
      </c>
      <c r="X10474" s="1" t="s">
        <v>32</v>
      </c>
      <c r="Y10474" s="1" t="s">
        <v>32</v>
      </c>
      <c r="Z10474" s="1" t="s">
        <v>32</v>
      </c>
      <c r="AA10474" s="1" t="s">
        <v>32</v>
      </c>
      <c r="AB10474" s="1" t="s">
        <v>32</v>
      </c>
    </row>
    <row r="10475" spans="1:28" x14ac:dyDescent="0.3">
      <c r="A10475" s="1" t="s">
        <v>13766</v>
      </c>
      <c r="B10475" s="1" t="s">
        <v>32</v>
      </c>
      <c r="D10475" s="1" t="s">
        <v>32</v>
      </c>
      <c r="I10475" s="1" t="s">
        <v>32</v>
      </c>
      <c r="J10475" s="1" t="s">
        <v>32</v>
      </c>
      <c r="K10475" s="1" t="s">
        <v>32</v>
      </c>
      <c r="O10475" s="1" t="s">
        <v>32</v>
      </c>
      <c r="P10475" s="1" t="s">
        <v>32</v>
      </c>
      <c r="Q10475" s="1" t="s">
        <v>32</v>
      </c>
      <c r="R10475" s="1" t="s">
        <v>32</v>
      </c>
      <c r="V10475" s="1" t="s">
        <v>32</v>
      </c>
      <c r="W10475" s="1" t="s">
        <v>32</v>
      </c>
      <c r="X10475" s="1" t="s">
        <v>32</v>
      </c>
      <c r="Y10475" s="1" t="s">
        <v>32</v>
      </c>
      <c r="Z10475" s="1" t="s">
        <v>32</v>
      </c>
      <c r="AA10475" s="1" t="s">
        <v>32</v>
      </c>
      <c r="AB10475" s="1" t="s">
        <v>32</v>
      </c>
    </row>
    <row r="10476" spans="1:28" x14ac:dyDescent="0.3">
      <c r="A10476" s="1" t="s">
        <v>13887</v>
      </c>
      <c r="B10476" s="1" t="s">
        <v>32</v>
      </c>
      <c r="D10476" s="1" t="s">
        <v>32</v>
      </c>
      <c r="I10476" s="1" t="s">
        <v>32</v>
      </c>
      <c r="J10476" s="1" t="s">
        <v>32</v>
      </c>
      <c r="K10476" s="1" t="s">
        <v>32</v>
      </c>
      <c r="O10476" s="1" t="s">
        <v>32</v>
      </c>
      <c r="P10476" s="1" t="s">
        <v>32</v>
      </c>
      <c r="Q10476" s="1" t="s">
        <v>32</v>
      </c>
      <c r="R10476" s="1" t="s">
        <v>32</v>
      </c>
      <c r="V10476" s="1" t="s">
        <v>32</v>
      </c>
      <c r="W10476" s="1" t="s">
        <v>32</v>
      </c>
      <c r="X10476" s="1" t="s">
        <v>32</v>
      </c>
      <c r="Y10476" s="1" t="s">
        <v>32</v>
      </c>
      <c r="Z10476" s="1" t="s">
        <v>32</v>
      </c>
      <c r="AA10476" s="1" t="s">
        <v>32</v>
      </c>
      <c r="AB10476" s="1" t="s">
        <v>32</v>
      </c>
    </row>
    <row r="10477" spans="1:28" x14ac:dyDescent="0.3">
      <c r="A10477" s="1" t="s">
        <v>13714</v>
      </c>
      <c r="B10477" s="1" t="s">
        <v>32</v>
      </c>
      <c r="D10477" s="1" t="s">
        <v>32</v>
      </c>
      <c r="I10477" s="1" t="s">
        <v>32</v>
      </c>
      <c r="J10477" s="1" t="s">
        <v>32</v>
      </c>
      <c r="K10477" s="1" t="s">
        <v>32</v>
      </c>
      <c r="O10477" s="1" t="s">
        <v>32</v>
      </c>
      <c r="P10477" s="1" t="s">
        <v>32</v>
      </c>
      <c r="Q10477" s="1" t="s">
        <v>32</v>
      </c>
      <c r="R10477" s="1" t="s">
        <v>32</v>
      </c>
      <c r="V10477" s="1" t="s">
        <v>32</v>
      </c>
      <c r="W10477" s="1" t="s">
        <v>32</v>
      </c>
      <c r="X10477" s="1" t="s">
        <v>32</v>
      </c>
      <c r="Y10477" s="1" t="s">
        <v>32</v>
      </c>
      <c r="Z10477" s="1" t="s">
        <v>32</v>
      </c>
      <c r="AA10477" s="1" t="s">
        <v>32</v>
      </c>
      <c r="AB10477" s="1" t="s">
        <v>32</v>
      </c>
    </row>
    <row r="10478" spans="1:28" x14ac:dyDescent="0.3">
      <c r="A10478" s="1" t="s">
        <v>13782</v>
      </c>
      <c r="B10478" s="1" t="s">
        <v>32</v>
      </c>
      <c r="D10478" s="1" t="s">
        <v>32</v>
      </c>
      <c r="I10478" s="1" t="s">
        <v>32</v>
      </c>
      <c r="J10478" s="1" t="s">
        <v>32</v>
      </c>
      <c r="K10478" s="1" t="s">
        <v>32</v>
      </c>
      <c r="O10478" s="1" t="s">
        <v>32</v>
      </c>
      <c r="P10478" s="1" t="s">
        <v>32</v>
      </c>
      <c r="Q10478" s="1" t="s">
        <v>32</v>
      </c>
      <c r="R10478" s="1" t="s">
        <v>32</v>
      </c>
      <c r="V10478" s="1" t="s">
        <v>32</v>
      </c>
      <c r="W10478" s="1" t="s">
        <v>32</v>
      </c>
      <c r="X10478" s="1" t="s">
        <v>32</v>
      </c>
      <c r="Y10478" s="1" t="s">
        <v>32</v>
      </c>
      <c r="Z10478" s="1" t="s">
        <v>32</v>
      </c>
      <c r="AA10478" s="1" t="s">
        <v>32</v>
      </c>
      <c r="AB10478" s="1" t="s">
        <v>32</v>
      </c>
    </row>
    <row r="10479" spans="1:28" x14ac:dyDescent="0.3">
      <c r="A10479" s="1" t="s">
        <v>13888</v>
      </c>
      <c r="B10479" s="1" t="s">
        <v>32</v>
      </c>
      <c r="D10479" s="1" t="s">
        <v>32</v>
      </c>
      <c r="I10479" s="1" t="s">
        <v>32</v>
      </c>
      <c r="J10479" s="1" t="s">
        <v>32</v>
      </c>
      <c r="K10479" s="1" t="s">
        <v>32</v>
      </c>
      <c r="O10479" s="1" t="s">
        <v>32</v>
      </c>
      <c r="P10479" s="1" t="s">
        <v>32</v>
      </c>
      <c r="Q10479" s="1" t="s">
        <v>32</v>
      </c>
      <c r="R10479" s="1" t="s">
        <v>32</v>
      </c>
      <c r="V10479" s="1" t="s">
        <v>32</v>
      </c>
      <c r="W10479" s="1" t="s">
        <v>32</v>
      </c>
      <c r="X10479" s="1" t="s">
        <v>32</v>
      </c>
      <c r="Y10479" s="1" t="s">
        <v>32</v>
      </c>
      <c r="Z10479" s="1" t="s">
        <v>32</v>
      </c>
      <c r="AA10479" s="1" t="s">
        <v>32</v>
      </c>
      <c r="AB10479" s="1" t="s">
        <v>32</v>
      </c>
    </row>
    <row r="10480" spans="1:28" x14ac:dyDescent="0.3">
      <c r="A10480" s="1" t="s">
        <v>13689</v>
      </c>
      <c r="B10480" s="1" t="s">
        <v>32</v>
      </c>
      <c r="D10480" s="1" t="s">
        <v>32</v>
      </c>
      <c r="I10480" s="1" t="s">
        <v>32</v>
      </c>
      <c r="J10480" s="1" t="s">
        <v>32</v>
      </c>
      <c r="K10480" s="1" t="s">
        <v>32</v>
      </c>
      <c r="O10480" s="1" t="s">
        <v>32</v>
      </c>
      <c r="P10480" s="1" t="s">
        <v>32</v>
      </c>
      <c r="Q10480" s="1" t="s">
        <v>32</v>
      </c>
      <c r="R10480" s="1" t="s">
        <v>32</v>
      </c>
      <c r="V10480" s="1" t="s">
        <v>32</v>
      </c>
      <c r="W10480" s="1" t="s">
        <v>32</v>
      </c>
      <c r="X10480" s="1" t="s">
        <v>32</v>
      </c>
      <c r="Y10480" s="1" t="s">
        <v>32</v>
      </c>
      <c r="Z10480" s="1" t="s">
        <v>32</v>
      </c>
      <c r="AA10480" s="1" t="s">
        <v>32</v>
      </c>
      <c r="AB10480" s="1" t="s">
        <v>32</v>
      </c>
    </row>
    <row r="10481" spans="1:28" x14ac:dyDescent="0.3">
      <c r="A10481" s="1" t="s">
        <v>13527</v>
      </c>
      <c r="B10481" s="1" t="s">
        <v>32</v>
      </c>
      <c r="D10481" s="1" t="s">
        <v>32</v>
      </c>
      <c r="I10481" s="1" t="s">
        <v>32</v>
      </c>
      <c r="J10481" s="1" t="s">
        <v>32</v>
      </c>
      <c r="K10481" s="1" t="s">
        <v>32</v>
      </c>
      <c r="O10481" s="1" t="s">
        <v>32</v>
      </c>
      <c r="P10481" s="1" t="s">
        <v>32</v>
      </c>
      <c r="Q10481" s="1" t="s">
        <v>32</v>
      </c>
      <c r="R10481" s="1" t="s">
        <v>32</v>
      </c>
      <c r="V10481" s="1" t="s">
        <v>32</v>
      </c>
      <c r="W10481" s="1" t="s">
        <v>32</v>
      </c>
      <c r="X10481" s="1" t="s">
        <v>32</v>
      </c>
      <c r="Y10481" s="1" t="s">
        <v>32</v>
      </c>
      <c r="Z10481" s="1" t="s">
        <v>32</v>
      </c>
      <c r="AA10481" s="1" t="s">
        <v>32</v>
      </c>
      <c r="AB10481" s="1" t="s">
        <v>32</v>
      </c>
    </row>
    <row r="10482" spans="1:28" x14ac:dyDescent="0.3">
      <c r="A10482" s="1" t="s">
        <v>13691</v>
      </c>
      <c r="B10482" s="1" t="s">
        <v>32</v>
      </c>
      <c r="D10482" s="1" t="s">
        <v>32</v>
      </c>
      <c r="I10482" s="1" t="s">
        <v>32</v>
      </c>
      <c r="J10482" s="1" t="s">
        <v>32</v>
      </c>
      <c r="K10482" s="1" t="s">
        <v>32</v>
      </c>
      <c r="O10482" s="1" t="s">
        <v>32</v>
      </c>
      <c r="P10482" s="1" t="s">
        <v>32</v>
      </c>
      <c r="Q10482" s="1" t="s">
        <v>32</v>
      </c>
      <c r="R10482" s="1" t="s">
        <v>32</v>
      </c>
      <c r="V10482" s="1" t="s">
        <v>32</v>
      </c>
      <c r="W10482" s="1" t="s">
        <v>32</v>
      </c>
      <c r="X10482" s="1" t="s">
        <v>32</v>
      </c>
      <c r="Y10482" s="1" t="s">
        <v>32</v>
      </c>
      <c r="Z10482" s="1" t="s">
        <v>32</v>
      </c>
      <c r="AA10482" s="1" t="s">
        <v>32</v>
      </c>
      <c r="AB10482" s="1" t="s">
        <v>32</v>
      </c>
    </row>
    <row r="10483" spans="1:28" x14ac:dyDescent="0.3">
      <c r="A10483" s="1" t="s">
        <v>13889</v>
      </c>
      <c r="B10483" s="1" t="s">
        <v>32</v>
      </c>
      <c r="D10483" s="1" t="s">
        <v>32</v>
      </c>
      <c r="I10483" s="1" t="s">
        <v>32</v>
      </c>
      <c r="J10483" s="1" t="s">
        <v>32</v>
      </c>
      <c r="K10483" s="1" t="s">
        <v>32</v>
      </c>
      <c r="O10483" s="1" t="s">
        <v>32</v>
      </c>
      <c r="P10483" s="1" t="s">
        <v>32</v>
      </c>
      <c r="Q10483" s="1" t="s">
        <v>32</v>
      </c>
      <c r="R10483" s="1" t="s">
        <v>32</v>
      </c>
      <c r="V10483" s="1" t="s">
        <v>32</v>
      </c>
      <c r="W10483" s="1" t="s">
        <v>32</v>
      </c>
      <c r="X10483" s="1" t="s">
        <v>32</v>
      </c>
      <c r="Y10483" s="1" t="s">
        <v>32</v>
      </c>
      <c r="Z10483" s="1" t="s">
        <v>32</v>
      </c>
      <c r="AA10483" s="1" t="s">
        <v>32</v>
      </c>
      <c r="AB10483" s="1" t="s">
        <v>32</v>
      </c>
    </row>
    <row r="10484" spans="1:28" x14ac:dyDescent="0.3">
      <c r="A10484" s="1" t="s">
        <v>13290</v>
      </c>
      <c r="B10484" s="1" t="s">
        <v>13873</v>
      </c>
      <c r="C10484">
        <v>2012</v>
      </c>
      <c r="D10484" s="1" t="s">
        <v>205</v>
      </c>
      <c r="E10484">
        <v>39</v>
      </c>
      <c r="F10484">
        <v>16880</v>
      </c>
      <c r="H10484">
        <v>1310</v>
      </c>
      <c r="I10484" s="1" t="s">
        <v>776</v>
      </c>
      <c r="J10484" s="1" t="s">
        <v>39</v>
      </c>
      <c r="K10484" s="1" t="s">
        <v>40</v>
      </c>
      <c r="L10484">
        <v>984</v>
      </c>
      <c r="M10484">
        <v>1113</v>
      </c>
      <c r="N10484">
        <v>1893</v>
      </c>
      <c r="O10484" s="1" t="s">
        <v>13316</v>
      </c>
      <c r="P10484" s="1" t="s">
        <v>32</v>
      </c>
      <c r="Q10484" s="1" t="s">
        <v>56</v>
      </c>
      <c r="R10484" s="1" t="s">
        <v>130</v>
      </c>
      <c r="S10484">
        <v>3311</v>
      </c>
      <c r="T10484">
        <v>16380</v>
      </c>
      <c r="U10484">
        <v>6480</v>
      </c>
      <c r="V10484" s="1" t="s">
        <v>13694</v>
      </c>
      <c r="W10484" s="1" t="s">
        <v>13890</v>
      </c>
      <c r="X10484" s="1" t="s">
        <v>7400</v>
      </c>
      <c r="Y10484" s="1" t="s">
        <v>7401</v>
      </c>
      <c r="Z10484" s="1" t="s">
        <v>13891</v>
      </c>
      <c r="AA10484" s="1" t="s">
        <v>13363</v>
      </c>
      <c r="AB10484" s="1" t="s">
        <v>13892</v>
      </c>
    </row>
    <row r="10485" spans="1:28" x14ac:dyDescent="0.3">
      <c r="A10485" s="1" t="s">
        <v>13290</v>
      </c>
      <c r="B10485" s="1" t="s">
        <v>13893</v>
      </c>
      <c r="C10485">
        <v>2008</v>
      </c>
      <c r="D10485" s="1" t="s">
        <v>205</v>
      </c>
      <c r="E10485">
        <v>35</v>
      </c>
      <c r="F10485">
        <v>15733</v>
      </c>
      <c r="H10485">
        <v>1180</v>
      </c>
      <c r="I10485" s="1" t="s">
        <v>776</v>
      </c>
      <c r="J10485" s="1" t="s">
        <v>39</v>
      </c>
      <c r="K10485" s="1" t="s">
        <v>40</v>
      </c>
      <c r="L10485">
        <v>953</v>
      </c>
      <c r="M10485">
        <v>1113</v>
      </c>
      <c r="N10485">
        <v>1892</v>
      </c>
      <c r="O10485" s="1" t="s">
        <v>13894</v>
      </c>
      <c r="P10485" s="1" t="s">
        <v>32</v>
      </c>
      <c r="Q10485" s="1" t="s">
        <v>56</v>
      </c>
      <c r="R10485" s="1" t="s">
        <v>34</v>
      </c>
      <c r="S10485">
        <v>3289</v>
      </c>
      <c r="T10485">
        <v>16380</v>
      </c>
      <c r="U10485">
        <v>6960</v>
      </c>
      <c r="V10485" s="1" t="s">
        <v>32</v>
      </c>
      <c r="W10485" s="1" t="s">
        <v>32</v>
      </c>
      <c r="X10485" s="1" t="s">
        <v>13357</v>
      </c>
      <c r="Y10485" s="1" t="s">
        <v>7401</v>
      </c>
      <c r="Z10485" s="1" t="s">
        <v>32</v>
      </c>
      <c r="AA10485" s="1" t="s">
        <v>32</v>
      </c>
      <c r="AB10485" s="1" t="s">
        <v>13691</v>
      </c>
    </row>
    <row r="10486" spans="1:28" x14ac:dyDescent="0.3">
      <c r="A10486" s="1" t="s">
        <v>13290</v>
      </c>
      <c r="B10486" s="1" t="s">
        <v>13895</v>
      </c>
      <c r="C10486">
        <v>2008</v>
      </c>
      <c r="D10486" s="1" t="s">
        <v>205</v>
      </c>
      <c r="E10486">
        <v>35</v>
      </c>
      <c r="F10486">
        <v>15733</v>
      </c>
      <c r="H10486">
        <v>1190</v>
      </c>
      <c r="I10486" s="1" t="s">
        <v>776</v>
      </c>
      <c r="J10486" s="1" t="s">
        <v>39</v>
      </c>
      <c r="K10486" s="1" t="s">
        <v>40</v>
      </c>
      <c r="L10486">
        <v>953</v>
      </c>
      <c r="M10486">
        <v>1113</v>
      </c>
      <c r="N10486">
        <v>1892</v>
      </c>
      <c r="O10486" s="1" t="s">
        <v>13316</v>
      </c>
      <c r="P10486" s="1" t="s">
        <v>32</v>
      </c>
      <c r="Q10486" s="1" t="s">
        <v>56</v>
      </c>
      <c r="R10486" s="1" t="s">
        <v>34</v>
      </c>
      <c r="S10486">
        <v>3289</v>
      </c>
      <c r="T10486">
        <v>16380</v>
      </c>
      <c r="U10486">
        <v>6960</v>
      </c>
      <c r="V10486" s="1" t="s">
        <v>35</v>
      </c>
      <c r="W10486" s="1" t="s">
        <v>35</v>
      </c>
      <c r="X10486" s="1" t="s">
        <v>13512</v>
      </c>
      <c r="Y10486" s="1" t="s">
        <v>7401</v>
      </c>
      <c r="Z10486" s="1" t="s">
        <v>32</v>
      </c>
      <c r="AA10486" s="1" t="s">
        <v>32</v>
      </c>
      <c r="AB10486" s="1" t="s">
        <v>13700</v>
      </c>
    </row>
    <row r="10487" spans="1:28" x14ac:dyDescent="0.3">
      <c r="A10487" s="1" t="s">
        <v>13290</v>
      </c>
      <c r="B10487" s="1" t="s">
        <v>13896</v>
      </c>
      <c r="C10487">
        <v>2008</v>
      </c>
      <c r="D10487" s="1" t="s">
        <v>205</v>
      </c>
      <c r="E10487">
        <v>36</v>
      </c>
      <c r="F10487">
        <v>15840</v>
      </c>
      <c r="H10487">
        <v>1170</v>
      </c>
      <c r="I10487" s="1" t="s">
        <v>776</v>
      </c>
      <c r="J10487" s="1" t="s">
        <v>39</v>
      </c>
      <c r="K10487" s="1" t="s">
        <v>40</v>
      </c>
      <c r="L10487">
        <v>953</v>
      </c>
      <c r="M10487">
        <v>1111</v>
      </c>
      <c r="N10487">
        <v>189</v>
      </c>
      <c r="O10487" s="1" t="s">
        <v>13316</v>
      </c>
      <c r="P10487" s="1" t="s">
        <v>32</v>
      </c>
      <c r="Q10487" s="1" t="s">
        <v>56</v>
      </c>
      <c r="R10487" s="1" t="s">
        <v>130</v>
      </c>
      <c r="S10487">
        <v>3260</v>
      </c>
      <c r="T10487">
        <v>16350</v>
      </c>
      <c r="V10487" s="1" t="s">
        <v>35</v>
      </c>
      <c r="W10487" s="1" t="s">
        <v>35</v>
      </c>
      <c r="X10487" s="1" t="s">
        <v>7400</v>
      </c>
      <c r="Y10487" s="1" t="s">
        <v>7401</v>
      </c>
      <c r="Z10487" s="1" t="s">
        <v>32</v>
      </c>
      <c r="AA10487" s="1" t="s">
        <v>32</v>
      </c>
      <c r="AB10487" s="1" t="s">
        <v>13897</v>
      </c>
    </row>
    <row r="10488" spans="1:28" x14ac:dyDescent="0.3">
      <c r="A10488" s="1" t="s">
        <v>13290</v>
      </c>
      <c r="B10488" s="1" t="s">
        <v>13898</v>
      </c>
      <c r="C10488">
        <v>2002</v>
      </c>
      <c r="D10488" s="1" t="s">
        <v>205</v>
      </c>
      <c r="E10488">
        <v>37</v>
      </c>
      <c r="F10488">
        <v>14490</v>
      </c>
      <c r="H10488">
        <v>1090</v>
      </c>
      <c r="I10488" s="1" t="s">
        <v>776</v>
      </c>
      <c r="J10488" s="1" t="s">
        <v>39</v>
      </c>
      <c r="K10488" s="1" t="s">
        <v>32</v>
      </c>
      <c r="L10488">
        <v>953</v>
      </c>
      <c r="M10488">
        <v>1016</v>
      </c>
      <c r="N10488">
        <v>189</v>
      </c>
      <c r="O10488" s="1" t="s">
        <v>80</v>
      </c>
      <c r="P10488" s="1" t="s">
        <v>32</v>
      </c>
      <c r="Q10488" s="1" t="s">
        <v>56</v>
      </c>
      <c r="R10488" s="1" t="s">
        <v>32</v>
      </c>
      <c r="S10488">
        <v>3350</v>
      </c>
      <c r="T10488">
        <v>16300</v>
      </c>
      <c r="U10488">
        <v>6440</v>
      </c>
      <c r="V10488" s="1" t="s">
        <v>35</v>
      </c>
      <c r="W10488" s="1" t="s">
        <v>35</v>
      </c>
      <c r="X10488" s="1" t="s">
        <v>32</v>
      </c>
      <c r="Y10488" s="1" t="s">
        <v>32</v>
      </c>
      <c r="Z10488" s="1" t="s">
        <v>32</v>
      </c>
      <c r="AA10488" s="1" t="s">
        <v>32</v>
      </c>
      <c r="AB10488" s="1" t="s">
        <v>32</v>
      </c>
    </row>
    <row r="10489" spans="1:28" x14ac:dyDescent="0.3">
      <c r="A10489" s="1" t="s">
        <v>13290</v>
      </c>
      <c r="B10489" s="1" t="s">
        <v>13898</v>
      </c>
      <c r="C10489">
        <v>2003</v>
      </c>
      <c r="D10489" s="1" t="s">
        <v>205</v>
      </c>
      <c r="E10489">
        <v>37</v>
      </c>
      <c r="F10489">
        <v>14490</v>
      </c>
      <c r="H10489">
        <v>1050</v>
      </c>
      <c r="I10489" s="1" t="s">
        <v>776</v>
      </c>
      <c r="J10489" s="1" t="s">
        <v>39</v>
      </c>
      <c r="K10489" s="1" t="s">
        <v>32</v>
      </c>
      <c r="L10489">
        <v>953</v>
      </c>
      <c r="M10489">
        <v>1016</v>
      </c>
      <c r="N10489">
        <v>197</v>
      </c>
      <c r="O10489" s="1" t="s">
        <v>80</v>
      </c>
      <c r="P10489" s="1" t="s">
        <v>32</v>
      </c>
      <c r="Q10489" s="1" t="s">
        <v>56</v>
      </c>
      <c r="R10489" s="1" t="s">
        <v>130</v>
      </c>
      <c r="S10489">
        <v>3350</v>
      </c>
      <c r="T10489">
        <v>16300</v>
      </c>
      <c r="U10489">
        <v>6970</v>
      </c>
      <c r="V10489" s="1" t="s">
        <v>32</v>
      </c>
      <c r="W10489" s="1" t="s">
        <v>32</v>
      </c>
      <c r="X10489" s="1" t="s">
        <v>32</v>
      </c>
      <c r="Y10489" s="1" t="s">
        <v>32</v>
      </c>
      <c r="Z10489" s="1" t="s">
        <v>32</v>
      </c>
      <c r="AA10489" s="1" t="s">
        <v>32</v>
      </c>
      <c r="AB10489" s="1" t="s">
        <v>13762</v>
      </c>
    </row>
    <row r="10490" spans="1:28" x14ac:dyDescent="0.3">
      <c r="A10490" s="1" t="s">
        <v>13290</v>
      </c>
      <c r="B10490" s="1" t="s">
        <v>13898</v>
      </c>
      <c r="C10490">
        <v>2004</v>
      </c>
      <c r="D10490" s="1" t="s">
        <v>205</v>
      </c>
      <c r="E10490">
        <v>38</v>
      </c>
      <c r="F10490">
        <v>14490</v>
      </c>
      <c r="H10490">
        <v>1020</v>
      </c>
      <c r="I10490" s="1" t="s">
        <v>776</v>
      </c>
      <c r="J10490" s="1" t="s">
        <v>39</v>
      </c>
      <c r="K10490" s="1" t="s">
        <v>67</v>
      </c>
      <c r="L10490">
        <v>953</v>
      </c>
      <c r="M10490">
        <v>1016</v>
      </c>
      <c r="N10490">
        <v>189</v>
      </c>
      <c r="O10490" s="1" t="s">
        <v>80</v>
      </c>
      <c r="P10490" s="1" t="s">
        <v>649</v>
      </c>
      <c r="Q10490" s="1" t="s">
        <v>56</v>
      </c>
      <c r="R10490" s="1" t="s">
        <v>130</v>
      </c>
      <c r="S10490">
        <v>3220</v>
      </c>
      <c r="T10490">
        <v>16300</v>
      </c>
      <c r="U10490">
        <v>6480</v>
      </c>
      <c r="V10490" s="1" t="s">
        <v>35</v>
      </c>
      <c r="W10490" s="1" t="s">
        <v>35</v>
      </c>
      <c r="X10490" s="1" t="s">
        <v>12564</v>
      </c>
      <c r="Y10490" s="1" t="s">
        <v>6165</v>
      </c>
      <c r="Z10490" s="1" t="s">
        <v>32</v>
      </c>
      <c r="AA10490" s="1" t="s">
        <v>32</v>
      </c>
      <c r="AB10490" s="1" t="s">
        <v>13899</v>
      </c>
    </row>
    <row r="10491" spans="1:28" x14ac:dyDescent="0.3">
      <c r="A10491" s="1" t="s">
        <v>13290</v>
      </c>
      <c r="B10491" s="1" t="s">
        <v>13898</v>
      </c>
      <c r="C10491">
        <v>2005</v>
      </c>
      <c r="D10491" s="1" t="s">
        <v>205</v>
      </c>
      <c r="E10491">
        <v>37</v>
      </c>
      <c r="F10491">
        <v>14490</v>
      </c>
      <c r="H10491">
        <v>1020</v>
      </c>
      <c r="I10491" s="1" t="s">
        <v>776</v>
      </c>
      <c r="J10491" s="1" t="s">
        <v>39</v>
      </c>
      <c r="K10491" s="1" t="s">
        <v>67</v>
      </c>
      <c r="L10491">
        <v>953</v>
      </c>
      <c r="M10491">
        <v>1016</v>
      </c>
      <c r="N10491">
        <v>189</v>
      </c>
      <c r="O10491" s="1" t="s">
        <v>13725</v>
      </c>
      <c r="P10491" s="1" t="s">
        <v>649</v>
      </c>
      <c r="Q10491" s="1" t="s">
        <v>56</v>
      </c>
      <c r="R10491" s="1" t="s">
        <v>130</v>
      </c>
      <c r="S10491">
        <v>3220</v>
      </c>
      <c r="T10491">
        <v>16300</v>
      </c>
      <c r="U10491">
        <v>6480</v>
      </c>
      <c r="V10491" s="1" t="s">
        <v>139</v>
      </c>
      <c r="W10491" s="1" t="s">
        <v>35</v>
      </c>
      <c r="X10491" s="1" t="s">
        <v>7400</v>
      </c>
      <c r="Y10491" s="1" t="s">
        <v>7401</v>
      </c>
      <c r="Z10491" s="1" t="s">
        <v>32</v>
      </c>
      <c r="AA10491" s="1" t="s">
        <v>32</v>
      </c>
      <c r="AB10491" s="1" t="s">
        <v>13900</v>
      </c>
    </row>
    <row r="10492" spans="1:28" x14ac:dyDescent="0.3">
      <c r="A10492" s="1" t="s">
        <v>13290</v>
      </c>
      <c r="B10492" s="1" t="s">
        <v>13898</v>
      </c>
      <c r="C10492">
        <v>2006</v>
      </c>
      <c r="D10492" s="1" t="s">
        <v>205</v>
      </c>
      <c r="E10492">
        <v>38</v>
      </c>
      <c r="F10492">
        <v>14422</v>
      </c>
      <c r="H10492">
        <v>1150</v>
      </c>
      <c r="I10492" s="1" t="s">
        <v>776</v>
      </c>
      <c r="J10492" s="1" t="s">
        <v>39</v>
      </c>
      <c r="K10492" s="1" t="s">
        <v>67</v>
      </c>
      <c r="L10492">
        <v>953</v>
      </c>
      <c r="M10492">
        <v>1016</v>
      </c>
      <c r="N10492">
        <v>1892</v>
      </c>
      <c r="O10492" s="1" t="s">
        <v>13901</v>
      </c>
      <c r="P10492" s="1" t="s">
        <v>649</v>
      </c>
      <c r="Q10492" s="1" t="s">
        <v>56</v>
      </c>
      <c r="R10492" s="1" t="s">
        <v>130</v>
      </c>
      <c r="S10492">
        <v>3261</v>
      </c>
      <c r="T10492">
        <v>16380</v>
      </c>
      <c r="U10492">
        <v>6480</v>
      </c>
      <c r="V10492" s="1" t="s">
        <v>35</v>
      </c>
      <c r="W10492" s="1" t="s">
        <v>35</v>
      </c>
      <c r="X10492" s="1" t="s">
        <v>7400</v>
      </c>
      <c r="Y10492" s="1" t="s">
        <v>7401</v>
      </c>
      <c r="Z10492" s="1" t="s">
        <v>32</v>
      </c>
      <c r="AA10492" s="1" t="s">
        <v>32</v>
      </c>
      <c r="AB10492" s="1" t="s">
        <v>13876</v>
      </c>
    </row>
    <row r="10493" spans="1:28" x14ac:dyDescent="0.3">
      <c r="A10493" s="1" t="s">
        <v>13290</v>
      </c>
      <c r="B10493" s="1" t="s">
        <v>13902</v>
      </c>
      <c r="C10493">
        <v>1999</v>
      </c>
      <c r="D10493" s="1" t="s">
        <v>205</v>
      </c>
      <c r="E10493">
        <v>32</v>
      </c>
      <c r="F10493">
        <v>13380</v>
      </c>
      <c r="G10493">
        <v>560</v>
      </c>
      <c r="H10493">
        <v>970</v>
      </c>
      <c r="I10493" s="1" t="s">
        <v>776</v>
      </c>
      <c r="J10493" s="1" t="s">
        <v>39</v>
      </c>
      <c r="K10493" s="1" t="s">
        <v>67</v>
      </c>
      <c r="L10493">
        <v>888</v>
      </c>
      <c r="M10493">
        <v>1080</v>
      </c>
      <c r="N10493">
        <v>159</v>
      </c>
      <c r="O10493" s="1" t="s">
        <v>54</v>
      </c>
      <c r="P10493" s="1" t="s">
        <v>55</v>
      </c>
      <c r="Q10493" s="1" t="s">
        <v>56</v>
      </c>
      <c r="R10493" s="1" t="s">
        <v>130</v>
      </c>
      <c r="S10493">
        <v>3100</v>
      </c>
      <c r="T10493">
        <v>16320</v>
      </c>
      <c r="U10493">
        <v>6800</v>
      </c>
      <c r="V10493" s="1" t="s">
        <v>3982</v>
      </c>
      <c r="W10493" s="1" t="s">
        <v>3982</v>
      </c>
      <c r="X10493" s="1" t="s">
        <v>1082</v>
      </c>
      <c r="Y10493" s="1" t="s">
        <v>1082</v>
      </c>
      <c r="Z10493" s="1" t="s">
        <v>13903</v>
      </c>
      <c r="AA10493" s="1" t="s">
        <v>13448</v>
      </c>
      <c r="AB10493" s="1" t="s">
        <v>32</v>
      </c>
    </row>
    <row r="10494" spans="1:28" x14ac:dyDescent="0.3">
      <c r="A10494" s="1" t="s">
        <v>13290</v>
      </c>
      <c r="B10494" s="1" t="s">
        <v>13902</v>
      </c>
      <c r="C10494">
        <v>2000</v>
      </c>
      <c r="D10494" s="1" t="s">
        <v>205</v>
      </c>
      <c r="E10494">
        <v>37</v>
      </c>
      <c r="F10494">
        <v>14490</v>
      </c>
      <c r="G10494">
        <v>630</v>
      </c>
      <c r="H10494">
        <v>1060</v>
      </c>
      <c r="I10494" s="1" t="s">
        <v>776</v>
      </c>
      <c r="J10494" s="1" t="s">
        <v>39</v>
      </c>
      <c r="K10494" s="1" t="s">
        <v>67</v>
      </c>
      <c r="L10494">
        <v>953</v>
      </c>
      <c r="M10494">
        <v>1016</v>
      </c>
      <c r="N10494">
        <v>190</v>
      </c>
      <c r="O10494" s="1" t="s">
        <v>54</v>
      </c>
      <c r="P10494" s="1" t="s">
        <v>55</v>
      </c>
      <c r="Q10494" s="1" t="s">
        <v>56</v>
      </c>
      <c r="R10494" s="1" t="s">
        <v>130</v>
      </c>
      <c r="S10494">
        <v>3020</v>
      </c>
      <c r="T10494">
        <v>16380</v>
      </c>
      <c r="U10494">
        <v>6470</v>
      </c>
      <c r="V10494" s="1" t="s">
        <v>3982</v>
      </c>
      <c r="W10494" s="1" t="s">
        <v>3982</v>
      </c>
      <c r="X10494" s="1" t="s">
        <v>7400</v>
      </c>
      <c r="Y10494" s="1" t="s">
        <v>7401</v>
      </c>
      <c r="Z10494" s="1" t="s">
        <v>13903</v>
      </c>
      <c r="AA10494" s="1" t="s">
        <v>13448</v>
      </c>
      <c r="AB10494" s="1" t="s">
        <v>13904</v>
      </c>
    </row>
    <row r="10495" spans="1:28" x14ac:dyDescent="0.3">
      <c r="A10495" s="1" t="s">
        <v>13290</v>
      </c>
      <c r="B10495" s="1" t="s">
        <v>13902</v>
      </c>
      <c r="C10495">
        <v>2002</v>
      </c>
      <c r="D10495" s="1" t="s">
        <v>205</v>
      </c>
      <c r="E10495">
        <v>34</v>
      </c>
      <c r="F10495">
        <v>14490</v>
      </c>
      <c r="H10495">
        <v>1060</v>
      </c>
      <c r="I10495" s="1" t="s">
        <v>776</v>
      </c>
      <c r="J10495" s="1" t="s">
        <v>39</v>
      </c>
      <c r="K10495" s="1" t="s">
        <v>32</v>
      </c>
      <c r="L10495">
        <v>953</v>
      </c>
      <c r="M10495">
        <v>1016</v>
      </c>
      <c r="N10495">
        <v>189</v>
      </c>
      <c r="O10495" s="1" t="s">
        <v>54</v>
      </c>
      <c r="P10495" s="1" t="s">
        <v>32</v>
      </c>
      <c r="Q10495" s="1" t="s">
        <v>56</v>
      </c>
      <c r="R10495" s="1" t="s">
        <v>32</v>
      </c>
      <c r="S10495">
        <v>3200</v>
      </c>
      <c r="T10495">
        <v>16300</v>
      </c>
      <c r="V10495" s="1" t="s">
        <v>35</v>
      </c>
      <c r="W10495" s="1" t="s">
        <v>35</v>
      </c>
      <c r="X10495" s="1" t="s">
        <v>32</v>
      </c>
      <c r="Y10495" s="1" t="s">
        <v>32</v>
      </c>
      <c r="Z10495" s="1" t="s">
        <v>32</v>
      </c>
      <c r="AA10495" s="1" t="s">
        <v>32</v>
      </c>
      <c r="AB10495" s="1" t="s">
        <v>32</v>
      </c>
    </row>
    <row r="10496" spans="1:28" x14ac:dyDescent="0.3">
      <c r="A10496" s="1" t="s">
        <v>13290</v>
      </c>
      <c r="B10496" s="1" t="s">
        <v>13902</v>
      </c>
      <c r="C10496">
        <v>2003</v>
      </c>
      <c r="D10496" s="1" t="s">
        <v>205</v>
      </c>
      <c r="E10496">
        <v>37</v>
      </c>
      <c r="F10496">
        <v>14490</v>
      </c>
      <c r="H10496">
        <v>1060</v>
      </c>
      <c r="I10496" s="1" t="s">
        <v>776</v>
      </c>
      <c r="J10496" s="1" t="s">
        <v>39</v>
      </c>
      <c r="K10496" s="1" t="s">
        <v>32</v>
      </c>
      <c r="L10496">
        <v>953</v>
      </c>
      <c r="M10496">
        <v>1016</v>
      </c>
      <c r="N10496">
        <v>197</v>
      </c>
      <c r="O10496" s="1" t="s">
        <v>54</v>
      </c>
      <c r="P10496" s="1" t="s">
        <v>32</v>
      </c>
      <c r="Q10496" s="1" t="s">
        <v>56</v>
      </c>
      <c r="R10496" s="1" t="s">
        <v>130</v>
      </c>
      <c r="S10496">
        <v>3200</v>
      </c>
      <c r="T10496">
        <v>16300</v>
      </c>
      <c r="U10496">
        <v>6990</v>
      </c>
      <c r="V10496" s="1" t="s">
        <v>32</v>
      </c>
      <c r="W10496" s="1" t="s">
        <v>32</v>
      </c>
      <c r="X10496" s="1" t="s">
        <v>32</v>
      </c>
      <c r="Y10496" s="1" t="s">
        <v>32</v>
      </c>
      <c r="Z10496" s="1" t="s">
        <v>32</v>
      </c>
      <c r="AA10496" s="1" t="s">
        <v>32</v>
      </c>
      <c r="AB10496" s="1" t="s">
        <v>13762</v>
      </c>
    </row>
    <row r="10497" spans="1:28" x14ac:dyDescent="0.3">
      <c r="A10497" s="1" t="s">
        <v>13290</v>
      </c>
      <c r="B10497" s="1" t="s">
        <v>13902</v>
      </c>
      <c r="C10497">
        <v>2006</v>
      </c>
      <c r="D10497" s="1" t="s">
        <v>205</v>
      </c>
      <c r="E10497">
        <v>34</v>
      </c>
      <c r="F10497">
        <v>14422</v>
      </c>
      <c r="H10497">
        <v>1150</v>
      </c>
      <c r="I10497" s="1" t="s">
        <v>776</v>
      </c>
      <c r="J10497" s="1" t="s">
        <v>39</v>
      </c>
      <c r="K10497" s="1" t="s">
        <v>67</v>
      </c>
      <c r="L10497">
        <v>953</v>
      </c>
      <c r="M10497">
        <v>1016</v>
      </c>
      <c r="N10497">
        <v>1892</v>
      </c>
      <c r="O10497" s="1" t="s">
        <v>54</v>
      </c>
      <c r="P10497" s="1" t="s">
        <v>649</v>
      </c>
      <c r="Q10497" s="1" t="s">
        <v>56</v>
      </c>
      <c r="R10497" s="1" t="s">
        <v>130</v>
      </c>
      <c r="S10497">
        <v>3098</v>
      </c>
      <c r="T10497">
        <v>16380</v>
      </c>
      <c r="V10497" s="1" t="s">
        <v>35</v>
      </c>
      <c r="W10497" s="1" t="s">
        <v>35</v>
      </c>
      <c r="X10497" s="1" t="s">
        <v>7400</v>
      </c>
      <c r="Y10497" s="1" t="s">
        <v>7401</v>
      </c>
      <c r="Z10497" s="1" t="s">
        <v>32</v>
      </c>
      <c r="AA10497" s="1" t="s">
        <v>32</v>
      </c>
      <c r="AB10497" s="1" t="s">
        <v>13905</v>
      </c>
    </row>
    <row r="10498" spans="1:28" x14ac:dyDescent="0.3">
      <c r="A10498" s="1" t="s">
        <v>13290</v>
      </c>
      <c r="B10498" s="1" t="s">
        <v>13902</v>
      </c>
      <c r="C10498">
        <v>2009</v>
      </c>
      <c r="D10498" s="1" t="s">
        <v>205</v>
      </c>
      <c r="E10498">
        <v>38</v>
      </c>
      <c r="F10498">
        <v>15840</v>
      </c>
      <c r="H10498">
        <v>1200</v>
      </c>
      <c r="I10498" s="1" t="s">
        <v>776</v>
      </c>
      <c r="J10498" s="1" t="s">
        <v>39</v>
      </c>
      <c r="K10498" s="1" t="s">
        <v>40</v>
      </c>
      <c r="L10498">
        <v>953</v>
      </c>
      <c r="M10498">
        <v>1111</v>
      </c>
      <c r="N10498">
        <v>189</v>
      </c>
      <c r="O10498" s="1" t="s">
        <v>13316</v>
      </c>
      <c r="P10498" s="1" t="s">
        <v>32</v>
      </c>
      <c r="Q10498" s="1" t="s">
        <v>56</v>
      </c>
      <c r="R10498" s="1" t="s">
        <v>130</v>
      </c>
      <c r="S10498">
        <v>3130</v>
      </c>
      <c r="T10498">
        <v>16350</v>
      </c>
      <c r="U10498">
        <v>6450</v>
      </c>
      <c r="V10498" s="1" t="s">
        <v>4409</v>
      </c>
      <c r="W10498" s="1" t="s">
        <v>630</v>
      </c>
      <c r="X10498" s="1" t="s">
        <v>13357</v>
      </c>
      <c r="Y10498" s="1" t="s">
        <v>13358</v>
      </c>
      <c r="Z10498" s="1" t="s">
        <v>13878</v>
      </c>
      <c r="AA10498" s="1" t="s">
        <v>13363</v>
      </c>
      <c r="AB10498" s="1" t="s">
        <v>13906</v>
      </c>
    </row>
    <row r="10499" spans="1:28" x14ac:dyDescent="0.3">
      <c r="A10499" s="1" t="s">
        <v>13290</v>
      </c>
      <c r="B10499" s="1" t="s">
        <v>13902</v>
      </c>
      <c r="C10499">
        <v>2011</v>
      </c>
      <c r="D10499" s="1" t="s">
        <v>205</v>
      </c>
      <c r="E10499">
        <v>36</v>
      </c>
      <c r="F10499">
        <v>15840</v>
      </c>
      <c r="H10499">
        <v>1270</v>
      </c>
      <c r="I10499" s="1" t="s">
        <v>776</v>
      </c>
      <c r="J10499" s="1" t="s">
        <v>39</v>
      </c>
      <c r="K10499" s="1" t="s">
        <v>40</v>
      </c>
      <c r="L10499">
        <v>953</v>
      </c>
      <c r="M10499">
        <v>1111</v>
      </c>
      <c r="N10499">
        <v>197</v>
      </c>
      <c r="O10499" s="1" t="s">
        <v>13316</v>
      </c>
      <c r="P10499" s="1" t="s">
        <v>649</v>
      </c>
      <c r="Q10499" s="1" t="s">
        <v>56</v>
      </c>
      <c r="R10499" s="1" t="s">
        <v>130</v>
      </c>
      <c r="S10499">
        <v>3148</v>
      </c>
      <c r="T10499">
        <v>16380</v>
      </c>
      <c r="U10499">
        <v>6990</v>
      </c>
      <c r="V10499" s="1" t="s">
        <v>4409</v>
      </c>
      <c r="W10499" s="1" t="s">
        <v>630</v>
      </c>
      <c r="X10499" s="1" t="s">
        <v>13357</v>
      </c>
      <c r="Y10499" s="1" t="s">
        <v>13358</v>
      </c>
      <c r="Z10499" s="1" t="s">
        <v>13878</v>
      </c>
      <c r="AA10499" s="1" t="s">
        <v>13363</v>
      </c>
      <c r="AB10499" s="1" t="s">
        <v>13907</v>
      </c>
    </row>
    <row r="10500" spans="1:28" x14ac:dyDescent="0.3">
      <c r="A10500" s="1" t="s">
        <v>13290</v>
      </c>
      <c r="B10500" s="1" t="s">
        <v>13908</v>
      </c>
      <c r="C10500">
        <v>2008</v>
      </c>
      <c r="D10500" s="1" t="s">
        <v>205</v>
      </c>
      <c r="E10500">
        <v>32</v>
      </c>
      <c r="F10500">
        <v>15733</v>
      </c>
      <c r="H10500">
        <v>1230</v>
      </c>
      <c r="I10500" s="1" t="s">
        <v>776</v>
      </c>
      <c r="J10500" s="1" t="s">
        <v>39</v>
      </c>
      <c r="K10500" s="1" t="s">
        <v>40</v>
      </c>
      <c r="L10500">
        <v>953</v>
      </c>
      <c r="M10500">
        <v>1113</v>
      </c>
      <c r="N10500">
        <v>1892</v>
      </c>
      <c r="O10500" s="1" t="s">
        <v>80</v>
      </c>
      <c r="P10500" s="1" t="s">
        <v>32</v>
      </c>
      <c r="Q10500" s="1" t="s">
        <v>56</v>
      </c>
      <c r="R10500" s="1" t="s">
        <v>130</v>
      </c>
      <c r="S10500">
        <v>3148</v>
      </c>
      <c r="T10500">
        <v>16380</v>
      </c>
      <c r="U10500">
        <v>6980</v>
      </c>
      <c r="V10500" s="1" t="s">
        <v>32</v>
      </c>
      <c r="W10500" s="1" t="s">
        <v>32</v>
      </c>
      <c r="X10500" s="1" t="s">
        <v>13357</v>
      </c>
      <c r="Y10500" s="1" t="s">
        <v>13358</v>
      </c>
      <c r="Z10500" s="1" t="s">
        <v>32</v>
      </c>
      <c r="AA10500" s="1" t="s">
        <v>32</v>
      </c>
      <c r="AB10500" s="1" t="s">
        <v>13909</v>
      </c>
    </row>
    <row r="10501" spans="1:28" x14ac:dyDescent="0.3">
      <c r="A10501" s="1" t="s">
        <v>13290</v>
      </c>
      <c r="B10501" s="1" t="s">
        <v>13910</v>
      </c>
      <c r="C10501">
        <v>2008</v>
      </c>
      <c r="D10501" s="1" t="s">
        <v>205</v>
      </c>
      <c r="E10501">
        <v>33</v>
      </c>
      <c r="F10501">
        <v>15733</v>
      </c>
      <c r="H10501">
        <v>1230</v>
      </c>
      <c r="I10501" s="1" t="s">
        <v>776</v>
      </c>
      <c r="J10501" s="1" t="s">
        <v>39</v>
      </c>
      <c r="K10501" s="1" t="s">
        <v>40</v>
      </c>
      <c r="L10501">
        <v>953</v>
      </c>
      <c r="M10501">
        <v>1113</v>
      </c>
      <c r="N10501">
        <v>1892</v>
      </c>
      <c r="O10501" s="1" t="s">
        <v>80</v>
      </c>
      <c r="P10501" s="1" t="s">
        <v>32</v>
      </c>
      <c r="Q10501" s="1" t="s">
        <v>56</v>
      </c>
      <c r="R10501" s="1" t="s">
        <v>130</v>
      </c>
      <c r="S10501">
        <v>3148</v>
      </c>
      <c r="T10501">
        <v>16380</v>
      </c>
      <c r="U10501">
        <v>6980</v>
      </c>
      <c r="V10501" s="1" t="s">
        <v>35</v>
      </c>
      <c r="W10501" s="1" t="s">
        <v>35</v>
      </c>
      <c r="X10501" s="1" t="s">
        <v>13357</v>
      </c>
      <c r="Y10501" s="1" t="s">
        <v>13358</v>
      </c>
      <c r="Z10501" s="1" t="s">
        <v>32</v>
      </c>
      <c r="AA10501" s="1" t="s">
        <v>32</v>
      </c>
      <c r="AB10501" s="1" t="s">
        <v>13700</v>
      </c>
    </row>
    <row r="10502" spans="1:28" x14ac:dyDescent="0.3">
      <c r="A10502" s="1" t="s">
        <v>13290</v>
      </c>
      <c r="B10502" s="1" t="s">
        <v>13911</v>
      </c>
      <c r="C10502">
        <v>2007</v>
      </c>
      <c r="D10502" s="1" t="s">
        <v>205</v>
      </c>
      <c r="E10502">
        <v>36</v>
      </c>
      <c r="F10502">
        <v>15733</v>
      </c>
      <c r="H10502">
        <v>1210</v>
      </c>
      <c r="I10502" s="1" t="s">
        <v>776</v>
      </c>
      <c r="J10502" s="1" t="s">
        <v>39</v>
      </c>
      <c r="K10502" s="1" t="s">
        <v>40</v>
      </c>
      <c r="L10502">
        <v>953</v>
      </c>
      <c r="M10502">
        <v>1113</v>
      </c>
      <c r="N10502">
        <v>1892</v>
      </c>
      <c r="O10502" s="1" t="s">
        <v>9487</v>
      </c>
      <c r="P10502" s="1" t="s">
        <v>649</v>
      </c>
      <c r="Q10502" s="1" t="s">
        <v>56</v>
      </c>
      <c r="R10502" s="1" t="s">
        <v>130</v>
      </c>
      <c r="S10502">
        <v>3148</v>
      </c>
      <c r="T10502">
        <v>16380</v>
      </c>
      <c r="U10502">
        <v>6980</v>
      </c>
      <c r="V10502" s="1" t="s">
        <v>3986</v>
      </c>
      <c r="W10502" s="1" t="s">
        <v>3986</v>
      </c>
      <c r="X10502" s="1" t="s">
        <v>13357</v>
      </c>
      <c r="Y10502" s="1" t="s">
        <v>13358</v>
      </c>
      <c r="Z10502" s="1" t="s">
        <v>5005</v>
      </c>
      <c r="AA10502" s="1" t="s">
        <v>13912</v>
      </c>
      <c r="AB10502" s="1" t="s">
        <v>13913</v>
      </c>
    </row>
    <row r="10503" spans="1:28" x14ac:dyDescent="0.3">
      <c r="A10503" s="1" t="s">
        <v>13290</v>
      </c>
      <c r="B10503" s="1" t="s">
        <v>13911</v>
      </c>
      <c r="C10503">
        <v>2008</v>
      </c>
      <c r="D10503" s="1" t="s">
        <v>205</v>
      </c>
      <c r="E10503">
        <v>32</v>
      </c>
      <c r="F10503">
        <v>15733</v>
      </c>
      <c r="H10503">
        <v>1200</v>
      </c>
      <c r="I10503" s="1" t="s">
        <v>776</v>
      </c>
      <c r="J10503" s="1" t="s">
        <v>39</v>
      </c>
      <c r="K10503" s="1" t="s">
        <v>40</v>
      </c>
      <c r="L10503">
        <v>953</v>
      </c>
      <c r="M10503">
        <v>1113</v>
      </c>
      <c r="N10503">
        <v>1892</v>
      </c>
      <c r="O10503" s="1" t="s">
        <v>9503</v>
      </c>
      <c r="P10503" s="1" t="s">
        <v>32</v>
      </c>
      <c r="Q10503" s="1" t="s">
        <v>56</v>
      </c>
      <c r="R10503" s="1" t="s">
        <v>130</v>
      </c>
      <c r="S10503">
        <v>3148</v>
      </c>
      <c r="T10503">
        <v>16380</v>
      </c>
      <c r="U10503">
        <v>6980</v>
      </c>
      <c r="V10503" s="1" t="s">
        <v>914</v>
      </c>
      <c r="W10503" s="1" t="s">
        <v>13914</v>
      </c>
      <c r="X10503" s="1" t="s">
        <v>13357</v>
      </c>
      <c r="Y10503" s="1" t="s">
        <v>13358</v>
      </c>
      <c r="Z10503" s="1" t="s">
        <v>32</v>
      </c>
      <c r="AA10503" s="1" t="s">
        <v>32</v>
      </c>
      <c r="AB10503" s="1" t="s">
        <v>13915</v>
      </c>
    </row>
    <row r="10504" spans="1:28" x14ac:dyDescent="0.3">
      <c r="A10504" s="1" t="s">
        <v>13290</v>
      </c>
      <c r="B10504" s="1" t="s">
        <v>13911</v>
      </c>
      <c r="C10504">
        <v>2010</v>
      </c>
      <c r="D10504" s="1" t="s">
        <v>205</v>
      </c>
      <c r="E10504">
        <v>28</v>
      </c>
      <c r="F10504">
        <v>15840</v>
      </c>
      <c r="H10504">
        <v>1250</v>
      </c>
      <c r="I10504" s="1" t="s">
        <v>776</v>
      </c>
      <c r="J10504" s="1" t="s">
        <v>39</v>
      </c>
      <c r="K10504" s="1" t="s">
        <v>40</v>
      </c>
      <c r="L10504">
        <v>953</v>
      </c>
      <c r="M10504">
        <v>1111</v>
      </c>
      <c r="N10504">
        <v>197</v>
      </c>
      <c r="O10504" s="1" t="s">
        <v>13316</v>
      </c>
      <c r="P10504" s="1" t="s">
        <v>55</v>
      </c>
      <c r="Q10504" s="1" t="s">
        <v>56</v>
      </c>
      <c r="R10504" s="1" t="s">
        <v>130</v>
      </c>
      <c r="S10504">
        <v>3130</v>
      </c>
      <c r="T10504">
        <v>16350</v>
      </c>
      <c r="U10504">
        <v>6900</v>
      </c>
      <c r="V10504" s="1" t="s">
        <v>4409</v>
      </c>
      <c r="W10504" s="1" t="s">
        <v>630</v>
      </c>
      <c r="X10504" s="1" t="s">
        <v>32</v>
      </c>
      <c r="Y10504" s="1" t="s">
        <v>13358</v>
      </c>
      <c r="Z10504" s="1" t="s">
        <v>13878</v>
      </c>
      <c r="AA10504" s="1" t="s">
        <v>13363</v>
      </c>
      <c r="AB10504" s="1" t="s">
        <v>13907</v>
      </c>
    </row>
    <row r="10505" spans="1:28" x14ac:dyDescent="0.3">
      <c r="A10505" s="1" t="s">
        <v>13290</v>
      </c>
      <c r="B10505" s="1" t="s">
        <v>13911</v>
      </c>
      <c r="C10505">
        <v>2012</v>
      </c>
      <c r="D10505" s="1" t="s">
        <v>205</v>
      </c>
      <c r="E10505">
        <v>37</v>
      </c>
      <c r="F10505">
        <v>16880</v>
      </c>
      <c r="H10505">
        <v>1330</v>
      </c>
      <c r="I10505" s="1" t="s">
        <v>776</v>
      </c>
      <c r="J10505" s="1" t="s">
        <v>39</v>
      </c>
      <c r="K10505" s="1" t="s">
        <v>40</v>
      </c>
      <c r="L10505">
        <v>984</v>
      </c>
      <c r="M10505">
        <v>1113</v>
      </c>
      <c r="N10505">
        <v>1893</v>
      </c>
      <c r="O10505" s="1" t="s">
        <v>13316</v>
      </c>
      <c r="P10505" s="1" t="s">
        <v>32</v>
      </c>
      <c r="Q10505" s="1" t="s">
        <v>56</v>
      </c>
      <c r="R10505" s="1" t="s">
        <v>130</v>
      </c>
      <c r="S10505">
        <v>3148</v>
      </c>
      <c r="T10505">
        <v>16380</v>
      </c>
      <c r="U10505">
        <v>6350</v>
      </c>
      <c r="V10505" s="1" t="s">
        <v>13694</v>
      </c>
      <c r="W10505" s="1" t="s">
        <v>13890</v>
      </c>
      <c r="X10505" s="1" t="s">
        <v>13357</v>
      </c>
      <c r="Y10505" s="1" t="s">
        <v>13358</v>
      </c>
      <c r="Z10505" s="1" t="s">
        <v>13891</v>
      </c>
      <c r="AA10505" s="1" t="s">
        <v>13363</v>
      </c>
      <c r="AB10505" s="1" t="s">
        <v>13916</v>
      </c>
    </row>
    <row r="10506" spans="1:28" x14ac:dyDescent="0.3">
      <c r="A10506" s="1" t="s">
        <v>13290</v>
      </c>
      <c r="B10506" s="1" t="s">
        <v>13917</v>
      </c>
      <c r="C10506">
        <v>2011</v>
      </c>
      <c r="D10506" s="1" t="s">
        <v>205</v>
      </c>
      <c r="E10506">
        <v>38</v>
      </c>
      <c r="F10506">
        <v>15840</v>
      </c>
      <c r="H10506">
        <v>1270</v>
      </c>
      <c r="I10506" s="1" t="s">
        <v>776</v>
      </c>
      <c r="J10506" s="1" t="s">
        <v>39</v>
      </c>
      <c r="K10506" s="1" t="s">
        <v>40</v>
      </c>
      <c r="L10506">
        <v>953</v>
      </c>
      <c r="M10506">
        <v>1111</v>
      </c>
      <c r="N10506">
        <v>197</v>
      </c>
      <c r="O10506" s="1" t="s">
        <v>9487</v>
      </c>
      <c r="P10506" s="1" t="s">
        <v>649</v>
      </c>
      <c r="Q10506" s="1" t="s">
        <v>56</v>
      </c>
      <c r="R10506" s="1" t="s">
        <v>32</v>
      </c>
      <c r="S10506">
        <v>3175</v>
      </c>
      <c r="T10506">
        <v>16380</v>
      </c>
      <c r="U10506">
        <v>6690</v>
      </c>
      <c r="V10506" s="1" t="s">
        <v>4409</v>
      </c>
      <c r="W10506" s="1" t="s">
        <v>630</v>
      </c>
      <c r="X10506" s="1" t="s">
        <v>13357</v>
      </c>
      <c r="Y10506" s="1" t="s">
        <v>13358</v>
      </c>
      <c r="Z10506" s="1" t="s">
        <v>13878</v>
      </c>
      <c r="AA10506" s="1" t="s">
        <v>13363</v>
      </c>
      <c r="AB10506" s="1" t="s">
        <v>13918</v>
      </c>
    </row>
    <row r="10507" spans="1:28" x14ac:dyDescent="0.3">
      <c r="A10507" s="1" t="s">
        <v>13290</v>
      </c>
      <c r="B10507" s="1" t="s">
        <v>13919</v>
      </c>
      <c r="C10507">
        <v>2011</v>
      </c>
      <c r="D10507" s="1" t="s">
        <v>205</v>
      </c>
      <c r="F10507">
        <v>15840</v>
      </c>
      <c r="H10507">
        <v>1260</v>
      </c>
      <c r="I10507" s="1" t="s">
        <v>776</v>
      </c>
      <c r="J10507" s="1" t="s">
        <v>39</v>
      </c>
      <c r="K10507" s="1" t="s">
        <v>40</v>
      </c>
      <c r="L10507">
        <v>953</v>
      </c>
      <c r="M10507">
        <v>1111</v>
      </c>
      <c r="N10507">
        <v>189</v>
      </c>
      <c r="O10507" s="1" t="s">
        <v>13316</v>
      </c>
      <c r="P10507" s="1" t="s">
        <v>55</v>
      </c>
      <c r="Q10507" s="1" t="s">
        <v>56</v>
      </c>
      <c r="R10507" s="1" t="s">
        <v>130</v>
      </c>
      <c r="S10507">
        <v>3180</v>
      </c>
      <c r="T10507">
        <v>16300</v>
      </c>
      <c r="U10507">
        <v>6800</v>
      </c>
      <c r="V10507" s="1" t="s">
        <v>4409</v>
      </c>
      <c r="W10507" s="1" t="s">
        <v>35</v>
      </c>
      <c r="X10507" s="1" t="s">
        <v>13357</v>
      </c>
      <c r="Y10507" s="1" t="s">
        <v>13358</v>
      </c>
      <c r="Z10507" s="1" t="s">
        <v>13891</v>
      </c>
      <c r="AA10507" s="1" t="s">
        <v>13363</v>
      </c>
      <c r="AB10507" s="1" t="s">
        <v>32</v>
      </c>
    </row>
    <row r="10508" spans="1:28" x14ac:dyDescent="0.3">
      <c r="A10508" s="1" t="s">
        <v>13290</v>
      </c>
      <c r="B10508" s="1" t="s">
        <v>13919</v>
      </c>
      <c r="C10508">
        <v>2012</v>
      </c>
      <c r="D10508" s="1" t="s">
        <v>205</v>
      </c>
      <c r="E10508">
        <v>34</v>
      </c>
      <c r="F10508">
        <v>16900</v>
      </c>
      <c r="I10508" s="1" t="s">
        <v>776</v>
      </c>
      <c r="J10508" s="1" t="s">
        <v>39</v>
      </c>
      <c r="K10508" s="1" t="s">
        <v>40</v>
      </c>
      <c r="L10508">
        <v>984</v>
      </c>
      <c r="M10508">
        <v>1111</v>
      </c>
      <c r="N10508">
        <v>189</v>
      </c>
      <c r="O10508" s="1" t="s">
        <v>13316</v>
      </c>
      <c r="P10508" s="1" t="s">
        <v>32</v>
      </c>
      <c r="Q10508" s="1" t="s">
        <v>56</v>
      </c>
      <c r="R10508" s="1" t="s">
        <v>130</v>
      </c>
      <c r="S10508">
        <v>3130</v>
      </c>
      <c r="T10508">
        <v>16300</v>
      </c>
      <c r="V10508" s="1" t="s">
        <v>139</v>
      </c>
      <c r="W10508" s="1" t="s">
        <v>35</v>
      </c>
      <c r="X10508" s="1" t="s">
        <v>13357</v>
      </c>
      <c r="Y10508" s="1" t="s">
        <v>13358</v>
      </c>
      <c r="Z10508" s="1" t="s">
        <v>32</v>
      </c>
      <c r="AA10508" s="1" t="s">
        <v>32</v>
      </c>
      <c r="AB10508" s="1" t="s">
        <v>32</v>
      </c>
    </row>
    <row r="10509" spans="1:28" x14ac:dyDescent="0.3">
      <c r="A10509" s="1" t="s">
        <v>13290</v>
      </c>
      <c r="B10509" s="1" t="s">
        <v>13920</v>
      </c>
      <c r="C10509">
        <v>2012</v>
      </c>
      <c r="D10509" s="1" t="s">
        <v>205</v>
      </c>
      <c r="E10509">
        <v>32</v>
      </c>
      <c r="F10509">
        <v>16880</v>
      </c>
      <c r="H10509">
        <v>1330</v>
      </c>
      <c r="I10509" s="1" t="s">
        <v>776</v>
      </c>
      <c r="J10509" s="1" t="s">
        <v>39</v>
      </c>
      <c r="K10509" s="1" t="s">
        <v>40</v>
      </c>
      <c r="L10509">
        <v>984</v>
      </c>
      <c r="M10509">
        <v>1113</v>
      </c>
      <c r="N10509">
        <v>1893</v>
      </c>
      <c r="O10509" s="1" t="s">
        <v>13316</v>
      </c>
      <c r="P10509" s="1" t="s">
        <v>649</v>
      </c>
      <c r="Q10509" s="1" t="s">
        <v>56</v>
      </c>
      <c r="R10509" s="1" t="s">
        <v>130</v>
      </c>
      <c r="S10509">
        <v>3175</v>
      </c>
      <c r="T10509">
        <v>16380</v>
      </c>
      <c r="U10509">
        <v>6160</v>
      </c>
      <c r="V10509" s="1" t="s">
        <v>13694</v>
      </c>
      <c r="W10509" s="1" t="s">
        <v>13890</v>
      </c>
      <c r="X10509" s="1" t="s">
        <v>13357</v>
      </c>
      <c r="Y10509" s="1" t="s">
        <v>13358</v>
      </c>
      <c r="Z10509" s="1" t="s">
        <v>13891</v>
      </c>
      <c r="AA10509" s="1" t="s">
        <v>13363</v>
      </c>
      <c r="AB10509" s="1" t="s">
        <v>13921</v>
      </c>
    </row>
    <row r="10510" spans="1:28" x14ac:dyDescent="0.3">
      <c r="A10510" s="1" t="s">
        <v>13290</v>
      </c>
      <c r="B10510" s="1" t="s">
        <v>13922</v>
      </c>
      <c r="C10510">
        <v>2010</v>
      </c>
      <c r="D10510" s="1" t="s">
        <v>205</v>
      </c>
      <c r="E10510">
        <v>32</v>
      </c>
      <c r="F10510">
        <v>15840</v>
      </c>
      <c r="H10510">
        <v>1250</v>
      </c>
      <c r="I10510" s="1" t="s">
        <v>776</v>
      </c>
      <c r="J10510" s="1" t="s">
        <v>39</v>
      </c>
      <c r="K10510" s="1" t="s">
        <v>40</v>
      </c>
      <c r="L10510">
        <v>953</v>
      </c>
      <c r="M10510">
        <v>1111</v>
      </c>
      <c r="N10510">
        <v>197</v>
      </c>
      <c r="O10510" s="1" t="s">
        <v>9487</v>
      </c>
      <c r="P10510" s="1" t="s">
        <v>32</v>
      </c>
      <c r="Q10510" s="1" t="s">
        <v>56</v>
      </c>
      <c r="R10510" s="1" t="s">
        <v>130</v>
      </c>
      <c r="S10510">
        <v>3130</v>
      </c>
      <c r="T10510">
        <v>16300</v>
      </c>
      <c r="U10510">
        <v>6800</v>
      </c>
      <c r="V10510" s="1" t="s">
        <v>4409</v>
      </c>
      <c r="W10510" s="1" t="s">
        <v>630</v>
      </c>
      <c r="X10510" s="1" t="s">
        <v>13357</v>
      </c>
      <c r="Y10510" s="1" t="s">
        <v>13358</v>
      </c>
      <c r="Z10510" s="1" t="s">
        <v>13878</v>
      </c>
      <c r="AA10510" s="1" t="s">
        <v>13363</v>
      </c>
      <c r="AB10510" s="1" t="s">
        <v>13637</v>
      </c>
    </row>
    <row r="10511" spans="1:28" x14ac:dyDescent="0.3">
      <c r="A10511" s="1" t="s">
        <v>13290</v>
      </c>
      <c r="B10511" s="1" t="s">
        <v>13923</v>
      </c>
      <c r="C10511">
        <v>2002</v>
      </c>
      <c r="D10511" s="1" t="s">
        <v>205</v>
      </c>
      <c r="E10511">
        <v>34</v>
      </c>
      <c r="F10511">
        <v>14490</v>
      </c>
      <c r="H10511">
        <v>1050</v>
      </c>
      <c r="I10511" s="1" t="s">
        <v>776</v>
      </c>
      <c r="J10511" s="1" t="s">
        <v>39</v>
      </c>
      <c r="K10511" s="1" t="s">
        <v>32</v>
      </c>
      <c r="L10511">
        <v>953</v>
      </c>
      <c r="M10511">
        <v>1016</v>
      </c>
      <c r="N10511">
        <v>189</v>
      </c>
      <c r="O10511" s="1" t="s">
        <v>80</v>
      </c>
      <c r="P10511" s="1" t="s">
        <v>32</v>
      </c>
      <c r="Q10511" s="1" t="s">
        <v>56</v>
      </c>
      <c r="R10511" s="1" t="s">
        <v>32</v>
      </c>
      <c r="S10511">
        <v>3200</v>
      </c>
      <c r="T10511">
        <v>16300</v>
      </c>
      <c r="V10511" s="1" t="s">
        <v>35</v>
      </c>
      <c r="W10511" s="1" t="s">
        <v>35</v>
      </c>
      <c r="X10511" s="1" t="s">
        <v>32</v>
      </c>
      <c r="Y10511" s="1" t="s">
        <v>32</v>
      </c>
      <c r="Z10511" s="1" t="s">
        <v>32</v>
      </c>
      <c r="AA10511" s="1" t="s">
        <v>32</v>
      </c>
      <c r="AB10511" s="1" t="s">
        <v>32</v>
      </c>
    </row>
    <row r="10512" spans="1:28" x14ac:dyDescent="0.3">
      <c r="A10512" s="1" t="s">
        <v>13290</v>
      </c>
      <c r="B10512" s="1" t="s">
        <v>13923</v>
      </c>
      <c r="C10512">
        <v>2003</v>
      </c>
      <c r="D10512" s="1" t="s">
        <v>205</v>
      </c>
      <c r="E10512">
        <v>36</v>
      </c>
      <c r="F10512">
        <v>14490</v>
      </c>
      <c r="H10512">
        <v>1050</v>
      </c>
      <c r="I10512" s="1" t="s">
        <v>776</v>
      </c>
      <c r="J10512" s="1" t="s">
        <v>39</v>
      </c>
      <c r="K10512" s="1" t="s">
        <v>32</v>
      </c>
      <c r="L10512">
        <v>953</v>
      </c>
      <c r="M10512">
        <v>1016</v>
      </c>
      <c r="N10512">
        <v>197</v>
      </c>
      <c r="O10512" s="1" t="s">
        <v>80</v>
      </c>
      <c r="P10512" s="1" t="s">
        <v>32</v>
      </c>
      <c r="Q10512" s="1" t="s">
        <v>56</v>
      </c>
      <c r="R10512" s="1" t="s">
        <v>130</v>
      </c>
      <c r="S10512">
        <v>3200</v>
      </c>
      <c r="T10512">
        <v>16300</v>
      </c>
      <c r="U10512">
        <v>6990</v>
      </c>
      <c r="V10512" s="1" t="s">
        <v>32</v>
      </c>
      <c r="W10512" s="1" t="s">
        <v>32</v>
      </c>
      <c r="X10512" s="1" t="s">
        <v>32</v>
      </c>
      <c r="Y10512" s="1" t="s">
        <v>32</v>
      </c>
      <c r="Z10512" s="1" t="s">
        <v>32</v>
      </c>
      <c r="AA10512" s="1" t="s">
        <v>32</v>
      </c>
      <c r="AB10512" s="1" t="s">
        <v>13762</v>
      </c>
    </row>
    <row r="10513" spans="1:28" x14ac:dyDescent="0.3">
      <c r="A10513" s="1" t="s">
        <v>13290</v>
      </c>
      <c r="B10513" s="1" t="s">
        <v>13923</v>
      </c>
      <c r="C10513">
        <v>2004</v>
      </c>
      <c r="D10513" s="1" t="s">
        <v>205</v>
      </c>
      <c r="E10513">
        <v>40</v>
      </c>
      <c r="F10513">
        <v>14490</v>
      </c>
      <c r="G10513">
        <v>625</v>
      </c>
      <c r="H10513">
        <v>1020</v>
      </c>
      <c r="I10513" s="1" t="s">
        <v>776</v>
      </c>
      <c r="J10513" s="1" t="s">
        <v>39</v>
      </c>
      <c r="K10513" s="1" t="s">
        <v>67</v>
      </c>
      <c r="L10513">
        <v>953</v>
      </c>
      <c r="M10513">
        <v>1016</v>
      </c>
      <c r="N10513">
        <v>189</v>
      </c>
      <c r="O10513" s="1" t="s">
        <v>80</v>
      </c>
      <c r="P10513" s="1" t="s">
        <v>649</v>
      </c>
      <c r="Q10513" s="1" t="s">
        <v>56</v>
      </c>
      <c r="R10513" s="1" t="s">
        <v>130</v>
      </c>
      <c r="S10513">
        <v>3070</v>
      </c>
      <c r="T10513">
        <v>16300</v>
      </c>
      <c r="U10513">
        <v>6450</v>
      </c>
      <c r="V10513" s="1" t="s">
        <v>3982</v>
      </c>
      <c r="W10513" s="1" t="s">
        <v>3982</v>
      </c>
      <c r="X10513" s="1" t="s">
        <v>12564</v>
      </c>
      <c r="Y10513" s="1" t="s">
        <v>6165</v>
      </c>
      <c r="Z10513" s="1" t="s">
        <v>13903</v>
      </c>
      <c r="AA10513" s="1" t="s">
        <v>13448</v>
      </c>
      <c r="AB10513" s="1" t="s">
        <v>13924</v>
      </c>
    </row>
    <row r="10514" spans="1:28" x14ac:dyDescent="0.3">
      <c r="A10514" s="1" t="s">
        <v>13290</v>
      </c>
      <c r="B10514" s="1" t="s">
        <v>13923</v>
      </c>
      <c r="C10514">
        <v>2006</v>
      </c>
      <c r="D10514" s="1" t="s">
        <v>205</v>
      </c>
      <c r="E10514">
        <v>37</v>
      </c>
      <c r="F10514">
        <v>14422</v>
      </c>
      <c r="G10514">
        <v>670</v>
      </c>
      <c r="H10514">
        <v>1150</v>
      </c>
      <c r="I10514" s="1" t="s">
        <v>776</v>
      </c>
      <c r="J10514" s="1" t="s">
        <v>39</v>
      </c>
      <c r="K10514" s="1" t="s">
        <v>67</v>
      </c>
      <c r="L10514">
        <v>953</v>
      </c>
      <c r="M10514">
        <v>1016</v>
      </c>
      <c r="N10514">
        <v>1892</v>
      </c>
      <c r="O10514" s="1" t="s">
        <v>13901</v>
      </c>
      <c r="P10514" s="1" t="s">
        <v>649</v>
      </c>
      <c r="Q10514" s="1" t="s">
        <v>56</v>
      </c>
      <c r="R10514" s="1" t="s">
        <v>130</v>
      </c>
      <c r="S10514">
        <v>3098</v>
      </c>
      <c r="T10514">
        <v>16380</v>
      </c>
      <c r="U10514">
        <v>6270</v>
      </c>
      <c r="V10514" s="1" t="s">
        <v>3982</v>
      </c>
      <c r="W10514" s="1" t="s">
        <v>3982</v>
      </c>
      <c r="X10514" s="1" t="s">
        <v>32</v>
      </c>
      <c r="Y10514" s="1" t="s">
        <v>7401</v>
      </c>
      <c r="Z10514" s="1" t="s">
        <v>13903</v>
      </c>
      <c r="AA10514" s="1" t="s">
        <v>13448</v>
      </c>
      <c r="AB10514" s="1" t="s">
        <v>13905</v>
      </c>
    </row>
    <row r="10515" spans="1:28" x14ac:dyDescent="0.3">
      <c r="A10515" s="1" t="s">
        <v>13290</v>
      </c>
      <c r="B10515" s="1" t="s">
        <v>13925</v>
      </c>
      <c r="C10515">
        <v>2005</v>
      </c>
      <c r="D10515" s="1" t="s">
        <v>205</v>
      </c>
      <c r="E10515">
        <v>35</v>
      </c>
      <c r="F10515">
        <v>14490</v>
      </c>
      <c r="H10515">
        <v>1010</v>
      </c>
      <c r="I10515" s="1" t="s">
        <v>776</v>
      </c>
      <c r="J10515" s="1" t="s">
        <v>39</v>
      </c>
      <c r="K10515" s="1" t="s">
        <v>67</v>
      </c>
      <c r="L10515">
        <v>953</v>
      </c>
      <c r="M10515">
        <v>1016</v>
      </c>
      <c r="N10515">
        <v>189</v>
      </c>
      <c r="O10515" s="1" t="s">
        <v>13725</v>
      </c>
      <c r="P10515" s="1" t="s">
        <v>649</v>
      </c>
      <c r="Q10515" s="1" t="s">
        <v>56</v>
      </c>
      <c r="R10515" s="1" t="s">
        <v>130</v>
      </c>
      <c r="S10515">
        <v>3070</v>
      </c>
      <c r="T10515">
        <v>16300</v>
      </c>
      <c r="U10515">
        <v>6450</v>
      </c>
      <c r="V10515" s="1" t="s">
        <v>139</v>
      </c>
      <c r="W10515" s="1" t="s">
        <v>35</v>
      </c>
      <c r="X10515" s="1" t="s">
        <v>13926</v>
      </c>
      <c r="Y10515" s="1" t="s">
        <v>6165</v>
      </c>
      <c r="Z10515" s="1" t="s">
        <v>32</v>
      </c>
      <c r="AA10515" s="1" t="s">
        <v>32</v>
      </c>
      <c r="AB10515" s="1" t="s">
        <v>13927</v>
      </c>
    </row>
    <row r="10516" spans="1:28" x14ac:dyDescent="0.3">
      <c r="A10516" s="1" t="s">
        <v>13290</v>
      </c>
      <c r="B10516" s="1" t="s">
        <v>13928</v>
      </c>
      <c r="C10516">
        <v>2006</v>
      </c>
      <c r="D10516" s="1" t="s">
        <v>205</v>
      </c>
      <c r="E10516">
        <v>38</v>
      </c>
      <c r="F10516">
        <v>16880</v>
      </c>
      <c r="H10516">
        <v>1300</v>
      </c>
      <c r="I10516" s="1" t="s">
        <v>123</v>
      </c>
      <c r="J10516" s="1" t="s">
        <v>190</v>
      </c>
      <c r="K10516" s="1" t="s">
        <v>32</v>
      </c>
      <c r="L10516">
        <v>983</v>
      </c>
      <c r="M10516">
        <v>1110</v>
      </c>
      <c r="N10516">
        <v>1892</v>
      </c>
      <c r="O10516" s="1" t="s">
        <v>13894</v>
      </c>
      <c r="P10516" s="1" t="s">
        <v>649</v>
      </c>
      <c r="Q10516" s="1" t="s">
        <v>56</v>
      </c>
      <c r="R10516" s="1" t="s">
        <v>130</v>
      </c>
      <c r="S10516">
        <v>3184</v>
      </c>
      <c r="T10516">
        <v>16380</v>
      </c>
      <c r="V10516" s="1" t="s">
        <v>139</v>
      </c>
      <c r="W10516" s="1" t="s">
        <v>35</v>
      </c>
      <c r="X10516" s="1" t="s">
        <v>32</v>
      </c>
      <c r="Y10516" s="1" t="s">
        <v>32</v>
      </c>
      <c r="Z10516" s="1" t="s">
        <v>32</v>
      </c>
      <c r="AA10516" s="1" t="s">
        <v>32</v>
      </c>
      <c r="AB10516" s="1" t="s">
        <v>32</v>
      </c>
    </row>
    <row r="10517" spans="1:28" x14ac:dyDescent="0.3">
      <c r="A10517" s="1" t="s">
        <v>13290</v>
      </c>
      <c r="B10517" s="1" t="s">
        <v>13929</v>
      </c>
      <c r="C10517">
        <v>2006</v>
      </c>
      <c r="D10517" s="1" t="s">
        <v>205</v>
      </c>
      <c r="E10517">
        <v>38</v>
      </c>
      <c r="F10517">
        <v>14422</v>
      </c>
      <c r="H10517">
        <v>1150</v>
      </c>
      <c r="I10517" s="1" t="s">
        <v>776</v>
      </c>
      <c r="J10517" s="1" t="s">
        <v>39</v>
      </c>
      <c r="K10517" s="1" t="s">
        <v>67</v>
      </c>
      <c r="L10517">
        <v>953</v>
      </c>
      <c r="M10517">
        <v>1016</v>
      </c>
      <c r="N10517">
        <v>1892</v>
      </c>
      <c r="O10517" s="1" t="s">
        <v>13316</v>
      </c>
      <c r="P10517" s="1" t="s">
        <v>32</v>
      </c>
      <c r="Q10517" s="1" t="s">
        <v>56</v>
      </c>
      <c r="R10517" s="1" t="s">
        <v>130</v>
      </c>
      <c r="S10517">
        <v>3048</v>
      </c>
      <c r="T10517">
        <v>16380</v>
      </c>
      <c r="V10517" s="1" t="s">
        <v>35</v>
      </c>
      <c r="W10517" s="1" t="s">
        <v>35</v>
      </c>
      <c r="X10517" s="1" t="s">
        <v>7400</v>
      </c>
      <c r="Y10517" s="1" t="s">
        <v>7401</v>
      </c>
      <c r="Z10517" s="1" t="s">
        <v>32</v>
      </c>
      <c r="AA10517" s="1" t="s">
        <v>32</v>
      </c>
      <c r="AB10517" s="1" t="s">
        <v>13870</v>
      </c>
    </row>
    <row r="10518" spans="1:28" x14ac:dyDescent="0.3">
      <c r="A10518" s="1" t="s">
        <v>13290</v>
      </c>
      <c r="B10518" s="1" t="s">
        <v>13930</v>
      </c>
      <c r="C10518">
        <v>2006</v>
      </c>
      <c r="D10518" s="1" t="s">
        <v>205</v>
      </c>
      <c r="E10518">
        <v>40</v>
      </c>
      <c r="F10518">
        <v>14422</v>
      </c>
      <c r="H10518">
        <v>1150</v>
      </c>
      <c r="I10518" s="1" t="s">
        <v>776</v>
      </c>
      <c r="J10518" s="1" t="s">
        <v>39</v>
      </c>
      <c r="K10518" s="1" t="s">
        <v>67</v>
      </c>
      <c r="L10518">
        <v>953</v>
      </c>
      <c r="M10518">
        <v>1016</v>
      </c>
      <c r="N10518">
        <v>1892</v>
      </c>
      <c r="O10518" s="1" t="s">
        <v>54</v>
      </c>
      <c r="P10518" s="1" t="s">
        <v>649</v>
      </c>
      <c r="Q10518" s="1" t="s">
        <v>56</v>
      </c>
      <c r="R10518" s="1" t="s">
        <v>130</v>
      </c>
      <c r="S10518">
        <v>3143</v>
      </c>
      <c r="T10518">
        <v>16380</v>
      </c>
      <c r="U10518">
        <v>6220</v>
      </c>
      <c r="V10518" s="1" t="s">
        <v>35</v>
      </c>
      <c r="W10518" s="1" t="s">
        <v>35</v>
      </c>
      <c r="X10518" s="1" t="s">
        <v>7400</v>
      </c>
      <c r="Y10518" s="1" t="s">
        <v>13450</v>
      </c>
      <c r="Z10518" s="1" t="s">
        <v>32</v>
      </c>
      <c r="AA10518" s="1" t="s">
        <v>32</v>
      </c>
      <c r="AB10518" s="1" t="s">
        <v>13931</v>
      </c>
    </row>
    <row r="10519" spans="1:28" x14ac:dyDescent="0.3">
      <c r="A10519" s="1" t="s">
        <v>32</v>
      </c>
      <c r="B10519" s="1" t="s">
        <v>32</v>
      </c>
      <c r="D10519" s="1" t="s">
        <v>32</v>
      </c>
      <c r="I10519" s="1" t="s">
        <v>32</v>
      </c>
      <c r="J10519" s="1" t="s">
        <v>32</v>
      </c>
      <c r="K10519" s="1" t="s">
        <v>32</v>
      </c>
      <c r="O10519" s="1" t="s">
        <v>32</v>
      </c>
      <c r="P10519" s="1" t="s">
        <v>32</v>
      </c>
      <c r="Q10519" s="1" t="s">
        <v>32</v>
      </c>
      <c r="R10519" s="1" t="s">
        <v>32</v>
      </c>
      <c r="V10519" s="1" t="s">
        <v>32</v>
      </c>
      <c r="W10519" s="1" t="s">
        <v>32</v>
      </c>
      <c r="X10519" s="1" t="s">
        <v>32</v>
      </c>
      <c r="Y10519" s="1" t="s">
        <v>32</v>
      </c>
      <c r="Z10519" s="1" t="s">
        <v>32</v>
      </c>
      <c r="AA10519" s="1" t="s">
        <v>32</v>
      </c>
      <c r="AB10519" s="1" t="s">
        <v>32</v>
      </c>
    </row>
    <row r="10520" spans="1:28" x14ac:dyDescent="0.3">
      <c r="A10520" s="1" t="s">
        <v>13290</v>
      </c>
      <c r="B10520" s="1" t="s">
        <v>13930</v>
      </c>
      <c r="C10520">
        <v>2007</v>
      </c>
      <c r="D10520" s="1" t="s">
        <v>205</v>
      </c>
      <c r="E10520">
        <v>37</v>
      </c>
      <c r="F10520">
        <v>15733</v>
      </c>
      <c r="H10520">
        <v>1210</v>
      </c>
      <c r="I10520" s="1" t="s">
        <v>776</v>
      </c>
      <c r="J10520" s="1" t="s">
        <v>39</v>
      </c>
      <c r="K10520" s="1" t="s">
        <v>40</v>
      </c>
      <c r="L10520">
        <v>953</v>
      </c>
      <c r="M10520">
        <v>1113</v>
      </c>
      <c r="N10520">
        <v>1892</v>
      </c>
      <c r="O10520" s="1" t="s">
        <v>9487</v>
      </c>
      <c r="P10520" s="1" t="s">
        <v>32</v>
      </c>
      <c r="Q10520" s="1" t="s">
        <v>56</v>
      </c>
      <c r="R10520" s="1" t="s">
        <v>130</v>
      </c>
      <c r="S10520">
        <v>3152</v>
      </c>
      <c r="T10520">
        <v>16380</v>
      </c>
      <c r="U10520">
        <v>6580</v>
      </c>
      <c r="V10520" s="1" t="s">
        <v>35</v>
      </c>
      <c r="W10520" s="1" t="s">
        <v>35</v>
      </c>
      <c r="X10520" s="1" t="s">
        <v>13357</v>
      </c>
      <c r="Y10520" s="1" t="s">
        <v>13358</v>
      </c>
      <c r="Z10520" s="1" t="s">
        <v>32</v>
      </c>
      <c r="AA10520" s="1" t="s">
        <v>32</v>
      </c>
      <c r="AB10520" s="1" t="s">
        <v>13932</v>
      </c>
    </row>
    <row r="10521" spans="1:28" x14ac:dyDescent="0.3">
      <c r="A10521" s="1" t="s">
        <v>13290</v>
      </c>
      <c r="B10521" s="1" t="s">
        <v>13930</v>
      </c>
      <c r="C10521">
        <v>2008</v>
      </c>
      <c r="D10521" s="1" t="s">
        <v>205</v>
      </c>
      <c r="E10521">
        <v>37</v>
      </c>
      <c r="F10521">
        <v>15733</v>
      </c>
      <c r="H10521">
        <v>1200</v>
      </c>
      <c r="I10521" s="1" t="s">
        <v>776</v>
      </c>
      <c r="J10521" s="1" t="s">
        <v>39</v>
      </c>
      <c r="K10521" s="1" t="s">
        <v>40</v>
      </c>
      <c r="L10521">
        <v>953</v>
      </c>
      <c r="M10521">
        <v>1113</v>
      </c>
      <c r="N10521">
        <v>1892</v>
      </c>
      <c r="O10521" s="1" t="s">
        <v>13316</v>
      </c>
      <c r="P10521" s="1" t="s">
        <v>55</v>
      </c>
      <c r="Q10521" s="1" t="s">
        <v>56</v>
      </c>
      <c r="R10521" s="1" t="s">
        <v>130</v>
      </c>
      <c r="S10521">
        <v>3152</v>
      </c>
      <c r="T10521">
        <v>16380</v>
      </c>
      <c r="U10521">
        <v>6580</v>
      </c>
      <c r="V10521" s="1" t="s">
        <v>914</v>
      </c>
      <c r="W10521" s="1" t="s">
        <v>13914</v>
      </c>
      <c r="X10521" s="1" t="s">
        <v>13933</v>
      </c>
      <c r="Y10521" s="1" t="s">
        <v>13934</v>
      </c>
      <c r="Z10521" s="1" t="s">
        <v>13447</v>
      </c>
      <c r="AA10521" s="1" t="s">
        <v>13448</v>
      </c>
      <c r="AB10521" s="1" t="s">
        <v>13935</v>
      </c>
    </row>
    <row r="10522" spans="1:28" x14ac:dyDescent="0.3">
      <c r="A10522" s="1" t="s">
        <v>13290</v>
      </c>
      <c r="B10522" s="1" t="s">
        <v>13930</v>
      </c>
      <c r="C10522">
        <v>2009</v>
      </c>
      <c r="D10522" s="1" t="s">
        <v>205</v>
      </c>
      <c r="E10522">
        <v>39</v>
      </c>
      <c r="F10522">
        <v>15840</v>
      </c>
      <c r="H10522">
        <v>1200</v>
      </c>
      <c r="I10522" s="1" t="s">
        <v>776</v>
      </c>
      <c r="J10522" s="1" t="s">
        <v>39</v>
      </c>
      <c r="K10522" s="1" t="s">
        <v>40</v>
      </c>
      <c r="N10522">
        <v>189</v>
      </c>
      <c r="O10522" s="1" t="s">
        <v>13316</v>
      </c>
      <c r="P10522" s="1" t="s">
        <v>32</v>
      </c>
      <c r="Q10522" s="1" t="s">
        <v>56</v>
      </c>
      <c r="R10522" s="1" t="s">
        <v>130</v>
      </c>
      <c r="S10522">
        <v>3160</v>
      </c>
      <c r="T10522">
        <v>16380</v>
      </c>
      <c r="U10522">
        <v>6220</v>
      </c>
      <c r="V10522" s="1" t="s">
        <v>4409</v>
      </c>
      <c r="W10522" s="1" t="s">
        <v>630</v>
      </c>
      <c r="X10522" s="1" t="s">
        <v>13445</v>
      </c>
      <c r="Y10522" s="1" t="s">
        <v>13450</v>
      </c>
      <c r="Z10522" s="1" t="s">
        <v>13447</v>
      </c>
      <c r="AA10522" s="1" t="s">
        <v>13363</v>
      </c>
      <c r="AB10522" s="1" t="s">
        <v>32</v>
      </c>
    </row>
    <row r="10523" spans="1:28" x14ac:dyDescent="0.3">
      <c r="A10523" s="1" t="s">
        <v>13290</v>
      </c>
      <c r="B10523" s="1" t="s">
        <v>13930</v>
      </c>
      <c r="C10523">
        <v>2010</v>
      </c>
      <c r="D10523" s="1" t="s">
        <v>205</v>
      </c>
      <c r="E10523">
        <v>35</v>
      </c>
      <c r="F10523">
        <v>15840</v>
      </c>
      <c r="H10523">
        <v>1270</v>
      </c>
      <c r="I10523" s="1" t="s">
        <v>776</v>
      </c>
      <c r="J10523" s="1" t="s">
        <v>39</v>
      </c>
      <c r="K10523" s="1" t="s">
        <v>40</v>
      </c>
      <c r="L10523">
        <v>953</v>
      </c>
      <c r="M10523">
        <v>1111</v>
      </c>
      <c r="N10523">
        <v>197</v>
      </c>
      <c r="O10523" s="1" t="s">
        <v>9487</v>
      </c>
      <c r="P10523" s="1" t="s">
        <v>55</v>
      </c>
      <c r="Q10523" s="1" t="s">
        <v>56</v>
      </c>
      <c r="R10523" s="1" t="s">
        <v>130</v>
      </c>
      <c r="S10523">
        <v>3150</v>
      </c>
      <c r="T10523">
        <v>16350</v>
      </c>
      <c r="U10523">
        <v>6900</v>
      </c>
      <c r="V10523" s="1" t="s">
        <v>4409</v>
      </c>
      <c r="W10523" s="1" t="s">
        <v>630</v>
      </c>
      <c r="X10523" s="1" t="s">
        <v>13445</v>
      </c>
      <c r="Y10523" s="1" t="s">
        <v>13450</v>
      </c>
      <c r="Z10523" s="1" t="s">
        <v>13878</v>
      </c>
      <c r="AA10523" s="1" t="s">
        <v>13363</v>
      </c>
      <c r="AB10523" s="1" t="s">
        <v>13936</v>
      </c>
    </row>
    <row r="10524" spans="1:28" x14ac:dyDescent="0.3">
      <c r="A10524" s="1" t="s">
        <v>13290</v>
      </c>
      <c r="B10524" s="1" t="s">
        <v>13930</v>
      </c>
      <c r="C10524">
        <v>2011</v>
      </c>
      <c r="D10524" s="1" t="s">
        <v>205</v>
      </c>
      <c r="E10524">
        <v>32</v>
      </c>
      <c r="F10524">
        <v>15840</v>
      </c>
      <c r="H10524">
        <v>1270</v>
      </c>
      <c r="I10524" s="1" t="s">
        <v>776</v>
      </c>
      <c r="J10524" s="1" t="s">
        <v>39</v>
      </c>
      <c r="K10524" s="1" t="s">
        <v>40</v>
      </c>
      <c r="L10524">
        <v>953</v>
      </c>
      <c r="M10524">
        <v>1111</v>
      </c>
      <c r="N10524">
        <v>197</v>
      </c>
      <c r="O10524" s="1" t="s">
        <v>9487</v>
      </c>
      <c r="P10524" s="1" t="s">
        <v>649</v>
      </c>
      <c r="Q10524" s="1" t="s">
        <v>56</v>
      </c>
      <c r="R10524" s="1" t="s">
        <v>130</v>
      </c>
      <c r="S10524">
        <v>3153</v>
      </c>
      <c r="T10524">
        <v>16350</v>
      </c>
      <c r="U10524">
        <v>6580</v>
      </c>
      <c r="V10524" s="1" t="s">
        <v>4409</v>
      </c>
      <c r="W10524" s="1" t="s">
        <v>630</v>
      </c>
      <c r="X10524" s="1" t="s">
        <v>13445</v>
      </c>
      <c r="Y10524" s="1" t="s">
        <v>13450</v>
      </c>
      <c r="Z10524" s="1" t="s">
        <v>13878</v>
      </c>
      <c r="AA10524" s="1" t="s">
        <v>13363</v>
      </c>
      <c r="AB10524" s="1" t="s">
        <v>13937</v>
      </c>
    </row>
    <row r="10525" spans="1:28" x14ac:dyDescent="0.3">
      <c r="A10525" s="1" t="s">
        <v>13938</v>
      </c>
      <c r="B10525" s="1" t="s">
        <v>13939</v>
      </c>
      <c r="D10525" s="1" t="s">
        <v>13940</v>
      </c>
      <c r="I10525" s="1" t="s">
        <v>32</v>
      </c>
      <c r="J10525" s="1" t="s">
        <v>32</v>
      </c>
      <c r="K10525" s="1" t="s">
        <v>32</v>
      </c>
      <c r="O10525" s="1" t="s">
        <v>32</v>
      </c>
      <c r="P10525" s="1" t="s">
        <v>32</v>
      </c>
      <c r="Q10525" s="1" t="s">
        <v>32</v>
      </c>
      <c r="R10525" s="1" t="s">
        <v>32</v>
      </c>
      <c r="V10525" s="1" t="s">
        <v>32</v>
      </c>
      <c r="W10525" s="1" t="s">
        <v>32</v>
      </c>
      <c r="X10525" s="1" t="s">
        <v>32</v>
      </c>
      <c r="Y10525" s="1" t="s">
        <v>32</v>
      </c>
      <c r="Z10525" s="1" t="s">
        <v>32</v>
      </c>
      <c r="AA10525" s="1" t="s">
        <v>32</v>
      </c>
      <c r="AB10525" s="1" t="s">
        <v>32</v>
      </c>
    </row>
    <row r="10526" spans="1:28" x14ac:dyDescent="0.3">
      <c r="A10526" s="1" t="s">
        <v>13782</v>
      </c>
      <c r="B10526" s="1" t="s">
        <v>32</v>
      </c>
      <c r="D10526" s="1" t="s">
        <v>32</v>
      </c>
      <c r="I10526" s="1" t="s">
        <v>32</v>
      </c>
      <c r="J10526" s="1" t="s">
        <v>32</v>
      </c>
      <c r="K10526" s="1" t="s">
        <v>32</v>
      </c>
      <c r="O10526" s="1" t="s">
        <v>32</v>
      </c>
      <c r="P10526" s="1" t="s">
        <v>32</v>
      </c>
      <c r="Q10526" s="1" t="s">
        <v>32</v>
      </c>
      <c r="R10526" s="1" t="s">
        <v>32</v>
      </c>
      <c r="V10526" s="1" t="s">
        <v>32</v>
      </c>
      <c r="W10526" s="1" t="s">
        <v>32</v>
      </c>
      <c r="X10526" s="1" t="s">
        <v>32</v>
      </c>
      <c r="Y10526" s="1" t="s">
        <v>32</v>
      </c>
      <c r="Z10526" s="1" t="s">
        <v>32</v>
      </c>
      <c r="AA10526" s="1" t="s">
        <v>32</v>
      </c>
      <c r="AB10526" s="1" t="s">
        <v>32</v>
      </c>
    </row>
    <row r="10527" spans="1:28" x14ac:dyDescent="0.3">
      <c r="A10527" s="1" t="s">
        <v>13290</v>
      </c>
      <c r="B10527" s="1" t="s">
        <v>13930</v>
      </c>
      <c r="C10527">
        <v>2012</v>
      </c>
      <c r="D10527" s="1" t="s">
        <v>205</v>
      </c>
      <c r="E10527">
        <v>37</v>
      </c>
      <c r="F10527">
        <v>16880</v>
      </c>
      <c r="H10527">
        <v>1330</v>
      </c>
      <c r="I10527" s="1" t="s">
        <v>776</v>
      </c>
      <c r="J10527" s="1" t="s">
        <v>39</v>
      </c>
      <c r="K10527" s="1" t="s">
        <v>40</v>
      </c>
      <c r="L10527">
        <v>984</v>
      </c>
      <c r="M10527">
        <v>1113</v>
      </c>
      <c r="N10527">
        <v>1893</v>
      </c>
      <c r="O10527" s="1" t="s">
        <v>13316</v>
      </c>
      <c r="P10527" s="1" t="s">
        <v>32</v>
      </c>
      <c r="Q10527" s="1" t="s">
        <v>56</v>
      </c>
      <c r="R10527" s="1" t="s">
        <v>130</v>
      </c>
      <c r="S10527">
        <v>3153</v>
      </c>
      <c r="T10527">
        <v>16380</v>
      </c>
      <c r="U10527">
        <v>6220</v>
      </c>
      <c r="V10527" s="1" t="s">
        <v>13694</v>
      </c>
      <c r="W10527" s="1" t="s">
        <v>13890</v>
      </c>
      <c r="X10527" s="1" t="s">
        <v>13445</v>
      </c>
      <c r="Y10527" s="1" t="s">
        <v>13450</v>
      </c>
      <c r="Z10527" s="1" t="s">
        <v>13891</v>
      </c>
      <c r="AA10527" s="1" t="s">
        <v>13363</v>
      </c>
      <c r="AB10527" s="1" t="s">
        <v>13941</v>
      </c>
    </row>
    <row r="10528" spans="1:28" x14ac:dyDescent="0.3">
      <c r="A10528" s="1" t="s">
        <v>13290</v>
      </c>
      <c r="B10528" s="1" t="s">
        <v>13942</v>
      </c>
      <c r="C10528">
        <v>2005</v>
      </c>
      <c r="D10528" s="1" t="s">
        <v>205</v>
      </c>
      <c r="E10528">
        <v>37</v>
      </c>
      <c r="F10528">
        <v>14490</v>
      </c>
      <c r="H10528">
        <v>1020</v>
      </c>
      <c r="I10528" s="1" t="s">
        <v>776</v>
      </c>
      <c r="J10528" s="1" t="s">
        <v>39</v>
      </c>
      <c r="K10528" s="1" t="s">
        <v>67</v>
      </c>
      <c r="L10528">
        <v>953</v>
      </c>
      <c r="M10528">
        <v>1016</v>
      </c>
      <c r="N10528">
        <v>189</v>
      </c>
      <c r="O10528" s="1" t="s">
        <v>13725</v>
      </c>
      <c r="P10528" s="1" t="s">
        <v>649</v>
      </c>
      <c r="Q10528" s="1" t="s">
        <v>56</v>
      </c>
      <c r="R10528" s="1" t="s">
        <v>130</v>
      </c>
      <c r="S10528">
        <v>3220</v>
      </c>
      <c r="T10528">
        <v>16300</v>
      </c>
      <c r="U10528">
        <v>6220</v>
      </c>
      <c r="V10528" s="1" t="s">
        <v>139</v>
      </c>
      <c r="W10528" s="1" t="s">
        <v>35</v>
      </c>
      <c r="X10528" s="1" t="s">
        <v>7400</v>
      </c>
      <c r="Y10528" s="1" t="s">
        <v>13677</v>
      </c>
      <c r="Z10528" s="1" t="s">
        <v>32</v>
      </c>
      <c r="AA10528" s="1" t="s">
        <v>32</v>
      </c>
      <c r="AB10528" s="1" t="s">
        <v>13943</v>
      </c>
    </row>
    <row r="10529" spans="1:28" x14ac:dyDescent="0.3">
      <c r="A10529" s="1" t="s">
        <v>13290</v>
      </c>
      <c r="B10529" s="1" t="s">
        <v>13942</v>
      </c>
      <c r="C10529">
        <v>2006</v>
      </c>
      <c r="D10529" s="1" t="s">
        <v>205</v>
      </c>
      <c r="E10529">
        <v>38</v>
      </c>
      <c r="F10529">
        <v>14422</v>
      </c>
      <c r="H10529">
        <v>1150</v>
      </c>
      <c r="I10529" s="1" t="s">
        <v>776</v>
      </c>
      <c r="J10529" s="1" t="s">
        <v>39</v>
      </c>
      <c r="K10529" s="1" t="s">
        <v>67</v>
      </c>
      <c r="L10529">
        <v>953</v>
      </c>
      <c r="M10529">
        <v>1016</v>
      </c>
      <c r="N10529">
        <v>1892</v>
      </c>
      <c r="O10529" s="1" t="s">
        <v>13901</v>
      </c>
      <c r="P10529" s="1" t="s">
        <v>649</v>
      </c>
      <c r="Q10529" s="1" t="s">
        <v>32</v>
      </c>
      <c r="R10529" s="1" t="s">
        <v>130</v>
      </c>
      <c r="S10529">
        <v>3143</v>
      </c>
      <c r="T10529">
        <v>16380</v>
      </c>
      <c r="U10529">
        <v>6220</v>
      </c>
      <c r="V10529" s="1" t="s">
        <v>35</v>
      </c>
      <c r="W10529" s="1" t="s">
        <v>35</v>
      </c>
      <c r="X10529" s="1" t="s">
        <v>7400</v>
      </c>
      <c r="Y10529" s="1" t="s">
        <v>13450</v>
      </c>
      <c r="Z10529" s="1" t="s">
        <v>32</v>
      </c>
      <c r="AA10529" s="1" t="s">
        <v>32</v>
      </c>
      <c r="AB10529" s="1" t="s">
        <v>13931</v>
      </c>
    </row>
    <row r="10530" spans="1:28" x14ac:dyDescent="0.3">
      <c r="A10530" s="1" t="s">
        <v>32</v>
      </c>
      <c r="B10530" s="1" t="s">
        <v>32</v>
      </c>
      <c r="D10530" s="1" t="s">
        <v>32</v>
      </c>
      <c r="I10530" s="1" t="s">
        <v>32</v>
      </c>
      <c r="J10530" s="1" t="s">
        <v>32</v>
      </c>
      <c r="K10530" s="1" t="s">
        <v>32</v>
      </c>
      <c r="O10530" s="1" t="s">
        <v>32</v>
      </c>
      <c r="P10530" s="1" t="s">
        <v>32</v>
      </c>
      <c r="Q10530" s="1" t="s">
        <v>32</v>
      </c>
      <c r="R10530" s="1" t="s">
        <v>32</v>
      </c>
      <c r="V10530" s="1" t="s">
        <v>32</v>
      </c>
      <c r="W10530" s="1" t="s">
        <v>32</v>
      </c>
      <c r="X10530" s="1" t="s">
        <v>32</v>
      </c>
      <c r="Y10530" s="1" t="s">
        <v>32</v>
      </c>
      <c r="Z10530" s="1" t="s">
        <v>32</v>
      </c>
      <c r="AA10530" s="1" t="s">
        <v>32</v>
      </c>
      <c r="AB10530" s="1" t="s">
        <v>32</v>
      </c>
    </row>
    <row r="10531" spans="1:28" x14ac:dyDescent="0.3">
      <c r="A10531" s="1" t="s">
        <v>13290</v>
      </c>
      <c r="B10531" s="1" t="s">
        <v>13944</v>
      </c>
      <c r="C10531">
        <v>2000</v>
      </c>
      <c r="D10531" s="1" t="s">
        <v>205</v>
      </c>
      <c r="E10531">
        <v>35</v>
      </c>
      <c r="F10531">
        <v>14490</v>
      </c>
      <c r="G10531">
        <v>670</v>
      </c>
      <c r="H10531">
        <v>1100</v>
      </c>
      <c r="I10531" s="1" t="s">
        <v>776</v>
      </c>
      <c r="J10531" s="1" t="s">
        <v>39</v>
      </c>
      <c r="K10531" s="1" t="s">
        <v>67</v>
      </c>
      <c r="N10531">
        <v>190</v>
      </c>
      <c r="O10531" s="1" t="s">
        <v>32</v>
      </c>
      <c r="P10531" s="1" t="s">
        <v>32</v>
      </c>
      <c r="Q10531" s="1" t="s">
        <v>56</v>
      </c>
      <c r="R10531" s="1" t="s">
        <v>130</v>
      </c>
      <c r="S10531">
        <v>3400</v>
      </c>
      <c r="T10531">
        <v>16300</v>
      </c>
      <c r="U10531">
        <v>6570</v>
      </c>
      <c r="V10531" s="1" t="s">
        <v>35</v>
      </c>
      <c r="W10531" s="1" t="s">
        <v>35</v>
      </c>
      <c r="X10531" s="1" t="s">
        <v>32</v>
      </c>
      <c r="Y10531" s="1" t="s">
        <v>32</v>
      </c>
      <c r="Z10531" s="1" t="s">
        <v>32</v>
      </c>
      <c r="AA10531" s="1" t="s">
        <v>32</v>
      </c>
      <c r="AB10531" s="1" t="s">
        <v>13945</v>
      </c>
    </row>
    <row r="10532" spans="1:28" x14ac:dyDescent="0.3">
      <c r="A10532" s="1" t="s">
        <v>13290</v>
      </c>
      <c r="B10532" s="1" t="s">
        <v>13944</v>
      </c>
      <c r="C10532">
        <v>2002</v>
      </c>
      <c r="D10532" s="1" t="s">
        <v>205</v>
      </c>
      <c r="E10532">
        <v>38</v>
      </c>
      <c r="F10532">
        <v>14500</v>
      </c>
      <c r="H10532">
        <v>1100</v>
      </c>
      <c r="I10532" s="1" t="s">
        <v>776</v>
      </c>
      <c r="J10532" s="1" t="s">
        <v>39</v>
      </c>
      <c r="K10532" s="1" t="s">
        <v>32</v>
      </c>
      <c r="L10532">
        <v>953</v>
      </c>
      <c r="M10532">
        <v>1016</v>
      </c>
      <c r="N10532">
        <v>189</v>
      </c>
      <c r="O10532" s="1" t="s">
        <v>54</v>
      </c>
      <c r="P10532" s="1" t="s">
        <v>32</v>
      </c>
      <c r="Q10532" s="1" t="s">
        <v>56</v>
      </c>
      <c r="R10532" s="1" t="s">
        <v>32</v>
      </c>
      <c r="S10532">
        <v>3254</v>
      </c>
      <c r="T10532">
        <v>16290</v>
      </c>
      <c r="U10532">
        <v>6570</v>
      </c>
      <c r="V10532" s="1" t="s">
        <v>35</v>
      </c>
      <c r="W10532" s="1" t="s">
        <v>35</v>
      </c>
      <c r="X10532" s="1" t="s">
        <v>32</v>
      </c>
      <c r="Y10532" s="1" t="s">
        <v>32</v>
      </c>
      <c r="Z10532" s="1" t="s">
        <v>32</v>
      </c>
      <c r="AA10532" s="1" t="s">
        <v>32</v>
      </c>
      <c r="AB10532" s="1" t="s">
        <v>32</v>
      </c>
    </row>
    <row r="10533" spans="1:28" x14ac:dyDescent="0.3">
      <c r="A10533" s="1" t="s">
        <v>13290</v>
      </c>
      <c r="B10533" s="1" t="s">
        <v>13944</v>
      </c>
      <c r="C10533">
        <v>2003</v>
      </c>
      <c r="D10533" s="1" t="s">
        <v>205</v>
      </c>
      <c r="E10533">
        <v>37</v>
      </c>
      <c r="F10533">
        <v>14490</v>
      </c>
      <c r="H10533">
        <v>1100</v>
      </c>
      <c r="I10533" s="1" t="s">
        <v>776</v>
      </c>
      <c r="J10533" s="1" t="s">
        <v>39</v>
      </c>
      <c r="K10533" s="1" t="s">
        <v>32</v>
      </c>
      <c r="L10533">
        <v>953</v>
      </c>
      <c r="M10533">
        <v>1016</v>
      </c>
      <c r="N10533">
        <v>197</v>
      </c>
      <c r="O10533" s="1" t="s">
        <v>54</v>
      </c>
      <c r="P10533" s="1" t="s">
        <v>32</v>
      </c>
      <c r="Q10533" s="1" t="s">
        <v>56</v>
      </c>
      <c r="R10533" s="1" t="s">
        <v>130</v>
      </c>
      <c r="S10533">
        <v>3400</v>
      </c>
      <c r="T10533">
        <v>16300</v>
      </c>
      <c r="U10533">
        <v>6580</v>
      </c>
      <c r="V10533" s="1" t="s">
        <v>32</v>
      </c>
      <c r="W10533" s="1" t="s">
        <v>32</v>
      </c>
      <c r="X10533" s="1" t="s">
        <v>32</v>
      </c>
      <c r="Y10533" s="1" t="s">
        <v>32</v>
      </c>
      <c r="Z10533" s="1" t="s">
        <v>32</v>
      </c>
      <c r="AA10533" s="1" t="s">
        <v>32</v>
      </c>
      <c r="AB10533" s="1" t="s">
        <v>13946</v>
      </c>
    </row>
    <row r="10534" spans="1:28" x14ac:dyDescent="0.3">
      <c r="A10534" s="1" t="s">
        <v>13290</v>
      </c>
      <c r="B10534" s="1" t="s">
        <v>13947</v>
      </c>
      <c r="C10534">
        <v>2008</v>
      </c>
      <c r="D10534" s="1" t="s">
        <v>205</v>
      </c>
      <c r="E10534">
        <v>33</v>
      </c>
      <c r="F10534">
        <v>15733</v>
      </c>
      <c r="H10534">
        <v>1150</v>
      </c>
      <c r="I10534" s="1" t="s">
        <v>776</v>
      </c>
      <c r="J10534" s="1" t="s">
        <v>39</v>
      </c>
      <c r="K10534" s="1" t="s">
        <v>40</v>
      </c>
      <c r="L10534">
        <v>953</v>
      </c>
      <c r="M10534">
        <v>1113</v>
      </c>
      <c r="N10534">
        <v>1892</v>
      </c>
      <c r="O10534" s="1" t="s">
        <v>13316</v>
      </c>
      <c r="P10534" s="1" t="s">
        <v>32</v>
      </c>
      <c r="Q10534" s="1" t="s">
        <v>56</v>
      </c>
      <c r="R10534" s="1" t="s">
        <v>130</v>
      </c>
      <c r="S10534">
        <v>3175</v>
      </c>
      <c r="T10534">
        <v>16380</v>
      </c>
      <c r="U10534">
        <v>7670</v>
      </c>
      <c r="V10534" s="1" t="s">
        <v>35</v>
      </c>
      <c r="W10534" s="1" t="s">
        <v>35</v>
      </c>
      <c r="X10534" s="1" t="s">
        <v>7400</v>
      </c>
      <c r="Y10534" s="1" t="s">
        <v>13358</v>
      </c>
      <c r="Z10534" s="1" t="s">
        <v>32</v>
      </c>
      <c r="AA10534" s="1" t="s">
        <v>32</v>
      </c>
      <c r="AB10534" s="1" t="s">
        <v>13948</v>
      </c>
    </row>
    <row r="10535" spans="1:28" x14ac:dyDescent="0.3">
      <c r="A10535" s="1" t="s">
        <v>13290</v>
      </c>
      <c r="B10535" s="1" t="s">
        <v>13947</v>
      </c>
      <c r="C10535">
        <v>2009</v>
      </c>
      <c r="D10535" s="1" t="s">
        <v>205</v>
      </c>
      <c r="E10535">
        <v>34</v>
      </c>
      <c r="F10535">
        <v>15840</v>
      </c>
      <c r="H10535">
        <v>1200</v>
      </c>
      <c r="I10535" s="1" t="s">
        <v>776</v>
      </c>
      <c r="J10535" s="1" t="s">
        <v>39</v>
      </c>
      <c r="K10535" s="1" t="s">
        <v>40</v>
      </c>
      <c r="L10535">
        <v>953</v>
      </c>
      <c r="M10535">
        <v>1111</v>
      </c>
      <c r="N10535">
        <v>189</v>
      </c>
      <c r="O10535" s="1" t="s">
        <v>9487</v>
      </c>
      <c r="P10535" s="1" t="s">
        <v>32</v>
      </c>
      <c r="Q10535" s="1" t="s">
        <v>56</v>
      </c>
      <c r="R10535" s="1" t="s">
        <v>130</v>
      </c>
      <c r="S10535">
        <v>3180</v>
      </c>
      <c r="T10535">
        <v>16300</v>
      </c>
      <c r="U10535">
        <v>6760</v>
      </c>
      <c r="V10535" s="1" t="s">
        <v>35</v>
      </c>
      <c r="W10535" s="1" t="s">
        <v>35</v>
      </c>
      <c r="X10535" s="1" t="s">
        <v>7400</v>
      </c>
      <c r="Y10535" s="1" t="s">
        <v>13358</v>
      </c>
      <c r="Z10535" s="1" t="s">
        <v>13949</v>
      </c>
      <c r="AA10535" s="1" t="s">
        <v>13363</v>
      </c>
      <c r="AB10535" s="1" t="s">
        <v>13950</v>
      </c>
    </row>
    <row r="10536" spans="1:28" x14ac:dyDescent="0.3">
      <c r="A10536" s="1" t="s">
        <v>13290</v>
      </c>
      <c r="B10536" s="1" t="s">
        <v>13947</v>
      </c>
      <c r="C10536">
        <v>2010</v>
      </c>
      <c r="D10536" s="1" t="s">
        <v>205</v>
      </c>
      <c r="E10536">
        <v>37</v>
      </c>
      <c r="F10536">
        <v>15840</v>
      </c>
      <c r="H10536">
        <v>1250</v>
      </c>
      <c r="I10536" s="1" t="s">
        <v>776</v>
      </c>
      <c r="J10536" s="1" t="s">
        <v>39</v>
      </c>
      <c r="K10536" s="1" t="s">
        <v>40</v>
      </c>
      <c r="L10536">
        <v>953</v>
      </c>
      <c r="M10536">
        <v>1111</v>
      </c>
      <c r="N10536">
        <v>197</v>
      </c>
      <c r="O10536" s="1" t="s">
        <v>13316</v>
      </c>
      <c r="P10536" s="1" t="s">
        <v>32</v>
      </c>
      <c r="Q10536" s="1" t="s">
        <v>56</v>
      </c>
      <c r="R10536" s="1" t="s">
        <v>130</v>
      </c>
      <c r="S10536">
        <v>3180</v>
      </c>
      <c r="T10536">
        <v>16300</v>
      </c>
      <c r="U10536">
        <v>7600</v>
      </c>
      <c r="V10536" s="1" t="s">
        <v>35</v>
      </c>
      <c r="W10536" s="1" t="s">
        <v>35</v>
      </c>
      <c r="X10536" s="1" t="s">
        <v>7400</v>
      </c>
      <c r="Y10536" s="1" t="s">
        <v>13358</v>
      </c>
      <c r="Z10536" s="1" t="s">
        <v>13951</v>
      </c>
      <c r="AA10536" s="1" t="s">
        <v>13363</v>
      </c>
      <c r="AB10536" s="1" t="s">
        <v>13952</v>
      </c>
    </row>
    <row r="10537" spans="1:28" x14ac:dyDescent="0.3">
      <c r="A10537" s="1" t="s">
        <v>13290</v>
      </c>
      <c r="B10537" s="1" t="s">
        <v>13947</v>
      </c>
      <c r="C10537">
        <v>2011</v>
      </c>
      <c r="D10537" s="1" t="s">
        <v>205</v>
      </c>
      <c r="E10537">
        <v>39</v>
      </c>
      <c r="F10537">
        <v>15840</v>
      </c>
      <c r="H10537">
        <v>1270</v>
      </c>
      <c r="I10537" s="1" t="s">
        <v>776</v>
      </c>
      <c r="J10537" s="1" t="s">
        <v>39</v>
      </c>
      <c r="K10537" s="1" t="s">
        <v>40</v>
      </c>
      <c r="L10537">
        <v>953</v>
      </c>
      <c r="M10537">
        <v>1111</v>
      </c>
      <c r="N10537">
        <v>197</v>
      </c>
      <c r="O10537" s="1" t="s">
        <v>9487</v>
      </c>
      <c r="P10537" s="1" t="s">
        <v>32</v>
      </c>
      <c r="Q10537" s="1" t="s">
        <v>56</v>
      </c>
      <c r="R10537" s="1" t="s">
        <v>130</v>
      </c>
      <c r="S10537">
        <v>3175</v>
      </c>
      <c r="T10537">
        <v>16300</v>
      </c>
      <c r="U10537">
        <v>7650</v>
      </c>
      <c r="V10537" s="1" t="s">
        <v>35</v>
      </c>
      <c r="W10537" s="1" t="s">
        <v>660</v>
      </c>
      <c r="X10537" s="1" t="s">
        <v>7400</v>
      </c>
      <c r="Y10537" s="1" t="s">
        <v>13358</v>
      </c>
      <c r="Z10537" s="1" t="s">
        <v>13953</v>
      </c>
      <c r="AA10537" s="1" t="s">
        <v>13363</v>
      </c>
      <c r="AB10537" s="1" t="s">
        <v>13954</v>
      </c>
    </row>
    <row r="10538" spans="1:28" x14ac:dyDescent="0.3">
      <c r="A10538" s="1" t="s">
        <v>13290</v>
      </c>
      <c r="B10538" s="1" t="s">
        <v>13955</v>
      </c>
      <c r="C10538">
        <v>2006</v>
      </c>
      <c r="D10538" s="1" t="s">
        <v>205</v>
      </c>
      <c r="E10538">
        <v>37</v>
      </c>
      <c r="F10538">
        <v>14422</v>
      </c>
      <c r="H10538">
        <v>1150</v>
      </c>
      <c r="I10538" s="1" t="s">
        <v>776</v>
      </c>
      <c r="J10538" s="1" t="s">
        <v>39</v>
      </c>
      <c r="K10538" s="1" t="s">
        <v>67</v>
      </c>
      <c r="L10538">
        <v>953</v>
      </c>
      <c r="M10538">
        <v>1016</v>
      </c>
      <c r="N10538">
        <v>1892</v>
      </c>
      <c r="O10538" s="1" t="s">
        <v>54</v>
      </c>
      <c r="P10538" s="1" t="s">
        <v>649</v>
      </c>
      <c r="Q10538" s="1" t="s">
        <v>56</v>
      </c>
      <c r="R10538" s="1" t="s">
        <v>130</v>
      </c>
      <c r="S10538">
        <v>3221</v>
      </c>
      <c r="T10538">
        <v>16380</v>
      </c>
      <c r="U10538">
        <v>6580</v>
      </c>
      <c r="V10538" s="1" t="s">
        <v>35</v>
      </c>
      <c r="W10538" s="1" t="s">
        <v>35</v>
      </c>
      <c r="X10538" s="1" t="s">
        <v>7400</v>
      </c>
      <c r="Y10538" s="1" t="s">
        <v>7401</v>
      </c>
      <c r="Z10538" s="1" t="s">
        <v>32</v>
      </c>
      <c r="AA10538" s="1" t="s">
        <v>32</v>
      </c>
      <c r="AB10538" s="1" t="s">
        <v>13956</v>
      </c>
    </row>
    <row r="10539" spans="1:28" x14ac:dyDescent="0.3">
      <c r="A10539" s="1" t="s">
        <v>32</v>
      </c>
      <c r="B10539" s="1" t="s">
        <v>32</v>
      </c>
      <c r="D10539" s="1" t="s">
        <v>32</v>
      </c>
      <c r="I10539" s="1" t="s">
        <v>32</v>
      </c>
      <c r="J10539" s="1" t="s">
        <v>32</v>
      </c>
      <c r="K10539" s="1" t="s">
        <v>32</v>
      </c>
      <c r="O10539" s="1" t="s">
        <v>32</v>
      </c>
      <c r="P10539" s="1" t="s">
        <v>32</v>
      </c>
      <c r="Q10539" s="1" t="s">
        <v>32</v>
      </c>
      <c r="R10539" s="1" t="s">
        <v>32</v>
      </c>
      <c r="V10539" s="1" t="s">
        <v>32</v>
      </c>
      <c r="W10539" s="1" t="s">
        <v>32</v>
      </c>
      <c r="X10539" s="1" t="s">
        <v>32</v>
      </c>
      <c r="Y10539" s="1" t="s">
        <v>32</v>
      </c>
      <c r="Z10539" s="1" t="s">
        <v>32</v>
      </c>
      <c r="AA10539" s="1" t="s">
        <v>32</v>
      </c>
      <c r="AB10539" s="1" t="s">
        <v>32</v>
      </c>
    </row>
    <row r="10540" spans="1:28" x14ac:dyDescent="0.3">
      <c r="A10540" s="1" t="s">
        <v>13290</v>
      </c>
      <c r="B10540" s="1" t="s">
        <v>13955</v>
      </c>
      <c r="C10540">
        <v>2007</v>
      </c>
      <c r="D10540" s="1" t="s">
        <v>205</v>
      </c>
      <c r="E10540">
        <v>37</v>
      </c>
      <c r="F10540">
        <v>15733</v>
      </c>
      <c r="H10540">
        <v>1190</v>
      </c>
      <c r="I10540" s="1" t="s">
        <v>776</v>
      </c>
      <c r="J10540" s="1" t="s">
        <v>39</v>
      </c>
      <c r="K10540" s="1" t="s">
        <v>40</v>
      </c>
      <c r="L10540">
        <v>953</v>
      </c>
      <c r="M10540">
        <v>1113</v>
      </c>
      <c r="N10540">
        <v>1892</v>
      </c>
      <c r="O10540" s="1" t="s">
        <v>9487</v>
      </c>
      <c r="P10540" s="1" t="s">
        <v>32</v>
      </c>
      <c r="Q10540" s="1" t="s">
        <v>56</v>
      </c>
      <c r="R10540" s="1" t="s">
        <v>130</v>
      </c>
      <c r="S10540">
        <v>3211</v>
      </c>
      <c r="T10540">
        <v>16380</v>
      </c>
      <c r="U10540">
        <v>7010</v>
      </c>
      <c r="V10540" s="1" t="s">
        <v>35</v>
      </c>
      <c r="W10540" s="1" t="s">
        <v>35</v>
      </c>
      <c r="X10540" s="1" t="s">
        <v>13357</v>
      </c>
      <c r="Y10540" s="1" t="s">
        <v>7401</v>
      </c>
      <c r="Z10540" s="1" t="s">
        <v>32</v>
      </c>
      <c r="AA10540" s="1" t="s">
        <v>32</v>
      </c>
      <c r="AB10540" s="1" t="s">
        <v>13957</v>
      </c>
    </row>
    <row r="10541" spans="1:28" x14ac:dyDescent="0.3">
      <c r="A10541" s="1" t="s">
        <v>13290</v>
      </c>
      <c r="B10541" s="1" t="s">
        <v>13958</v>
      </c>
      <c r="C10541">
        <v>2005</v>
      </c>
      <c r="D10541" s="1" t="s">
        <v>205</v>
      </c>
      <c r="E10541">
        <v>38</v>
      </c>
      <c r="F10541">
        <v>14490</v>
      </c>
      <c r="H10541">
        <v>1040</v>
      </c>
      <c r="I10541" s="1" t="s">
        <v>776</v>
      </c>
      <c r="J10541" s="1" t="s">
        <v>39</v>
      </c>
      <c r="K10541" s="1" t="s">
        <v>67</v>
      </c>
      <c r="L10541">
        <v>953</v>
      </c>
      <c r="M10541">
        <v>1016</v>
      </c>
      <c r="N10541">
        <v>189</v>
      </c>
      <c r="O10541" s="1" t="s">
        <v>13725</v>
      </c>
      <c r="P10541" s="1" t="s">
        <v>649</v>
      </c>
      <c r="Q10541" s="1" t="s">
        <v>56</v>
      </c>
      <c r="R10541" s="1" t="s">
        <v>130</v>
      </c>
      <c r="S10541">
        <v>3220</v>
      </c>
      <c r="T10541">
        <v>16300</v>
      </c>
      <c r="U10541">
        <v>6580</v>
      </c>
      <c r="V10541" s="1" t="s">
        <v>139</v>
      </c>
      <c r="W10541" s="1" t="s">
        <v>35</v>
      </c>
      <c r="X10541" s="1" t="s">
        <v>7400</v>
      </c>
      <c r="Y10541" s="1" t="s">
        <v>7401</v>
      </c>
      <c r="Z10541" s="1" t="s">
        <v>32</v>
      </c>
      <c r="AA10541" s="1" t="s">
        <v>32</v>
      </c>
      <c r="AB10541" s="1" t="s">
        <v>13959</v>
      </c>
    </row>
    <row r="10542" spans="1:28" x14ac:dyDescent="0.3">
      <c r="A10542" s="1" t="s">
        <v>13290</v>
      </c>
      <c r="B10542" s="1" t="s">
        <v>13958</v>
      </c>
      <c r="C10542">
        <v>2006</v>
      </c>
      <c r="D10542" s="1" t="s">
        <v>205</v>
      </c>
      <c r="E10542">
        <v>36</v>
      </c>
      <c r="F10542">
        <v>14422</v>
      </c>
      <c r="H10542">
        <v>1150</v>
      </c>
      <c r="I10542" s="1" t="s">
        <v>776</v>
      </c>
      <c r="J10542" s="1" t="s">
        <v>39</v>
      </c>
      <c r="K10542" s="1" t="s">
        <v>67</v>
      </c>
      <c r="L10542">
        <v>953</v>
      </c>
      <c r="M10542">
        <v>1016</v>
      </c>
      <c r="N10542">
        <v>1892</v>
      </c>
      <c r="O10542" s="1" t="s">
        <v>13316</v>
      </c>
      <c r="P10542" s="1" t="s">
        <v>32</v>
      </c>
      <c r="Q10542" s="1" t="s">
        <v>56</v>
      </c>
      <c r="R10542" s="1" t="s">
        <v>130</v>
      </c>
      <c r="S10542">
        <v>3221</v>
      </c>
      <c r="T10542">
        <v>16380</v>
      </c>
      <c r="V10542" s="1" t="s">
        <v>35</v>
      </c>
      <c r="W10542" s="1" t="s">
        <v>35</v>
      </c>
      <c r="X10542" s="1" t="s">
        <v>32</v>
      </c>
      <c r="Y10542" s="1" t="s">
        <v>32</v>
      </c>
      <c r="Z10542" s="1" t="s">
        <v>32</v>
      </c>
      <c r="AA10542" s="1" t="s">
        <v>32</v>
      </c>
      <c r="AB10542" s="1" t="s">
        <v>13956</v>
      </c>
    </row>
    <row r="10543" spans="1:28" x14ac:dyDescent="0.3">
      <c r="A10543" s="1" t="s">
        <v>32</v>
      </c>
      <c r="B10543" s="1" t="s">
        <v>32</v>
      </c>
      <c r="D10543" s="1" t="s">
        <v>32</v>
      </c>
      <c r="I10543" s="1" t="s">
        <v>32</v>
      </c>
      <c r="J10543" s="1" t="s">
        <v>32</v>
      </c>
      <c r="K10543" s="1" t="s">
        <v>32</v>
      </c>
      <c r="O10543" s="1" t="s">
        <v>32</v>
      </c>
      <c r="P10543" s="1" t="s">
        <v>32</v>
      </c>
      <c r="Q10543" s="1" t="s">
        <v>32</v>
      </c>
      <c r="R10543" s="1" t="s">
        <v>32</v>
      </c>
      <c r="V10543" s="1" t="s">
        <v>32</v>
      </c>
      <c r="W10543" s="1" t="s">
        <v>32</v>
      </c>
      <c r="X10543" s="1" t="s">
        <v>32</v>
      </c>
      <c r="Y10543" s="1" t="s">
        <v>32</v>
      </c>
      <c r="Z10543" s="1" t="s">
        <v>32</v>
      </c>
      <c r="AA10543" s="1" t="s">
        <v>32</v>
      </c>
      <c r="AB10543" s="1" t="s">
        <v>32</v>
      </c>
    </row>
    <row r="10544" spans="1:28" x14ac:dyDescent="0.3">
      <c r="A10544" s="1" t="s">
        <v>13290</v>
      </c>
      <c r="B10544" s="1" t="s">
        <v>13960</v>
      </c>
      <c r="C10544">
        <v>2010</v>
      </c>
      <c r="D10544" s="1" t="s">
        <v>503</v>
      </c>
      <c r="E10544">
        <v>33</v>
      </c>
      <c r="F10544">
        <v>18000</v>
      </c>
      <c r="H10544">
        <v>1310</v>
      </c>
      <c r="I10544" s="1" t="s">
        <v>776</v>
      </c>
      <c r="J10544" s="1" t="s">
        <v>39</v>
      </c>
      <c r="K10544" s="1" t="s">
        <v>40</v>
      </c>
      <c r="L10544">
        <v>1016</v>
      </c>
      <c r="M10544">
        <v>1111</v>
      </c>
      <c r="N10544">
        <v>197</v>
      </c>
      <c r="O10544" s="1" t="s">
        <v>13316</v>
      </c>
      <c r="P10544" s="1" t="s">
        <v>32</v>
      </c>
      <c r="Q10544" s="1" t="s">
        <v>56</v>
      </c>
      <c r="R10544" s="1" t="s">
        <v>130</v>
      </c>
      <c r="S10544">
        <v>3400</v>
      </c>
      <c r="T10544">
        <v>16350</v>
      </c>
      <c r="U10544">
        <v>6500</v>
      </c>
      <c r="V10544" s="1" t="s">
        <v>35</v>
      </c>
      <c r="W10544" s="1" t="s">
        <v>35</v>
      </c>
      <c r="X10544" s="1" t="s">
        <v>13961</v>
      </c>
      <c r="Y10544" s="1" t="s">
        <v>13962</v>
      </c>
      <c r="Z10544" s="1" t="s">
        <v>13963</v>
      </c>
      <c r="AA10544" s="1" t="s">
        <v>13363</v>
      </c>
      <c r="AB10544" s="1" t="s">
        <v>13964</v>
      </c>
    </row>
    <row r="10545" spans="1:28" x14ac:dyDescent="0.3">
      <c r="A10545" s="1" t="s">
        <v>13965</v>
      </c>
      <c r="B10545" s="1" t="s">
        <v>32</v>
      </c>
      <c r="D10545" s="1" t="s">
        <v>32</v>
      </c>
      <c r="I10545" s="1" t="s">
        <v>32</v>
      </c>
      <c r="J10545" s="1" t="s">
        <v>32</v>
      </c>
      <c r="K10545" s="1" t="s">
        <v>32</v>
      </c>
      <c r="O10545" s="1" t="s">
        <v>32</v>
      </c>
      <c r="P10545" s="1" t="s">
        <v>32</v>
      </c>
      <c r="Q10545" s="1" t="s">
        <v>32</v>
      </c>
      <c r="R10545" s="1" t="s">
        <v>32</v>
      </c>
      <c r="V10545" s="1" t="s">
        <v>32</v>
      </c>
      <c r="W10545" s="1" t="s">
        <v>32</v>
      </c>
      <c r="X10545" s="1" t="s">
        <v>32</v>
      </c>
      <c r="Y10545" s="1" t="s">
        <v>32</v>
      </c>
      <c r="Z10545" s="1" t="s">
        <v>32</v>
      </c>
      <c r="AA10545" s="1" t="s">
        <v>32</v>
      </c>
      <c r="AB10545" s="1" t="s">
        <v>32</v>
      </c>
    </row>
    <row r="10546" spans="1:28" x14ac:dyDescent="0.3">
      <c r="A10546" s="1" t="s">
        <v>13290</v>
      </c>
      <c r="B10546" s="1" t="s">
        <v>13960</v>
      </c>
      <c r="C10546">
        <v>2011</v>
      </c>
      <c r="D10546" s="1" t="s">
        <v>503</v>
      </c>
      <c r="E10546">
        <v>38</v>
      </c>
      <c r="F10546">
        <v>18027</v>
      </c>
      <c r="H10546">
        <v>1490</v>
      </c>
      <c r="I10546" s="1" t="s">
        <v>776</v>
      </c>
      <c r="J10546" s="1" t="s">
        <v>39</v>
      </c>
      <c r="K10546" s="1" t="s">
        <v>40</v>
      </c>
      <c r="L10546">
        <v>1016</v>
      </c>
      <c r="M10546">
        <v>1111</v>
      </c>
      <c r="N10546">
        <v>197</v>
      </c>
      <c r="O10546" s="1" t="s">
        <v>13316</v>
      </c>
      <c r="P10546" s="1" t="s">
        <v>649</v>
      </c>
      <c r="Q10546" s="1" t="s">
        <v>56</v>
      </c>
      <c r="R10546" s="1" t="s">
        <v>130</v>
      </c>
      <c r="S10546">
        <v>3420</v>
      </c>
      <c r="T10546">
        <v>16350</v>
      </c>
      <c r="U10546">
        <v>6650</v>
      </c>
      <c r="V10546" s="1" t="s">
        <v>35</v>
      </c>
      <c r="W10546" s="1" t="s">
        <v>35</v>
      </c>
      <c r="X10546" s="1" t="s">
        <v>32</v>
      </c>
      <c r="Y10546" s="1" t="s">
        <v>32</v>
      </c>
      <c r="Z10546" s="1" t="s">
        <v>13966</v>
      </c>
      <c r="AA10546" s="1" t="s">
        <v>13363</v>
      </c>
      <c r="AB10546" s="1" t="s">
        <v>13967</v>
      </c>
    </row>
    <row r="10547" spans="1:28" x14ac:dyDescent="0.3">
      <c r="A10547" s="1" t="s">
        <v>13968</v>
      </c>
      <c r="B10547" s="1" t="s">
        <v>13969</v>
      </c>
      <c r="D10547" s="1" t="s">
        <v>32</v>
      </c>
      <c r="I10547" s="1" t="s">
        <v>32</v>
      </c>
      <c r="J10547" s="1" t="s">
        <v>32</v>
      </c>
      <c r="K10547" s="1" t="s">
        <v>32</v>
      </c>
      <c r="O10547" s="1" t="s">
        <v>32</v>
      </c>
      <c r="P10547" s="1" t="s">
        <v>32</v>
      </c>
      <c r="Q10547" s="1" t="s">
        <v>32</v>
      </c>
      <c r="R10547" s="1" t="s">
        <v>32</v>
      </c>
      <c r="V10547" s="1" t="s">
        <v>32</v>
      </c>
      <c r="W10547" s="1" t="s">
        <v>32</v>
      </c>
      <c r="X10547" s="1" t="s">
        <v>32</v>
      </c>
      <c r="Y10547" s="1" t="s">
        <v>32</v>
      </c>
      <c r="Z10547" s="1" t="s">
        <v>32</v>
      </c>
      <c r="AA10547" s="1" t="s">
        <v>32</v>
      </c>
      <c r="AB10547" s="1" t="s">
        <v>32</v>
      </c>
    </row>
    <row r="10548" spans="1:28" x14ac:dyDescent="0.3">
      <c r="A10548" s="1" t="s">
        <v>13290</v>
      </c>
      <c r="B10548" s="1" t="s">
        <v>13970</v>
      </c>
      <c r="C10548">
        <v>2012</v>
      </c>
      <c r="D10548" s="1" t="s">
        <v>205</v>
      </c>
      <c r="E10548">
        <v>36</v>
      </c>
      <c r="F10548">
        <v>18027</v>
      </c>
      <c r="H10548">
        <v>1420</v>
      </c>
      <c r="I10548" s="1" t="s">
        <v>776</v>
      </c>
      <c r="J10548" s="1" t="s">
        <v>39</v>
      </c>
      <c r="K10548" s="1" t="s">
        <v>40</v>
      </c>
      <c r="L10548">
        <v>1016</v>
      </c>
      <c r="M10548">
        <v>1113</v>
      </c>
      <c r="N10548">
        <v>1893</v>
      </c>
      <c r="O10548" s="1" t="s">
        <v>13316</v>
      </c>
      <c r="P10548" s="1" t="s">
        <v>649</v>
      </c>
      <c r="Q10548" s="1" t="s">
        <v>56</v>
      </c>
      <c r="R10548" s="1" t="s">
        <v>130</v>
      </c>
      <c r="S10548">
        <v>3452</v>
      </c>
      <c r="T10548">
        <v>16310</v>
      </c>
      <c r="U10548">
        <v>6200</v>
      </c>
      <c r="V10548" s="1" t="s">
        <v>4913</v>
      </c>
      <c r="W10548" s="1" t="s">
        <v>13716</v>
      </c>
      <c r="X10548" s="1" t="s">
        <v>13961</v>
      </c>
      <c r="Y10548" s="1" t="s">
        <v>13962</v>
      </c>
      <c r="Z10548" s="1" t="s">
        <v>13966</v>
      </c>
      <c r="AA10548" s="1" t="s">
        <v>13363</v>
      </c>
      <c r="AB10548" s="1" t="s">
        <v>13971</v>
      </c>
    </row>
    <row r="10549" spans="1:28" x14ac:dyDescent="0.3">
      <c r="A10549" s="1" t="s">
        <v>13972</v>
      </c>
      <c r="B10549" s="1" t="s">
        <v>13973</v>
      </c>
      <c r="D10549" s="1" t="s">
        <v>32</v>
      </c>
      <c r="I10549" s="1" t="s">
        <v>32</v>
      </c>
      <c r="J10549" s="1" t="s">
        <v>32</v>
      </c>
      <c r="K10549" s="1" t="s">
        <v>32</v>
      </c>
      <c r="O10549" s="1" t="s">
        <v>32</v>
      </c>
      <c r="P10549" s="1" t="s">
        <v>32</v>
      </c>
      <c r="Q10549" s="1" t="s">
        <v>32</v>
      </c>
      <c r="R10549" s="1" t="s">
        <v>32</v>
      </c>
      <c r="V10549" s="1" t="s">
        <v>32</v>
      </c>
      <c r="W10549" s="1" t="s">
        <v>32</v>
      </c>
      <c r="X10549" s="1" t="s">
        <v>32</v>
      </c>
      <c r="Y10549" s="1" t="s">
        <v>32</v>
      </c>
      <c r="Z10549" s="1" t="s">
        <v>32</v>
      </c>
      <c r="AA10549" s="1" t="s">
        <v>32</v>
      </c>
      <c r="AB10549" s="1" t="s">
        <v>32</v>
      </c>
    </row>
    <row r="10550" spans="1:28" x14ac:dyDescent="0.3">
      <c r="A10550" s="1" t="s">
        <v>13974</v>
      </c>
      <c r="B10550" s="1" t="s">
        <v>32</v>
      </c>
      <c r="D10550" s="1" t="s">
        <v>32</v>
      </c>
      <c r="I10550" s="1" t="s">
        <v>32</v>
      </c>
      <c r="J10550" s="1" t="s">
        <v>32</v>
      </c>
      <c r="K10550" s="1" t="s">
        <v>32</v>
      </c>
      <c r="O10550" s="1" t="s">
        <v>32</v>
      </c>
      <c r="P10550" s="1" t="s">
        <v>32</v>
      </c>
      <c r="Q10550" s="1" t="s">
        <v>32</v>
      </c>
      <c r="R10550" s="1" t="s">
        <v>32</v>
      </c>
      <c r="V10550" s="1" t="s">
        <v>32</v>
      </c>
      <c r="W10550" s="1" t="s">
        <v>32</v>
      </c>
      <c r="X10550" s="1" t="s">
        <v>32</v>
      </c>
      <c r="Y10550" s="1" t="s">
        <v>32</v>
      </c>
      <c r="Z10550" s="1" t="s">
        <v>32</v>
      </c>
      <c r="AA10550" s="1" t="s">
        <v>32</v>
      </c>
      <c r="AB10550" s="1" t="s">
        <v>32</v>
      </c>
    </row>
    <row r="10551" spans="1:28" x14ac:dyDescent="0.3">
      <c r="A10551" s="1" t="s">
        <v>13290</v>
      </c>
      <c r="B10551" s="1" t="s">
        <v>13975</v>
      </c>
      <c r="C10551">
        <v>1979</v>
      </c>
      <c r="D10551" s="1" t="s">
        <v>981</v>
      </c>
      <c r="F10551">
        <v>13370</v>
      </c>
      <c r="G10551">
        <v>700</v>
      </c>
      <c r="I10551" s="1" t="s">
        <v>776</v>
      </c>
      <c r="J10551" s="1" t="s">
        <v>39</v>
      </c>
      <c r="K10551" s="1" t="s">
        <v>67</v>
      </c>
      <c r="L10551">
        <v>888</v>
      </c>
      <c r="M10551">
        <v>1080</v>
      </c>
      <c r="N10551">
        <v>190</v>
      </c>
      <c r="O10551" s="1" t="s">
        <v>32</v>
      </c>
      <c r="P10551" s="1" t="s">
        <v>55</v>
      </c>
      <c r="Q10551" s="1" t="s">
        <v>56</v>
      </c>
      <c r="R10551" s="1" t="s">
        <v>34</v>
      </c>
      <c r="V10551" s="1" t="s">
        <v>896</v>
      </c>
      <c r="W10551" s="1" t="s">
        <v>35</v>
      </c>
      <c r="X10551" s="1" t="s">
        <v>11691</v>
      </c>
      <c r="Y10551" s="1" t="s">
        <v>11691</v>
      </c>
      <c r="Z10551" s="1" t="s">
        <v>32</v>
      </c>
      <c r="AA10551" s="1" t="s">
        <v>32</v>
      </c>
      <c r="AB10551" s="1" t="s">
        <v>32</v>
      </c>
    </row>
    <row r="10552" spans="1:28" x14ac:dyDescent="0.3">
      <c r="A10552" s="1" t="s">
        <v>13290</v>
      </c>
      <c r="B10552" s="1" t="s">
        <v>13975</v>
      </c>
      <c r="C10552">
        <v>1980</v>
      </c>
      <c r="D10552" s="1" t="s">
        <v>994</v>
      </c>
      <c r="E10552">
        <v>34</v>
      </c>
      <c r="F10552">
        <v>13370</v>
      </c>
      <c r="G10552">
        <v>700</v>
      </c>
      <c r="I10552" s="1" t="s">
        <v>776</v>
      </c>
      <c r="J10552" s="1" t="s">
        <v>39</v>
      </c>
      <c r="K10552" s="1" t="s">
        <v>67</v>
      </c>
      <c r="L10552">
        <v>888</v>
      </c>
      <c r="M10552">
        <v>1080</v>
      </c>
      <c r="N10552">
        <v>190</v>
      </c>
      <c r="O10552" s="1" t="s">
        <v>32</v>
      </c>
      <c r="P10552" s="1" t="s">
        <v>55</v>
      </c>
      <c r="Q10552" s="1" t="s">
        <v>56</v>
      </c>
      <c r="R10552" s="1" t="s">
        <v>34</v>
      </c>
      <c r="V10552" s="1" t="s">
        <v>896</v>
      </c>
      <c r="W10552" s="1" t="s">
        <v>35</v>
      </c>
      <c r="X10552" s="1" t="s">
        <v>11691</v>
      </c>
      <c r="Y10552" s="1" t="s">
        <v>11691</v>
      </c>
      <c r="Z10552" s="1" t="s">
        <v>32</v>
      </c>
      <c r="AA10552" s="1" t="s">
        <v>32</v>
      </c>
      <c r="AB10552" s="1" t="s">
        <v>32</v>
      </c>
    </row>
    <row r="10553" spans="1:28" x14ac:dyDescent="0.3">
      <c r="A10553" s="1" t="s">
        <v>13290</v>
      </c>
      <c r="B10553" s="1" t="s">
        <v>13975</v>
      </c>
      <c r="C10553">
        <v>1981</v>
      </c>
      <c r="D10553" s="1" t="s">
        <v>503</v>
      </c>
      <c r="E10553">
        <v>35</v>
      </c>
      <c r="F10553">
        <v>13370</v>
      </c>
      <c r="G10553">
        <v>700</v>
      </c>
      <c r="I10553" s="1" t="s">
        <v>776</v>
      </c>
      <c r="J10553" s="1" t="s">
        <v>39</v>
      </c>
      <c r="K10553" s="1" t="s">
        <v>67</v>
      </c>
      <c r="L10553">
        <v>888</v>
      </c>
      <c r="M10553">
        <v>1080</v>
      </c>
      <c r="N10553">
        <v>190</v>
      </c>
      <c r="O10553" s="1" t="s">
        <v>32</v>
      </c>
      <c r="P10553" s="1" t="s">
        <v>55</v>
      </c>
      <c r="Q10553" s="1" t="s">
        <v>56</v>
      </c>
      <c r="R10553" s="1" t="s">
        <v>34</v>
      </c>
      <c r="V10553" s="1" t="s">
        <v>896</v>
      </c>
      <c r="W10553" s="1" t="s">
        <v>35</v>
      </c>
      <c r="X10553" s="1" t="s">
        <v>13366</v>
      </c>
      <c r="Y10553" s="1" t="s">
        <v>13366</v>
      </c>
      <c r="Z10553" s="1" t="s">
        <v>32</v>
      </c>
      <c r="AA10553" s="1" t="s">
        <v>32</v>
      </c>
      <c r="AB10553" s="1" t="s">
        <v>32</v>
      </c>
    </row>
    <row r="10554" spans="1:28" x14ac:dyDescent="0.3">
      <c r="A10554" s="1" t="s">
        <v>13290</v>
      </c>
      <c r="B10554" s="1" t="s">
        <v>13975</v>
      </c>
      <c r="C10554">
        <v>1982</v>
      </c>
      <c r="D10554" s="1" t="s">
        <v>503</v>
      </c>
      <c r="E10554">
        <v>28</v>
      </c>
      <c r="F10554">
        <v>13370</v>
      </c>
      <c r="G10554">
        <v>700</v>
      </c>
      <c r="I10554" s="1" t="s">
        <v>776</v>
      </c>
      <c r="J10554" s="1" t="s">
        <v>39</v>
      </c>
      <c r="K10554" s="1" t="s">
        <v>67</v>
      </c>
      <c r="L10554">
        <v>888</v>
      </c>
      <c r="M10554">
        <v>1080</v>
      </c>
      <c r="N10554">
        <v>190</v>
      </c>
      <c r="O10554" s="1" t="s">
        <v>32</v>
      </c>
      <c r="P10554" s="1" t="s">
        <v>55</v>
      </c>
      <c r="Q10554" s="1" t="s">
        <v>56</v>
      </c>
      <c r="R10554" s="1" t="s">
        <v>34</v>
      </c>
      <c r="V10554" s="1" t="s">
        <v>896</v>
      </c>
      <c r="W10554" s="1" t="s">
        <v>35</v>
      </c>
      <c r="X10554" s="1" t="s">
        <v>13366</v>
      </c>
      <c r="Y10554" s="1" t="s">
        <v>13366</v>
      </c>
      <c r="Z10554" s="1" t="s">
        <v>32</v>
      </c>
      <c r="AA10554" s="1" t="s">
        <v>32</v>
      </c>
      <c r="AB10554" s="1" t="s">
        <v>32</v>
      </c>
    </row>
    <row r="10555" spans="1:28" x14ac:dyDescent="0.3">
      <c r="A10555" s="1" t="s">
        <v>13290</v>
      </c>
      <c r="B10555" s="1" t="s">
        <v>13976</v>
      </c>
      <c r="C10555">
        <v>1983</v>
      </c>
      <c r="D10555" s="1" t="s">
        <v>503</v>
      </c>
      <c r="F10555">
        <v>13370</v>
      </c>
      <c r="G10555">
        <v>700</v>
      </c>
      <c r="I10555" s="1" t="s">
        <v>776</v>
      </c>
      <c r="J10555" s="1" t="s">
        <v>39</v>
      </c>
      <c r="K10555" s="1" t="s">
        <v>67</v>
      </c>
      <c r="L10555">
        <v>888</v>
      </c>
      <c r="M10555">
        <v>1080</v>
      </c>
      <c r="N10555">
        <v>190</v>
      </c>
      <c r="O10555" s="1" t="s">
        <v>32</v>
      </c>
      <c r="P10555" s="1" t="s">
        <v>55</v>
      </c>
      <c r="Q10555" s="1" t="s">
        <v>56</v>
      </c>
      <c r="R10555" s="1" t="s">
        <v>34</v>
      </c>
      <c r="V10555" s="1" t="s">
        <v>896</v>
      </c>
      <c r="W10555" s="1" t="s">
        <v>35</v>
      </c>
      <c r="X10555" s="1" t="s">
        <v>13366</v>
      </c>
      <c r="Y10555" s="1" t="s">
        <v>13366</v>
      </c>
      <c r="Z10555" s="1" t="s">
        <v>32</v>
      </c>
      <c r="AA10555" s="1" t="s">
        <v>32</v>
      </c>
      <c r="AB10555" s="1" t="s">
        <v>32</v>
      </c>
    </row>
    <row r="10556" spans="1:28" x14ac:dyDescent="0.3">
      <c r="A10556" s="1" t="s">
        <v>13290</v>
      </c>
      <c r="B10556" s="1" t="s">
        <v>13976</v>
      </c>
      <c r="C10556">
        <v>1984</v>
      </c>
      <c r="D10556" s="1" t="s">
        <v>478</v>
      </c>
      <c r="F10556">
        <v>13370</v>
      </c>
      <c r="G10556">
        <v>640</v>
      </c>
      <c r="I10556" s="1" t="s">
        <v>776</v>
      </c>
      <c r="J10556" s="1" t="s">
        <v>39</v>
      </c>
      <c r="K10556" s="1" t="s">
        <v>67</v>
      </c>
      <c r="L10556">
        <v>888</v>
      </c>
      <c r="M10556">
        <v>1080</v>
      </c>
      <c r="N10556">
        <v>190</v>
      </c>
      <c r="O10556" s="1" t="s">
        <v>32</v>
      </c>
      <c r="P10556" s="1" t="s">
        <v>55</v>
      </c>
      <c r="Q10556" s="1" t="s">
        <v>56</v>
      </c>
      <c r="R10556" s="1" t="s">
        <v>34</v>
      </c>
      <c r="V10556" s="1" t="s">
        <v>896</v>
      </c>
      <c r="W10556" s="1" t="s">
        <v>35</v>
      </c>
      <c r="X10556" s="1" t="s">
        <v>13366</v>
      </c>
      <c r="Y10556" s="1" t="s">
        <v>13366</v>
      </c>
      <c r="Z10556" s="1" t="s">
        <v>32</v>
      </c>
      <c r="AA10556" s="1" t="s">
        <v>32</v>
      </c>
      <c r="AB10556" s="1" t="s">
        <v>32</v>
      </c>
    </row>
    <row r="10557" spans="1:28" x14ac:dyDescent="0.3">
      <c r="A10557" s="1" t="s">
        <v>13290</v>
      </c>
      <c r="B10557" s="1" t="s">
        <v>13976</v>
      </c>
      <c r="C10557">
        <v>1985</v>
      </c>
      <c r="D10557" s="1" t="s">
        <v>981</v>
      </c>
      <c r="F10557">
        <v>13370</v>
      </c>
      <c r="G10557">
        <v>640</v>
      </c>
      <c r="I10557" s="1" t="s">
        <v>776</v>
      </c>
      <c r="J10557" s="1" t="s">
        <v>39</v>
      </c>
      <c r="K10557" s="1" t="s">
        <v>67</v>
      </c>
      <c r="L10557">
        <v>888</v>
      </c>
      <c r="M10557">
        <v>1080</v>
      </c>
      <c r="N10557">
        <v>190</v>
      </c>
      <c r="O10557" s="1" t="s">
        <v>32</v>
      </c>
      <c r="P10557" s="1" t="s">
        <v>55</v>
      </c>
      <c r="Q10557" s="1" t="s">
        <v>56</v>
      </c>
      <c r="R10557" s="1" t="s">
        <v>130</v>
      </c>
      <c r="V10557" s="1" t="s">
        <v>896</v>
      </c>
      <c r="W10557" s="1" t="s">
        <v>35</v>
      </c>
      <c r="X10557" s="1" t="s">
        <v>13366</v>
      </c>
      <c r="Y10557" s="1" t="s">
        <v>13366</v>
      </c>
      <c r="Z10557" s="1" t="s">
        <v>32</v>
      </c>
      <c r="AA10557" s="1" t="s">
        <v>32</v>
      </c>
      <c r="AB10557" s="1" t="s">
        <v>32</v>
      </c>
    </row>
    <row r="10558" spans="1:28" x14ac:dyDescent="0.3">
      <c r="A10558" s="1" t="s">
        <v>13290</v>
      </c>
      <c r="B10558" s="1" t="s">
        <v>13976</v>
      </c>
      <c r="C10558">
        <v>1988</v>
      </c>
      <c r="D10558" s="1" t="s">
        <v>503</v>
      </c>
      <c r="F10558">
        <v>13370</v>
      </c>
      <c r="G10558">
        <v>650</v>
      </c>
      <c r="I10558" s="1" t="s">
        <v>776</v>
      </c>
      <c r="J10558" s="1" t="s">
        <v>39</v>
      </c>
      <c r="K10558" s="1" t="s">
        <v>67</v>
      </c>
      <c r="L10558">
        <v>888</v>
      </c>
      <c r="M10558">
        <v>1080</v>
      </c>
      <c r="N10558">
        <v>190</v>
      </c>
      <c r="O10558" s="1" t="s">
        <v>32</v>
      </c>
      <c r="P10558" s="1" t="s">
        <v>55</v>
      </c>
      <c r="Q10558" s="1" t="s">
        <v>56</v>
      </c>
      <c r="R10558" s="1" t="s">
        <v>130</v>
      </c>
      <c r="V10558" s="1" t="s">
        <v>896</v>
      </c>
      <c r="W10558" s="1" t="s">
        <v>35</v>
      </c>
      <c r="X10558" s="1" t="s">
        <v>13745</v>
      </c>
      <c r="Y10558" s="1" t="s">
        <v>13745</v>
      </c>
      <c r="Z10558" s="1" t="s">
        <v>32</v>
      </c>
      <c r="AA10558" s="1" t="s">
        <v>32</v>
      </c>
      <c r="AB10558" s="1" t="s">
        <v>32</v>
      </c>
    </row>
    <row r="10559" spans="1:28" x14ac:dyDescent="0.3">
      <c r="A10559" s="1" t="s">
        <v>13290</v>
      </c>
      <c r="B10559" s="1" t="s">
        <v>13977</v>
      </c>
      <c r="C10559">
        <v>1988</v>
      </c>
      <c r="D10559" s="1" t="s">
        <v>981</v>
      </c>
      <c r="F10559">
        <v>13370</v>
      </c>
      <c r="G10559">
        <v>500</v>
      </c>
      <c r="I10559" s="1" t="s">
        <v>776</v>
      </c>
      <c r="J10559" s="1" t="s">
        <v>39</v>
      </c>
      <c r="K10559" s="1" t="s">
        <v>67</v>
      </c>
      <c r="L10559">
        <v>888</v>
      </c>
      <c r="M10559">
        <v>1080</v>
      </c>
      <c r="N10559">
        <v>190</v>
      </c>
      <c r="O10559" s="1" t="s">
        <v>32</v>
      </c>
      <c r="P10559" s="1" t="s">
        <v>55</v>
      </c>
      <c r="Q10559" s="1" t="s">
        <v>56</v>
      </c>
      <c r="R10559" s="1" t="s">
        <v>130</v>
      </c>
      <c r="V10559" s="1" t="s">
        <v>896</v>
      </c>
      <c r="W10559" s="1" t="s">
        <v>35</v>
      </c>
      <c r="X10559" s="1" t="s">
        <v>13745</v>
      </c>
      <c r="Y10559" s="1" t="s">
        <v>13745</v>
      </c>
      <c r="Z10559" s="1" t="s">
        <v>32</v>
      </c>
      <c r="AA10559" s="1" t="s">
        <v>32</v>
      </c>
      <c r="AB10559" s="1" t="s">
        <v>32</v>
      </c>
    </row>
    <row r="10560" spans="1:28" x14ac:dyDescent="0.3">
      <c r="A10560" s="1" t="s">
        <v>13290</v>
      </c>
      <c r="B10560" s="1" t="s">
        <v>13978</v>
      </c>
      <c r="C10560">
        <v>1980</v>
      </c>
      <c r="D10560" s="1" t="s">
        <v>503</v>
      </c>
      <c r="E10560">
        <v>33</v>
      </c>
      <c r="F10560">
        <v>13370</v>
      </c>
      <c r="G10560">
        <v>700</v>
      </c>
      <c r="I10560" s="1" t="s">
        <v>776</v>
      </c>
      <c r="J10560" s="1" t="s">
        <v>39</v>
      </c>
      <c r="K10560" s="1" t="s">
        <v>67</v>
      </c>
      <c r="L10560">
        <v>888</v>
      </c>
      <c r="M10560">
        <v>1080</v>
      </c>
      <c r="N10560">
        <v>190</v>
      </c>
      <c r="O10560" s="1" t="s">
        <v>32</v>
      </c>
      <c r="P10560" s="1" t="s">
        <v>55</v>
      </c>
      <c r="Q10560" s="1" t="s">
        <v>56</v>
      </c>
      <c r="R10560" s="1" t="s">
        <v>34</v>
      </c>
      <c r="V10560" s="1" t="s">
        <v>896</v>
      </c>
      <c r="W10560" s="1" t="s">
        <v>35</v>
      </c>
      <c r="X10560" s="1" t="s">
        <v>11691</v>
      </c>
      <c r="Y10560" s="1" t="s">
        <v>11691</v>
      </c>
      <c r="Z10560" s="1" t="s">
        <v>32</v>
      </c>
      <c r="AA10560" s="1" t="s">
        <v>32</v>
      </c>
      <c r="AB10560" s="1" t="s">
        <v>32</v>
      </c>
    </row>
    <row r="10561" spans="1:28" x14ac:dyDescent="0.3">
      <c r="A10561" s="1" t="s">
        <v>13290</v>
      </c>
      <c r="B10561" s="1" t="s">
        <v>13978</v>
      </c>
      <c r="C10561">
        <v>1981</v>
      </c>
      <c r="D10561" s="1" t="s">
        <v>503</v>
      </c>
      <c r="E10561">
        <v>28</v>
      </c>
      <c r="F10561">
        <v>13370</v>
      </c>
      <c r="G10561">
        <v>700</v>
      </c>
      <c r="I10561" s="1" t="s">
        <v>776</v>
      </c>
      <c r="J10561" s="1" t="s">
        <v>39</v>
      </c>
      <c r="K10561" s="1" t="s">
        <v>67</v>
      </c>
      <c r="L10561">
        <v>888</v>
      </c>
      <c r="M10561">
        <v>1080</v>
      </c>
      <c r="N10561">
        <v>190</v>
      </c>
      <c r="O10561" s="1" t="s">
        <v>32</v>
      </c>
      <c r="P10561" s="1" t="s">
        <v>55</v>
      </c>
      <c r="Q10561" s="1" t="s">
        <v>56</v>
      </c>
      <c r="R10561" s="1" t="s">
        <v>34</v>
      </c>
      <c r="V10561" s="1" t="s">
        <v>896</v>
      </c>
      <c r="W10561" s="1" t="s">
        <v>35</v>
      </c>
      <c r="X10561" s="1" t="s">
        <v>13366</v>
      </c>
      <c r="Y10561" s="1" t="s">
        <v>13366</v>
      </c>
      <c r="Z10561" s="1" t="s">
        <v>32</v>
      </c>
      <c r="AA10561" s="1" t="s">
        <v>32</v>
      </c>
      <c r="AB10561" s="1" t="s">
        <v>32</v>
      </c>
    </row>
    <row r="10562" spans="1:28" x14ac:dyDescent="0.3">
      <c r="A10562" s="1" t="s">
        <v>13290</v>
      </c>
      <c r="B10562" s="1" t="s">
        <v>13978</v>
      </c>
      <c r="C10562">
        <v>1982</v>
      </c>
      <c r="D10562" s="1" t="s">
        <v>503</v>
      </c>
      <c r="E10562">
        <v>27</v>
      </c>
      <c r="F10562">
        <v>13370</v>
      </c>
      <c r="G10562">
        <v>700</v>
      </c>
      <c r="I10562" s="1" t="s">
        <v>776</v>
      </c>
      <c r="J10562" s="1" t="s">
        <v>39</v>
      </c>
      <c r="K10562" s="1" t="s">
        <v>67</v>
      </c>
      <c r="L10562">
        <v>888</v>
      </c>
      <c r="M10562">
        <v>1080</v>
      </c>
      <c r="N10562">
        <v>190</v>
      </c>
      <c r="O10562" s="1" t="s">
        <v>32</v>
      </c>
      <c r="P10562" s="1" t="s">
        <v>55</v>
      </c>
      <c r="Q10562" s="1" t="s">
        <v>56</v>
      </c>
      <c r="R10562" s="1" t="s">
        <v>34</v>
      </c>
      <c r="V10562" s="1" t="s">
        <v>896</v>
      </c>
      <c r="W10562" s="1" t="s">
        <v>35</v>
      </c>
      <c r="X10562" s="1" t="s">
        <v>13366</v>
      </c>
      <c r="Y10562" s="1" t="s">
        <v>13366</v>
      </c>
      <c r="Z10562" s="1" t="s">
        <v>32</v>
      </c>
      <c r="AA10562" s="1" t="s">
        <v>32</v>
      </c>
      <c r="AB10562" s="1" t="s">
        <v>32</v>
      </c>
    </row>
    <row r="10563" spans="1:28" x14ac:dyDescent="0.3">
      <c r="A10563" s="1" t="s">
        <v>13290</v>
      </c>
      <c r="B10563" s="1" t="s">
        <v>13978</v>
      </c>
      <c r="C10563">
        <v>1983</v>
      </c>
      <c r="D10563" s="1" t="s">
        <v>503</v>
      </c>
      <c r="E10563">
        <v>31</v>
      </c>
      <c r="F10563">
        <v>13370</v>
      </c>
      <c r="G10563">
        <v>700</v>
      </c>
      <c r="I10563" s="1" t="s">
        <v>776</v>
      </c>
      <c r="J10563" s="1" t="s">
        <v>39</v>
      </c>
      <c r="K10563" s="1" t="s">
        <v>67</v>
      </c>
      <c r="L10563">
        <v>888</v>
      </c>
      <c r="M10563">
        <v>1080</v>
      </c>
      <c r="N10563">
        <v>190</v>
      </c>
      <c r="O10563" s="1" t="s">
        <v>32</v>
      </c>
      <c r="P10563" s="1" t="s">
        <v>55</v>
      </c>
      <c r="Q10563" s="1" t="s">
        <v>56</v>
      </c>
      <c r="R10563" s="1" t="s">
        <v>34</v>
      </c>
      <c r="V10563" s="1" t="s">
        <v>896</v>
      </c>
      <c r="W10563" s="1" t="s">
        <v>35</v>
      </c>
      <c r="X10563" s="1" t="s">
        <v>13366</v>
      </c>
      <c r="Y10563" s="1" t="s">
        <v>13366</v>
      </c>
      <c r="Z10563" s="1" t="s">
        <v>32</v>
      </c>
      <c r="AA10563" s="1" t="s">
        <v>32</v>
      </c>
      <c r="AB10563" s="1" t="s">
        <v>32</v>
      </c>
    </row>
    <row r="10564" spans="1:28" x14ac:dyDescent="0.3">
      <c r="A10564" s="1" t="s">
        <v>13290</v>
      </c>
      <c r="B10564" s="1" t="s">
        <v>13978</v>
      </c>
      <c r="C10564">
        <v>1984</v>
      </c>
      <c r="D10564" s="1" t="s">
        <v>503</v>
      </c>
      <c r="E10564">
        <v>30</v>
      </c>
      <c r="F10564">
        <v>13370</v>
      </c>
      <c r="G10564">
        <v>640</v>
      </c>
      <c r="I10564" s="1" t="s">
        <v>776</v>
      </c>
      <c r="J10564" s="1" t="s">
        <v>39</v>
      </c>
      <c r="K10564" s="1" t="s">
        <v>67</v>
      </c>
      <c r="L10564">
        <v>888</v>
      </c>
      <c r="M10564">
        <v>1080</v>
      </c>
      <c r="N10564">
        <v>190</v>
      </c>
      <c r="O10564" s="1" t="s">
        <v>32</v>
      </c>
      <c r="P10564" s="1" t="s">
        <v>55</v>
      </c>
      <c r="Q10564" s="1" t="s">
        <v>56</v>
      </c>
      <c r="R10564" s="1" t="s">
        <v>34</v>
      </c>
      <c r="V10564" s="1" t="s">
        <v>896</v>
      </c>
      <c r="W10564" s="1" t="s">
        <v>35</v>
      </c>
      <c r="X10564" s="1" t="s">
        <v>13366</v>
      </c>
      <c r="Y10564" s="1" t="s">
        <v>13366</v>
      </c>
      <c r="Z10564" s="1" t="s">
        <v>32</v>
      </c>
      <c r="AA10564" s="1" t="s">
        <v>32</v>
      </c>
      <c r="AB10564" s="1" t="s">
        <v>32</v>
      </c>
    </row>
    <row r="10565" spans="1:28" x14ac:dyDescent="0.3">
      <c r="A10565" s="1" t="s">
        <v>13290</v>
      </c>
      <c r="B10565" s="1" t="s">
        <v>13978</v>
      </c>
      <c r="C10565">
        <v>1985</v>
      </c>
      <c r="D10565" s="1" t="s">
        <v>503</v>
      </c>
      <c r="E10565">
        <v>31</v>
      </c>
      <c r="F10565">
        <v>13370</v>
      </c>
      <c r="G10565">
        <v>640</v>
      </c>
      <c r="I10565" s="1" t="s">
        <v>776</v>
      </c>
      <c r="J10565" s="1" t="s">
        <v>39</v>
      </c>
      <c r="K10565" s="1" t="s">
        <v>67</v>
      </c>
      <c r="L10565">
        <v>888</v>
      </c>
      <c r="M10565">
        <v>1080</v>
      </c>
      <c r="N10565">
        <v>190</v>
      </c>
      <c r="O10565" s="1" t="s">
        <v>32</v>
      </c>
      <c r="P10565" s="1" t="s">
        <v>55</v>
      </c>
      <c r="Q10565" s="1" t="s">
        <v>56</v>
      </c>
      <c r="R10565" s="1" t="s">
        <v>34</v>
      </c>
      <c r="V10565" s="1" t="s">
        <v>896</v>
      </c>
      <c r="W10565" s="1" t="s">
        <v>35</v>
      </c>
      <c r="X10565" s="1" t="s">
        <v>13366</v>
      </c>
      <c r="Y10565" s="1" t="s">
        <v>13366</v>
      </c>
      <c r="Z10565" s="1" t="s">
        <v>32</v>
      </c>
      <c r="AA10565" s="1" t="s">
        <v>32</v>
      </c>
      <c r="AB10565" s="1" t="s">
        <v>32</v>
      </c>
    </row>
    <row r="10566" spans="1:28" x14ac:dyDescent="0.3">
      <c r="A10566" s="1" t="s">
        <v>13290</v>
      </c>
      <c r="B10566" s="1" t="s">
        <v>13978</v>
      </c>
      <c r="C10566">
        <v>1986</v>
      </c>
      <c r="D10566" s="1" t="s">
        <v>503</v>
      </c>
      <c r="E10566">
        <v>36</v>
      </c>
      <c r="F10566">
        <v>13370</v>
      </c>
      <c r="G10566">
        <v>650</v>
      </c>
      <c r="I10566" s="1" t="s">
        <v>776</v>
      </c>
      <c r="J10566" s="1" t="s">
        <v>39</v>
      </c>
      <c r="K10566" s="1" t="s">
        <v>67</v>
      </c>
      <c r="L10566">
        <v>888</v>
      </c>
      <c r="M10566">
        <v>1080</v>
      </c>
      <c r="N10566">
        <v>180</v>
      </c>
      <c r="O10566" s="1" t="s">
        <v>32</v>
      </c>
      <c r="P10566" s="1" t="s">
        <v>55</v>
      </c>
      <c r="Q10566" s="1" t="s">
        <v>56</v>
      </c>
      <c r="R10566" s="1" t="s">
        <v>130</v>
      </c>
      <c r="V10566" s="1" t="s">
        <v>896</v>
      </c>
      <c r="W10566" s="1" t="s">
        <v>35</v>
      </c>
      <c r="X10566" s="1" t="s">
        <v>13744</v>
      </c>
      <c r="Y10566" s="1" t="s">
        <v>13745</v>
      </c>
      <c r="Z10566" s="1" t="s">
        <v>32</v>
      </c>
      <c r="AA10566" s="1" t="s">
        <v>32</v>
      </c>
      <c r="AB10566" s="1" t="s">
        <v>32</v>
      </c>
    </row>
    <row r="10567" spans="1:28" x14ac:dyDescent="0.3">
      <c r="A10567" s="1" t="s">
        <v>13290</v>
      </c>
      <c r="B10567" s="1" t="s">
        <v>13978</v>
      </c>
      <c r="C10567">
        <v>1987</v>
      </c>
      <c r="D10567" s="1" t="s">
        <v>503</v>
      </c>
      <c r="E10567">
        <v>35</v>
      </c>
      <c r="F10567">
        <v>13370</v>
      </c>
      <c r="G10567">
        <v>650</v>
      </c>
      <c r="I10567" s="1" t="s">
        <v>776</v>
      </c>
      <c r="J10567" s="1" t="s">
        <v>39</v>
      </c>
      <c r="K10567" s="1" t="s">
        <v>67</v>
      </c>
      <c r="L10567">
        <v>888</v>
      </c>
      <c r="M10567">
        <v>1080</v>
      </c>
      <c r="N10567">
        <v>180</v>
      </c>
      <c r="O10567" s="1" t="s">
        <v>32</v>
      </c>
      <c r="P10567" s="1" t="s">
        <v>55</v>
      </c>
      <c r="Q10567" s="1" t="s">
        <v>56</v>
      </c>
      <c r="R10567" s="1" t="s">
        <v>130</v>
      </c>
      <c r="V10567" s="1" t="s">
        <v>896</v>
      </c>
      <c r="W10567" s="1" t="s">
        <v>35</v>
      </c>
      <c r="X10567" s="1" t="s">
        <v>13746</v>
      </c>
      <c r="Y10567" s="1" t="s">
        <v>13345</v>
      </c>
      <c r="Z10567" s="1" t="s">
        <v>32</v>
      </c>
      <c r="AA10567" s="1" t="s">
        <v>32</v>
      </c>
      <c r="AB10567" s="1" t="s">
        <v>32</v>
      </c>
    </row>
    <row r="10568" spans="1:28" x14ac:dyDescent="0.3">
      <c r="A10568" s="1" t="s">
        <v>13290</v>
      </c>
      <c r="B10568" s="1" t="s">
        <v>13978</v>
      </c>
      <c r="C10568">
        <v>1988</v>
      </c>
      <c r="D10568" s="1" t="s">
        <v>503</v>
      </c>
      <c r="E10568">
        <v>33</v>
      </c>
      <c r="F10568">
        <v>13370</v>
      </c>
      <c r="G10568">
        <v>650</v>
      </c>
      <c r="I10568" s="1" t="s">
        <v>776</v>
      </c>
      <c r="J10568" s="1" t="s">
        <v>39</v>
      </c>
      <c r="K10568" s="1" t="s">
        <v>67</v>
      </c>
      <c r="L10568">
        <v>888</v>
      </c>
      <c r="M10568">
        <v>1080</v>
      </c>
      <c r="N10568">
        <v>190</v>
      </c>
      <c r="O10568" s="1" t="s">
        <v>32</v>
      </c>
      <c r="P10568" s="1" t="s">
        <v>55</v>
      </c>
      <c r="Q10568" s="1" t="s">
        <v>56</v>
      </c>
      <c r="R10568" s="1" t="s">
        <v>130</v>
      </c>
      <c r="V10568" s="1" t="s">
        <v>896</v>
      </c>
      <c r="W10568" s="1" t="s">
        <v>35</v>
      </c>
      <c r="X10568" s="1" t="s">
        <v>13345</v>
      </c>
      <c r="Y10568" s="1" t="s">
        <v>13345</v>
      </c>
      <c r="Z10568" s="1" t="s">
        <v>32</v>
      </c>
      <c r="AA10568" s="1" t="s">
        <v>32</v>
      </c>
      <c r="AB10568" s="1" t="s">
        <v>32</v>
      </c>
    </row>
    <row r="10569" spans="1:28" x14ac:dyDescent="0.3">
      <c r="A10569" s="1" t="s">
        <v>13290</v>
      </c>
      <c r="B10569" s="1" t="s">
        <v>13978</v>
      </c>
      <c r="C10569">
        <v>1989</v>
      </c>
      <c r="D10569" s="1" t="s">
        <v>503</v>
      </c>
      <c r="E10569">
        <v>36</v>
      </c>
      <c r="F10569">
        <v>13370</v>
      </c>
      <c r="G10569">
        <v>650</v>
      </c>
      <c r="I10569" s="1" t="s">
        <v>776</v>
      </c>
      <c r="J10569" s="1" t="s">
        <v>39</v>
      </c>
      <c r="K10569" s="1" t="s">
        <v>67</v>
      </c>
      <c r="L10569">
        <v>888</v>
      </c>
      <c r="M10569">
        <v>1080</v>
      </c>
      <c r="N10569">
        <v>190</v>
      </c>
      <c r="O10569" s="1" t="s">
        <v>32</v>
      </c>
      <c r="P10569" s="1" t="s">
        <v>55</v>
      </c>
      <c r="Q10569" s="1" t="s">
        <v>56</v>
      </c>
      <c r="R10569" s="1" t="s">
        <v>130</v>
      </c>
      <c r="V10569" s="1" t="s">
        <v>896</v>
      </c>
      <c r="W10569" s="1" t="s">
        <v>35</v>
      </c>
      <c r="X10569" s="1" t="s">
        <v>13345</v>
      </c>
      <c r="Y10569" s="1" t="s">
        <v>13345</v>
      </c>
      <c r="Z10569" s="1" t="s">
        <v>32</v>
      </c>
      <c r="AA10569" s="1" t="s">
        <v>32</v>
      </c>
      <c r="AB10569" s="1" t="s">
        <v>32</v>
      </c>
    </row>
    <row r="10570" spans="1:28" x14ac:dyDescent="0.3">
      <c r="A10570" s="1" t="s">
        <v>13290</v>
      </c>
      <c r="B10570" s="1" t="s">
        <v>13978</v>
      </c>
      <c r="C10570">
        <v>1990</v>
      </c>
      <c r="D10570" s="1" t="s">
        <v>503</v>
      </c>
      <c r="E10570">
        <v>31</v>
      </c>
      <c r="F10570">
        <v>13310</v>
      </c>
      <c r="G10570">
        <v>640</v>
      </c>
      <c r="I10570" s="1" t="s">
        <v>776</v>
      </c>
      <c r="J10570" s="1" t="s">
        <v>39</v>
      </c>
      <c r="K10570" s="1" t="s">
        <v>67</v>
      </c>
      <c r="L10570">
        <v>888</v>
      </c>
      <c r="M10570">
        <v>1080</v>
      </c>
      <c r="N10570">
        <v>190</v>
      </c>
      <c r="O10570" s="1" t="s">
        <v>32</v>
      </c>
      <c r="P10570" s="1" t="s">
        <v>55</v>
      </c>
      <c r="Q10570" s="1" t="s">
        <v>56</v>
      </c>
      <c r="R10570" s="1" t="s">
        <v>130</v>
      </c>
      <c r="V10570" s="1" t="s">
        <v>896</v>
      </c>
      <c r="W10570" s="1" t="s">
        <v>35</v>
      </c>
      <c r="X10570" s="1" t="s">
        <v>13345</v>
      </c>
      <c r="Y10570" s="1" t="s">
        <v>13345</v>
      </c>
      <c r="Z10570" s="1" t="s">
        <v>32</v>
      </c>
      <c r="AA10570" s="1" t="s">
        <v>32</v>
      </c>
      <c r="AB10570" s="1" t="s">
        <v>32</v>
      </c>
    </row>
    <row r="10571" spans="1:28" x14ac:dyDescent="0.3">
      <c r="A10571" s="1" t="s">
        <v>13290</v>
      </c>
      <c r="B10571" s="1" t="s">
        <v>13978</v>
      </c>
      <c r="C10571">
        <v>1991</v>
      </c>
      <c r="D10571" s="1" t="s">
        <v>503</v>
      </c>
      <c r="E10571">
        <v>33</v>
      </c>
      <c r="F10571">
        <v>13370</v>
      </c>
      <c r="G10571">
        <v>640</v>
      </c>
      <c r="I10571" s="1" t="s">
        <v>776</v>
      </c>
      <c r="J10571" s="1" t="s">
        <v>39</v>
      </c>
      <c r="K10571" s="1" t="s">
        <v>67</v>
      </c>
      <c r="L10571">
        <v>888</v>
      </c>
      <c r="M10571">
        <v>1080</v>
      </c>
      <c r="N10571">
        <v>190</v>
      </c>
      <c r="O10571" s="1" t="s">
        <v>32</v>
      </c>
      <c r="P10571" s="1" t="s">
        <v>55</v>
      </c>
      <c r="Q10571" s="1" t="s">
        <v>56</v>
      </c>
      <c r="R10571" s="1" t="s">
        <v>130</v>
      </c>
      <c r="V10571" s="1" t="s">
        <v>896</v>
      </c>
      <c r="W10571" s="1" t="s">
        <v>35</v>
      </c>
      <c r="X10571" s="1" t="s">
        <v>13345</v>
      </c>
      <c r="Y10571" s="1" t="s">
        <v>13345</v>
      </c>
      <c r="Z10571" s="1" t="s">
        <v>32</v>
      </c>
      <c r="AA10571" s="1" t="s">
        <v>32</v>
      </c>
      <c r="AB10571" s="1" t="s">
        <v>32</v>
      </c>
    </row>
    <row r="10572" spans="1:28" x14ac:dyDescent="0.3">
      <c r="A10572" s="1" t="s">
        <v>13290</v>
      </c>
      <c r="B10572" s="1" t="s">
        <v>13979</v>
      </c>
      <c r="C10572">
        <v>1988</v>
      </c>
      <c r="D10572" s="1" t="s">
        <v>503</v>
      </c>
      <c r="E10572">
        <v>30</v>
      </c>
      <c r="F10572">
        <v>13370</v>
      </c>
      <c r="G10572">
        <v>500</v>
      </c>
      <c r="I10572" s="1" t="s">
        <v>776</v>
      </c>
      <c r="J10572" s="1" t="s">
        <v>39</v>
      </c>
      <c r="K10572" s="1" t="s">
        <v>67</v>
      </c>
      <c r="L10572">
        <v>888</v>
      </c>
      <c r="M10572">
        <v>1080</v>
      </c>
      <c r="N10572">
        <v>190</v>
      </c>
      <c r="O10572" s="1" t="s">
        <v>32</v>
      </c>
      <c r="P10572" s="1" t="s">
        <v>55</v>
      </c>
      <c r="Q10572" s="1" t="s">
        <v>56</v>
      </c>
      <c r="R10572" s="1" t="s">
        <v>130</v>
      </c>
      <c r="V10572" s="1" t="s">
        <v>896</v>
      </c>
      <c r="W10572" s="1" t="s">
        <v>35</v>
      </c>
      <c r="X10572" s="1" t="s">
        <v>13345</v>
      </c>
      <c r="Y10572" s="1" t="s">
        <v>13445</v>
      </c>
      <c r="Z10572" s="1" t="s">
        <v>32</v>
      </c>
      <c r="AA10572" s="1" t="s">
        <v>32</v>
      </c>
      <c r="AB10572" s="1" t="s">
        <v>32</v>
      </c>
    </row>
    <row r="10573" spans="1:28" x14ac:dyDescent="0.3">
      <c r="A10573" s="1" t="s">
        <v>13290</v>
      </c>
      <c r="B10573" s="1" t="s">
        <v>13979</v>
      </c>
      <c r="C10573">
        <v>1989</v>
      </c>
      <c r="D10573" s="1" t="s">
        <v>503</v>
      </c>
      <c r="F10573">
        <v>13370</v>
      </c>
      <c r="G10573">
        <v>500</v>
      </c>
      <c r="I10573" s="1" t="s">
        <v>776</v>
      </c>
      <c r="J10573" s="1" t="s">
        <v>39</v>
      </c>
      <c r="K10573" s="1" t="s">
        <v>67</v>
      </c>
      <c r="L10573">
        <v>888</v>
      </c>
      <c r="M10573">
        <v>1080</v>
      </c>
      <c r="N10573">
        <v>190</v>
      </c>
      <c r="O10573" s="1" t="s">
        <v>32</v>
      </c>
      <c r="P10573" s="1" t="s">
        <v>55</v>
      </c>
      <c r="Q10573" s="1" t="s">
        <v>56</v>
      </c>
      <c r="R10573" s="1" t="s">
        <v>130</v>
      </c>
      <c r="V10573" s="1" t="s">
        <v>896</v>
      </c>
      <c r="W10573" s="1" t="s">
        <v>35</v>
      </c>
      <c r="X10573" s="1" t="s">
        <v>13345</v>
      </c>
      <c r="Y10573" s="1" t="s">
        <v>13345</v>
      </c>
      <c r="Z10573" s="1" t="s">
        <v>32</v>
      </c>
      <c r="AA10573" s="1" t="s">
        <v>32</v>
      </c>
      <c r="AB10573" s="1" t="s">
        <v>32</v>
      </c>
    </row>
    <row r="10574" spans="1:28" x14ac:dyDescent="0.3">
      <c r="A10574" s="1" t="s">
        <v>13290</v>
      </c>
      <c r="B10574" s="1" t="s">
        <v>13979</v>
      </c>
      <c r="C10574">
        <v>1990</v>
      </c>
      <c r="D10574" s="1" t="s">
        <v>503</v>
      </c>
      <c r="F10574">
        <v>13370</v>
      </c>
      <c r="G10574">
        <v>460</v>
      </c>
      <c r="I10574" s="1" t="s">
        <v>776</v>
      </c>
      <c r="J10574" s="1" t="s">
        <v>39</v>
      </c>
      <c r="K10574" s="1" t="s">
        <v>67</v>
      </c>
      <c r="L10574">
        <v>888</v>
      </c>
      <c r="M10574">
        <v>1080</v>
      </c>
      <c r="N10574">
        <v>190</v>
      </c>
      <c r="O10574" s="1" t="s">
        <v>32</v>
      </c>
      <c r="P10574" s="1" t="s">
        <v>55</v>
      </c>
      <c r="Q10574" s="1" t="s">
        <v>56</v>
      </c>
      <c r="R10574" s="1" t="s">
        <v>130</v>
      </c>
      <c r="V10574" s="1" t="s">
        <v>896</v>
      </c>
      <c r="W10574" s="1" t="s">
        <v>35</v>
      </c>
      <c r="X10574" s="1" t="s">
        <v>13345</v>
      </c>
      <c r="Y10574" s="1" t="s">
        <v>13345</v>
      </c>
      <c r="Z10574" s="1" t="s">
        <v>32</v>
      </c>
      <c r="AA10574" s="1" t="s">
        <v>32</v>
      </c>
      <c r="AB10574" s="1" t="s">
        <v>32</v>
      </c>
    </row>
    <row r="10575" spans="1:28" x14ac:dyDescent="0.3">
      <c r="A10575" s="1" t="s">
        <v>13290</v>
      </c>
      <c r="B10575" s="1" t="s">
        <v>13979</v>
      </c>
      <c r="C10575">
        <v>1991</v>
      </c>
      <c r="D10575" s="1" t="s">
        <v>981</v>
      </c>
      <c r="F10575">
        <v>13370</v>
      </c>
      <c r="G10575">
        <v>460</v>
      </c>
      <c r="I10575" s="1" t="s">
        <v>776</v>
      </c>
      <c r="J10575" s="1" t="s">
        <v>39</v>
      </c>
      <c r="K10575" s="1" t="s">
        <v>67</v>
      </c>
      <c r="L10575">
        <v>888</v>
      </c>
      <c r="M10575">
        <v>1080</v>
      </c>
      <c r="N10575">
        <v>190</v>
      </c>
      <c r="O10575" s="1" t="s">
        <v>32</v>
      </c>
      <c r="P10575" s="1" t="s">
        <v>55</v>
      </c>
      <c r="Q10575" s="1" t="s">
        <v>56</v>
      </c>
      <c r="R10575" s="1" t="s">
        <v>130</v>
      </c>
      <c r="V10575" s="1" t="s">
        <v>896</v>
      </c>
      <c r="W10575" s="1" t="s">
        <v>35</v>
      </c>
      <c r="X10575" s="1" t="s">
        <v>13345</v>
      </c>
      <c r="Y10575" s="1" t="s">
        <v>13345</v>
      </c>
      <c r="Z10575" s="1" t="s">
        <v>32</v>
      </c>
      <c r="AA10575" s="1" t="s">
        <v>32</v>
      </c>
      <c r="AB10575" s="1" t="s">
        <v>32</v>
      </c>
    </row>
    <row r="10576" spans="1:28" x14ac:dyDescent="0.3">
      <c r="A10576" s="1" t="s">
        <v>13290</v>
      </c>
      <c r="B10576" s="1" t="s">
        <v>13980</v>
      </c>
      <c r="C10576">
        <v>2007</v>
      </c>
      <c r="D10576" s="1" t="s">
        <v>503</v>
      </c>
      <c r="E10576">
        <v>39</v>
      </c>
      <c r="F10576">
        <v>15730</v>
      </c>
      <c r="H10576">
        <v>1250</v>
      </c>
      <c r="I10576" s="1" t="s">
        <v>776</v>
      </c>
      <c r="J10576" s="1" t="s">
        <v>39</v>
      </c>
      <c r="K10576" s="1" t="s">
        <v>40</v>
      </c>
      <c r="L10576">
        <v>953</v>
      </c>
      <c r="M10576">
        <v>1113</v>
      </c>
      <c r="N10576">
        <v>1892</v>
      </c>
      <c r="O10576" s="1" t="s">
        <v>80</v>
      </c>
      <c r="P10576" s="1" t="s">
        <v>32</v>
      </c>
      <c r="Q10576" s="1" t="s">
        <v>56</v>
      </c>
      <c r="R10576" s="1" t="s">
        <v>130</v>
      </c>
      <c r="S10576">
        <v>3452</v>
      </c>
      <c r="T10576">
        <v>16130</v>
      </c>
      <c r="U10576">
        <v>7490</v>
      </c>
      <c r="V10576" s="1" t="s">
        <v>32</v>
      </c>
      <c r="W10576" s="1" t="s">
        <v>32</v>
      </c>
      <c r="X10576" s="1" t="s">
        <v>7400</v>
      </c>
      <c r="Y10576" s="1" t="s">
        <v>13669</v>
      </c>
      <c r="Z10576" s="1" t="s">
        <v>32</v>
      </c>
      <c r="AA10576" s="1" t="s">
        <v>32</v>
      </c>
      <c r="AB10576" s="1" t="s">
        <v>13981</v>
      </c>
    </row>
    <row r="10577" spans="1:28" x14ac:dyDescent="0.3">
      <c r="A10577" s="1" t="s">
        <v>13290</v>
      </c>
      <c r="B10577" s="1" t="s">
        <v>13980</v>
      </c>
      <c r="C10577">
        <v>2008</v>
      </c>
      <c r="D10577" s="1" t="s">
        <v>503</v>
      </c>
      <c r="E10577">
        <v>40</v>
      </c>
      <c r="F10577">
        <v>15733</v>
      </c>
      <c r="H10577">
        <v>1250</v>
      </c>
      <c r="I10577" s="1" t="s">
        <v>776</v>
      </c>
      <c r="J10577" s="1" t="s">
        <v>39</v>
      </c>
      <c r="K10577" s="1" t="s">
        <v>40</v>
      </c>
      <c r="L10577">
        <v>953</v>
      </c>
      <c r="M10577">
        <v>1113</v>
      </c>
      <c r="N10577">
        <v>2271</v>
      </c>
      <c r="O10577" s="1" t="s">
        <v>80</v>
      </c>
      <c r="P10577" s="1" t="s">
        <v>32</v>
      </c>
      <c r="Q10577" s="1" t="s">
        <v>56</v>
      </c>
      <c r="R10577" s="1" t="s">
        <v>130</v>
      </c>
      <c r="S10577">
        <v>3411</v>
      </c>
      <c r="U10577">
        <v>7490</v>
      </c>
      <c r="V10577" s="1" t="s">
        <v>914</v>
      </c>
      <c r="W10577" s="1" t="s">
        <v>914</v>
      </c>
      <c r="X10577" s="1" t="s">
        <v>2281</v>
      </c>
      <c r="Y10577" s="1" t="s">
        <v>2282</v>
      </c>
      <c r="Z10577" s="1" t="s">
        <v>32</v>
      </c>
      <c r="AA10577" s="1" t="s">
        <v>32</v>
      </c>
      <c r="AB10577" s="1" t="s">
        <v>13982</v>
      </c>
    </row>
    <row r="10578" spans="1:28" x14ac:dyDescent="0.3">
      <c r="A10578" s="1" t="s">
        <v>13290</v>
      </c>
      <c r="B10578" s="1" t="s">
        <v>13980</v>
      </c>
      <c r="C10578">
        <v>2009</v>
      </c>
      <c r="D10578" s="1" t="s">
        <v>503</v>
      </c>
      <c r="E10578">
        <v>36</v>
      </c>
      <c r="F10578">
        <v>15840</v>
      </c>
      <c r="H10578">
        <v>1250</v>
      </c>
      <c r="I10578" s="1" t="s">
        <v>776</v>
      </c>
      <c r="J10578" s="1" t="s">
        <v>39</v>
      </c>
      <c r="K10578" s="1" t="s">
        <v>40</v>
      </c>
      <c r="L10578">
        <v>953</v>
      </c>
      <c r="M10578">
        <v>1111</v>
      </c>
      <c r="N10578">
        <v>2271</v>
      </c>
      <c r="O10578" s="1" t="s">
        <v>13316</v>
      </c>
      <c r="P10578" s="1" t="s">
        <v>32</v>
      </c>
      <c r="Q10578" s="1" t="s">
        <v>56</v>
      </c>
      <c r="R10578" s="1" t="s">
        <v>130</v>
      </c>
      <c r="S10578">
        <v>3550</v>
      </c>
      <c r="T10578">
        <v>16130</v>
      </c>
      <c r="U10578">
        <v>6830</v>
      </c>
      <c r="V10578" s="1" t="s">
        <v>13983</v>
      </c>
      <c r="W10578" s="1" t="s">
        <v>35</v>
      </c>
      <c r="X10578" s="1" t="s">
        <v>13299</v>
      </c>
      <c r="Y10578" s="1" t="s">
        <v>5783</v>
      </c>
      <c r="Z10578" s="1" t="s">
        <v>13682</v>
      </c>
      <c r="AA10578" s="1" t="s">
        <v>13590</v>
      </c>
      <c r="AB10578" s="1" t="s">
        <v>32</v>
      </c>
    </row>
    <row r="10579" spans="1:28" x14ac:dyDescent="0.3">
      <c r="A10579" s="1" t="s">
        <v>13290</v>
      </c>
      <c r="B10579" s="1" t="s">
        <v>13984</v>
      </c>
      <c r="C10579">
        <v>2000</v>
      </c>
      <c r="D10579" s="1" t="s">
        <v>205</v>
      </c>
      <c r="E10579">
        <v>35</v>
      </c>
      <c r="F10579">
        <v>14990</v>
      </c>
      <c r="G10579">
        <v>670</v>
      </c>
      <c r="H10579">
        <v>1100</v>
      </c>
      <c r="I10579" s="1" t="s">
        <v>776</v>
      </c>
      <c r="J10579" s="1" t="s">
        <v>39</v>
      </c>
      <c r="K10579" s="1" t="s">
        <v>67</v>
      </c>
      <c r="O10579" s="1" t="s">
        <v>32</v>
      </c>
      <c r="P10579" s="1" t="s">
        <v>32</v>
      </c>
      <c r="Q10579" s="1" t="s">
        <v>56</v>
      </c>
      <c r="R10579" s="1" t="s">
        <v>130</v>
      </c>
      <c r="S10579">
        <v>3550</v>
      </c>
      <c r="U10579">
        <v>6440</v>
      </c>
      <c r="V10579" s="1" t="s">
        <v>896</v>
      </c>
      <c r="W10579" s="1" t="s">
        <v>35</v>
      </c>
      <c r="X10579" s="1" t="s">
        <v>32</v>
      </c>
      <c r="Y10579" s="1" t="s">
        <v>32</v>
      </c>
      <c r="Z10579" s="1" t="s">
        <v>32</v>
      </c>
      <c r="AA10579" s="1" t="s">
        <v>32</v>
      </c>
      <c r="AB10579" s="1" t="s">
        <v>32</v>
      </c>
    </row>
    <row r="10580" spans="1:28" x14ac:dyDescent="0.3">
      <c r="A10580" s="1" t="s">
        <v>13290</v>
      </c>
      <c r="B10580" s="1" t="s">
        <v>13984</v>
      </c>
      <c r="C10580">
        <v>2003</v>
      </c>
      <c r="D10580" s="1" t="s">
        <v>205</v>
      </c>
      <c r="E10580">
        <v>35</v>
      </c>
      <c r="F10580">
        <v>14500</v>
      </c>
      <c r="H10580">
        <v>1170</v>
      </c>
      <c r="I10580" s="1" t="s">
        <v>776</v>
      </c>
      <c r="J10580" s="1" t="s">
        <v>39</v>
      </c>
      <c r="K10580" s="1" t="s">
        <v>32</v>
      </c>
      <c r="L10580">
        <v>953</v>
      </c>
      <c r="M10580">
        <v>1016</v>
      </c>
      <c r="N10580">
        <v>189</v>
      </c>
      <c r="O10580" s="1" t="s">
        <v>80</v>
      </c>
      <c r="P10580" s="1" t="s">
        <v>32</v>
      </c>
      <c r="Q10580" s="1" t="s">
        <v>56</v>
      </c>
      <c r="R10580" s="1" t="s">
        <v>130</v>
      </c>
      <c r="S10580">
        <v>3320</v>
      </c>
      <c r="T10580">
        <v>16130</v>
      </c>
      <c r="U10580">
        <v>6830</v>
      </c>
      <c r="V10580" s="1" t="s">
        <v>32</v>
      </c>
      <c r="W10580" s="1" t="s">
        <v>32</v>
      </c>
      <c r="X10580" s="1" t="s">
        <v>32</v>
      </c>
      <c r="Y10580" s="1" t="s">
        <v>32</v>
      </c>
      <c r="Z10580" s="1" t="s">
        <v>32</v>
      </c>
      <c r="AA10580" s="1" t="s">
        <v>32</v>
      </c>
      <c r="AB10580" s="1" t="s">
        <v>13946</v>
      </c>
    </row>
    <row r="10581" spans="1:28" x14ac:dyDescent="0.3">
      <c r="A10581" s="1" t="s">
        <v>13290</v>
      </c>
      <c r="B10581" s="1" t="s">
        <v>13984</v>
      </c>
      <c r="C10581">
        <v>2006</v>
      </c>
      <c r="D10581" s="1" t="s">
        <v>205</v>
      </c>
      <c r="E10581">
        <v>36</v>
      </c>
      <c r="F10581">
        <v>14422</v>
      </c>
      <c r="G10581">
        <v>884</v>
      </c>
      <c r="H10581">
        <v>1160</v>
      </c>
      <c r="I10581" s="1" t="s">
        <v>776</v>
      </c>
      <c r="J10581" s="1" t="s">
        <v>39</v>
      </c>
      <c r="K10581" s="1" t="s">
        <v>67</v>
      </c>
      <c r="L10581">
        <v>953</v>
      </c>
      <c r="M10581">
        <v>1016</v>
      </c>
      <c r="N10581">
        <v>1892</v>
      </c>
      <c r="O10581" s="1" t="s">
        <v>13316</v>
      </c>
      <c r="P10581" s="1" t="s">
        <v>55</v>
      </c>
      <c r="Q10581" s="1" t="s">
        <v>56</v>
      </c>
      <c r="R10581" s="1" t="s">
        <v>130</v>
      </c>
      <c r="S10581">
        <v>3316</v>
      </c>
      <c r="T10581">
        <v>16130</v>
      </c>
      <c r="U10581">
        <v>6830</v>
      </c>
      <c r="V10581" s="1" t="s">
        <v>139</v>
      </c>
      <c r="W10581" s="1" t="s">
        <v>35</v>
      </c>
      <c r="X10581" s="1" t="s">
        <v>7400</v>
      </c>
      <c r="Y10581" s="1" t="s">
        <v>13450</v>
      </c>
      <c r="Z10581" s="1" t="s">
        <v>13985</v>
      </c>
      <c r="AA10581" s="1" t="s">
        <v>13986</v>
      </c>
      <c r="AB10581" s="1" t="s">
        <v>13987</v>
      </c>
    </row>
    <row r="10582" spans="1:28" x14ac:dyDescent="0.3">
      <c r="A10582" s="1" t="s">
        <v>32</v>
      </c>
      <c r="B10582" s="1" t="s">
        <v>32</v>
      </c>
      <c r="D10582" s="1" t="s">
        <v>32</v>
      </c>
      <c r="I10582" s="1" t="s">
        <v>32</v>
      </c>
      <c r="J10582" s="1" t="s">
        <v>32</v>
      </c>
      <c r="K10582" s="1" t="s">
        <v>32</v>
      </c>
      <c r="O10582" s="1" t="s">
        <v>32</v>
      </c>
      <c r="P10582" s="1" t="s">
        <v>32</v>
      </c>
      <c r="Q10582" s="1" t="s">
        <v>32</v>
      </c>
      <c r="R10582" s="1" t="s">
        <v>32</v>
      </c>
      <c r="V10582" s="1" t="s">
        <v>32</v>
      </c>
      <c r="W10582" s="1" t="s">
        <v>32</v>
      </c>
      <c r="X10582" s="1" t="s">
        <v>32</v>
      </c>
      <c r="Y10582" s="1" t="s">
        <v>32</v>
      </c>
      <c r="Z10582" s="1" t="s">
        <v>32</v>
      </c>
      <c r="AA10582" s="1" t="s">
        <v>32</v>
      </c>
      <c r="AB10582" s="1" t="s">
        <v>32</v>
      </c>
    </row>
    <row r="10583" spans="1:28" x14ac:dyDescent="0.3">
      <c r="A10583" s="1" t="s">
        <v>13290</v>
      </c>
      <c r="B10583" s="1" t="s">
        <v>13988</v>
      </c>
      <c r="C10583">
        <v>2009</v>
      </c>
      <c r="D10583" s="1" t="s">
        <v>205</v>
      </c>
      <c r="E10583">
        <v>36</v>
      </c>
      <c r="F10583">
        <v>18000</v>
      </c>
      <c r="H10583">
        <v>1550</v>
      </c>
      <c r="I10583" s="1" t="s">
        <v>776</v>
      </c>
      <c r="J10583" s="1" t="s">
        <v>39</v>
      </c>
      <c r="K10583" s="1" t="s">
        <v>40</v>
      </c>
      <c r="L10583">
        <v>1016</v>
      </c>
      <c r="M10583">
        <v>1113</v>
      </c>
      <c r="N10583">
        <v>227</v>
      </c>
      <c r="O10583" s="1" t="s">
        <v>80</v>
      </c>
      <c r="P10583" s="1" t="s">
        <v>32</v>
      </c>
      <c r="Q10583" s="1" t="s">
        <v>56</v>
      </c>
      <c r="R10583" s="1" t="s">
        <v>130</v>
      </c>
      <c r="S10583">
        <v>3840</v>
      </c>
      <c r="T10583">
        <v>16140</v>
      </c>
      <c r="U10583">
        <v>6680</v>
      </c>
      <c r="V10583" s="1" t="s">
        <v>1501</v>
      </c>
      <c r="W10583" s="1" t="s">
        <v>542</v>
      </c>
      <c r="X10583" s="1" t="s">
        <v>13558</v>
      </c>
      <c r="Y10583" s="1" t="s">
        <v>13419</v>
      </c>
      <c r="Z10583" s="1" t="s">
        <v>13752</v>
      </c>
      <c r="AA10583" s="1" t="s">
        <v>13590</v>
      </c>
      <c r="AB10583" s="1" t="s">
        <v>13989</v>
      </c>
    </row>
    <row r="10584" spans="1:28" x14ac:dyDescent="0.3">
      <c r="A10584" s="1" t="s">
        <v>13990</v>
      </c>
      <c r="B10584" s="1" t="s">
        <v>32</v>
      </c>
      <c r="D10584" s="1" t="s">
        <v>32</v>
      </c>
      <c r="I10584" s="1" t="s">
        <v>32</v>
      </c>
      <c r="J10584" s="1" t="s">
        <v>32</v>
      </c>
      <c r="K10584" s="1" t="s">
        <v>32</v>
      </c>
      <c r="O10584" s="1" t="s">
        <v>32</v>
      </c>
      <c r="P10584" s="1" t="s">
        <v>32</v>
      </c>
      <c r="Q10584" s="1" t="s">
        <v>32</v>
      </c>
      <c r="R10584" s="1" t="s">
        <v>32</v>
      </c>
      <c r="V10584" s="1" t="s">
        <v>32</v>
      </c>
      <c r="W10584" s="1" t="s">
        <v>32</v>
      </c>
      <c r="X10584" s="1" t="s">
        <v>32</v>
      </c>
      <c r="Y10584" s="1" t="s">
        <v>32</v>
      </c>
      <c r="Z10584" s="1" t="s">
        <v>32</v>
      </c>
      <c r="AA10584" s="1" t="s">
        <v>32</v>
      </c>
      <c r="AB10584" s="1" t="s">
        <v>32</v>
      </c>
    </row>
    <row r="10585" spans="1:28" x14ac:dyDescent="0.3">
      <c r="A10585" s="1" t="s">
        <v>13290</v>
      </c>
      <c r="B10585" s="1" t="s">
        <v>13991</v>
      </c>
      <c r="C10585">
        <v>2011</v>
      </c>
      <c r="D10585" s="1" t="s">
        <v>205</v>
      </c>
      <c r="E10585">
        <v>31</v>
      </c>
      <c r="F10585">
        <v>16880</v>
      </c>
      <c r="H10585">
        <v>1380</v>
      </c>
      <c r="I10585" s="1" t="s">
        <v>776</v>
      </c>
      <c r="J10585" s="1" t="s">
        <v>39</v>
      </c>
      <c r="K10585" s="1" t="s">
        <v>40</v>
      </c>
      <c r="L10585">
        <v>984</v>
      </c>
      <c r="M10585">
        <v>1113</v>
      </c>
      <c r="N10585">
        <v>227</v>
      </c>
      <c r="O10585" s="1" t="s">
        <v>13316</v>
      </c>
      <c r="P10585" s="1" t="s">
        <v>55</v>
      </c>
      <c r="Q10585" s="1" t="s">
        <v>56</v>
      </c>
      <c r="R10585" s="1" t="s">
        <v>130</v>
      </c>
      <c r="S10585">
        <v>3856</v>
      </c>
      <c r="T10585">
        <v>16130</v>
      </c>
      <c r="U10585">
        <v>6930</v>
      </c>
      <c r="V10585" s="1" t="s">
        <v>13684</v>
      </c>
      <c r="W10585" s="1" t="s">
        <v>13685</v>
      </c>
      <c r="X10585" s="1" t="s">
        <v>1744</v>
      </c>
      <c r="Y10585" s="1" t="s">
        <v>13407</v>
      </c>
      <c r="Z10585" s="1" t="s">
        <v>13861</v>
      </c>
      <c r="AA10585" s="1" t="s">
        <v>13590</v>
      </c>
      <c r="AB10585" s="1" t="s">
        <v>13992</v>
      </c>
    </row>
    <row r="10586" spans="1:28" x14ac:dyDescent="0.3">
      <c r="A10586" s="1" t="s">
        <v>13712</v>
      </c>
      <c r="B10586" s="1" t="s">
        <v>13993</v>
      </c>
      <c r="D10586" s="1" t="s">
        <v>32</v>
      </c>
      <c r="I10586" s="1" t="s">
        <v>32</v>
      </c>
      <c r="J10586" s="1" t="s">
        <v>32</v>
      </c>
      <c r="K10586" s="1" t="s">
        <v>32</v>
      </c>
      <c r="O10586" s="1" t="s">
        <v>32</v>
      </c>
      <c r="P10586" s="1" t="s">
        <v>32</v>
      </c>
      <c r="Q10586" s="1" t="s">
        <v>32</v>
      </c>
      <c r="R10586" s="1" t="s">
        <v>32</v>
      </c>
      <c r="V10586" s="1" t="s">
        <v>32</v>
      </c>
      <c r="W10586" s="1" t="s">
        <v>32</v>
      </c>
      <c r="X10586" s="1" t="s">
        <v>32</v>
      </c>
      <c r="Y10586" s="1" t="s">
        <v>32</v>
      </c>
      <c r="Z10586" s="1" t="s">
        <v>32</v>
      </c>
      <c r="AA10586" s="1" t="s">
        <v>32</v>
      </c>
      <c r="AB10586" s="1" t="s">
        <v>32</v>
      </c>
    </row>
    <row r="10587" spans="1:28" x14ac:dyDescent="0.3">
      <c r="A10587" s="1" t="s">
        <v>13290</v>
      </c>
      <c r="B10587" s="1" t="s">
        <v>13991</v>
      </c>
      <c r="C10587">
        <v>2012</v>
      </c>
      <c r="D10587" s="1" t="s">
        <v>503</v>
      </c>
      <c r="E10587">
        <v>40</v>
      </c>
      <c r="F10587">
        <v>16880</v>
      </c>
      <c r="H10587">
        <v>1350</v>
      </c>
      <c r="I10587" s="1" t="s">
        <v>776</v>
      </c>
      <c r="J10587" s="1" t="s">
        <v>39</v>
      </c>
      <c r="K10587" s="1" t="s">
        <v>40</v>
      </c>
      <c r="L10587">
        <v>984</v>
      </c>
      <c r="M10587">
        <v>1113</v>
      </c>
      <c r="N10587">
        <v>2271</v>
      </c>
      <c r="O10587" s="1" t="s">
        <v>13316</v>
      </c>
      <c r="P10587" s="1" t="s">
        <v>32</v>
      </c>
      <c r="Q10587" s="1" t="s">
        <v>56</v>
      </c>
      <c r="R10587" s="1" t="s">
        <v>130</v>
      </c>
      <c r="S10587">
        <v>3856</v>
      </c>
      <c r="T10587">
        <v>16130</v>
      </c>
      <c r="U10587">
        <v>6930</v>
      </c>
      <c r="V10587" s="1" t="s">
        <v>4920</v>
      </c>
      <c r="W10587" s="1" t="s">
        <v>13716</v>
      </c>
      <c r="X10587" s="1" t="s">
        <v>13432</v>
      </c>
      <c r="Y10587" s="1" t="s">
        <v>13433</v>
      </c>
      <c r="Z10587" s="1" t="s">
        <v>13768</v>
      </c>
      <c r="AA10587" s="1" t="s">
        <v>13695</v>
      </c>
      <c r="AB10587" s="1" t="s">
        <v>13994</v>
      </c>
    </row>
    <row r="10588" spans="1:28" x14ac:dyDescent="0.3">
      <c r="A10588" s="1" t="s">
        <v>13290</v>
      </c>
      <c r="B10588" s="1" t="s">
        <v>13995</v>
      </c>
      <c r="C10588">
        <v>2011</v>
      </c>
      <c r="D10588" s="1" t="s">
        <v>205</v>
      </c>
      <c r="E10588">
        <v>33</v>
      </c>
      <c r="F10588">
        <v>18027</v>
      </c>
      <c r="H10588">
        <v>1560</v>
      </c>
      <c r="I10588" s="1" t="s">
        <v>776</v>
      </c>
      <c r="J10588" s="1" t="s">
        <v>39</v>
      </c>
      <c r="K10588" s="1" t="s">
        <v>40</v>
      </c>
      <c r="L10588">
        <v>1016</v>
      </c>
      <c r="M10588">
        <v>1113</v>
      </c>
      <c r="N10588">
        <v>227</v>
      </c>
      <c r="O10588" s="1" t="s">
        <v>13316</v>
      </c>
      <c r="P10588" s="1" t="s">
        <v>55</v>
      </c>
      <c r="Q10588" s="1" t="s">
        <v>56</v>
      </c>
      <c r="R10588" s="1" t="s">
        <v>130</v>
      </c>
      <c r="S10588">
        <v>4105</v>
      </c>
      <c r="T10588">
        <v>16130</v>
      </c>
      <c r="U10588">
        <v>7450</v>
      </c>
      <c r="V10588" s="1" t="s">
        <v>13684</v>
      </c>
      <c r="W10588" s="1" t="s">
        <v>13685</v>
      </c>
      <c r="X10588" s="1" t="s">
        <v>13558</v>
      </c>
      <c r="Y10588" s="1" t="s">
        <v>13419</v>
      </c>
      <c r="Z10588" s="1" t="s">
        <v>13856</v>
      </c>
      <c r="AA10588" s="1" t="s">
        <v>13590</v>
      </c>
      <c r="AB10588" s="1" t="s">
        <v>13996</v>
      </c>
    </row>
    <row r="10589" spans="1:28" x14ac:dyDescent="0.3">
      <c r="A10589" s="1" t="s">
        <v>13997</v>
      </c>
      <c r="B10589" s="1" t="s">
        <v>32</v>
      </c>
      <c r="D10589" s="1" t="s">
        <v>32</v>
      </c>
      <c r="I10589" s="1" t="s">
        <v>32</v>
      </c>
      <c r="J10589" s="1" t="s">
        <v>32</v>
      </c>
      <c r="K10589" s="1" t="s">
        <v>32</v>
      </c>
      <c r="O10589" s="1" t="s">
        <v>32</v>
      </c>
      <c r="P10589" s="1" t="s">
        <v>32</v>
      </c>
      <c r="Q10589" s="1" t="s">
        <v>32</v>
      </c>
      <c r="R10589" s="1" t="s">
        <v>32</v>
      </c>
      <c r="V10589" s="1" t="s">
        <v>32</v>
      </c>
      <c r="W10589" s="1" t="s">
        <v>32</v>
      </c>
      <c r="X10589" s="1" t="s">
        <v>32</v>
      </c>
      <c r="Y10589" s="1" t="s">
        <v>32</v>
      </c>
      <c r="Z10589" s="1" t="s">
        <v>32</v>
      </c>
      <c r="AA10589" s="1" t="s">
        <v>32</v>
      </c>
      <c r="AB10589" s="1" t="s">
        <v>32</v>
      </c>
    </row>
    <row r="10590" spans="1:28" x14ac:dyDescent="0.3">
      <c r="A10590" s="1" t="s">
        <v>13290</v>
      </c>
      <c r="B10590" s="1" t="s">
        <v>13998</v>
      </c>
      <c r="C10590">
        <v>2011</v>
      </c>
      <c r="D10590" s="1" t="s">
        <v>205</v>
      </c>
      <c r="E10590">
        <v>36</v>
      </c>
      <c r="F10590">
        <v>15733</v>
      </c>
      <c r="H10590">
        <v>1260</v>
      </c>
      <c r="I10590" s="1" t="s">
        <v>776</v>
      </c>
      <c r="J10590" s="1" t="s">
        <v>39</v>
      </c>
      <c r="K10590" s="1" t="s">
        <v>40</v>
      </c>
      <c r="L10590">
        <v>984</v>
      </c>
      <c r="M10590">
        <v>1113</v>
      </c>
      <c r="N10590">
        <v>227</v>
      </c>
      <c r="O10590" s="1" t="s">
        <v>9487</v>
      </c>
      <c r="P10590" s="1" t="s">
        <v>55</v>
      </c>
      <c r="Q10590" s="1" t="s">
        <v>56</v>
      </c>
      <c r="R10590" s="1" t="s">
        <v>130</v>
      </c>
      <c r="S10590">
        <v>3502</v>
      </c>
      <c r="T10590">
        <v>16130</v>
      </c>
      <c r="U10590">
        <v>6880</v>
      </c>
      <c r="V10590" s="1" t="s">
        <v>13684</v>
      </c>
      <c r="W10590" s="1" t="s">
        <v>13685</v>
      </c>
      <c r="X10590" s="1" t="s">
        <v>13558</v>
      </c>
      <c r="Y10590" s="1" t="s">
        <v>5783</v>
      </c>
      <c r="Z10590" s="1" t="s">
        <v>13861</v>
      </c>
      <c r="AA10590" s="1" t="s">
        <v>13590</v>
      </c>
      <c r="AB10590" s="1" t="s">
        <v>13999</v>
      </c>
    </row>
    <row r="10591" spans="1:28" x14ac:dyDescent="0.3">
      <c r="A10591" s="1" t="s">
        <v>14000</v>
      </c>
      <c r="B10591" s="1" t="s">
        <v>14001</v>
      </c>
      <c r="D10591" s="1" t="s">
        <v>32</v>
      </c>
      <c r="I10591" s="1" t="s">
        <v>32</v>
      </c>
      <c r="J10591" s="1" t="s">
        <v>32</v>
      </c>
      <c r="K10591" s="1" t="s">
        <v>32</v>
      </c>
      <c r="O10591" s="1" t="s">
        <v>32</v>
      </c>
      <c r="P10591" s="1" t="s">
        <v>32</v>
      </c>
      <c r="Q10591" s="1" t="s">
        <v>32</v>
      </c>
      <c r="R10591" s="1" t="s">
        <v>32</v>
      </c>
      <c r="V10591" s="1" t="s">
        <v>32</v>
      </c>
      <c r="W10591" s="1" t="s">
        <v>32</v>
      </c>
      <c r="X10591" s="1" t="s">
        <v>32</v>
      </c>
      <c r="Y10591" s="1" t="s">
        <v>32</v>
      </c>
      <c r="Z10591" s="1" t="s">
        <v>32</v>
      </c>
      <c r="AA10591" s="1" t="s">
        <v>32</v>
      </c>
      <c r="AB10591" s="1" t="s">
        <v>32</v>
      </c>
    </row>
    <row r="10592" spans="1:28" x14ac:dyDescent="0.3">
      <c r="A10592" s="1" t="s">
        <v>13290</v>
      </c>
      <c r="B10592" s="1" t="s">
        <v>13998</v>
      </c>
      <c r="C10592">
        <v>2012</v>
      </c>
      <c r="D10592" s="1" t="s">
        <v>503</v>
      </c>
      <c r="E10592">
        <v>35</v>
      </c>
      <c r="F10592">
        <v>16880</v>
      </c>
      <c r="H10592">
        <v>1350</v>
      </c>
      <c r="I10592" s="1" t="s">
        <v>776</v>
      </c>
      <c r="J10592" s="1" t="s">
        <v>39</v>
      </c>
      <c r="K10592" s="1" t="s">
        <v>40</v>
      </c>
      <c r="L10592">
        <v>984</v>
      </c>
      <c r="M10592">
        <v>1113</v>
      </c>
      <c r="N10592">
        <v>2271</v>
      </c>
      <c r="O10592" s="1" t="s">
        <v>13316</v>
      </c>
      <c r="P10592" s="1" t="s">
        <v>32</v>
      </c>
      <c r="Q10592" s="1" t="s">
        <v>56</v>
      </c>
      <c r="R10592" s="1" t="s">
        <v>130</v>
      </c>
      <c r="S10592">
        <v>3502</v>
      </c>
      <c r="T10592">
        <v>16130</v>
      </c>
      <c r="U10592">
        <v>6630</v>
      </c>
      <c r="V10592" s="1" t="s">
        <v>13693</v>
      </c>
      <c r="W10592" s="1" t="s">
        <v>13694</v>
      </c>
      <c r="X10592" s="1" t="s">
        <v>13845</v>
      </c>
      <c r="Y10592" s="1" t="s">
        <v>13433</v>
      </c>
      <c r="Z10592" s="1" t="s">
        <v>13768</v>
      </c>
      <c r="AA10592" s="1" t="s">
        <v>13695</v>
      </c>
      <c r="AB10592" s="1" t="s">
        <v>14002</v>
      </c>
    </row>
    <row r="10593" spans="1:28" x14ac:dyDescent="0.3">
      <c r="A10593" s="1" t="s">
        <v>13290</v>
      </c>
      <c r="B10593" s="1" t="s">
        <v>14003</v>
      </c>
      <c r="C10593">
        <v>2012</v>
      </c>
      <c r="D10593" s="1" t="s">
        <v>205</v>
      </c>
      <c r="E10593">
        <v>36</v>
      </c>
      <c r="F10593">
        <v>18027</v>
      </c>
      <c r="H10593">
        <v>1650</v>
      </c>
      <c r="I10593" s="1" t="s">
        <v>776</v>
      </c>
      <c r="J10593" s="1" t="s">
        <v>39</v>
      </c>
      <c r="K10593" s="1" t="s">
        <v>40</v>
      </c>
      <c r="L10593">
        <v>1016</v>
      </c>
      <c r="M10593">
        <v>1113</v>
      </c>
      <c r="N10593">
        <v>2271</v>
      </c>
      <c r="O10593" s="1" t="s">
        <v>13316</v>
      </c>
      <c r="P10593" s="1" t="s">
        <v>649</v>
      </c>
      <c r="Q10593" s="1" t="s">
        <v>56</v>
      </c>
      <c r="R10593" s="1" t="s">
        <v>130</v>
      </c>
      <c r="S10593">
        <v>3661</v>
      </c>
      <c r="T10593">
        <v>16130</v>
      </c>
      <c r="U10593">
        <v>6760</v>
      </c>
      <c r="V10593" s="1" t="s">
        <v>4920</v>
      </c>
      <c r="W10593" s="1" t="s">
        <v>13716</v>
      </c>
      <c r="X10593" s="1" t="s">
        <v>13312</v>
      </c>
      <c r="Y10593" s="1" t="s">
        <v>13419</v>
      </c>
      <c r="Z10593" s="1" t="s">
        <v>13856</v>
      </c>
      <c r="AA10593" s="1" t="s">
        <v>13857</v>
      </c>
      <c r="AB10593" s="1" t="s">
        <v>14004</v>
      </c>
    </row>
    <row r="10594" spans="1:28" x14ac:dyDescent="0.3">
      <c r="A10594" s="1" t="s">
        <v>14005</v>
      </c>
      <c r="B10594" s="1" t="s">
        <v>14006</v>
      </c>
      <c r="D10594" s="1" t="s">
        <v>32</v>
      </c>
      <c r="I10594" s="1" t="s">
        <v>32</v>
      </c>
      <c r="J10594" s="1" t="s">
        <v>32</v>
      </c>
      <c r="K10594" s="1" t="s">
        <v>32</v>
      </c>
      <c r="O10594" s="1" t="s">
        <v>32</v>
      </c>
      <c r="P10594" s="1" t="s">
        <v>32</v>
      </c>
      <c r="Q10594" s="1" t="s">
        <v>32</v>
      </c>
      <c r="R10594" s="1" t="s">
        <v>32</v>
      </c>
      <c r="V10594" s="1" t="s">
        <v>32</v>
      </c>
      <c r="W10594" s="1" t="s">
        <v>32</v>
      </c>
      <c r="X10594" s="1" t="s">
        <v>32</v>
      </c>
      <c r="Y10594" s="1" t="s">
        <v>32</v>
      </c>
      <c r="Z10594" s="1" t="s">
        <v>32</v>
      </c>
      <c r="AA10594" s="1" t="s">
        <v>32</v>
      </c>
      <c r="AB10594" s="1" t="s">
        <v>32</v>
      </c>
    </row>
    <row r="10595" spans="1:28" x14ac:dyDescent="0.3">
      <c r="A10595" s="1" t="s">
        <v>14007</v>
      </c>
      <c r="B10595" s="1" t="s">
        <v>32</v>
      </c>
      <c r="D10595" s="1" t="s">
        <v>32</v>
      </c>
      <c r="I10595" s="1" t="s">
        <v>32</v>
      </c>
      <c r="J10595" s="1" t="s">
        <v>32</v>
      </c>
      <c r="K10595" s="1" t="s">
        <v>32</v>
      </c>
      <c r="O10595" s="1" t="s">
        <v>32</v>
      </c>
      <c r="P10595" s="1" t="s">
        <v>32</v>
      </c>
      <c r="Q10595" s="1" t="s">
        <v>32</v>
      </c>
      <c r="R10595" s="1" t="s">
        <v>32</v>
      </c>
      <c r="V10595" s="1" t="s">
        <v>32</v>
      </c>
      <c r="W10595" s="1" t="s">
        <v>32</v>
      </c>
      <c r="X10595" s="1" t="s">
        <v>32</v>
      </c>
      <c r="Y10595" s="1" t="s">
        <v>32</v>
      </c>
      <c r="Z10595" s="1" t="s">
        <v>32</v>
      </c>
      <c r="AA10595" s="1" t="s">
        <v>32</v>
      </c>
      <c r="AB10595" s="1" t="s">
        <v>32</v>
      </c>
    </row>
    <row r="10596" spans="1:28" x14ac:dyDescent="0.3">
      <c r="A10596" s="1" t="s">
        <v>13290</v>
      </c>
      <c r="B10596" s="1" t="s">
        <v>14008</v>
      </c>
      <c r="C10596">
        <v>2021</v>
      </c>
      <c r="D10596" s="1" t="s">
        <v>205</v>
      </c>
      <c r="F10596">
        <v>12020</v>
      </c>
      <c r="G10596">
        <v>650</v>
      </c>
      <c r="H10596">
        <v>990</v>
      </c>
      <c r="I10596" s="1" t="s">
        <v>776</v>
      </c>
      <c r="J10596" s="1" t="s">
        <v>39</v>
      </c>
      <c r="K10596" s="1" t="s">
        <v>40</v>
      </c>
      <c r="L10596">
        <v>889</v>
      </c>
      <c r="M10596">
        <v>968</v>
      </c>
      <c r="N10596">
        <v>79</v>
      </c>
      <c r="O10596" s="1" t="s">
        <v>9487</v>
      </c>
      <c r="P10596" s="1" t="s">
        <v>649</v>
      </c>
      <c r="Q10596" s="1" t="s">
        <v>56</v>
      </c>
      <c r="R10596" s="1" t="s">
        <v>130</v>
      </c>
      <c r="S10596">
        <v>2470</v>
      </c>
      <c r="T10596">
        <v>14950</v>
      </c>
      <c r="U10596">
        <v>6650</v>
      </c>
      <c r="V10596" s="1" t="s">
        <v>13306</v>
      </c>
      <c r="W10596" s="1" t="s">
        <v>13307</v>
      </c>
      <c r="X10596" s="1" t="s">
        <v>5795</v>
      </c>
      <c r="Y10596" s="1" t="s">
        <v>7401</v>
      </c>
      <c r="Z10596" s="1" t="s">
        <v>133</v>
      </c>
      <c r="AA10596" s="1" t="s">
        <v>687</v>
      </c>
      <c r="AB10596" s="1" t="s">
        <v>14009</v>
      </c>
    </row>
    <row r="10597" spans="1:28" x14ac:dyDescent="0.3">
      <c r="A10597" s="1" t="s">
        <v>13290</v>
      </c>
      <c r="B10597" s="1" t="s">
        <v>14008</v>
      </c>
      <c r="C10597">
        <v>2022</v>
      </c>
      <c r="D10597" s="1" t="s">
        <v>205</v>
      </c>
      <c r="F10597">
        <v>12020</v>
      </c>
      <c r="G10597">
        <v>650</v>
      </c>
      <c r="H10597">
        <v>990</v>
      </c>
      <c r="I10597" s="1" t="s">
        <v>776</v>
      </c>
      <c r="J10597" s="1" t="s">
        <v>39</v>
      </c>
      <c r="K10597" s="1" t="s">
        <v>40</v>
      </c>
      <c r="L10597">
        <v>889</v>
      </c>
      <c r="M10597">
        <v>968</v>
      </c>
      <c r="N10597">
        <v>79</v>
      </c>
      <c r="O10597" s="1" t="s">
        <v>9487</v>
      </c>
      <c r="P10597" s="1" t="s">
        <v>649</v>
      </c>
      <c r="Q10597" s="1" t="s">
        <v>56</v>
      </c>
      <c r="R10597" s="1" t="s">
        <v>130</v>
      </c>
      <c r="S10597">
        <v>2470</v>
      </c>
      <c r="T10597">
        <v>14950</v>
      </c>
      <c r="U10597">
        <v>6650</v>
      </c>
      <c r="V10597" s="1" t="s">
        <v>13306</v>
      </c>
      <c r="W10597" s="1" t="s">
        <v>13306</v>
      </c>
      <c r="X10597" s="1" t="s">
        <v>5795</v>
      </c>
      <c r="Y10597" s="1" t="s">
        <v>7401</v>
      </c>
      <c r="Z10597" s="1" t="s">
        <v>14010</v>
      </c>
      <c r="AA10597" s="1" t="s">
        <v>14011</v>
      </c>
      <c r="AB10597" s="1" t="s">
        <v>14012</v>
      </c>
    </row>
    <row r="10598" spans="1:28" x14ac:dyDescent="0.3">
      <c r="A10598" s="1" t="s">
        <v>13290</v>
      </c>
      <c r="B10598" s="1" t="s">
        <v>14013</v>
      </c>
      <c r="C10598">
        <v>2015</v>
      </c>
      <c r="D10598" s="1" t="s">
        <v>205</v>
      </c>
      <c r="E10598">
        <v>34</v>
      </c>
      <c r="F10598">
        <v>16896</v>
      </c>
      <c r="G10598">
        <v>858</v>
      </c>
      <c r="H10598">
        <v>1420</v>
      </c>
      <c r="I10598" s="1" t="s">
        <v>776</v>
      </c>
      <c r="J10598" s="1" t="s">
        <v>39</v>
      </c>
      <c r="K10598" s="1" t="s">
        <v>40</v>
      </c>
      <c r="L10598">
        <v>983</v>
      </c>
      <c r="M10598">
        <v>1111</v>
      </c>
      <c r="N10598">
        <v>2271</v>
      </c>
      <c r="O10598" s="1" t="s">
        <v>13316</v>
      </c>
      <c r="P10598" s="1" t="s">
        <v>32</v>
      </c>
      <c r="Q10598" s="1" t="s">
        <v>248</v>
      </c>
      <c r="R10598" s="1" t="s">
        <v>130</v>
      </c>
      <c r="T10598">
        <v>16760</v>
      </c>
      <c r="U10598">
        <v>6830</v>
      </c>
      <c r="V10598" s="1" t="s">
        <v>13317</v>
      </c>
      <c r="W10598" s="1" t="s">
        <v>35</v>
      </c>
      <c r="X10598" s="1" t="s">
        <v>14014</v>
      </c>
      <c r="Y10598" s="1" t="s">
        <v>13822</v>
      </c>
      <c r="Z10598" s="1" t="s">
        <v>32</v>
      </c>
      <c r="AA10598" s="1" t="s">
        <v>32</v>
      </c>
      <c r="AB10598" s="1" t="s">
        <v>14015</v>
      </c>
    </row>
    <row r="10599" spans="1:28" x14ac:dyDescent="0.3">
      <c r="A10599" s="1" t="s">
        <v>32</v>
      </c>
      <c r="B10599" s="1" t="s">
        <v>32</v>
      </c>
      <c r="D10599" s="1" t="s">
        <v>32</v>
      </c>
      <c r="I10599" s="1" t="s">
        <v>32</v>
      </c>
      <c r="J10599" s="1" t="s">
        <v>32</v>
      </c>
      <c r="K10599" s="1" t="s">
        <v>32</v>
      </c>
      <c r="O10599" s="1" t="s">
        <v>32</v>
      </c>
      <c r="P10599" s="1" t="s">
        <v>32</v>
      </c>
      <c r="Q10599" s="1" t="s">
        <v>32</v>
      </c>
      <c r="R10599" s="1" t="s">
        <v>32</v>
      </c>
      <c r="V10599" s="1" t="s">
        <v>32</v>
      </c>
      <c r="W10599" s="1" t="s">
        <v>32</v>
      </c>
      <c r="X10599" s="1" t="s">
        <v>32</v>
      </c>
      <c r="Y10599" s="1" t="s">
        <v>32</v>
      </c>
      <c r="Z10599" s="1" t="s">
        <v>32</v>
      </c>
      <c r="AA10599" s="1" t="s">
        <v>32</v>
      </c>
      <c r="AB10599" s="1" t="s">
        <v>32</v>
      </c>
    </row>
    <row r="10600" spans="1:28" x14ac:dyDescent="0.3">
      <c r="A10600" s="1" t="s">
        <v>13290</v>
      </c>
      <c r="B10600" s="1" t="s">
        <v>14013</v>
      </c>
      <c r="C10600">
        <v>2016</v>
      </c>
      <c r="D10600" s="1" t="s">
        <v>205</v>
      </c>
      <c r="E10600">
        <v>34</v>
      </c>
      <c r="F10600">
        <v>16896</v>
      </c>
      <c r="G10600">
        <v>858</v>
      </c>
      <c r="H10600">
        <v>1420</v>
      </c>
      <c r="I10600" s="1" t="s">
        <v>776</v>
      </c>
      <c r="J10600" s="1" t="s">
        <v>39</v>
      </c>
      <c r="K10600" s="1" t="s">
        <v>40</v>
      </c>
      <c r="L10600">
        <v>983</v>
      </c>
      <c r="M10600">
        <v>1111</v>
      </c>
      <c r="N10600">
        <v>2271</v>
      </c>
      <c r="O10600" s="1" t="s">
        <v>9487</v>
      </c>
      <c r="P10600" s="1" t="s">
        <v>649</v>
      </c>
      <c r="Q10600" s="1" t="s">
        <v>248</v>
      </c>
      <c r="R10600" s="1" t="s">
        <v>130</v>
      </c>
      <c r="S10600">
        <v>4740</v>
      </c>
      <c r="T10600">
        <v>16760</v>
      </c>
      <c r="U10600">
        <v>6990</v>
      </c>
      <c r="V10600" s="1" t="s">
        <v>13317</v>
      </c>
      <c r="W10600" s="1" t="s">
        <v>35</v>
      </c>
      <c r="X10600" s="1" t="s">
        <v>14014</v>
      </c>
      <c r="Y10600" s="1" t="s">
        <v>13822</v>
      </c>
      <c r="Z10600" s="1" t="s">
        <v>133</v>
      </c>
      <c r="AA10600" s="1" t="s">
        <v>32</v>
      </c>
      <c r="AB10600" s="1" t="s">
        <v>14016</v>
      </c>
    </row>
    <row r="10601" spans="1:28" x14ac:dyDescent="0.3">
      <c r="A10601" s="1" t="s">
        <v>32</v>
      </c>
      <c r="B10601" s="1" t="s">
        <v>32</v>
      </c>
      <c r="D10601" s="1" t="s">
        <v>32</v>
      </c>
      <c r="I10601" s="1" t="s">
        <v>32</v>
      </c>
      <c r="J10601" s="1" t="s">
        <v>32</v>
      </c>
      <c r="K10601" s="1" t="s">
        <v>32</v>
      </c>
      <c r="O10601" s="1" t="s">
        <v>32</v>
      </c>
      <c r="P10601" s="1" t="s">
        <v>32</v>
      </c>
      <c r="Q10601" s="1" t="s">
        <v>32</v>
      </c>
      <c r="R10601" s="1" t="s">
        <v>32</v>
      </c>
      <c r="V10601" s="1" t="s">
        <v>32</v>
      </c>
      <c r="W10601" s="1" t="s">
        <v>32</v>
      </c>
      <c r="X10601" s="1" t="s">
        <v>32</v>
      </c>
      <c r="Y10601" s="1" t="s">
        <v>32</v>
      </c>
      <c r="Z10601" s="1" t="s">
        <v>32</v>
      </c>
      <c r="AA10601" s="1" t="s">
        <v>32</v>
      </c>
      <c r="AB10601" s="1" t="s">
        <v>32</v>
      </c>
    </row>
    <row r="10602" spans="1:28" x14ac:dyDescent="0.3">
      <c r="A10602" s="1" t="s">
        <v>13290</v>
      </c>
      <c r="B10602" s="1" t="s">
        <v>14013</v>
      </c>
      <c r="C10602">
        <v>2017</v>
      </c>
      <c r="D10602" s="1" t="s">
        <v>205</v>
      </c>
      <c r="E10602">
        <v>36</v>
      </c>
      <c r="F10602">
        <v>17470</v>
      </c>
      <c r="G10602">
        <v>880</v>
      </c>
      <c r="H10602">
        <v>1500</v>
      </c>
      <c r="I10602" s="1" t="s">
        <v>776</v>
      </c>
      <c r="J10602" s="1" t="s">
        <v>39</v>
      </c>
      <c r="K10602" s="1" t="s">
        <v>40</v>
      </c>
      <c r="L10602">
        <v>1000</v>
      </c>
      <c r="M10602">
        <v>1111</v>
      </c>
      <c r="N10602">
        <v>2271</v>
      </c>
      <c r="O10602" s="1" t="s">
        <v>9487</v>
      </c>
      <c r="P10602" s="1" t="s">
        <v>649</v>
      </c>
      <c r="Q10602" s="1" t="s">
        <v>248</v>
      </c>
      <c r="R10602" s="1" t="s">
        <v>130</v>
      </c>
      <c r="S10602">
        <v>4920</v>
      </c>
      <c r="T10602">
        <v>16700</v>
      </c>
      <c r="U10602">
        <v>7000</v>
      </c>
      <c r="V10602" s="1" t="s">
        <v>13317</v>
      </c>
      <c r="W10602" s="1" t="s">
        <v>630</v>
      </c>
      <c r="X10602" s="1" t="s">
        <v>13312</v>
      </c>
      <c r="Y10602" s="1" t="s">
        <v>14017</v>
      </c>
      <c r="Z10602" s="1" t="s">
        <v>133</v>
      </c>
      <c r="AA10602" s="1" t="s">
        <v>32</v>
      </c>
      <c r="AB10602" s="1" t="s">
        <v>14018</v>
      </c>
    </row>
    <row r="10603" spans="1:28" x14ac:dyDescent="0.3">
      <c r="A10603" s="1" t="s">
        <v>32</v>
      </c>
      <c r="B10603" s="1" t="s">
        <v>32</v>
      </c>
      <c r="D10603" s="1" t="s">
        <v>32</v>
      </c>
      <c r="I10603" s="1" t="s">
        <v>32</v>
      </c>
      <c r="J10603" s="1" t="s">
        <v>32</v>
      </c>
      <c r="K10603" s="1" t="s">
        <v>32</v>
      </c>
      <c r="O10603" s="1" t="s">
        <v>32</v>
      </c>
      <c r="P10603" s="1" t="s">
        <v>32</v>
      </c>
      <c r="Q10603" s="1" t="s">
        <v>32</v>
      </c>
      <c r="R10603" s="1" t="s">
        <v>32</v>
      </c>
      <c r="V10603" s="1" t="s">
        <v>32</v>
      </c>
      <c r="W10603" s="1" t="s">
        <v>32</v>
      </c>
      <c r="X10603" s="1" t="s">
        <v>32</v>
      </c>
      <c r="Y10603" s="1" t="s">
        <v>32</v>
      </c>
      <c r="Z10603" s="1" t="s">
        <v>32</v>
      </c>
      <c r="AA10603" s="1" t="s">
        <v>32</v>
      </c>
      <c r="AB10603" s="1" t="s">
        <v>32</v>
      </c>
    </row>
    <row r="10604" spans="1:28" x14ac:dyDescent="0.3">
      <c r="A10604" s="1" t="s">
        <v>13290</v>
      </c>
      <c r="B10604" s="1" t="s">
        <v>14013</v>
      </c>
      <c r="C10604">
        <v>2018</v>
      </c>
      <c r="D10604" s="1" t="s">
        <v>205</v>
      </c>
      <c r="E10604">
        <v>37</v>
      </c>
      <c r="F10604">
        <v>17470</v>
      </c>
      <c r="G10604">
        <v>890</v>
      </c>
      <c r="H10604">
        <v>1500</v>
      </c>
      <c r="I10604" s="1" t="s">
        <v>776</v>
      </c>
      <c r="J10604" s="1" t="s">
        <v>39</v>
      </c>
      <c r="K10604" s="1" t="s">
        <v>40</v>
      </c>
      <c r="L10604">
        <v>1000</v>
      </c>
      <c r="M10604">
        <v>1111</v>
      </c>
      <c r="N10604">
        <v>2271</v>
      </c>
      <c r="O10604" s="1" t="s">
        <v>9487</v>
      </c>
      <c r="P10604" s="1" t="s">
        <v>649</v>
      </c>
      <c r="Q10604" s="1" t="s">
        <v>248</v>
      </c>
      <c r="R10604" s="1" t="s">
        <v>130</v>
      </c>
      <c r="S10604">
        <v>4920</v>
      </c>
      <c r="T10604">
        <v>16700</v>
      </c>
      <c r="U10604">
        <v>7000</v>
      </c>
      <c r="V10604" s="1" t="s">
        <v>14019</v>
      </c>
      <c r="W10604" s="1" t="s">
        <v>538</v>
      </c>
      <c r="X10604" s="1" t="s">
        <v>13312</v>
      </c>
      <c r="Y10604" s="1" t="s">
        <v>14017</v>
      </c>
      <c r="Z10604" s="1" t="s">
        <v>133</v>
      </c>
      <c r="AA10604" s="1" t="s">
        <v>32</v>
      </c>
      <c r="AB10604" s="1" t="s">
        <v>14020</v>
      </c>
    </row>
    <row r="10605" spans="1:28" x14ac:dyDescent="0.3">
      <c r="A10605" s="1" t="s">
        <v>32</v>
      </c>
      <c r="B10605" s="1" t="s">
        <v>32</v>
      </c>
      <c r="D10605" s="1" t="s">
        <v>32</v>
      </c>
      <c r="I10605" s="1" t="s">
        <v>32</v>
      </c>
      <c r="J10605" s="1" t="s">
        <v>32</v>
      </c>
      <c r="K10605" s="1" t="s">
        <v>32</v>
      </c>
      <c r="O10605" s="1" t="s">
        <v>32</v>
      </c>
      <c r="P10605" s="1" t="s">
        <v>32</v>
      </c>
      <c r="Q10605" s="1" t="s">
        <v>32</v>
      </c>
      <c r="R10605" s="1" t="s">
        <v>32</v>
      </c>
      <c r="V10605" s="1" t="s">
        <v>32</v>
      </c>
      <c r="W10605" s="1" t="s">
        <v>32</v>
      </c>
      <c r="X10605" s="1" t="s">
        <v>32</v>
      </c>
      <c r="Y10605" s="1" t="s">
        <v>32</v>
      </c>
      <c r="Z10605" s="1" t="s">
        <v>32</v>
      </c>
      <c r="AA10605" s="1" t="s">
        <v>32</v>
      </c>
      <c r="AB10605" s="1" t="s">
        <v>32</v>
      </c>
    </row>
    <row r="10606" spans="1:28" x14ac:dyDescent="0.3">
      <c r="A10606" s="1" t="s">
        <v>13290</v>
      </c>
      <c r="B10606" s="1" t="s">
        <v>14013</v>
      </c>
      <c r="C10606">
        <v>2019</v>
      </c>
      <c r="D10606" s="1" t="s">
        <v>205</v>
      </c>
      <c r="E10606">
        <v>33</v>
      </c>
      <c r="F10606">
        <v>18680</v>
      </c>
      <c r="G10606">
        <v>890</v>
      </c>
      <c r="H10606">
        <v>1650</v>
      </c>
      <c r="I10606" s="1" t="s">
        <v>776</v>
      </c>
      <c r="J10606" s="1" t="s">
        <v>39</v>
      </c>
      <c r="K10606" s="1" t="s">
        <v>40</v>
      </c>
      <c r="L10606">
        <v>1020</v>
      </c>
      <c r="M10606">
        <v>1143</v>
      </c>
      <c r="N10606">
        <v>2271</v>
      </c>
      <c r="O10606" s="1" t="s">
        <v>9487</v>
      </c>
      <c r="P10606" s="1" t="s">
        <v>649</v>
      </c>
      <c r="Q10606" s="1" t="s">
        <v>248</v>
      </c>
      <c r="R10606" s="1" t="s">
        <v>130</v>
      </c>
      <c r="S10606">
        <v>4920</v>
      </c>
      <c r="T10606">
        <v>16700</v>
      </c>
      <c r="U10606">
        <v>7000</v>
      </c>
      <c r="V10606" s="1" t="s">
        <v>14019</v>
      </c>
      <c r="W10606" s="1" t="s">
        <v>538</v>
      </c>
      <c r="X10606" s="1" t="s">
        <v>13312</v>
      </c>
      <c r="Y10606" s="1" t="s">
        <v>14017</v>
      </c>
      <c r="Z10606" s="1" t="s">
        <v>133</v>
      </c>
      <c r="AA10606" s="1" t="s">
        <v>32</v>
      </c>
      <c r="AB10606" s="1" t="s">
        <v>14021</v>
      </c>
    </row>
    <row r="10607" spans="1:28" x14ac:dyDescent="0.3">
      <c r="A10607" s="1" t="s">
        <v>13290</v>
      </c>
      <c r="B10607" s="1" t="s">
        <v>14013</v>
      </c>
      <c r="C10607">
        <v>2020</v>
      </c>
      <c r="D10607" s="1" t="s">
        <v>205</v>
      </c>
      <c r="E10607">
        <v>33</v>
      </c>
      <c r="F10607">
        <v>18680</v>
      </c>
      <c r="G10607">
        <v>1000</v>
      </c>
      <c r="H10607">
        <v>1650</v>
      </c>
      <c r="I10607" s="1" t="s">
        <v>776</v>
      </c>
      <c r="J10607" s="1" t="s">
        <v>39</v>
      </c>
      <c r="K10607" s="1" t="s">
        <v>40</v>
      </c>
      <c r="L10607">
        <v>1020</v>
      </c>
      <c r="M10607">
        <v>1143</v>
      </c>
      <c r="N10607">
        <v>2271</v>
      </c>
      <c r="O10607" s="1" t="s">
        <v>9487</v>
      </c>
      <c r="P10607" s="1" t="s">
        <v>649</v>
      </c>
      <c r="Q10607" s="1" t="s">
        <v>248</v>
      </c>
      <c r="R10607" s="1" t="s">
        <v>130</v>
      </c>
      <c r="S10607">
        <v>4920</v>
      </c>
      <c r="T10607">
        <v>16700</v>
      </c>
      <c r="U10607">
        <v>7000</v>
      </c>
      <c r="V10607" s="1" t="s">
        <v>14022</v>
      </c>
      <c r="W10607" s="1" t="s">
        <v>14023</v>
      </c>
      <c r="X10607" s="1" t="s">
        <v>13312</v>
      </c>
      <c r="Y10607" s="1" t="s">
        <v>13318</v>
      </c>
      <c r="Z10607" s="1" t="s">
        <v>133</v>
      </c>
      <c r="AA10607" s="1" t="s">
        <v>32</v>
      </c>
      <c r="AB10607" s="1" t="s">
        <v>14024</v>
      </c>
    </row>
    <row r="10608" spans="1:28" x14ac:dyDescent="0.3">
      <c r="A10608" s="1" t="s">
        <v>13290</v>
      </c>
      <c r="B10608" s="1" t="s">
        <v>14013</v>
      </c>
      <c r="C10608">
        <v>2021</v>
      </c>
      <c r="D10608" s="1" t="s">
        <v>205</v>
      </c>
      <c r="E10608">
        <v>36</v>
      </c>
      <c r="F10608">
        <v>18680</v>
      </c>
      <c r="G10608">
        <v>1000</v>
      </c>
      <c r="H10608">
        <v>1650</v>
      </c>
      <c r="I10608" s="1" t="s">
        <v>776</v>
      </c>
      <c r="J10608" s="1" t="s">
        <v>39</v>
      </c>
      <c r="K10608" s="1" t="s">
        <v>40</v>
      </c>
      <c r="L10608">
        <v>1020</v>
      </c>
      <c r="M10608">
        <v>1143</v>
      </c>
      <c r="N10608">
        <v>2271</v>
      </c>
      <c r="O10608" s="1" t="s">
        <v>9487</v>
      </c>
      <c r="P10608" s="1" t="s">
        <v>649</v>
      </c>
      <c r="Q10608" s="1" t="s">
        <v>248</v>
      </c>
      <c r="R10608" s="1" t="s">
        <v>130</v>
      </c>
      <c r="S10608">
        <v>4920</v>
      </c>
      <c r="T10608">
        <v>16700</v>
      </c>
      <c r="U10608">
        <v>6650</v>
      </c>
      <c r="V10608" s="1" t="s">
        <v>14022</v>
      </c>
      <c r="W10608" s="1" t="s">
        <v>14023</v>
      </c>
      <c r="X10608" s="1" t="s">
        <v>13312</v>
      </c>
      <c r="Y10608" s="1" t="s">
        <v>13318</v>
      </c>
      <c r="Z10608" s="1" t="s">
        <v>133</v>
      </c>
      <c r="AA10608" s="1" t="s">
        <v>32</v>
      </c>
      <c r="AB10608" s="1" t="s">
        <v>14025</v>
      </c>
    </row>
    <row r="10609" spans="1:28" x14ac:dyDescent="0.3">
      <c r="A10609" s="1" t="s">
        <v>13290</v>
      </c>
      <c r="B10609" s="1" t="s">
        <v>14013</v>
      </c>
      <c r="C10609">
        <v>2022</v>
      </c>
      <c r="D10609" s="1" t="s">
        <v>205</v>
      </c>
      <c r="F10609">
        <v>18680</v>
      </c>
      <c r="G10609">
        <v>1000</v>
      </c>
      <c r="H10609">
        <v>1650</v>
      </c>
      <c r="I10609" s="1" t="s">
        <v>776</v>
      </c>
      <c r="J10609" s="1" t="s">
        <v>39</v>
      </c>
      <c r="K10609" s="1" t="s">
        <v>40</v>
      </c>
      <c r="L10609">
        <v>1020</v>
      </c>
      <c r="M10609">
        <v>1143</v>
      </c>
      <c r="N10609">
        <v>2271</v>
      </c>
      <c r="O10609" s="1" t="s">
        <v>9487</v>
      </c>
      <c r="P10609" s="1" t="s">
        <v>649</v>
      </c>
      <c r="Q10609" s="1" t="s">
        <v>248</v>
      </c>
      <c r="R10609" s="1" t="s">
        <v>130</v>
      </c>
      <c r="S10609">
        <v>4920</v>
      </c>
      <c r="T10609">
        <v>16700</v>
      </c>
      <c r="U10609">
        <v>6650</v>
      </c>
      <c r="V10609" s="1" t="s">
        <v>14026</v>
      </c>
      <c r="W10609" s="1" t="s">
        <v>14023</v>
      </c>
      <c r="X10609" s="1" t="s">
        <v>13312</v>
      </c>
      <c r="Y10609" s="1" t="s">
        <v>13318</v>
      </c>
      <c r="Z10609" s="1" t="s">
        <v>14027</v>
      </c>
      <c r="AA10609" s="1" t="s">
        <v>14028</v>
      </c>
      <c r="AB10609" s="1" t="s">
        <v>14029</v>
      </c>
    </row>
    <row r="10610" spans="1:28" x14ac:dyDescent="0.3">
      <c r="A10610" s="1" t="s">
        <v>13290</v>
      </c>
      <c r="B10610" s="1" t="s">
        <v>14030</v>
      </c>
      <c r="C10610">
        <v>1973</v>
      </c>
      <c r="D10610" s="1" t="s">
        <v>205</v>
      </c>
      <c r="E10610">
        <v>37</v>
      </c>
      <c r="F10610">
        <v>12060</v>
      </c>
      <c r="G10610">
        <v>580</v>
      </c>
      <c r="I10610" s="1" t="s">
        <v>776</v>
      </c>
      <c r="J10610" s="1" t="s">
        <v>39</v>
      </c>
      <c r="K10610" s="1" t="s">
        <v>201</v>
      </c>
      <c r="L10610">
        <v>873</v>
      </c>
      <c r="M10610">
        <v>1008</v>
      </c>
      <c r="N10610">
        <v>190</v>
      </c>
      <c r="O10610" s="1" t="s">
        <v>32</v>
      </c>
      <c r="P10610" s="1" t="s">
        <v>55</v>
      </c>
      <c r="Q10610" s="1" t="s">
        <v>56</v>
      </c>
      <c r="R10610" s="1" t="s">
        <v>34</v>
      </c>
      <c r="V10610" s="1" t="s">
        <v>35</v>
      </c>
      <c r="W10610" s="1" t="s">
        <v>35</v>
      </c>
      <c r="X10610" s="1" t="s">
        <v>7777</v>
      </c>
      <c r="Y10610" s="1" t="s">
        <v>11691</v>
      </c>
      <c r="Z10610" s="1" t="s">
        <v>32</v>
      </c>
      <c r="AA10610" s="1" t="s">
        <v>32</v>
      </c>
      <c r="AB10610" s="1" t="s">
        <v>32</v>
      </c>
    </row>
    <row r="10611" spans="1:28" x14ac:dyDescent="0.3">
      <c r="A10611" s="1" t="s">
        <v>13290</v>
      </c>
      <c r="B10611" s="1" t="s">
        <v>14030</v>
      </c>
      <c r="C10611">
        <v>1974</v>
      </c>
      <c r="D10611" s="1" t="s">
        <v>994</v>
      </c>
      <c r="E10611">
        <v>32</v>
      </c>
      <c r="F10611">
        <v>12060</v>
      </c>
      <c r="G10611">
        <v>580</v>
      </c>
      <c r="I10611" s="1" t="s">
        <v>776</v>
      </c>
      <c r="J10611" s="1" t="s">
        <v>39</v>
      </c>
      <c r="K10611" s="1" t="s">
        <v>201</v>
      </c>
      <c r="L10611">
        <v>873</v>
      </c>
      <c r="M10611">
        <v>1008</v>
      </c>
      <c r="N10611">
        <v>190</v>
      </c>
      <c r="O10611" s="1" t="s">
        <v>32</v>
      </c>
      <c r="P10611" s="1" t="s">
        <v>55</v>
      </c>
      <c r="Q10611" s="1" t="s">
        <v>56</v>
      </c>
      <c r="R10611" s="1" t="s">
        <v>34</v>
      </c>
      <c r="V10611" s="1" t="s">
        <v>35</v>
      </c>
      <c r="W10611" s="1" t="s">
        <v>35</v>
      </c>
      <c r="X10611" s="1" t="s">
        <v>7777</v>
      </c>
      <c r="Y10611" s="1" t="s">
        <v>11691</v>
      </c>
      <c r="Z10611" s="1" t="s">
        <v>32</v>
      </c>
      <c r="AA10611" s="1" t="s">
        <v>32</v>
      </c>
      <c r="AB10611" s="1" t="s">
        <v>32</v>
      </c>
    </row>
    <row r="10612" spans="1:28" x14ac:dyDescent="0.3">
      <c r="A10612" s="1" t="s">
        <v>13290</v>
      </c>
      <c r="B10612" s="1" t="s">
        <v>14030</v>
      </c>
      <c r="C10612">
        <v>1975</v>
      </c>
      <c r="D10612" s="1" t="s">
        <v>37</v>
      </c>
      <c r="E10612">
        <v>31</v>
      </c>
      <c r="F10612">
        <v>12060</v>
      </c>
      <c r="G10612">
        <v>580</v>
      </c>
      <c r="I10612" s="1" t="s">
        <v>776</v>
      </c>
      <c r="J10612" s="1" t="s">
        <v>39</v>
      </c>
      <c r="K10612" s="1" t="s">
        <v>201</v>
      </c>
      <c r="L10612">
        <v>873</v>
      </c>
      <c r="M10612">
        <v>1008</v>
      </c>
      <c r="N10612">
        <v>190</v>
      </c>
      <c r="O10612" s="1" t="s">
        <v>32</v>
      </c>
      <c r="P10612" s="1" t="s">
        <v>55</v>
      </c>
      <c r="Q10612" s="1" t="s">
        <v>56</v>
      </c>
      <c r="R10612" s="1" t="s">
        <v>34</v>
      </c>
      <c r="V10612" s="1" t="s">
        <v>35</v>
      </c>
      <c r="W10612" s="1" t="s">
        <v>35</v>
      </c>
      <c r="X10612" s="1" t="s">
        <v>7777</v>
      </c>
      <c r="Y10612" s="1" t="s">
        <v>11691</v>
      </c>
      <c r="Z10612" s="1" t="s">
        <v>32</v>
      </c>
      <c r="AA10612" s="1" t="s">
        <v>32</v>
      </c>
      <c r="AB10612" s="1" t="s">
        <v>32</v>
      </c>
    </row>
    <row r="10613" spans="1:28" x14ac:dyDescent="0.3">
      <c r="A10613" s="1" t="s">
        <v>13290</v>
      </c>
      <c r="B10613" s="1" t="s">
        <v>14030</v>
      </c>
      <c r="C10613">
        <v>1976</v>
      </c>
      <c r="D10613" s="1" t="s">
        <v>478</v>
      </c>
      <c r="E10613">
        <v>32</v>
      </c>
      <c r="F10613">
        <v>12060</v>
      </c>
      <c r="G10613">
        <v>580</v>
      </c>
      <c r="I10613" s="1" t="s">
        <v>776</v>
      </c>
      <c r="J10613" s="1" t="s">
        <v>39</v>
      </c>
      <c r="K10613" s="1" t="s">
        <v>201</v>
      </c>
      <c r="L10613">
        <v>873</v>
      </c>
      <c r="M10613">
        <v>1008</v>
      </c>
      <c r="N10613">
        <v>190</v>
      </c>
      <c r="O10613" s="1" t="s">
        <v>32</v>
      </c>
      <c r="P10613" s="1" t="s">
        <v>55</v>
      </c>
      <c r="Q10613" s="1" t="s">
        <v>56</v>
      </c>
      <c r="R10613" s="1" t="s">
        <v>34</v>
      </c>
      <c r="V10613" s="1" t="s">
        <v>35</v>
      </c>
      <c r="W10613" s="1" t="s">
        <v>35</v>
      </c>
      <c r="X10613" s="1" t="s">
        <v>7777</v>
      </c>
      <c r="Y10613" s="1" t="s">
        <v>11691</v>
      </c>
      <c r="Z10613" s="1" t="s">
        <v>32</v>
      </c>
      <c r="AA10613" s="1" t="s">
        <v>32</v>
      </c>
      <c r="AB10613" s="1" t="s">
        <v>32</v>
      </c>
    </row>
    <row r="10614" spans="1:28" x14ac:dyDescent="0.3">
      <c r="A10614" s="1" t="s">
        <v>13290</v>
      </c>
      <c r="B10614" s="1" t="s">
        <v>14030</v>
      </c>
      <c r="C10614">
        <v>1977</v>
      </c>
      <c r="D10614" s="1" t="s">
        <v>478</v>
      </c>
      <c r="E10614">
        <v>33</v>
      </c>
      <c r="F10614">
        <v>12060</v>
      </c>
      <c r="G10614">
        <v>580</v>
      </c>
      <c r="I10614" s="1" t="s">
        <v>776</v>
      </c>
      <c r="J10614" s="1" t="s">
        <v>39</v>
      </c>
      <c r="K10614" s="1" t="s">
        <v>201</v>
      </c>
      <c r="L10614">
        <v>873</v>
      </c>
      <c r="M10614">
        <v>1008</v>
      </c>
      <c r="N10614">
        <v>190</v>
      </c>
      <c r="O10614" s="1" t="s">
        <v>32</v>
      </c>
      <c r="P10614" s="1" t="s">
        <v>55</v>
      </c>
      <c r="Q10614" s="1" t="s">
        <v>56</v>
      </c>
      <c r="R10614" s="1" t="s">
        <v>34</v>
      </c>
      <c r="V10614" s="1" t="s">
        <v>35</v>
      </c>
      <c r="W10614" s="1" t="s">
        <v>35</v>
      </c>
      <c r="X10614" s="1" t="s">
        <v>7777</v>
      </c>
      <c r="Y10614" s="1" t="s">
        <v>11691</v>
      </c>
      <c r="Z10614" s="1" t="s">
        <v>32</v>
      </c>
      <c r="AA10614" s="1" t="s">
        <v>32</v>
      </c>
      <c r="AB10614" s="1" t="s">
        <v>32</v>
      </c>
    </row>
    <row r="10615" spans="1:28" x14ac:dyDescent="0.3">
      <c r="A10615" s="1" t="s">
        <v>13290</v>
      </c>
      <c r="B10615" s="1" t="s">
        <v>14031</v>
      </c>
      <c r="C10615">
        <v>1980</v>
      </c>
      <c r="D10615" s="1" t="s">
        <v>478</v>
      </c>
      <c r="E10615">
        <v>38</v>
      </c>
      <c r="F10615">
        <v>13370</v>
      </c>
      <c r="G10615">
        <v>670</v>
      </c>
      <c r="I10615" s="1" t="s">
        <v>776</v>
      </c>
      <c r="J10615" s="1" t="s">
        <v>39</v>
      </c>
      <c r="K10615" s="1" t="s">
        <v>201</v>
      </c>
      <c r="L10615">
        <v>888</v>
      </c>
      <c r="M10615">
        <v>1080</v>
      </c>
      <c r="N10615">
        <v>155</v>
      </c>
      <c r="O10615" s="1" t="s">
        <v>32</v>
      </c>
      <c r="P10615" s="1" t="s">
        <v>55</v>
      </c>
      <c r="Q10615" s="1" t="s">
        <v>56</v>
      </c>
      <c r="R10615" s="1" t="s">
        <v>130</v>
      </c>
      <c r="V10615" s="1" t="s">
        <v>896</v>
      </c>
      <c r="W10615" s="1" t="s">
        <v>35</v>
      </c>
      <c r="X10615" s="1" t="s">
        <v>7777</v>
      </c>
      <c r="Y10615" s="1" t="s">
        <v>11691</v>
      </c>
      <c r="Z10615" s="1" t="s">
        <v>32</v>
      </c>
      <c r="AA10615" s="1" t="s">
        <v>32</v>
      </c>
      <c r="AB10615" s="1" t="s">
        <v>32</v>
      </c>
    </row>
    <row r="10616" spans="1:28" x14ac:dyDescent="0.3">
      <c r="A10616" s="1" t="s">
        <v>13290</v>
      </c>
      <c r="B10616" s="1" t="s">
        <v>14031</v>
      </c>
      <c r="C10616">
        <v>1981</v>
      </c>
      <c r="D10616" s="1" t="s">
        <v>478</v>
      </c>
      <c r="E10616">
        <v>38</v>
      </c>
      <c r="F10616">
        <v>13370</v>
      </c>
      <c r="G10616">
        <v>670</v>
      </c>
      <c r="I10616" s="1" t="s">
        <v>776</v>
      </c>
      <c r="J10616" s="1" t="s">
        <v>39</v>
      </c>
      <c r="K10616" s="1" t="s">
        <v>201</v>
      </c>
      <c r="L10616">
        <v>888</v>
      </c>
      <c r="M10616">
        <v>1080</v>
      </c>
      <c r="N10616">
        <v>155</v>
      </c>
      <c r="O10616" s="1" t="s">
        <v>32</v>
      </c>
      <c r="P10616" s="1" t="s">
        <v>55</v>
      </c>
      <c r="Q10616" s="1" t="s">
        <v>56</v>
      </c>
      <c r="R10616" s="1" t="s">
        <v>130</v>
      </c>
      <c r="V10616" s="1" t="s">
        <v>896</v>
      </c>
      <c r="W10616" s="1" t="s">
        <v>35</v>
      </c>
      <c r="X10616" s="1" t="s">
        <v>14032</v>
      </c>
      <c r="Y10616" s="1" t="s">
        <v>13366</v>
      </c>
      <c r="Z10616" s="1" t="s">
        <v>32</v>
      </c>
      <c r="AA10616" s="1" t="s">
        <v>32</v>
      </c>
      <c r="AB10616" s="1" t="s">
        <v>32</v>
      </c>
    </row>
    <row r="10617" spans="1:28" x14ac:dyDescent="0.3">
      <c r="A10617" s="1" t="s">
        <v>13290</v>
      </c>
      <c r="B10617" s="1" t="s">
        <v>14031</v>
      </c>
      <c r="C10617">
        <v>1982</v>
      </c>
      <c r="D10617" s="1" t="s">
        <v>205</v>
      </c>
      <c r="E10617">
        <v>36</v>
      </c>
      <c r="F10617">
        <v>13370</v>
      </c>
      <c r="G10617">
        <v>670</v>
      </c>
      <c r="H10617">
        <v>690</v>
      </c>
      <c r="I10617" s="1" t="s">
        <v>776</v>
      </c>
      <c r="J10617" s="1" t="s">
        <v>39</v>
      </c>
      <c r="K10617" s="1" t="s">
        <v>201</v>
      </c>
      <c r="L10617">
        <v>888</v>
      </c>
      <c r="M10617">
        <v>1080</v>
      </c>
      <c r="N10617">
        <v>155</v>
      </c>
      <c r="O10617" s="1" t="s">
        <v>1168</v>
      </c>
      <c r="P10617" s="1" t="s">
        <v>55</v>
      </c>
      <c r="Q10617" s="1" t="s">
        <v>56</v>
      </c>
      <c r="R10617" s="1" t="s">
        <v>130</v>
      </c>
      <c r="U10617">
        <v>7400</v>
      </c>
      <c r="V10617" s="1" t="s">
        <v>35</v>
      </c>
      <c r="W10617" s="1" t="s">
        <v>35</v>
      </c>
      <c r="X10617" s="1" t="s">
        <v>32</v>
      </c>
      <c r="Y10617" s="1" t="s">
        <v>32</v>
      </c>
      <c r="Z10617" s="1" t="s">
        <v>707</v>
      </c>
      <c r="AA10617" s="1" t="s">
        <v>14033</v>
      </c>
      <c r="AB10617" s="1" t="s">
        <v>32</v>
      </c>
    </row>
    <row r="10618" spans="1:28" x14ac:dyDescent="0.3">
      <c r="A10618" s="1" t="s">
        <v>13290</v>
      </c>
      <c r="B10618" s="1" t="s">
        <v>14034</v>
      </c>
      <c r="C10618">
        <v>2000</v>
      </c>
      <c r="D10618" s="1" t="s">
        <v>205</v>
      </c>
      <c r="F10618">
        <v>14990</v>
      </c>
      <c r="G10618">
        <v>1480</v>
      </c>
      <c r="H10618">
        <v>2000</v>
      </c>
      <c r="I10618" s="1" t="s">
        <v>776</v>
      </c>
      <c r="J10618" s="1" t="s">
        <v>39</v>
      </c>
      <c r="K10618" s="1" t="s">
        <v>32</v>
      </c>
      <c r="N10618">
        <v>170</v>
      </c>
      <c r="O10618" s="1" t="s">
        <v>32</v>
      </c>
      <c r="P10618" s="1" t="s">
        <v>32</v>
      </c>
      <c r="Q10618" s="1" t="s">
        <v>248</v>
      </c>
      <c r="R10618" s="1" t="s">
        <v>32</v>
      </c>
      <c r="S10618">
        <v>2200</v>
      </c>
      <c r="T10618">
        <v>14100</v>
      </c>
      <c r="V10618" s="1" t="s">
        <v>896</v>
      </c>
      <c r="W10618" s="1" t="s">
        <v>35</v>
      </c>
      <c r="X10618" s="1" t="s">
        <v>32</v>
      </c>
      <c r="Y10618" s="1" t="s">
        <v>32</v>
      </c>
      <c r="Z10618" s="1" t="s">
        <v>32</v>
      </c>
      <c r="AA10618" s="1" t="s">
        <v>32</v>
      </c>
      <c r="AB10618" s="1" t="s">
        <v>14035</v>
      </c>
    </row>
    <row r="10619" spans="1:28" x14ac:dyDescent="0.3">
      <c r="A10619" s="1" t="s">
        <v>13290</v>
      </c>
      <c r="B10619" s="1" t="s">
        <v>14036</v>
      </c>
      <c r="C10619">
        <v>2008</v>
      </c>
      <c r="D10619" s="1" t="s">
        <v>205</v>
      </c>
      <c r="E10619">
        <v>36</v>
      </c>
      <c r="F10619">
        <v>15733</v>
      </c>
      <c r="H10619">
        <v>1170</v>
      </c>
      <c r="I10619" s="1" t="s">
        <v>776</v>
      </c>
      <c r="J10619" s="1" t="s">
        <v>39</v>
      </c>
      <c r="K10619" s="1" t="s">
        <v>40</v>
      </c>
      <c r="L10619">
        <v>953</v>
      </c>
      <c r="M10619">
        <v>1113</v>
      </c>
      <c r="N10619">
        <v>1892</v>
      </c>
      <c r="O10619" s="1" t="s">
        <v>13679</v>
      </c>
      <c r="P10619" s="1" t="s">
        <v>32</v>
      </c>
      <c r="Q10619" s="1" t="s">
        <v>56</v>
      </c>
      <c r="R10619" s="1" t="s">
        <v>130</v>
      </c>
      <c r="S10619">
        <v>2998</v>
      </c>
      <c r="T10619">
        <v>17580</v>
      </c>
      <c r="U10619">
        <v>6650</v>
      </c>
      <c r="V10619" s="1" t="s">
        <v>914</v>
      </c>
      <c r="W10619" s="1" t="s">
        <v>13914</v>
      </c>
      <c r="X10619" s="1" t="s">
        <v>1081</v>
      </c>
      <c r="Y10619" s="1" t="s">
        <v>2282</v>
      </c>
      <c r="Z10619" s="1" t="s">
        <v>32</v>
      </c>
      <c r="AA10619" s="1" t="s">
        <v>32</v>
      </c>
      <c r="AB10619" s="1" t="s">
        <v>14037</v>
      </c>
    </row>
    <row r="10620" spans="1:28" x14ac:dyDescent="0.3">
      <c r="A10620" s="1" t="s">
        <v>13290</v>
      </c>
      <c r="B10620" s="1" t="s">
        <v>14036</v>
      </c>
      <c r="C10620">
        <v>2009</v>
      </c>
      <c r="D10620" s="1" t="s">
        <v>205</v>
      </c>
      <c r="E10620">
        <v>33</v>
      </c>
      <c r="F10620">
        <v>15840</v>
      </c>
      <c r="H10620">
        <v>1170</v>
      </c>
      <c r="I10620" s="1" t="s">
        <v>776</v>
      </c>
      <c r="J10620" s="1" t="s">
        <v>39</v>
      </c>
      <c r="K10620" s="1" t="s">
        <v>40</v>
      </c>
      <c r="L10620">
        <v>953</v>
      </c>
      <c r="M10620">
        <v>1111</v>
      </c>
      <c r="N10620">
        <v>189</v>
      </c>
      <c r="O10620" s="1" t="s">
        <v>13316</v>
      </c>
      <c r="P10620" s="1" t="s">
        <v>32</v>
      </c>
      <c r="Q10620" s="1" t="s">
        <v>56</v>
      </c>
      <c r="R10620" s="1" t="s">
        <v>130</v>
      </c>
      <c r="S10620">
        <v>3070</v>
      </c>
      <c r="T10620">
        <v>17600</v>
      </c>
      <c r="U10620">
        <v>6220</v>
      </c>
      <c r="V10620" s="1" t="s">
        <v>4409</v>
      </c>
      <c r="W10620" s="1" t="s">
        <v>630</v>
      </c>
      <c r="X10620" s="1" t="s">
        <v>14038</v>
      </c>
      <c r="Y10620" s="1" t="s">
        <v>2282</v>
      </c>
      <c r="Z10620" s="1" t="s">
        <v>14039</v>
      </c>
      <c r="AA10620" s="1" t="s">
        <v>13363</v>
      </c>
      <c r="AB10620" s="1" t="s">
        <v>14040</v>
      </c>
    </row>
    <row r="10621" spans="1:28" x14ac:dyDescent="0.3">
      <c r="A10621" s="1" t="s">
        <v>13290</v>
      </c>
      <c r="B10621" s="1" t="s">
        <v>14041</v>
      </c>
      <c r="C10621">
        <v>2009</v>
      </c>
      <c r="D10621" s="1" t="s">
        <v>205</v>
      </c>
      <c r="E10621">
        <v>31</v>
      </c>
      <c r="F10621">
        <v>15840</v>
      </c>
      <c r="H10621">
        <v>1170</v>
      </c>
      <c r="I10621" s="1" t="s">
        <v>776</v>
      </c>
      <c r="J10621" s="1" t="s">
        <v>39</v>
      </c>
      <c r="K10621" s="1" t="s">
        <v>40</v>
      </c>
      <c r="L10621">
        <v>953</v>
      </c>
      <c r="M10621">
        <v>1111</v>
      </c>
      <c r="N10621">
        <v>189</v>
      </c>
      <c r="O10621" s="1" t="s">
        <v>9503</v>
      </c>
      <c r="P10621" s="1" t="s">
        <v>32</v>
      </c>
      <c r="Q10621" s="1" t="s">
        <v>56</v>
      </c>
      <c r="R10621" s="1" t="s">
        <v>130</v>
      </c>
      <c r="S10621">
        <v>3070</v>
      </c>
      <c r="T10621">
        <v>17600</v>
      </c>
      <c r="U10621">
        <v>6410</v>
      </c>
      <c r="V10621" s="1" t="s">
        <v>4409</v>
      </c>
      <c r="W10621" s="1" t="s">
        <v>630</v>
      </c>
      <c r="X10621" s="1" t="s">
        <v>14038</v>
      </c>
      <c r="Y10621" s="1" t="s">
        <v>2282</v>
      </c>
      <c r="Z10621" s="1" t="s">
        <v>14042</v>
      </c>
      <c r="AA10621" s="1" t="s">
        <v>13363</v>
      </c>
      <c r="AB10621" s="1" t="s">
        <v>14043</v>
      </c>
    </row>
    <row r="10622" spans="1:28" x14ac:dyDescent="0.3">
      <c r="A10622" s="1" t="s">
        <v>13290</v>
      </c>
      <c r="B10622" s="1" t="s">
        <v>14044</v>
      </c>
      <c r="C10622">
        <v>2008</v>
      </c>
      <c r="D10622" s="1" t="s">
        <v>205</v>
      </c>
      <c r="E10622">
        <v>38</v>
      </c>
      <c r="F10622">
        <v>15733</v>
      </c>
      <c r="H10622">
        <v>1170</v>
      </c>
      <c r="I10622" s="1" t="s">
        <v>776</v>
      </c>
      <c r="J10622" s="1" t="s">
        <v>39</v>
      </c>
      <c r="K10622" s="1" t="s">
        <v>40</v>
      </c>
      <c r="L10622">
        <v>953</v>
      </c>
      <c r="M10622">
        <v>1113</v>
      </c>
      <c r="N10622">
        <v>1892</v>
      </c>
      <c r="O10622" s="1" t="s">
        <v>13679</v>
      </c>
      <c r="P10622" s="1" t="s">
        <v>32</v>
      </c>
      <c r="Q10622" s="1" t="s">
        <v>56</v>
      </c>
      <c r="R10622" s="1" t="s">
        <v>130</v>
      </c>
      <c r="S10622">
        <v>3113</v>
      </c>
      <c r="T10622">
        <v>17580</v>
      </c>
      <c r="U10622">
        <v>6980</v>
      </c>
      <c r="V10622" s="1" t="s">
        <v>914</v>
      </c>
      <c r="W10622" s="1" t="s">
        <v>13914</v>
      </c>
      <c r="X10622" s="1" t="s">
        <v>1081</v>
      </c>
      <c r="Y10622" s="1" t="s">
        <v>2282</v>
      </c>
      <c r="Z10622" s="1" t="s">
        <v>32</v>
      </c>
      <c r="AA10622" s="1" t="s">
        <v>32</v>
      </c>
      <c r="AB10622" s="1" t="s">
        <v>14045</v>
      </c>
    </row>
    <row r="10623" spans="1:28" x14ac:dyDescent="0.3">
      <c r="A10623" s="1" t="s">
        <v>13290</v>
      </c>
      <c r="B10623" s="1" t="s">
        <v>14044</v>
      </c>
      <c r="C10623">
        <v>2010</v>
      </c>
      <c r="D10623" s="1" t="s">
        <v>205</v>
      </c>
      <c r="E10623">
        <v>32</v>
      </c>
      <c r="F10623">
        <v>15840</v>
      </c>
      <c r="H10623">
        <v>1210</v>
      </c>
      <c r="I10623" s="1" t="s">
        <v>776</v>
      </c>
      <c r="J10623" s="1" t="s">
        <v>39</v>
      </c>
      <c r="K10623" s="1" t="s">
        <v>40</v>
      </c>
      <c r="L10623">
        <v>953</v>
      </c>
      <c r="M10623">
        <v>1111</v>
      </c>
      <c r="N10623">
        <v>189</v>
      </c>
      <c r="O10623" s="1" t="s">
        <v>9503</v>
      </c>
      <c r="P10623" s="1" t="s">
        <v>55</v>
      </c>
      <c r="Q10623" s="1" t="s">
        <v>56</v>
      </c>
      <c r="R10623" s="1" t="s">
        <v>130</v>
      </c>
      <c r="S10623">
        <v>3070</v>
      </c>
      <c r="T10623">
        <v>17600</v>
      </c>
      <c r="U10623">
        <v>7000</v>
      </c>
      <c r="V10623" s="1" t="s">
        <v>4409</v>
      </c>
      <c r="W10623" s="1" t="s">
        <v>630</v>
      </c>
      <c r="X10623" s="1" t="s">
        <v>14038</v>
      </c>
      <c r="Y10623" s="1" t="s">
        <v>2282</v>
      </c>
      <c r="Z10623" s="1" t="s">
        <v>14046</v>
      </c>
      <c r="AA10623" s="1" t="s">
        <v>13363</v>
      </c>
      <c r="AB10623" s="1" t="s">
        <v>14047</v>
      </c>
    </row>
    <row r="10624" spans="1:28" x14ac:dyDescent="0.3">
      <c r="A10624" s="1" t="s">
        <v>13290</v>
      </c>
      <c r="B10624" s="1" t="s">
        <v>14044</v>
      </c>
      <c r="C10624">
        <v>2011</v>
      </c>
      <c r="D10624" s="1" t="s">
        <v>205</v>
      </c>
      <c r="E10624">
        <v>31</v>
      </c>
      <c r="F10624">
        <v>15840</v>
      </c>
      <c r="H10624">
        <v>1250</v>
      </c>
      <c r="I10624" s="1" t="s">
        <v>776</v>
      </c>
      <c r="J10624" s="1" t="s">
        <v>39</v>
      </c>
      <c r="K10624" s="1" t="s">
        <v>40</v>
      </c>
      <c r="L10624">
        <v>953</v>
      </c>
      <c r="M10624">
        <v>1111</v>
      </c>
      <c r="N10624">
        <v>189</v>
      </c>
      <c r="O10624" s="1" t="s">
        <v>9503</v>
      </c>
      <c r="P10624" s="1" t="s">
        <v>649</v>
      </c>
      <c r="Q10624" s="1" t="s">
        <v>56</v>
      </c>
      <c r="R10624" s="1" t="s">
        <v>130</v>
      </c>
      <c r="S10624">
        <v>3157</v>
      </c>
      <c r="T10624">
        <v>17580</v>
      </c>
      <c r="U10624">
        <v>6960</v>
      </c>
      <c r="V10624" s="1" t="s">
        <v>14048</v>
      </c>
      <c r="W10624" s="1" t="s">
        <v>14049</v>
      </c>
      <c r="X10624" s="1" t="s">
        <v>14038</v>
      </c>
      <c r="Y10624" s="1" t="s">
        <v>2282</v>
      </c>
      <c r="Z10624" s="1" t="s">
        <v>14046</v>
      </c>
      <c r="AA10624" s="1" t="s">
        <v>13363</v>
      </c>
      <c r="AB10624" s="1" t="s">
        <v>14050</v>
      </c>
    </row>
    <row r="10625" spans="1:28" x14ac:dyDescent="0.3">
      <c r="A10625" s="1" t="s">
        <v>13290</v>
      </c>
      <c r="B10625" s="1" t="s">
        <v>14051</v>
      </c>
      <c r="C10625">
        <v>1999</v>
      </c>
      <c r="D10625" s="1" t="s">
        <v>205</v>
      </c>
      <c r="E10625">
        <v>37</v>
      </c>
      <c r="F10625">
        <v>14500</v>
      </c>
      <c r="G10625">
        <v>680</v>
      </c>
      <c r="H10625">
        <v>1160</v>
      </c>
      <c r="I10625" s="1" t="s">
        <v>776</v>
      </c>
      <c r="J10625" s="1" t="s">
        <v>39</v>
      </c>
      <c r="K10625" s="1" t="s">
        <v>67</v>
      </c>
      <c r="L10625">
        <v>953</v>
      </c>
      <c r="M10625">
        <v>1016</v>
      </c>
      <c r="N10625">
        <v>186</v>
      </c>
      <c r="O10625" s="1" t="s">
        <v>54</v>
      </c>
      <c r="P10625" s="1" t="s">
        <v>55</v>
      </c>
      <c r="Q10625" s="1" t="s">
        <v>56</v>
      </c>
      <c r="R10625" s="1" t="s">
        <v>130</v>
      </c>
      <c r="S10625">
        <v>2770</v>
      </c>
      <c r="T10625">
        <v>15870</v>
      </c>
      <c r="V10625" s="1" t="s">
        <v>3982</v>
      </c>
      <c r="W10625" s="1" t="s">
        <v>3982</v>
      </c>
      <c r="X10625" s="1" t="s">
        <v>1288</v>
      </c>
      <c r="Y10625" s="1" t="s">
        <v>7400</v>
      </c>
      <c r="Z10625" s="1" t="s">
        <v>14052</v>
      </c>
      <c r="AA10625" s="1" t="s">
        <v>13507</v>
      </c>
      <c r="AB10625" s="1" t="s">
        <v>32</v>
      </c>
    </row>
    <row r="10626" spans="1:28" x14ac:dyDescent="0.3">
      <c r="A10626" s="1" t="s">
        <v>13290</v>
      </c>
      <c r="B10626" s="1" t="s">
        <v>14051</v>
      </c>
      <c r="C10626">
        <v>2000</v>
      </c>
      <c r="D10626" s="1" t="s">
        <v>205</v>
      </c>
      <c r="E10626">
        <v>37</v>
      </c>
      <c r="F10626">
        <v>14500</v>
      </c>
      <c r="G10626">
        <v>680</v>
      </c>
      <c r="H10626">
        <v>1060</v>
      </c>
      <c r="I10626" s="1" t="s">
        <v>776</v>
      </c>
      <c r="J10626" s="1" t="s">
        <v>39</v>
      </c>
      <c r="K10626" s="1" t="s">
        <v>67</v>
      </c>
      <c r="N10626">
        <v>186</v>
      </c>
      <c r="O10626" s="1" t="s">
        <v>32</v>
      </c>
      <c r="P10626" s="1" t="s">
        <v>32</v>
      </c>
      <c r="Q10626" s="1" t="s">
        <v>56</v>
      </c>
      <c r="R10626" s="1" t="s">
        <v>130</v>
      </c>
      <c r="S10626">
        <v>2900</v>
      </c>
      <c r="T10626">
        <v>15940</v>
      </c>
      <c r="U10626">
        <v>6440</v>
      </c>
      <c r="V10626" s="1" t="s">
        <v>35</v>
      </c>
      <c r="W10626" s="1" t="s">
        <v>35</v>
      </c>
      <c r="X10626" s="1" t="s">
        <v>32</v>
      </c>
      <c r="Y10626" s="1" t="s">
        <v>32</v>
      </c>
      <c r="Z10626" s="1" t="s">
        <v>32</v>
      </c>
      <c r="AA10626" s="1" t="s">
        <v>32</v>
      </c>
      <c r="AB10626" s="1" t="s">
        <v>14053</v>
      </c>
    </row>
    <row r="10627" spans="1:28" x14ac:dyDescent="0.3">
      <c r="A10627" s="1" t="s">
        <v>13290</v>
      </c>
      <c r="B10627" s="1" t="s">
        <v>14051</v>
      </c>
      <c r="C10627">
        <v>2002</v>
      </c>
      <c r="D10627" s="1" t="s">
        <v>205</v>
      </c>
      <c r="E10627">
        <v>37</v>
      </c>
      <c r="F10627">
        <v>14490</v>
      </c>
      <c r="G10627">
        <v>670</v>
      </c>
      <c r="H10627">
        <v>1060</v>
      </c>
      <c r="I10627" s="1" t="s">
        <v>776</v>
      </c>
      <c r="J10627" s="1" t="s">
        <v>39</v>
      </c>
      <c r="K10627" s="1" t="s">
        <v>32</v>
      </c>
      <c r="L10627">
        <v>953</v>
      </c>
      <c r="M10627">
        <v>1016</v>
      </c>
      <c r="N10627">
        <v>185</v>
      </c>
      <c r="O10627" s="1" t="s">
        <v>54</v>
      </c>
      <c r="P10627" s="1" t="s">
        <v>55</v>
      </c>
      <c r="Q10627" s="1" t="s">
        <v>56</v>
      </c>
      <c r="R10627" s="1" t="s">
        <v>130</v>
      </c>
      <c r="S10627">
        <v>2870</v>
      </c>
      <c r="T10627">
        <v>15950</v>
      </c>
      <c r="U10627">
        <v>6730</v>
      </c>
      <c r="V10627" s="1" t="s">
        <v>3982</v>
      </c>
      <c r="W10627" s="1" t="s">
        <v>3982</v>
      </c>
      <c r="X10627" s="1" t="s">
        <v>14054</v>
      </c>
      <c r="Y10627" s="1" t="s">
        <v>14055</v>
      </c>
      <c r="Z10627" s="1" t="s">
        <v>14056</v>
      </c>
      <c r="AA10627" s="1" t="s">
        <v>13507</v>
      </c>
      <c r="AB10627" s="1" t="s">
        <v>32</v>
      </c>
    </row>
    <row r="10628" spans="1:28" x14ac:dyDescent="0.3">
      <c r="A10628" s="1" t="s">
        <v>13290</v>
      </c>
      <c r="B10628" s="1" t="s">
        <v>14051</v>
      </c>
      <c r="C10628">
        <v>2003</v>
      </c>
      <c r="D10628" s="1" t="s">
        <v>205</v>
      </c>
      <c r="E10628">
        <v>37</v>
      </c>
      <c r="F10628">
        <v>14490</v>
      </c>
      <c r="H10628">
        <v>1060</v>
      </c>
      <c r="I10628" s="1" t="s">
        <v>776</v>
      </c>
      <c r="J10628" s="1" t="s">
        <v>39</v>
      </c>
      <c r="K10628" s="1" t="s">
        <v>32</v>
      </c>
      <c r="L10628">
        <v>953</v>
      </c>
      <c r="M10628">
        <v>1016</v>
      </c>
      <c r="N10628">
        <v>185</v>
      </c>
      <c r="O10628" s="1" t="s">
        <v>54</v>
      </c>
      <c r="P10628" s="1" t="s">
        <v>32</v>
      </c>
      <c r="Q10628" s="1" t="s">
        <v>56</v>
      </c>
      <c r="R10628" s="1" t="s">
        <v>130</v>
      </c>
      <c r="S10628">
        <v>3000</v>
      </c>
      <c r="T10628">
        <v>15950</v>
      </c>
      <c r="U10628">
        <v>7110</v>
      </c>
      <c r="V10628" s="1" t="s">
        <v>32</v>
      </c>
      <c r="W10628" s="1" t="s">
        <v>32</v>
      </c>
      <c r="X10628" s="1" t="s">
        <v>14054</v>
      </c>
      <c r="Y10628" s="1" t="s">
        <v>14055</v>
      </c>
      <c r="Z10628" s="1" t="s">
        <v>32</v>
      </c>
      <c r="AA10628" s="1" t="s">
        <v>32</v>
      </c>
      <c r="AB10628" s="1" t="s">
        <v>13675</v>
      </c>
    </row>
    <row r="10629" spans="1:28" x14ac:dyDescent="0.3">
      <c r="A10629" s="1" t="s">
        <v>13290</v>
      </c>
      <c r="B10629" s="1" t="s">
        <v>14051</v>
      </c>
      <c r="C10629">
        <v>2008</v>
      </c>
      <c r="D10629" s="1" t="s">
        <v>205</v>
      </c>
      <c r="E10629">
        <v>38</v>
      </c>
      <c r="F10629">
        <v>15733</v>
      </c>
      <c r="H10629">
        <v>1240</v>
      </c>
      <c r="I10629" s="1" t="s">
        <v>776</v>
      </c>
      <c r="J10629" s="1" t="s">
        <v>39</v>
      </c>
      <c r="K10629" s="1" t="s">
        <v>40</v>
      </c>
      <c r="L10629">
        <v>953</v>
      </c>
      <c r="M10629">
        <v>1113</v>
      </c>
      <c r="N10629">
        <v>1816</v>
      </c>
      <c r="O10629" s="1" t="s">
        <v>13679</v>
      </c>
      <c r="P10629" s="1" t="s">
        <v>32</v>
      </c>
      <c r="Q10629" s="1" t="s">
        <v>56</v>
      </c>
      <c r="R10629" s="1" t="s">
        <v>130</v>
      </c>
      <c r="S10629">
        <v>2867</v>
      </c>
      <c r="T10629">
        <v>16310</v>
      </c>
      <c r="U10629">
        <v>7010</v>
      </c>
      <c r="V10629" s="1" t="s">
        <v>914</v>
      </c>
      <c r="W10629" s="1" t="s">
        <v>542</v>
      </c>
      <c r="X10629" s="1" t="s">
        <v>13512</v>
      </c>
      <c r="Y10629" s="1" t="s">
        <v>13522</v>
      </c>
      <c r="Z10629" s="1" t="s">
        <v>32</v>
      </c>
      <c r="AA10629" s="1" t="s">
        <v>32</v>
      </c>
      <c r="AB10629" s="1" t="s">
        <v>14057</v>
      </c>
    </row>
    <row r="10630" spans="1:28" x14ac:dyDescent="0.3">
      <c r="A10630" s="1" t="s">
        <v>13290</v>
      </c>
      <c r="B10630" s="1" t="s">
        <v>14051</v>
      </c>
      <c r="C10630">
        <v>2009</v>
      </c>
      <c r="D10630" s="1" t="s">
        <v>205</v>
      </c>
      <c r="E10630">
        <v>40</v>
      </c>
      <c r="F10630">
        <v>15840</v>
      </c>
      <c r="H10630">
        <v>1230</v>
      </c>
      <c r="I10630" s="1" t="s">
        <v>776</v>
      </c>
      <c r="J10630" s="1" t="s">
        <v>39</v>
      </c>
      <c r="K10630" s="1" t="s">
        <v>40</v>
      </c>
      <c r="L10630">
        <v>953</v>
      </c>
      <c r="M10630">
        <v>1111</v>
      </c>
      <c r="N10630">
        <v>1816</v>
      </c>
      <c r="O10630" s="1" t="s">
        <v>9487</v>
      </c>
      <c r="P10630" s="1" t="s">
        <v>32</v>
      </c>
      <c r="Q10630" s="1" t="s">
        <v>56</v>
      </c>
      <c r="R10630" s="1" t="s">
        <v>130</v>
      </c>
      <c r="S10630">
        <v>2860</v>
      </c>
      <c r="T10630">
        <v>16300</v>
      </c>
      <c r="U10630">
        <v>6750</v>
      </c>
      <c r="V10630" s="1" t="s">
        <v>4409</v>
      </c>
      <c r="W10630" s="1" t="s">
        <v>630</v>
      </c>
      <c r="X10630" s="1" t="s">
        <v>1288</v>
      </c>
      <c r="Y10630" s="1" t="s">
        <v>13522</v>
      </c>
      <c r="Z10630" s="1" t="s">
        <v>14058</v>
      </c>
      <c r="AA10630" s="1" t="s">
        <v>13568</v>
      </c>
      <c r="AB10630" s="1" t="s">
        <v>32</v>
      </c>
    </row>
    <row r="10631" spans="1:28" x14ac:dyDescent="0.3">
      <c r="A10631" s="1" t="s">
        <v>13290</v>
      </c>
      <c r="B10631" s="1" t="s">
        <v>14051</v>
      </c>
      <c r="C10631">
        <v>2010</v>
      </c>
      <c r="D10631" s="1" t="s">
        <v>205</v>
      </c>
      <c r="E10631">
        <v>36</v>
      </c>
      <c r="F10631">
        <v>15840</v>
      </c>
      <c r="H10631">
        <v>1230</v>
      </c>
      <c r="I10631" s="1" t="s">
        <v>776</v>
      </c>
      <c r="J10631" s="1" t="s">
        <v>39</v>
      </c>
      <c r="K10631" s="1" t="s">
        <v>40</v>
      </c>
      <c r="L10631">
        <v>953</v>
      </c>
      <c r="M10631">
        <v>1111</v>
      </c>
      <c r="N10631">
        <v>188</v>
      </c>
      <c r="O10631" s="1" t="s">
        <v>13316</v>
      </c>
      <c r="P10631" s="1" t="s">
        <v>32</v>
      </c>
      <c r="Q10631" s="1" t="s">
        <v>56</v>
      </c>
      <c r="R10631" s="1" t="s">
        <v>130</v>
      </c>
      <c r="S10631">
        <v>2950</v>
      </c>
      <c r="T10631">
        <v>16250</v>
      </c>
      <c r="U10631">
        <v>6680</v>
      </c>
      <c r="V10631" s="1" t="s">
        <v>35</v>
      </c>
      <c r="W10631" s="1" t="s">
        <v>35</v>
      </c>
      <c r="X10631" s="1" t="s">
        <v>32</v>
      </c>
      <c r="Y10631" s="1" t="s">
        <v>32</v>
      </c>
      <c r="Z10631" s="1" t="s">
        <v>14058</v>
      </c>
      <c r="AA10631" s="1" t="s">
        <v>13568</v>
      </c>
      <c r="AB10631" s="1" t="s">
        <v>32</v>
      </c>
    </row>
    <row r="10632" spans="1:28" x14ac:dyDescent="0.3">
      <c r="A10632" s="1" t="s">
        <v>13290</v>
      </c>
      <c r="B10632" s="1" t="s">
        <v>14059</v>
      </c>
      <c r="C10632">
        <v>2007</v>
      </c>
      <c r="D10632" s="1" t="s">
        <v>205</v>
      </c>
      <c r="E10632">
        <v>38</v>
      </c>
      <c r="F10632">
        <v>15733</v>
      </c>
      <c r="H10632">
        <v>1240</v>
      </c>
      <c r="I10632" s="1" t="s">
        <v>776</v>
      </c>
      <c r="J10632" s="1" t="s">
        <v>39</v>
      </c>
      <c r="K10632" s="1" t="s">
        <v>40</v>
      </c>
      <c r="L10632">
        <v>953</v>
      </c>
      <c r="M10632">
        <v>1113</v>
      </c>
      <c r="N10632">
        <v>1816</v>
      </c>
      <c r="O10632" s="1" t="s">
        <v>13316</v>
      </c>
      <c r="P10632" s="1" t="s">
        <v>32</v>
      </c>
      <c r="Q10632" s="1" t="s">
        <v>56</v>
      </c>
      <c r="R10632" s="1" t="s">
        <v>130</v>
      </c>
      <c r="S10632">
        <v>2867</v>
      </c>
      <c r="T10632">
        <v>16310</v>
      </c>
      <c r="U10632">
        <v>7010</v>
      </c>
      <c r="V10632" s="1" t="s">
        <v>4409</v>
      </c>
      <c r="W10632" s="1" t="s">
        <v>4409</v>
      </c>
      <c r="X10632" s="1" t="s">
        <v>13512</v>
      </c>
      <c r="Y10632" s="1" t="s">
        <v>13522</v>
      </c>
      <c r="Z10632" s="1" t="s">
        <v>32</v>
      </c>
      <c r="AA10632" s="1" t="s">
        <v>32</v>
      </c>
      <c r="AB10632" s="1" t="s">
        <v>14060</v>
      </c>
    </row>
    <row r="10633" spans="1:28" x14ac:dyDescent="0.3">
      <c r="A10633" s="1" t="s">
        <v>13290</v>
      </c>
      <c r="B10633" s="1" t="s">
        <v>14061</v>
      </c>
      <c r="C10633">
        <v>2007</v>
      </c>
      <c r="D10633" s="1" t="s">
        <v>205</v>
      </c>
      <c r="E10633">
        <v>39</v>
      </c>
      <c r="F10633">
        <v>15733</v>
      </c>
      <c r="H10633">
        <v>1240</v>
      </c>
      <c r="I10633" s="1" t="s">
        <v>776</v>
      </c>
      <c r="J10633" s="1" t="s">
        <v>39</v>
      </c>
      <c r="K10633" s="1" t="s">
        <v>40</v>
      </c>
      <c r="L10633">
        <v>953</v>
      </c>
      <c r="M10633">
        <v>1113</v>
      </c>
      <c r="N10633">
        <v>1816</v>
      </c>
      <c r="O10633" s="1" t="s">
        <v>13316</v>
      </c>
      <c r="P10633" s="1" t="s">
        <v>32</v>
      </c>
      <c r="Q10633" s="1" t="s">
        <v>56</v>
      </c>
      <c r="R10633" s="1" t="s">
        <v>130</v>
      </c>
      <c r="S10633">
        <v>2876</v>
      </c>
      <c r="T10633">
        <v>16310</v>
      </c>
      <c r="U10633">
        <v>6810</v>
      </c>
      <c r="V10633" s="1" t="s">
        <v>35</v>
      </c>
      <c r="W10633" s="1" t="s">
        <v>35</v>
      </c>
      <c r="X10633" s="1" t="s">
        <v>13512</v>
      </c>
      <c r="Y10633" s="1" t="s">
        <v>13522</v>
      </c>
      <c r="Z10633" s="1" t="s">
        <v>32</v>
      </c>
      <c r="AA10633" s="1" t="s">
        <v>32</v>
      </c>
      <c r="AB10633" s="1" t="s">
        <v>14062</v>
      </c>
    </row>
    <row r="10634" spans="1:28" x14ac:dyDescent="0.3">
      <c r="A10634" s="1" t="s">
        <v>13290</v>
      </c>
      <c r="B10634" s="1" t="s">
        <v>14061</v>
      </c>
      <c r="C10634">
        <v>2008</v>
      </c>
      <c r="D10634" s="1" t="s">
        <v>205</v>
      </c>
      <c r="E10634">
        <v>37</v>
      </c>
      <c r="F10634">
        <v>15733</v>
      </c>
      <c r="H10634">
        <v>1230</v>
      </c>
      <c r="I10634" s="1" t="s">
        <v>776</v>
      </c>
      <c r="J10634" s="1" t="s">
        <v>39</v>
      </c>
      <c r="K10634" s="1" t="s">
        <v>40</v>
      </c>
      <c r="L10634">
        <v>953</v>
      </c>
      <c r="M10634">
        <v>1113</v>
      </c>
      <c r="N10634">
        <v>1816</v>
      </c>
      <c r="O10634" s="1" t="s">
        <v>13894</v>
      </c>
      <c r="P10634" s="1" t="s">
        <v>32</v>
      </c>
      <c r="Q10634" s="1" t="s">
        <v>56</v>
      </c>
      <c r="R10634" s="1" t="s">
        <v>130</v>
      </c>
      <c r="S10634">
        <v>2876</v>
      </c>
      <c r="T10634">
        <v>16310</v>
      </c>
      <c r="U10634">
        <v>6810</v>
      </c>
      <c r="V10634" s="1" t="s">
        <v>914</v>
      </c>
      <c r="W10634" s="1" t="s">
        <v>542</v>
      </c>
      <c r="X10634" s="1" t="s">
        <v>13512</v>
      </c>
      <c r="Y10634" s="1" t="s">
        <v>13522</v>
      </c>
      <c r="Z10634" s="1" t="s">
        <v>32</v>
      </c>
      <c r="AA10634" s="1" t="s">
        <v>32</v>
      </c>
      <c r="AB10634" s="1" t="s">
        <v>14063</v>
      </c>
    </row>
    <row r="10635" spans="1:28" x14ac:dyDescent="0.3">
      <c r="A10635" s="1" t="s">
        <v>13290</v>
      </c>
      <c r="B10635" s="1" t="s">
        <v>14061</v>
      </c>
      <c r="C10635">
        <v>2009</v>
      </c>
      <c r="D10635" s="1" t="s">
        <v>205</v>
      </c>
      <c r="E10635">
        <v>38</v>
      </c>
      <c r="F10635">
        <v>15840</v>
      </c>
      <c r="H10635">
        <v>1230</v>
      </c>
      <c r="I10635" s="1" t="s">
        <v>776</v>
      </c>
      <c r="J10635" s="1" t="s">
        <v>39</v>
      </c>
      <c r="K10635" s="1" t="s">
        <v>40</v>
      </c>
      <c r="L10635">
        <v>953</v>
      </c>
      <c r="M10635">
        <v>1111</v>
      </c>
      <c r="N10635">
        <v>182</v>
      </c>
      <c r="O10635" s="1" t="s">
        <v>13316</v>
      </c>
      <c r="P10635" s="1" t="s">
        <v>32</v>
      </c>
      <c r="Q10635" s="1" t="s">
        <v>56</v>
      </c>
      <c r="R10635" s="1" t="s">
        <v>130</v>
      </c>
      <c r="S10635">
        <v>2900</v>
      </c>
      <c r="U10635">
        <v>6550</v>
      </c>
      <c r="V10635" s="1" t="s">
        <v>4409</v>
      </c>
      <c r="W10635" s="1" t="s">
        <v>630</v>
      </c>
      <c r="X10635" s="1" t="s">
        <v>1288</v>
      </c>
      <c r="Y10635" s="1" t="s">
        <v>5380</v>
      </c>
      <c r="Z10635" s="1" t="s">
        <v>14064</v>
      </c>
      <c r="AA10635" s="1" t="s">
        <v>13568</v>
      </c>
      <c r="AB10635" s="1" t="s">
        <v>14065</v>
      </c>
    </row>
    <row r="10636" spans="1:28" x14ac:dyDescent="0.3">
      <c r="A10636" s="1" t="s">
        <v>13290</v>
      </c>
      <c r="B10636" s="1" t="s">
        <v>14066</v>
      </c>
      <c r="C10636">
        <v>2012</v>
      </c>
      <c r="D10636" s="1" t="s">
        <v>205</v>
      </c>
      <c r="E10636">
        <v>34</v>
      </c>
      <c r="F10636">
        <v>15733</v>
      </c>
      <c r="H10636">
        <v>1240</v>
      </c>
      <c r="I10636" s="1" t="s">
        <v>776</v>
      </c>
      <c r="J10636" s="1" t="s">
        <v>39</v>
      </c>
      <c r="K10636" s="1" t="s">
        <v>40</v>
      </c>
      <c r="L10636">
        <v>953</v>
      </c>
      <c r="M10636">
        <v>1113</v>
      </c>
      <c r="N10636">
        <v>1779</v>
      </c>
      <c r="O10636" s="1" t="s">
        <v>13316</v>
      </c>
      <c r="P10636" s="1" t="s">
        <v>649</v>
      </c>
      <c r="Q10636" s="1" t="s">
        <v>56</v>
      </c>
      <c r="R10636" s="1" t="s">
        <v>130</v>
      </c>
      <c r="S10636">
        <v>2889</v>
      </c>
      <c r="T10636">
        <v>16310</v>
      </c>
      <c r="U10636">
        <v>6480</v>
      </c>
      <c r="V10636" s="1" t="s">
        <v>13648</v>
      </c>
      <c r="W10636" s="1" t="s">
        <v>13487</v>
      </c>
      <c r="X10636" s="1" t="s">
        <v>13512</v>
      </c>
      <c r="Y10636" s="1" t="s">
        <v>13513</v>
      </c>
      <c r="Z10636" s="1" t="s">
        <v>14067</v>
      </c>
      <c r="AA10636" s="1" t="s">
        <v>13568</v>
      </c>
      <c r="AB10636" s="1" t="s">
        <v>14068</v>
      </c>
    </row>
    <row r="10637" spans="1:28" x14ac:dyDescent="0.3">
      <c r="A10637" s="1" t="s">
        <v>13290</v>
      </c>
      <c r="B10637" s="1" t="s">
        <v>14069</v>
      </c>
      <c r="C10637">
        <v>2010</v>
      </c>
      <c r="D10637" s="1" t="s">
        <v>205</v>
      </c>
      <c r="E10637">
        <v>36</v>
      </c>
      <c r="F10637">
        <v>15840</v>
      </c>
      <c r="H10637">
        <v>1530</v>
      </c>
      <c r="I10637" s="1" t="s">
        <v>776</v>
      </c>
      <c r="J10637" s="1" t="s">
        <v>39</v>
      </c>
      <c r="K10637" s="1" t="s">
        <v>40</v>
      </c>
      <c r="L10637">
        <v>953</v>
      </c>
      <c r="M10637">
        <v>1111</v>
      </c>
      <c r="N10637">
        <v>173</v>
      </c>
      <c r="O10637" s="1" t="s">
        <v>13316</v>
      </c>
      <c r="P10637" s="1" t="s">
        <v>55</v>
      </c>
      <c r="Q10637" s="1" t="s">
        <v>56</v>
      </c>
      <c r="R10637" s="1" t="s">
        <v>130</v>
      </c>
      <c r="S10637">
        <v>2900</v>
      </c>
      <c r="T10637">
        <v>16300</v>
      </c>
      <c r="U10637">
        <v>6800</v>
      </c>
      <c r="V10637" s="1" t="s">
        <v>13550</v>
      </c>
      <c r="W10637" s="1" t="s">
        <v>13480</v>
      </c>
      <c r="X10637" s="1" t="s">
        <v>1288</v>
      </c>
      <c r="Y10637" s="1" t="s">
        <v>13522</v>
      </c>
      <c r="Z10637" s="1" t="s">
        <v>14070</v>
      </c>
      <c r="AA10637" s="1" t="s">
        <v>13568</v>
      </c>
      <c r="AB10637" s="1" t="s">
        <v>14071</v>
      </c>
    </row>
    <row r="10638" spans="1:28" x14ac:dyDescent="0.3">
      <c r="A10638" s="1" t="s">
        <v>13290</v>
      </c>
      <c r="B10638" s="1" t="s">
        <v>14069</v>
      </c>
      <c r="C10638">
        <v>2011</v>
      </c>
      <c r="D10638" s="1" t="s">
        <v>205</v>
      </c>
      <c r="E10638">
        <v>37</v>
      </c>
      <c r="F10638">
        <v>15840</v>
      </c>
      <c r="H10638">
        <v>1250</v>
      </c>
      <c r="I10638" s="1" t="s">
        <v>776</v>
      </c>
      <c r="J10638" s="1" t="s">
        <v>39</v>
      </c>
      <c r="K10638" s="1" t="s">
        <v>40</v>
      </c>
      <c r="L10638">
        <v>953</v>
      </c>
      <c r="M10638">
        <v>1111</v>
      </c>
      <c r="N10638">
        <v>173</v>
      </c>
      <c r="O10638" s="1" t="s">
        <v>13316</v>
      </c>
      <c r="P10638" s="1" t="s">
        <v>649</v>
      </c>
      <c r="Q10638" s="1" t="s">
        <v>56</v>
      </c>
      <c r="R10638" s="1" t="s">
        <v>130</v>
      </c>
      <c r="S10638">
        <v>2900</v>
      </c>
      <c r="T10638">
        <v>16300</v>
      </c>
      <c r="U10638">
        <v>6800</v>
      </c>
      <c r="V10638" s="1" t="s">
        <v>13550</v>
      </c>
      <c r="W10638" s="1" t="s">
        <v>13480</v>
      </c>
      <c r="X10638" s="1" t="s">
        <v>1288</v>
      </c>
      <c r="Y10638" s="1" t="s">
        <v>13522</v>
      </c>
      <c r="Z10638" s="1" t="s">
        <v>14070</v>
      </c>
      <c r="AA10638" s="1" t="s">
        <v>13568</v>
      </c>
      <c r="AB10638" s="1" t="s">
        <v>13992</v>
      </c>
    </row>
    <row r="10639" spans="1:28" x14ac:dyDescent="0.3">
      <c r="A10639" s="1" t="s">
        <v>13712</v>
      </c>
      <c r="B10639" s="1" t="s">
        <v>14001</v>
      </c>
      <c r="D10639" s="1" t="s">
        <v>32</v>
      </c>
      <c r="I10639" s="1" t="s">
        <v>32</v>
      </c>
      <c r="J10639" s="1" t="s">
        <v>32</v>
      </c>
      <c r="K10639" s="1" t="s">
        <v>32</v>
      </c>
      <c r="O10639" s="1" t="s">
        <v>32</v>
      </c>
      <c r="P10639" s="1" t="s">
        <v>32</v>
      </c>
      <c r="Q10639" s="1" t="s">
        <v>32</v>
      </c>
      <c r="R10639" s="1" t="s">
        <v>32</v>
      </c>
      <c r="V10639" s="1" t="s">
        <v>32</v>
      </c>
      <c r="W10639" s="1" t="s">
        <v>32</v>
      </c>
      <c r="X10639" s="1" t="s">
        <v>32</v>
      </c>
      <c r="Y10639" s="1" t="s">
        <v>32</v>
      </c>
      <c r="Z10639" s="1" t="s">
        <v>32</v>
      </c>
      <c r="AA10639" s="1" t="s">
        <v>32</v>
      </c>
      <c r="AB10639" s="1" t="s">
        <v>32</v>
      </c>
    </row>
    <row r="10640" spans="1:28" x14ac:dyDescent="0.3">
      <c r="A10640" s="1" t="s">
        <v>13290</v>
      </c>
      <c r="B10640" s="1" t="s">
        <v>14072</v>
      </c>
      <c r="C10640">
        <v>2006</v>
      </c>
      <c r="D10640" s="1" t="s">
        <v>205</v>
      </c>
      <c r="E10640">
        <v>40</v>
      </c>
      <c r="F10640">
        <v>14422</v>
      </c>
      <c r="H10640">
        <v>1150</v>
      </c>
      <c r="I10640" s="1" t="s">
        <v>776</v>
      </c>
      <c r="J10640" s="1" t="s">
        <v>39</v>
      </c>
      <c r="K10640" s="1" t="s">
        <v>40</v>
      </c>
      <c r="L10640">
        <v>953</v>
      </c>
      <c r="M10640">
        <v>1016</v>
      </c>
      <c r="N10640">
        <v>1778</v>
      </c>
      <c r="O10640" s="1" t="s">
        <v>13725</v>
      </c>
      <c r="P10640" s="1" t="s">
        <v>649</v>
      </c>
      <c r="Q10640" s="1" t="s">
        <v>56</v>
      </c>
      <c r="R10640" s="1" t="s">
        <v>130</v>
      </c>
      <c r="S10640">
        <v>2876</v>
      </c>
      <c r="T10640">
        <v>16310</v>
      </c>
      <c r="V10640" s="1" t="s">
        <v>35</v>
      </c>
      <c r="W10640" s="1" t="s">
        <v>35</v>
      </c>
      <c r="X10640" s="1" t="s">
        <v>1288</v>
      </c>
      <c r="Y10640" s="1" t="s">
        <v>13522</v>
      </c>
      <c r="Z10640" s="1" t="s">
        <v>32</v>
      </c>
      <c r="AA10640" s="1" t="s">
        <v>32</v>
      </c>
      <c r="AB10640" s="1" t="s">
        <v>14073</v>
      </c>
    </row>
    <row r="10641" spans="1:28" x14ac:dyDescent="0.3">
      <c r="A10641" s="1" t="s">
        <v>32</v>
      </c>
      <c r="B10641" s="1" t="s">
        <v>32</v>
      </c>
      <c r="D10641" s="1" t="s">
        <v>32</v>
      </c>
      <c r="I10641" s="1" t="s">
        <v>32</v>
      </c>
      <c r="J10641" s="1" t="s">
        <v>32</v>
      </c>
      <c r="K10641" s="1" t="s">
        <v>32</v>
      </c>
      <c r="O10641" s="1" t="s">
        <v>32</v>
      </c>
      <c r="P10641" s="1" t="s">
        <v>32</v>
      </c>
      <c r="Q10641" s="1" t="s">
        <v>32</v>
      </c>
      <c r="R10641" s="1" t="s">
        <v>32</v>
      </c>
      <c r="V10641" s="1" t="s">
        <v>32</v>
      </c>
      <c r="W10641" s="1" t="s">
        <v>32</v>
      </c>
      <c r="X10641" s="1" t="s">
        <v>32</v>
      </c>
      <c r="Y10641" s="1" t="s">
        <v>32</v>
      </c>
      <c r="Z10641" s="1" t="s">
        <v>32</v>
      </c>
      <c r="AA10641" s="1" t="s">
        <v>32</v>
      </c>
      <c r="AB10641" s="1" t="s">
        <v>32</v>
      </c>
    </row>
    <row r="10642" spans="1:28" x14ac:dyDescent="0.3">
      <c r="A10642" s="1" t="s">
        <v>13290</v>
      </c>
      <c r="B10642" s="1" t="s">
        <v>14074</v>
      </c>
      <c r="C10642">
        <v>2007</v>
      </c>
      <c r="D10642" s="1" t="s">
        <v>205</v>
      </c>
      <c r="E10642">
        <v>37</v>
      </c>
      <c r="F10642">
        <v>15733</v>
      </c>
      <c r="H10642">
        <v>1240</v>
      </c>
      <c r="I10642" s="1" t="s">
        <v>776</v>
      </c>
      <c r="J10642" s="1" t="s">
        <v>39</v>
      </c>
      <c r="K10642" s="1" t="s">
        <v>40</v>
      </c>
      <c r="L10642">
        <v>953</v>
      </c>
      <c r="M10642">
        <v>1113</v>
      </c>
      <c r="N10642">
        <v>193</v>
      </c>
      <c r="O10642" s="1" t="s">
        <v>13316</v>
      </c>
      <c r="P10642" s="1" t="s">
        <v>32</v>
      </c>
      <c r="Q10642" s="1" t="s">
        <v>56</v>
      </c>
      <c r="R10642" s="1" t="s">
        <v>130</v>
      </c>
      <c r="S10642">
        <v>2926</v>
      </c>
      <c r="T10642">
        <v>16310</v>
      </c>
      <c r="U10642">
        <v>7060</v>
      </c>
      <c r="V10642" s="1" t="s">
        <v>4409</v>
      </c>
      <c r="W10642" s="1" t="s">
        <v>4409</v>
      </c>
      <c r="X10642" s="1" t="s">
        <v>13512</v>
      </c>
      <c r="Y10642" s="1" t="s">
        <v>13522</v>
      </c>
      <c r="Z10642" s="1" t="s">
        <v>32</v>
      </c>
      <c r="AA10642" s="1" t="s">
        <v>32</v>
      </c>
      <c r="AB10642" s="1" t="s">
        <v>14075</v>
      </c>
    </row>
    <row r="10643" spans="1:28" x14ac:dyDescent="0.3">
      <c r="A10643" s="1" t="s">
        <v>13290</v>
      </c>
      <c r="B10643" s="1" t="s">
        <v>14074</v>
      </c>
      <c r="C10643">
        <v>2008</v>
      </c>
      <c r="D10643" s="1" t="s">
        <v>205</v>
      </c>
      <c r="E10643">
        <v>39</v>
      </c>
      <c r="F10643">
        <v>15733</v>
      </c>
      <c r="H10643">
        <v>1230</v>
      </c>
      <c r="I10643" s="1" t="s">
        <v>776</v>
      </c>
      <c r="J10643" s="1" t="s">
        <v>39</v>
      </c>
      <c r="K10643" s="1" t="s">
        <v>40</v>
      </c>
      <c r="L10643">
        <v>953</v>
      </c>
      <c r="M10643">
        <v>1113</v>
      </c>
      <c r="N10643">
        <v>193</v>
      </c>
      <c r="O10643" s="1" t="s">
        <v>13679</v>
      </c>
      <c r="P10643" s="1" t="s">
        <v>32</v>
      </c>
      <c r="Q10643" s="1" t="s">
        <v>56</v>
      </c>
      <c r="R10643" s="1" t="s">
        <v>130</v>
      </c>
      <c r="S10643">
        <v>2926</v>
      </c>
      <c r="T10643">
        <v>16310</v>
      </c>
      <c r="U10643">
        <v>7060</v>
      </c>
      <c r="V10643" s="1" t="s">
        <v>914</v>
      </c>
      <c r="W10643" s="1" t="s">
        <v>542</v>
      </c>
      <c r="X10643" s="1" t="s">
        <v>13512</v>
      </c>
      <c r="Y10643" s="1" t="s">
        <v>13522</v>
      </c>
      <c r="Z10643" s="1" t="s">
        <v>32</v>
      </c>
      <c r="AA10643" s="1" t="s">
        <v>32</v>
      </c>
      <c r="AB10643" s="1" t="s">
        <v>14076</v>
      </c>
    </row>
    <row r="10644" spans="1:28" x14ac:dyDescent="0.3">
      <c r="A10644" s="1" t="s">
        <v>13290</v>
      </c>
      <c r="B10644" s="1" t="s">
        <v>14074</v>
      </c>
      <c r="C10644">
        <v>2009</v>
      </c>
      <c r="D10644" s="1" t="s">
        <v>205</v>
      </c>
      <c r="E10644">
        <v>37</v>
      </c>
      <c r="F10644">
        <v>15840</v>
      </c>
      <c r="G10644">
        <v>680</v>
      </c>
      <c r="H10644">
        <v>1230</v>
      </c>
      <c r="I10644" s="1" t="s">
        <v>776</v>
      </c>
      <c r="J10644" s="1" t="s">
        <v>39</v>
      </c>
      <c r="K10644" s="1" t="s">
        <v>40</v>
      </c>
      <c r="L10644">
        <v>953</v>
      </c>
      <c r="M10644">
        <v>1111</v>
      </c>
      <c r="N10644">
        <v>193</v>
      </c>
      <c r="O10644" s="1" t="s">
        <v>9487</v>
      </c>
      <c r="P10644" s="1" t="s">
        <v>55</v>
      </c>
      <c r="Q10644" s="1" t="s">
        <v>56</v>
      </c>
      <c r="R10644" s="1" t="s">
        <v>130</v>
      </c>
      <c r="S10644">
        <v>2950</v>
      </c>
      <c r="T10644">
        <v>16300</v>
      </c>
      <c r="U10644">
        <v>6800</v>
      </c>
      <c r="V10644" s="1" t="s">
        <v>4409</v>
      </c>
      <c r="W10644" s="1" t="s">
        <v>630</v>
      </c>
      <c r="X10644" s="1" t="s">
        <v>1288</v>
      </c>
      <c r="Y10644" s="1" t="s">
        <v>5380</v>
      </c>
      <c r="Z10644" s="1" t="s">
        <v>14058</v>
      </c>
      <c r="AA10644" s="1" t="s">
        <v>13568</v>
      </c>
      <c r="AB10644" s="1" t="s">
        <v>14077</v>
      </c>
    </row>
    <row r="10645" spans="1:28" x14ac:dyDescent="0.3">
      <c r="A10645" s="1" t="s">
        <v>13290</v>
      </c>
      <c r="B10645" s="1" t="s">
        <v>14074</v>
      </c>
      <c r="C10645">
        <v>2010</v>
      </c>
      <c r="D10645" s="1" t="s">
        <v>205</v>
      </c>
      <c r="E10645">
        <v>34</v>
      </c>
      <c r="F10645">
        <v>15840</v>
      </c>
      <c r="H10645">
        <v>1230</v>
      </c>
      <c r="I10645" s="1" t="s">
        <v>776</v>
      </c>
      <c r="J10645" s="1" t="s">
        <v>39</v>
      </c>
      <c r="K10645" s="1" t="s">
        <v>40</v>
      </c>
      <c r="L10645">
        <v>953</v>
      </c>
      <c r="M10645">
        <v>1111</v>
      </c>
      <c r="N10645">
        <v>188</v>
      </c>
      <c r="O10645" s="1" t="s">
        <v>9487</v>
      </c>
      <c r="P10645" s="1" t="s">
        <v>55</v>
      </c>
      <c r="Q10645" s="1" t="s">
        <v>56</v>
      </c>
      <c r="R10645" s="1" t="s">
        <v>130</v>
      </c>
      <c r="S10645">
        <v>2950</v>
      </c>
      <c r="T10645">
        <v>16250</v>
      </c>
      <c r="U10645">
        <v>7100</v>
      </c>
      <c r="V10645" s="1" t="s">
        <v>35</v>
      </c>
      <c r="W10645" s="1" t="s">
        <v>35</v>
      </c>
      <c r="X10645" s="1" t="s">
        <v>1288</v>
      </c>
      <c r="Y10645" s="1" t="s">
        <v>13522</v>
      </c>
      <c r="Z10645" s="1" t="s">
        <v>14058</v>
      </c>
      <c r="AA10645" s="1" t="s">
        <v>13568</v>
      </c>
      <c r="AB10645" s="1" t="s">
        <v>14078</v>
      </c>
    </row>
    <row r="10646" spans="1:28" x14ac:dyDescent="0.3">
      <c r="A10646" s="1" t="s">
        <v>13290</v>
      </c>
      <c r="B10646" s="1" t="s">
        <v>14074</v>
      </c>
      <c r="C10646">
        <v>2011</v>
      </c>
      <c r="D10646" s="1" t="s">
        <v>205</v>
      </c>
      <c r="E10646">
        <v>38</v>
      </c>
      <c r="F10646">
        <v>15840</v>
      </c>
      <c r="H10646">
        <v>1250</v>
      </c>
      <c r="I10646" s="1" t="s">
        <v>776</v>
      </c>
      <c r="J10646" s="1" t="s">
        <v>39</v>
      </c>
      <c r="K10646" s="1" t="s">
        <v>40</v>
      </c>
      <c r="L10646">
        <v>953</v>
      </c>
      <c r="M10646">
        <v>1111</v>
      </c>
      <c r="N10646">
        <v>188</v>
      </c>
      <c r="O10646" s="1" t="s">
        <v>9487</v>
      </c>
      <c r="P10646" s="1" t="s">
        <v>649</v>
      </c>
      <c r="Q10646" s="1" t="s">
        <v>56</v>
      </c>
      <c r="R10646" s="1" t="s">
        <v>130</v>
      </c>
      <c r="S10646">
        <v>2950</v>
      </c>
      <c r="T10646">
        <v>16250</v>
      </c>
      <c r="U10646">
        <v>7100</v>
      </c>
      <c r="V10646" s="1" t="s">
        <v>13550</v>
      </c>
      <c r="W10646" s="1" t="s">
        <v>13480</v>
      </c>
      <c r="X10646" s="1" t="s">
        <v>1288</v>
      </c>
      <c r="Y10646" s="1" t="s">
        <v>13522</v>
      </c>
      <c r="Z10646" s="1" t="s">
        <v>14058</v>
      </c>
      <c r="AA10646" s="1" t="s">
        <v>13568</v>
      </c>
      <c r="AB10646" s="1" t="s">
        <v>13884</v>
      </c>
    </row>
    <row r="10647" spans="1:28" x14ac:dyDescent="0.3">
      <c r="A10647" s="1" t="s">
        <v>14079</v>
      </c>
      <c r="B10647" s="1" t="s">
        <v>32</v>
      </c>
      <c r="D10647" s="1" t="s">
        <v>32</v>
      </c>
      <c r="I10647" s="1" t="s">
        <v>32</v>
      </c>
      <c r="J10647" s="1" t="s">
        <v>32</v>
      </c>
      <c r="K10647" s="1" t="s">
        <v>32</v>
      </c>
      <c r="O10647" s="1" t="s">
        <v>32</v>
      </c>
      <c r="P10647" s="1" t="s">
        <v>32</v>
      </c>
      <c r="Q10647" s="1" t="s">
        <v>32</v>
      </c>
      <c r="R10647" s="1" t="s">
        <v>32</v>
      </c>
      <c r="V10647" s="1" t="s">
        <v>32</v>
      </c>
      <c r="W10647" s="1" t="s">
        <v>32</v>
      </c>
      <c r="X10647" s="1" t="s">
        <v>32</v>
      </c>
      <c r="Y10647" s="1" t="s">
        <v>32</v>
      </c>
      <c r="Z10647" s="1" t="s">
        <v>32</v>
      </c>
      <c r="AA10647" s="1" t="s">
        <v>32</v>
      </c>
      <c r="AB10647" s="1" t="s">
        <v>32</v>
      </c>
    </row>
    <row r="10648" spans="1:28" x14ac:dyDescent="0.3">
      <c r="A10648" s="1" t="s">
        <v>13887</v>
      </c>
      <c r="B10648" s="1" t="s">
        <v>32</v>
      </c>
      <c r="D10648" s="1" t="s">
        <v>32</v>
      </c>
      <c r="I10648" s="1" t="s">
        <v>32</v>
      </c>
      <c r="J10648" s="1" t="s">
        <v>32</v>
      </c>
      <c r="K10648" s="1" t="s">
        <v>32</v>
      </c>
      <c r="O10648" s="1" t="s">
        <v>32</v>
      </c>
      <c r="P10648" s="1" t="s">
        <v>32</v>
      </c>
      <c r="Q10648" s="1" t="s">
        <v>32</v>
      </c>
      <c r="R10648" s="1" t="s">
        <v>32</v>
      </c>
      <c r="V10648" s="1" t="s">
        <v>32</v>
      </c>
      <c r="W10648" s="1" t="s">
        <v>32</v>
      </c>
      <c r="X10648" s="1" t="s">
        <v>32</v>
      </c>
      <c r="Y10648" s="1" t="s">
        <v>32</v>
      </c>
      <c r="Z10648" s="1" t="s">
        <v>32</v>
      </c>
      <c r="AA10648" s="1" t="s">
        <v>32</v>
      </c>
      <c r="AB10648" s="1" t="s">
        <v>32</v>
      </c>
    </row>
    <row r="10649" spans="1:28" x14ac:dyDescent="0.3">
      <c r="A10649" s="1" t="s">
        <v>14080</v>
      </c>
      <c r="B10649" s="1" t="s">
        <v>13940</v>
      </c>
      <c r="D10649" s="1" t="s">
        <v>32</v>
      </c>
      <c r="I10649" s="1" t="s">
        <v>32</v>
      </c>
      <c r="J10649" s="1" t="s">
        <v>32</v>
      </c>
      <c r="K10649" s="1" t="s">
        <v>32</v>
      </c>
      <c r="O10649" s="1" t="s">
        <v>32</v>
      </c>
      <c r="P10649" s="1" t="s">
        <v>32</v>
      </c>
      <c r="Q10649" s="1" t="s">
        <v>32</v>
      </c>
      <c r="R10649" s="1" t="s">
        <v>32</v>
      </c>
      <c r="V10649" s="1" t="s">
        <v>32</v>
      </c>
      <c r="W10649" s="1" t="s">
        <v>32</v>
      </c>
      <c r="X10649" s="1" t="s">
        <v>32</v>
      </c>
      <c r="Y10649" s="1" t="s">
        <v>32</v>
      </c>
      <c r="Z10649" s="1" t="s">
        <v>32</v>
      </c>
      <c r="AA10649" s="1" t="s">
        <v>32</v>
      </c>
      <c r="AB10649" s="1" t="s">
        <v>32</v>
      </c>
    </row>
    <row r="10650" spans="1:28" x14ac:dyDescent="0.3">
      <c r="A10650" s="1" t="s">
        <v>13714</v>
      </c>
      <c r="B10650" s="1" t="s">
        <v>32</v>
      </c>
      <c r="D10650" s="1" t="s">
        <v>32</v>
      </c>
      <c r="I10650" s="1" t="s">
        <v>32</v>
      </c>
      <c r="J10650" s="1" t="s">
        <v>32</v>
      </c>
      <c r="K10650" s="1" t="s">
        <v>32</v>
      </c>
      <c r="O10650" s="1" t="s">
        <v>32</v>
      </c>
      <c r="P10650" s="1" t="s">
        <v>32</v>
      </c>
      <c r="Q10650" s="1" t="s">
        <v>32</v>
      </c>
      <c r="R10650" s="1" t="s">
        <v>32</v>
      </c>
      <c r="V10650" s="1" t="s">
        <v>32</v>
      </c>
      <c r="W10650" s="1" t="s">
        <v>32</v>
      </c>
      <c r="X10650" s="1" t="s">
        <v>32</v>
      </c>
      <c r="Y10650" s="1" t="s">
        <v>32</v>
      </c>
      <c r="Z10650" s="1" t="s">
        <v>32</v>
      </c>
      <c r="AA10650" s="1" t="s">
        <v>32</v>
      </c>
      <c r="AB10650" s="1" t="s">
        <v>32</v>
      </c>
    </row>
    <row r="10651" spans="1:28" x14ac:dyDescent="0.3">
      <c r="A10651" s="1" t="s">
        <v>14081</v>
      </c>
      <c r="B10651" s="1" t="s">
        <v>32</v>
      </c>
      <c r="D10651" s="1" t="s">
        <v>32</v>
      </c>
      <c r="I10651" s="1" t="s">
        <v>32</v>
      </c>
      <c r="J10651" s="1" t="s">
        <v>32</v>
      </c>
      <c r="K10651" s="1" t="s">
        <v>32</v>
      </c>
      <c r="O10651" s="1" t="s">
        <v>32</v>
      </c>
      <c r="P10651" s="1" t="s">
        <v>32</v>
      </c>
      <c r="Q10651" s="1" t="s">
        <v>32</v>
      </c>
      <c r="R10651" s="1" t="s">
        <v>32</v>
      </c>
      <c r="V10651" s="1" t="s">
        <v>32</v>
      </c>
      <c r="W10651" s="1" t="s">
        <v>32</v>
      </c>
      <c r="X10651" s="1" t="s">
        <v>32</v>
      </c>
      <c r="Y10651" s="1" t="s">
        <v>32</v>
      </c>
      <c r="Z10651" s="1" t="s">
        <v>32</v>
      </c>
      <c r="AA10651" s="1" t="s">
        <v>32</v>
      </c>
      <c r="AB10651" s="1" t="s">
        <v>32</v>
      </c>
    </row>
    <row r="10652" spans="1:28" x14ac:dyDescent="0.3">
      <c r="A10652" s="1" t="s">
        <v>13290</v>
      </c>
      <c r="B10652" s="1" t="s">
        <v>14074</v>
      </c>
      <c r="C10652">
        <v>2012</v>
      </c>
      <c r="D10652" s="1" t="s">
        <v>205</v>
      </c>
      <c r="E10652">
        <v>38</v>
      </c>
      <c r="F10652">
        <v>15733</v>
      </c>
      <c r="H10652">
        <v>1240</v>
      </c>
      <c r="I10652" s="1" t="s">
        <v>776</v>
      </c>
      <c r="J10652" s="1" t="s">
        <v>39</v>
      </c>
      <c r="K10652" s="1" t="s">
        <v>40</v>
      </c>
      <c r="L10652">
        <v>953</v>
      </c>
      <c r="M10652">
        <v>1113</v>
      </c>
      <c r="N10652">
        <v>1893</v>
      </c>
      <c r="O10652" s="1" t="s">
        <v>13316</v>
      </c>
      <c r="P10652" s="1" t="s">
        <v>649</v>
      </c>
      <c r="Q10652" s="1" t="s">
        <v>56</v>
      </c>
      <c r="R10652" s="1" t="s">
        <v>130</v>
      </c>
      <c r="S10652">
        <v>2939</v>
      </c>
      <c r="T10652">
        <v>16310</v>
      </c>
      <c r="U10652">
        <v>6680</v>
      </c>
      <c r="V10652" s="1" t="s">
        <v>13648</v>
      </c>
      <c r="W10652" s="1" t="s">
        <v>13487</v>
      </c>
      <c r="X10652" s="1" t="s">
        <v>13512</v>
      </c>
      <c r="Y10652" s="1" t="s">
        <v>13513</v>
      </c>
      <c r="Z10652" s="1" t="s">
        <v>13506</v>
      </c>
      <c r="AA10652" s="1" t="s">
        <v>13568</v>
      </c>
      <c r="AB10652" s="1" t="s">
        <v>14082</v>
      </c>
    </row>
    <row r="10653" spans="1:28" x14ac:dyDescent="0.3">
      <c r="A10653" s="1" t="s">
        <v>13290</v>
      </c>
      <c r="B10653" s="1" t="s">
        <v>14083</v>
      </c>
      <c r="C10653">
        <v>2005</v>
      </c>
      <c r="D10653" s="1" t="s">
        <v>205</v>
      </c>
      <c r="E10653">
        <v>38</v>
      </c>
      <c r="F10653">
        <v>14490</v>
      </c>
      <c r="H10653">
        <v>1020</v>
      </c>
      <c r="I10653" s="1" t="s">
        <v>776</v>
      </c>
      <c r="J10653" s="1" t="s">
        <v>39</v>
      </c>
      <c r="K10653" s="1" t="s">
        <v>67</v>
      </c>
      <c r="L10653">
        <v>953</v>
      </c>
      <c r="M10653">
        <v>1016</v>
      </c>
      <c r="N10653">
        <v>178</v>
      </c>
      <c r="O10653" s="1" t="s">
        <v>13725</v>
      </c>
      <c r="P10653" s="1" t="s">
        <v>649</v>
      </c>
      <c r="Q10653" s="1" t="s">
        <v>56</v>
      </c>
      <c r="R10653" s="1" t="s">
        <v>130</v>
      </c>
      <c r="S10653">
        <v>2900</v>
      </c>
      <c r="T10653">
        <v>15950</v>
      </c>
      <c r="U10653">
        <v>6730</v>
      </c>
      <c r="V10653" s="1" t="s">
        <v>139</v>
      </c>
      <c r="W10653" s="1" t="s">
        <v>35</v>
      </c>
      <c r="X10653" s="1" t="s">
        <v>1288</v>
      </c>
      <c r="Y10653" s="1" t="s">
        <v>6165</v>
      </c>
      <c r="Z10653" s="1" t="s">
        <v>32</v>
      </c>
      <c r="AA10653" s="1" t="s">
        <v>32</v>
      </c>
      <c r="AB10653" s="1" t="s">
        <v>14084</v>
      </c>
    </row>
    <row r="10654" spans="1:28" x14ac:dyDescent="0.3">
      <c r="A10654" s="1" t="s">
        <v>13290</v>
      </c>
      <c r="B10654" s="1" t="s">
        <v>14083</v>
      </c>
      <c r="C10654">
        <v>2006</v>
      </c>
      <c r="D10654" s="1" t="s">
        <v>205</v>
      </c>
      <c r="E10654">
        <v>35</v>
      </c>
      <c r="F10654">
        <v>14422</v>
      </c>
      <c r="H10654">
        <v>1150</v>
      </c>
      <c r="I10654" s="1" t="s">
        <v>776</v>
      </c>
      <c r="J10654" s="1" t="s">
        <v>39</v>
      </c>
      <c r="K10654" s="1" t="s">
        <v>40</v>
      </c>
      <c r="L10654">
        <v>953</v>
      </c>
      <c r="M10654">
        <v>1016</v>
      </c>
      <c r="N10654">
        <v>1816</v>
      </c>
      <c r="O10654" s="1" t="s">
        <v>13894</v>
      </c>
      <c r="P10654" s="1" t="s">
        <v>649</v>
      </c>
      <c r="Q10654" s="1" t="s">
        <v>56</v>
      </c>
      <c r="R10654" s="1" t="s">
        <v>130</v>
      </c>
      <c r="S10654">
        <v>2908</v>
      </c>
      <c r="T10654">
        <v>16310</v>
      </c>
      <c r="V10654" s="1" t="s">
        <v>35</v>
      </c>
      <c r="W10654" s="1" t="s">
        <v>35</v>
      </c>
      <c r="X10654" s="1" t="s">
        <v>1288</v>
      </c>
      <c r="Y10654" s="1" t="s">
        <v>13522</v>
      </c>
      <c r="Z10654" s="1" t="s">
        <v>32</v>
      </c>
      <c r="AA10654" s="1" t="s">
        <v>32</v>
      </c>
      <c r="AB10654" s="1" t="s">
        <v>14085</v>
      </c>
    </row>
    <row r="10655" spans="1:28" x14ac:dyDescent="0.3">
      <c r="A10655" s="1" t="s">
        <v>32</v>
      </c>
      <c r="B10655" s="1" t="s">
        <v>32</v>
      </c>
      <c r="D10655" s="1" t="s">
        <v>32</v>
      </c>
      <c r="I10655" s="1" t="s">
        <v>32</v>
      </c>
      <c r="J10655" s="1" t="s">
        <v>32</v>
      </c>
      <c r="K10655" s="1" t="s">
        <v>32</v>
      </c>
      <c r="O10655" s="1" t="s">
        <v>32</v>
      </c>
      <c r="P10655" s="1" t="s">
        <v>32</v>
      </c>
      <c r="Q10655" s="1" t="s">
        <v>32</v>
      </c>
      <c r="R10655" s="1" t="s">
        <v>32</v>
      </c>
      <c r="V10655" s="1" t="s">
        <v>32</v>
      </c>
      <c r="W10655" s="1" t="s">
        <v>32</v>
      </c>
      <c r="X10655" s="1" t="s">
        <v>32</v>
      </c>
      <c r="Y10655" s="1" t="s">
        <v>32</v>
      </c>
      <c r="Z10655" s="1" t="s">
        <v>32</v>
      </c>
      <c r="AA10655" s="1" t="s">
        <v>32</v>
      </c>
      <c r="AB10655" s="1" t="s">
        <v>32</v>
      </c>
    </row>
    <row r="10656" spans="1:28" x14ac:dyDescent="0.3">
      <c r="A10656" s="1" t="s">
        <v>13290</v>
      </c>
      <c r="B10656" s="1" t="s">
        <v>14086</v>
      </c>
      <c r="C10656">
        <v>2008</v>
      </c>
      <c r="D10656" s="1" t="s">
        <v>205</v>
      </c>
      <c r="E10656">
        <v>39</v>
      </c>
      <c r="F10656">
        <v>15733</v>
      </c>
      <c r="H10656">
        <v>1230</v>
      </c>
      <c r="I10656" s="1" t="s">
        <v>776</v>
      </c>
      <c r="J10656" s="1" t="s">
        <v>39</v>
      </c>
      <c r="K10656" s="1" t="s">
        <v>40</v>
      </c>
      <c r="L10656">
        <v>953</v>
      </c>
      <c r="M10656">
        <v>1113</v>
      </c>
      <c r="N10656">
        <v>193</v>
      </c>
      <c r="O10656" s="1" t="s">
        <v>13679</v>
      </c>
      <c r="P10656" s="1" t="s">
        <v>32</v>
      </c>
      <c r="Q10656" s="1" t="s">
        <v>56</v>
      </c>
      <c r="R10656" s="1" t="s">
        <v>130</v>
      </c>
      <c r="S10656">
        <v>3038</v>
      </c>
      <c r="T10656">
        <v>16210</v>
      </c>
      <c r="U10656">
        <v>6880</v>
      </c>
      <c r="V10656" s="1" t="s">
        <v>914</v>
      </c>
      <c r="W10656" s="1" t="s">
        <v>13914</v>
      </c>
      <c r="X10656" s="1" t="s">
        <v>5795</v>
      </c>
      <c r="Y10656" s="1" t="s">
        <v>13481</v>
      </c>
      <c r="Z10656" s="1" t="s">
        <v>32</v>
      </c>
      <c r="AA10656" s="1" t="s">
        <v>32</v>
      </c>
      <c r="AB10656" s="1" t="s">
        <v>14087</v>
      </c>
    </row>
    <row r="10657" spans="1:28" x14ac:dyDescent="0.3">
      <c r="A10657" s="1" t="s">
        <v>13290</v>
      </c>
      <c r="B10657" s="1" t="s">
        <v>14086</v>
      </c>
      <c r="C10657">
        <v>2009</v>
      </c>
      <c r="D10657" s="1" t="s">
        <v>205</v>
      </c>
      <c r="E10657">
        <v>37</v>
      </c>
      <c r="F10657">
        <v>15840</v>
      </c>
      <c r="H10657">
        <v>1270</v>
      </c>
      <c r="I10657" s="1" t="s">
        <v>776</v>
      </c>
      <c r="J10657" s="1" t="s">
        <v>39</v>
      </c>
      <c r="K10657" s="1" t="s">
        <v>40</v>
      </c>
      <c r="L10657">
        <v>953</v>
      </c>
      <c r="M10657">
        <v>1111</v>
      </c>
      <c r="N10657">
        <v>193</v>
      </c>
      <c r="O10657" s="1" t="s">
        <v>9503</v>
      </c>
      <c r="P10657" s="1" t="s">
        <v>32</v>
      </c>
      <c r="Q10657" s="1" t="s">
        <v>56</v>
      </c>
      <c r="R10657" s="1" t="s">
        <v>130</v>
      </c>
      <c r="S10657">
        <v>3050</v>
      </c>
      <c r="T10657">
        <v>16200</v>
      </c>
      <c r="U10657">
        <v>6630</v>
      </c>
      <c r="V10657" s="1" t="s">
        <v>4677</v>
      </c>
      <c r="W10657" s="1" t="s">
        <v>660</v>
      </c>
      <c r="X10657" s="1" t="s">
        <v>5795</v>
      </c>
      <c r="Y10657" s="1" t="s">
        <v>13481</v>
      </c>
      <c r="Z10657" s="1" t="s">
        <v>14070</v>
      </c>
      <c r="AA10657" s="1" t="s">
        <v>14088</v>
      </c>
      <c r="AB10657" s="1" t="s">
        <v>14089</v>
      </c>
    </row>
    <row r="10658" spans="1:28" x14ac:dyDescent="0.3">
      <c r="A10658" s="1" t="s">
        <v>13290</v>
      </c>
      <c r="B10658" s="1" t="s">
        <v>14086</v>
      </c>
      <c r="C10658">
        <v>2012</v>
      </c>
      <c r="D10658" s="1" t="s">
        <v>205</v>
      </c>
      <c r="E10658">
        <v>36</v>
      </c>
      <c r="F10658">
        <v>16880</v>
      </c>
      <c r="H10658">
        <v>1350</v>
      </c>
      <c r="I10658" s="1" t="s">
        <v>776</v>
      </c>
      <c r="J10658" s="1" t="s">
        <v>39</v>
      </c>
      <c r="K10658" s="1" t="s">
        <v>40</v>
      </c>
      <c r="L10658">
        <v>984</v>
      </c>
      <c r="M10658">
        <v>1113</v>
      </c>
      <c r="N10658">
        <v>1893</v>
      </c>
      <c r="O10658" s="1" t="s">
        <v>13316</v>
      </c>
      <c r="P10658" s="1" t="s">
        <v>32</v>
      </c>
      <c r="Q10658" s="1" t="s">
        <v>56</v>
      </c>
      <c r="R10658" s="1" t="s">
        <v>130</v>
      </c>
      <c r="S10658">
        <v>3053</v>
      </c>
      <c r="T10658">
        <v>16180</v>
      </c>
      <c r="U10658">
        <v>6630</v>
      </c>
      <c r="V10658" s="1" t="s">
        <v>13648</v>
      </c>
      <c r="W10658" s="1" t="s">
        <v>13487</v>
      </c>
      <c r="X10658" s="1" t="s">
        <v>5795</v>
      </c>
      <c r="Y10658" s="1" t="s">
        <v>13481</v>
      </c>
      <c r="Z10658" s="1" t="s">
        <v>13506</v>
      </c>
      <c r="AA10658" s="1" t="s">
        <v>14090</v>
      </c>
      <c r="AB10658" s="1" t="s">
        <v>14091</v>
      </c>
    </row>
    <row r="10659" spans="1:28" x14ac:dyDescent="0.3">
      <c r="A10659" s="1" t="s">
        <v>13290</v>
      </c>
      <c r="B10659" s="1" t="s">
        <v>14092</v>
      </c>
      <c r="C10659">
        <v>2010</v>
      </c>
      <c r="D10659" s="1" t="s">
        <v>205</v>
      </c>
      <c r="E10659">
        <v>35</v>
      </c>
      <c r="F10659">
        <v>15840</v>
      </c>
      <c r="H10659">
        <v>1260</v>
      </c>
      <c r="I10659" s="1" t="s">
        <v>776</v>
      </c>
      <c r="J10659" s="1" t="s">
        <v>39</v>
      </c>
      <c r="K10659" s="1" t="s">
        <v>40</v>
      </c>
      <c r="L10659">
        <v>953</v>
      </c>
      <c r="M10659">
        <v>1111</v>
      </c>
      <c r="N10659">
        <v>188</v>
      </c>
      <c r="O10659" s="1" t="s">
        <v>9487</v>
      </c>
      <c r="P10659" s="1" t="s">
        <v>32</v>
      </c>
      <c r="Q10659" s="1" t="s">
        <v>56</v>
      </c>
      <c r="R10659" s="1" t="s">
        <v>130</v>
      </c>
      <c r="S10659">
        <v>3050</v>
      </c>
      <c r="T10659">
        <v>16200</v>
      </c>
      <c r="U10659">
        <v>6900</v>
      </c>
      <c r="V10659" s="1" t="s">
        <v>35</v>
      </c>
      <c r="W10659" s="1" t="s">
        <v>35</v>
      </c>
      <c r="X10659" s="1" t="s">
        <v>5795</v>
      </c>
      <c r="Y10659" s="1" t="s">
        <v>13481</v>
      </c>
      <c r="Z10659" s="1" t="s">
        <v>14070</v>
      </c>
      <c r="AA10659" s="1" t="s">
        <v>14088</v>
      </c>
      <c r="AB10659" s="1" t="s">
        <v>14093</v>
      </c>
    </row>
    <row r="10660" spans="1:28" x14ac:dyDescent="0.3">
      <c r="A10660" s="1" t="s">
        <v>13290</v>
      </c>
      <c r="B10660" s="1" t="s">
        <v>14092</v>
      </c>
      <c r="C10660">
        <v>2011</v>
      </c>
      <c r="D10660" s="1" t="s">
        <v>205</v>
      </c>
      <c r="E10660">
        <v>36</v>
      </c>
      <c r="F10660">
        <v>15840</v>
      </c>
      <c r="H10660">
        <v>1250</v>
      </c>
      <c r="I10660" s="1" t="s">
        <v>776</v>
      </c>
      <c r="J10660" s="1" t="s">
        <v>39</v>
      </c>
      <c r="K10660" s="1" t="s">
        <v>40</v>
      </c>
      <c r="L10660">
        <v>953</v>
      </c>
      <c r="M10660">
        <v>1111</v>
      </c>
      <c r="N10660">
        <v>188</v>
      </c>
      <c r="O10660" s="1" t="s">
        <v>9487</v>
      </c>
      <c r="P10660" s="1" t="s">
        <v>649</v>
      </c>
      <c r="Q10660" s="1" t="s">
        <v>56</v>
      </c>
      <c r="R10660" s="1" t="s">
        <v>130</v>
      </c>
      <c r="S10660">
        <v>3050</v>
      </c>
      <c r="T10660">
        <v>16200</v>
      </c>
      <c r="U10660">
        <v>6900</v>
      </c>
      <c r="V10660" s="1" t="s">
        <v>13550</v>
      </c>
      <c r="W10660" s="1" t="s">
        <v>13480</v>
      </c>
      <c r="X10660" s="1" t="s">
        <v>5795</v>
      </c>
      <c r="Y10660" s="1" t="s">
        <v>13481</v>
      </c>
      <c r="Z10660" s="1" t="s">
        <v>14070</v>
      </c>
      <c r="AA10660" s="1" t="s">
        <v>14088</v>
      </c>
      <c r="AB10660" s="1" t="s">
        <v>14094</v>
      </c>
    </row>
    <row r="10661" spans="1:28" x14ac:dyDescent="0.3">
      <c r="A10661" s="1" t="s">
        <v>13290</v>
      </c>
      <c r="B10661" s="1" t="s">
        <v>14095</v>
      </c>
      <c r="C10661">
        <v>2009</v>
      </c>
      <c r="D10661" s="1" t="s">
        <v>205</v>
      </c>
      <c r="E10661">
        <v>40</v>
      </c>
      <c r="F10661">
        <v>18000</v>
      </c>
      <c r="H10661">
        <v>1330</v>
      </c>
      <c r="I10661" s="1" t="s">
        <v>776</v>
      </c>
      <c r="J10661" s="1" t="s">
        <v>39</v>
      </c>
      <c r="K10661" s="1" t="s">
        <v>40</v>
      </c>
      <c r="L10661">
        <v>1016</v>
      </c>
      <c r="M10661">
        <v>1113</v>
      </c>
      <c r="N10661">
        <v>189</v>
      </c>
      <c r="O10661" s="1" t="s">
        <v>9487</v>
      </c>
      <c r="P10661" s="1" t="s">
        <v>32</v>
      </c>
      <c r="Q10661" s="1" t="s">
        <v>56</v>
      </c>
      <c r="R10661" s="1" t="s">
        <v>130</v>
      </c>
      <c r="S10661">
        <v>3180</v>
      </c>
      <c r="T10661">
        <v>16170</v>
      </c>
      <c r="U10661">
        <v>6400</v>
      </c>
      <c r="V10661" s="1" t="s">
        <v>1501</v>
      </c>
      <c r="W10661" s="1" t="s">
        <v>542</v>
      </c>
      <c r="X10661" s="1" t="s">
        <v>5795</v>
      </c>
      <c r="Y10661" s="1" t="s">
        <v>13481</v>
      </c>
      <c r="Z10661" s="1" t="s">
        <v>14096</v>
      </c>
      <c r="AA10661" s="1" t="s">
        <v>14097</v>
      </c>
      <c r="AB10661" s="1" t="s">
        <v>14098</v>
      </c>
    </row>
    <row r="10662" spans="1:28" x14ac:dyDescent="0.3">
      <c r="A10662" s="1" t="s">
        <v>13290</v>
      </c>
      <c r="B10662" s="1" t="s">
        <v>14099</v>
      </c>
      <c r="C10662">
        <v>2010</v>
      </c>
      <c r="D10662" s="1" t="s">
        <v>205</v>
      </c>
      <c r="E10662">
        <v>33</v>
      </c>
      <c r="F10662">
        <v>18030</v>
      </c>
      <c r="H10662">
        <v>1350</v>
      </c>
      <c r="I10662" s="1" t="s">
        <v>776</v>
      </c>
      <c r="J10662" s="1" t="s">
        <v>39</v>
      </c>
      <c r="K10662" s="1" t="s">
        <v>40</v>
      </c>
      <c r="L10662">
        <v>1016</v>
      </c>
      <c r="M10662">
        <v>1111</v>
      </c>
      <c r="N10662">
        <v>188</v>
      </c>
      <c r="O10662" s="1" t="s">
        <v>13316</v>
      </c>
      <c r="P10662" s="1" t="s">
        <v>32</v>
      </c>
      <c r="Q10662" s="1" t="s">
        <v>56</v>
      </c>
      <c r="R10662" s="1" t="s">
        <v>130</v>
      </c>
      <c r="S10662">
        <v>3150</v>
      </c>
      <c r="T10662">
        <v>16150</v>
      </c>
      <c r="U10662">
        <v>6850</v>
      </c>
      <c r="V10662" s="1" t="s">
        <v>13479</v>
      </c>
      <c r="W10662" s="1" t="s">
        <v>14100</v>
      </c>
      <c r="X10662" s="1" t="s">
        <v>5795</v>
      </c>
      <c r="Y10662" s="1" t="s">
        <v>13481</v>
      </c>
      <c r="Z10662" s="1" t="s">
        <v>14101</v>
      </c>
      <c r="AA10662" s="1" t="s">
        <v>14097</v>
      </c>
      <c r="AB10662" s="1" t="s">
        <v>14102</v>
      </c>
    </row>
    <row r="10663" spans="1:28" x14ac:dyDescent="0.3">
      <c r="A10663" s="1" t="s">
        <v>13290</v>
      </c>
      <c r="B10663" s="1" t="s">
        <v>14103</v>
      </c>
      <c r="C10663">
        <v>2004</v>
      </c>
      <c r="D10663" s="1" t="s">
        <v>205</v>
      </c>
      <c r="E10663">
        <v>35</v>
      </c>
      <c r="F10663">
        <v>14490</v>
      </c>
      <c r="G10663">
        <v>670</v>
      </c>
      <c r="H10663">
        <v>1020</v>
      </c>
      <c r="I10663" s="1" t="s">
        <v>776</v>
      </c>
      <c r="J10663" s="1" t="s">
        <v>39</v>
      </c>
      <c r="K10663" s="1" t="s">
        <v>67</v>
      </c>
      <c r="L10663">
        <v>950</v>
      </c>
      <c r="M10663">
        <v>1016</v>
      </c>
      <c r="N10663">
        <v>178</v>
      </c>
      <c r="O10663" s="1" t="s">
        <v>54</v>
      </c>
      <c r="P10663" s="1" t="s">
        <v>55</v>
      </c>
      <c r="Q10663" s="1" t="s">
        <v>56</v>
      </c>
      <c r="R10663" s="1" t="s">
        <v>130</v>
      </c>
      <c r="S10663">
        <v>2900</v>
      </c>
      <c r="T10663">
        <v>15950</v>
      </c>
      <c r="U10663">
        <v>7130</v>
      </c>
      <c r="V10663" s="1" t="s">
        <v>3982</v>
      </c>
      <c r="W10663" s="1" t="s">
        <v>3982</v>
      </c>
      <c r="X10663" s="1" t="s">
        <v>1288</v>
      </c>
      <c r="Y10663" s="1" t="s">
        <v>6165</v>
      </c>
      <c r="Z10663" s="1" t="s">
        <v>13570</v>
      </c>
      <c r="AA10663" s="1" t="s">
        <v>13507</v>
      </c>
      <c r="AB10663" s="1" t="s">
        <v>14104</v>
      </c>
    </row>
    <row r="10664" spans="1:28" x14ac:dyDescent="0.3">
      <c r="A10664" s="1" t="s">
        <v>32</v>
      </c>
      <c r="B10664" s="1" t="s">
        <v>32</v>
      </c>
      <c r="D10664" s="1" t="s">
        <v>32</v>
      </c>
      <c r="I10664" s="1" t="s">
        <v>32</v>
      </c>
      <c r="J10664" s="1" t="s">
        <v>32</v>
      </c>
      <c r="K10664" s="1" t="s">
        <v>32</v>
      </c>
      <c r="O10664" s="1" t="s">
        <v>32</v>
      </c>
      <c r="P10664" s="1" t="s">
        <v>32</v>
      </c>
      <c r="Q10664" s="1" t="s">
        <v>32</v>
      </c>
      <c r="R10664" s="1" t="s">
        <v>32</v>
      </c>
      <c r="V10664" s="1" t="s">
        <v>32</v>
      </c>
      <c r="W10664" s="1" t="s">
        <v>32</v>
      </c>
      <c r="X10664" s="1" t="s">
        <v>32</v>
      </c>
      <c r="Y10664" s="1" t="s">
        <v>32</v>
      </c>
      <c r="Z10664" s="1" t="s">
        <v>32</v>
      </c>
      <c r="AA10664" s="1" t="s">
        <v>32</v>
      </c>
      <c r="AB10664" s="1" t="s">
        <v>32</v>
      </c>
    </row>
    <row r="10665" spans="1:28" x14ac:dyDescent="0.3">
      <c r="A10665" s="1" t="s">
        <v>13290</v>
      </c>
      <c r="B10665" s="1" t="s">
        <v>14103</v>
      </c>
      <c r="C10665">
        <v>2006</v>
      </c>
      <c r="D10665" s="1" t="s">
        <v>205</v>
      </c>
      <c r="E10665">
        <v>35</v>
      </c>
      <c r="F10665">
        <v>14422</v>
      </c>
      <c r="H10665">
        <v>1150</v>
      </c>
      <c r="I10665" s="1" t="s">
        <v>776</v>
      </c>
      <c r="J10665" s="1" t="s">
        <v>39</v>
      </c>
      <c r="K10665" s="1" t="s">
        <v>40</v>
      </c>
      <c r="L10665">
        <v>953</v>
      </c>
      <c r="M10665">
        <v>1016</v>
      </c>
      <c r="N10665">
        <v>1816</v>
      </c>
      <c r="O10665" s="1" t="s">
        <v>13725</v>
      </c>
      <c r="P10665" s="1" t="s">
        <v>649</v>
      </c>
      <c r="Q10665" s="1" t="s">
        <v>56</v>
      </c>
      <c r="R10665" s="1" t="s">
        <v>130</v>
      </c>
      <c r="S10665">
        <v>2868</v>
      </c>
      <c r="T10665">
        <v>16310</v>
      </c>
      <c r="V10665" s="1" t="s">
        <v>35</v>
      </c>
      <c r="W10665" s="1" t="s">
        <v>35</v>
      </c>
      <c r="X10665" s="1" t="s">
        <v>1288</v>
      </c>
      <c r="Y10665" s="1" t="s">
        <v>13522</v>
      </c>
      <c r="Z10665" s="1" t="s">
        <v>32</v>
      </c>
      <c r="AA10665" s="1" t="s">
        <v>32</v>
      </c>
      <c r="AB10665" s="1" t="s">
        <v>14105</v>
      </c>
    </row>
    <row r="10666" spans="1:28" x14ac:dyDescent="0.3">
      <c r="A10666" s="1" t="s">
        <v>32</v>
      </c>
      <c r="B10666" s="1" t="s">
        <v>32</v>
      </c>
      <c r="D10666" s="1" t="s">
        <v>32</v>
      </c>
      <c r="I10666" s="1" t="s">
        <v>32</v>
      </c>
      <c r="J10666" s="1" t="s">
        <v>32</v>
      </c>
      <c r="K10666" s="1" t="s">
        <v>32</v>
      </c>
      <c r="O10666" s="1" t="s">
        <v>32</v>
      </c>
      <c r="P10666" s="1" t="s">
        <v>32</v>
      </c>
      <c r="Q10666" s="1" t="s">
        <v>32</v>
      </c>
      <c r="R10666" s="1" t="s">
        <v>32</v>
      </c>
      <c r="V10666" s="1" t="s">
        <v>32</v>
      </c>
      <c r="W10666" s="1" t="s">
        <v>32</v>
      </c>
      <c r="X10666" s="1" t="s">
        <v>32</v>
      </c>
      <c r="Y10666" s="1" t="s">
        <v>32</v>
      </c>
      <c r="Z10666" s="1" t="s">
        <v>32</v>
      </c>
      <c r="AA10666" s="1" t="s">
        <v>32</v>
      </c>
      <c r="AB10666" s="1" t="s">
        <v>32</v>
      </c>
    </row>
    <row r="10667" spans="1:28" x14ac:dyDescent="0.3">
      <c r="A10667" s="1" t="s">
        <v>13290</v>
      </c>
      <c r="B10667" s="1" t="s">
        <v>14106</v>
      </c>
      <c r="C10667">
        <v>2006</v>
      </c>
      <c r="D10667" s="1" t="s">
        <v>205</v>
      </c>
      <c r="E10667">
        <v>40</v>
      </c>
      <c r="F10667">
        <v>14422</v>
      </c>
      <c r="H10667">
        <v>1150</v>
      </c>
      <c r="I10667" s="1" t="s">
        <v>776</v>
      </c>
      <c r="J10667" s="1" t="s">
        <v>39</v>
      </c>
      <c r="K10667" s="1" t="s">
        <v>40</v>
      </c>
      <c r="L10667">
        <v>953</v>
      </c>
      <c r="M10667">
        <v>1016</v>
      </c>
      <c r="N10667">
        <v>193</v>
      </c>
      <c r="O10667" s="1" t="s">
        <v>13679</v>
      </c>
      <c r="P10667" s="1" t="s">
        <v>649</v>
      </c>
      <c r="Q10667" s="1" t="s">
        <v>32</v>
      </c>
      <c r="R10667" s="1" t="s">
        <v>130</v>
      </c>
      <c r="S10667">
        <v>2926</v>
      </c>
      <c r="T10667">
        <v>16310</v>
      </c>
      <c r="V10667" s="1" t="s">
        <v>35</v>
      </c>
      <c r="W10667" s="1" t="s">
        <v>35</v>
      </c>
      <c r="X10667" s="1" t="s">
        <v>1288</v>
      </c>
      <c r="Y10667" s="1" t="s">
        <v>13522</v>
      </c>
      <c r="Z10667" s="1" t="s">
        <v>32</v>
      </c>
      <c r="AA10667" s="1" t="s">
        <v>32</v>
      </c>
      <c r="AB10667" s="1" t="s">
        <v>14107</v>
      </c>
    </row>
    <row r="10668" spans="1:28" x14ac:dyDescent="0.3">
      <c r="A10668" s="1" t="s">
        <v>32</v>
      </c>
      <c r="B10668" s="1" t="s">
        <v>32</v>
      </c>
      <c r="D10668" s="1" t="s">
        <v>32</v>
      </c>
      <c r="I10668" s="1" t="s">
        <v>32</v>
      </c>
      <c r="J10668" s="1" t="s">
        <v>32</v>
      </c>
      <c r="K10668" s="1" t="s">
        <v>32</v>
      </c>
      <c r="O10668" s="1" t="s">
        <v>32</v>
      </c>
      <c r="P10668" s="1" t="s">
        <v>32</v>
      </c>
      <c r="Q10668" s="1" t="s">
        <v>32</v>
      </c>
      <c r="R10668" s="1" t="s">
        <v>32</v>
      </c>
      <c r="V10668" s="1" t="s">
        <v>32</v>
      </c>
      <c r="W10668" s="1" t="s">
        <v>32</v>
      </c>
      <c r="X10668" s="1" t="s">
        <v>32</v>
      </c>
      <c r="Y10668" s="1" t="s">
        <v>32</v>
      </c>
      <c r="Z10668" s="1" t="s">
        <v>32</v>
      </c>
      <c r="AA10668" s="1" t="s">
        <v>32</v>
      </c>
      <c r="AB10668" s="1" t="s">
        <v>32</v>
      </c>
    </row>
    <row r="10669" spans="1:28" x14ac:dyDescent="0.3">
      <c r="A10669" s="1" t="s">
        <v>13290</v>
      </c>
      <c r="B10669" s="1" t="s">
        <v>14108</v>
      </c>
      <c r="C10669">
        <v>2000</v>
      </c>
      <c r="D10669" s="1" t="s">
        <v>205</v>
      </c>
      <c r="E10669">
        <v>32</v>
      </c>
      <c r="F10669">
        <v>14500</v>
      </c>
      <c r="G10669">
        <v>680</v>
      </c>
      <c r="H10669">
        <v>1060</v>
      </c>
      <c r="I10669" s="1" t="s">
        <v>776</v>
      </c>
      <c r="J10669" s="1" t="s">
        <v>39</v>
      </c>
      <c r="K10669" s="1" t="s">
        <v>67</v>
      </c>
      <c r="N10669">
        <v>185</v>
      </c>
      <c r="O10669" s="1" t="s">
        <v>32</v>
      </c>
      <c r="P10669" s="1" t="s">
        <v>32</v>
      </c>
      <c r="Q10669" s="1" t="s">
        <v>56</v>
      </c>
      <c r="R10669" s="1" t="s">
        <v>130</v>
      </c>
      <c r="S10669">
        <v>3000</v>
      </c>
      <c r="T10669">
        <v>16620</v>
      </c>
      <c r="U10669">
        <v>6730</v>
      </c>
      <c r="V10669" s="1" t="s">
        <v>896</v>
      </c>
      <c r="W10669" s="1" t="s">
        <v>35</v>
      </c>
      <c r="X10669" s="1" t="s">
        <v>32</v>
      </c>
      <c r="Y10669" s="1" t="s">
        <v>32</v>
      </c>
      <c r="Z10669" s="1" t="s">
        <v>32</v>
      </c>
      <c r="AA10669" s="1" t="s">
        <v>32</v>
      </c>
      <c r="AB10669" s="1" t="s">
        <v>14109</v>
      </c>
    </row>
    <row r="10670" spans="1:28" x14ac:dyDescent="0.3">
      <c r="A10670" s="1" t="s">
        <v>13290</v>
      </c>
      <c r="B10670" s="1" t="s">
        <v>14108</v>
      </c>
      <c r="C10670">
        <v>2002</v>
      </c>
      <c r="D10670" s="1" t="s">
        <v>205</v>
      </c>
      <c r="E10670">
        <v>38</v>
      </c>
      <c r="F10670">
        <v>14490</v>
      </c>
      <c r="G10670">
        <v>670</v>
      </c>
      <c r="H10670">
        <v>1060</v>
      </c>
      <c r="I10670" s="1" t="s">
        <v>776</v>
      </c>
      <c r="J10670" s="1" t="s">
        <v>39</v>
      </c>
      <c r="K10670" s="1" t="s">
        <v>32</v>
      </c>
      <c r="L10670">
        <v>953</v>
      </c>
      <c r="M10670">
        <v>1016</v>
      </c>
      <c r="N10670">
        <v>185</v>
      </c>
      <c r="O10670" s="1" t="s">
        <v>54</v>
      </c>
      <c r="P10670" s="1" t="s">
        <v>55</v>
      </c>
      <c r="Q10670" s="1" t="s">
        <v>56</v>
      </c>
      <c r="R10670" s="1" t="s">
        <v>130</v>
      </c>
      <c r="S10670">
        <v>3000</v>
      </c>
      <c r="T10670">
        <v>16200</v>
      </c>
      <c r="U10670">
        <v>6400</v>
      </c>
      <c r="V10670" s="1" t="s">
        <v>35</v>
      </c>
      <c r="W10670" s="1" t="s">
        <v>35</v>
      </c>
      <c r="X10670" s="1" t="s">
        <v>14054</v>
      </c>
      <c r="Y10670" s="1" t="s">
        <v>14055</v>
      </c>
      <c r="Z10670" s="1" t="s">
        <v>13570</v>
      </c>
      <c r="AA10670" s="1" t="s">
        <v>13515</v>
      </c>
      <c r="AB10670" s="1" t="s">
        <v>32</v>
      </c>
    </row>
    <row r="10671" spans="1:28" x14ac:dyDescent="0.3">
      <c r="A10671" s="1" t="s">
        <v>13290</v>
      </c>
      <c r="B10671" s="1" t="s">
        <v>14108</v>
      </c>
      <c r="C10671">
        <v>2003</v>
      </c>
      <c r="D10671" s="1" t="s">
        <v>205</v>
      </c>
      <c r="E10671">
        <v>39</v>
      </c>
      <c r="F10671">
        <v>14490</v>
      </c>
      <c r="H10671">
        <v>1060</v>
      </c>
      <c r="I10671" s="1" t="s">
        <v>776</v>
      </c>
      <c r="J10671" s="1" t="s">
        <v>39</v>
      </c>
      <c r="K10671" s="1" t="s">
        <v>32</v>
      </c>
      <c r="L10671">
        <v>953</v>
      </c>
      <c r="M10671">
        <v>1016</v>
      </c>
      <c r="N10671">
        <v>185</v>
      </c>
      <c r="O10671" s="1" t="s">
        <v>54</v>
      </c>
      <c r="P10671" s="1" t="s">
        <v>32</v>
      </c>
      <c r="Q10671" s="1" t="s">
        <v>56</v>
      </c>
      <c r="R10671" s="1" t="s">
        <v>130</v>
      </c>
      <c r="S10671">
        <v>3000</v>
      </c>
      <c r="T10671">
        <v>16200</v>
      </c>
      <c r="U10671">
        <v>6890</v>
      </c>
      <c r="V10671" s="1" t="s">
        <v>32</v>
      </c>
      <c r="W10671" s="1" t="s">
        <v>32</v>
      </c>
      <c r="X10671" s="1" t="s">
        <v>14054</v>
      </c>
      <c r="Y10671" s="1" t="s">
        <v>14055</v>
      </c>
      <c r="Z10671" s="1" t="s">
        <v>32</v>
      </c>
      <c r="AA10671" s="1" t="s">
        <v>32</v>
      </c>
      <c r="AB10671" s="1" t="s">
        <v>13762</v>
      </c>
    </row>
    <row r="10672" spans="1:28" x14ac:dyDescent="0.3">
      <c r="A10672" s="1" t="s">
        <v>13290</v>
      </c>
      <c r="B10672" s="1" t="s">
        <v>14108</v>
      </c>
      <c r="C10672">
        <v>2007</v>
      </c>
      <c r="D10672" s="1" t="s">
        <v>205</v>
      </c>
      <c r="E10672">
        <v>34</v>
      </c>
      <c r="F10672">
        <v>15733</v>
      </c>
      <c r="H10672">
        <v>1240</v>
      </c>
      <c r="I10672" s="1" t="s">
        <v>776</v>
      </c>
      <c r="J10672" s="1" t="s">
        <v>39</v>
      </c>
      <c r="K10672" s="1" t="s">
        <v>40</v>
      </c>
      <c r="L10672">
        <v>953</v>
      </c>
      <c r="M10672">
        <v>1113</v>
      </c>
      <c r="N10672">
        <v>1816</v>
      </c>
      <c r="O10672" s="1" t="s">
        <v>13316</v>
      </c>
      <c r="P10672" s="1" t="s">
        <v>649</v>
      </c>
      <c r="Q10672" s="1" t="s">
        <v>56</v>
      </c>
      <c r="R10672" s="1" t="s">
        <v>130</v>
      </c>
      <c r="S10672">
        <v>2908</v>
      </c>
      <c r="T10672">
        <v>16410</v>
      </c>
      <c r="U10672">
        <v>6810</v>
      </c>
      <c r="V10672" s="1" t="s">
        <v>35</v>
      </c>
      <c r="W10672" s="1" t="s">
        <v>35</v>
      </c>
      <c r="X10672" s="1" t="s">
        <v>13512</v>
      </c>
      <c r="Y10672" s="1" t="s">
        <v>13522</v>
      </c>
      <c r="Z10672" s="1" t="s">
        <v>32</v>
      </c>
      <c r="AA10672" s="1" t="s">
        <v>32</v>
      </c>
      <c r="AB10672" s="1" t="s">
        <v>14110</v>
      </c>
    </row>
    <row r="10673" spans="1:28" x14ac:dyDescent="0.3">
      <c r="A10673" s="1" t="s">
        <v>13290</v>
      </c>
      <c r="B10673" s="1" t="s">
        <v>14108</v>
      </c>
      <c r="C10673">
        <v>2008</v>
      </c>
      <c r="D10673" s="1" t="s">
        <v>205</v>
      </c>
      <c r="E10673">
        <v>37</v>
      </c>
      <c r="F10673">
        <v>15733</v>
      </c>
      <c r="H10673">
        <v>1240</v>
      </c>
      <c r="I10673" s="1" t="s">
        <v>776</v>
      </c>
      <c r="J10673" s="1" t="s">
        <v>39</v>
      </c>
      <c r="K10673" s="1" t="s">
        <v>40</v>
      </c>
      <c r="L10673">
        <v>953</v>
      </c>
      <c r="M10673">
        <v>1113</v>
      </c>
      <c r="N10673">
        <v>1816</v>
      </c>
      <c r="O10673" s="1" t="s">
        <v>13679</v>
      </c>
      <c r="P10673" s="1" t="s">
        <v>32</v>
      </c>
      <c r="Q10673" s="1" t="s">
        <v>56</v>
      </c>
      <c r="R10673" s="1" t="s">
        <v>130</v>
      </c>
      <c r="S10673">
        <v>2908</v>
      </c>
      <c r="T10673">
        <v>16410</v>
      </c>
      <c r="U10673">
        <v>6810</v>
      </c>
      <c r="V10673" s="1" t="s">
        <v>914</v>
      </c>
      <c r="W10673" s="1" t="s">
        <v>13914</v>
      </c>
      <c r="X10673" s="1" t="s">
        <v>13512</v>
      </c>
      <c r="Y10673" s="1" t="s">
        <v>13522</v>
      </c>
      <c r="Z10673" s="1" t="s">
        <v>32</v>
      </c>
      <c r="AA10673" s="1" t="s">
        <v>32</v>
      </c>
      <c r="AB10673" s="1" t="s">
        <v>14111</v>
      </c>
    </row>
    <row r="10674" spans="1:28" x14ac:dyDescent="0.3">
      <c r="A10674" s="1" t="s">
        <v>13290</v>
      </c>
      <c r="B10674" s="1" t="s">
        <v>14108</v>
      </c>
      <c r="C10674">
        <v>2009</v>
      </c>
      <c r="D10674" s="1" t="s">
        <v>205</v>
      </c>
      <c r="E10674">
        <v>37</v>
      </c>
      <c r="F10674">
        <v>15840</v>
      </c>
      <c r="H10674">
        <v>1250</v>
      </c>
      <c r="I10674" s="1" t="s">
        <v>776</v>
      </c>
      <c r="J10674" s="1" t="s">
        <v>39</v>
      </c>
      <c r="K10674" s="1" t="s">
        <v>40</v>
      </c>
      <c r="L10674">
        <v>953</v>
      </c>
      <c r="M10674">
        <v>1111</v>
      </c>
      <c r="N10674">
        <v>187</v>
      </c>
      <c r="O10674" s="1" t="s">
        <v>80</v>
      </c>
      <c r="P10674" s="1" t="s">
        <v>32</v>
      </c>
      <c r="Q10674" s="1" t="s">
        <v>56</v>
      </c>
      <c r="R10674" s="1" t="s">
        <v>130</v>
      </c>
      <c r="S10674">
        <v>2900</v>
      </c>
      <c r="T10674">
        <v>16400</v>
      </c>
      <c r="U10674">
        <v>6550</v>
      </c>
      <c r="V10674" s="1" t="s">
        <v>4409</v>
      </c>
      <c r="W10674" s="1" t="s">
        <v>630</v>
      </c>
      <c r="X10674" s="1" t="s">
        <v>1288</v>
      </c>
      <c r="Y10674" s="1" t="s">
        <v>13522</v>
      </c>
      <c r="Z10674" s="1" t="s">
        <v>14058</v>
      </c>
      <c r="AA10674" s="1" t="s">
        <v>13568</v>
      </c>
      <c r="AB10674" s="1" t="s">
        <v>32</v>
      </c>
    </row>
    <row r="10675" spans="1:28" x14ac:dyDescent="0.3">
      <c r="A10675" s="1" t="s">
        <v>13290</v>
      </c>
      <c r="B10675" s="1" t="s">
        <v>14112</v>
      </c>
      <c r="C10675">
        <v>2005</v>
      </c>
      <c r="D10675" s="1" t="s">
        <v>205</v>
      </c>
      <c r="E10675">
        <v>38</v>
      </c>
      <c r="F10675">
        <v>14490</v>
      </c>
      <c r="H10675">
        <v>1020</v>
      </c>
      <c r="I10675" s="1" t="s">
        <v>776</v>
      </c>
      <c r="J10675" s="1" t="s">
        <v>39</v>
      </c>
      <c r="K10675" s="1" t="s">
        <v>67</v>
      </c>
      <c r="L10675">
        <v>953</v>
      </c>
      <c r="M10675">
        <v>1016</v>
      </c>
      <c r="N10675">
        <v>174</v>
      </c>
      <c r="O10675" s="1" t="s">
        <v>13725</v>
      </c>
      <c r="P10675" s="1" t="s">
        <v>649</v>
      </c>
      <c r="Q10675" s="1" t="s">
        <v>56</v>
      </c>
      <c r="R10675" s="1" t="s">
        <v>130</v>
      </c>
      <c r="S10675">
        <v>2900</v>
      </c>
      <c r="T10675">
        <v>16250</v>
      </c>
      <c r="U10675">
        <v>6400</v>
      </c>
      <c r="V10675" s="1" t="s">
        <v>139</v>
      </c>
      <c r="W10675" s="1" t="s">
        <v>35</v>
      </c>
      <c r="X10675" s="1" t="s">
        <v>1288</v>
      </c>
      <c r="Y10675" s="1" t="s">
        <v>6165</v>
      </c>
      <c r="Z10675" s="1" t="s">
        <v>32</v>
      </c>
      <c r="AA10675" s="1" t="s">
        <v>32</v>
      </c>
      <c r="AB10675" s="1" t="s">
        <v>14113</v>
      </c>
    </row>
    <row r="10676" spans="1:28" x14ac:dyDescent="0.3">
      <c r="A10676" s="1" t="s">
        <v>13290</v>
      </c>
      <c r="B10676" s="1" t="s">
        <v>14114</v>
      </c>
      <c r="C10676">
        <v>2004</v>
      </c>
      <c r="D10676" s="1" t="s">
        <v>205</v>
      </c>
      <c r="E10676">
        <v>36</v>
      </c>
      <c r="F10676">
        <v>14490</v>
      </c>
      <c r="H10676">
        <v>1020</v>
      </c>
      <c r="I10676" s="1" t="s">
        <v>776</v>
      </c>
      <c r="J10676" s="1" t="s">
        <v>39</v>
      </c>
      <c r="K10676" s="1" t="s">
        <v>67</v>
      </c>
      <c r="L10676">
        <v>953</v>
      </c>
      <c r="M10676">
        <v>1016</v>
      </c>
      <c r="N10676">
        <v>174</v>
      </c>
      <c r="O10676" s="1" t="s">
        <v>54</v>
      </c>
      <c r="P10676" s="1" t="s">
        <v>649</v>
      </c>
      <c r="Q10676" s="1" t="s">
        <v>56</v>
      </c>
      <c r="R10676" s="1" t="s">
        <v>130</v>
      </c>
      <c r="S10676">
        <v>2900</v>
      </c>
      <c r="T10676">
        <v>15950</v>
      </c>
      <c r="U10676">
        <v>6400</v>
      </c>
      <c r="V10676" s="1" t="s">
        <v>35</v>
      </c>
      <c r="W10676" s="1" t="s">
        <v>35</v>
      </c>
      <c r="X10676" s="1" t="s">
        <v>1288</v>
      </c>
      <c r="Y10676" s="1" t="s">
        <v>7401</v>
      </c>
      <c r="Z10676" s="1" t="s">
        <v>32</v>
      </c>
      <c r="AA10676" s="1" t="s">
        <v>32</v>
      </c>
      <c r="AB10676" s="1" t="s">
        <v>14115</v>
      </c>
    </row>
    <row r="10677" spans="1:28" x14ac:dyDescent="0.3">
      <c r="A10677" s="1" t="s">
        <v>13290</v>
      </c>
      <c r="B10677" s="1" t="s">
        <v>14114</v>
      </c>
      <c r="C10677">
        <v>2006</v>
      </c>
      <c r="D10677" s="1" t="s">
        <v>205</v>
      </c>
      <c r="E10677">
        <v>39</v>
      </c>
      <c r="F10677">
        <v>14422</v>
      </c>
      <c r="G10677">
        <v>670</v>
      </c>
      <c r="H10677">
        <v>1150</v>
      </c>
      <c r="I10677" s="1" t="s">
        <v>776</v>
      </c>
      <c r="J10677" s="1" t="s">
        <v>39</v>
      </c>
      <c r="K10677" s="1" t="s">
        <v>40</v>
      </c>
      <c r="L10677">
        <v>953</v>
      </c>
      <c r="M10677">
        <v>1016</v>
      </c>
      <c r="N10677">
        <v>1778</v>
      </c>
      <c r="O10677" s="1" t="s">
        <v>13901</v>
      </c>
      <c r="P10677" s="1" t="s">
        <v>55</v>
      </c>
      <c r="Q10677" s="1" t="s">
        <v>56</v>
      </c>
      <c r="R10677" s="1" t="s">
        <v>130</v>
      </c>
      <c r="S10677">
        <v>2908</v>
      </c>
      <c r="T10677">
        <v>16410</v>
      </c>
      <c r="U10677">
        <v>6550</v>
      </c>
      <c r="V10677" s="1" t="s">
        <v>35</v>
      </c>
      <c r="W10677" s="1" t="s">
        <v>35</v>
      </c>
      <c r="X10677" s="1" t="s">
        <v>1288</v>
      </c>
      <c r="Y10677" s="1" t="s">
        <v>13522</v>
      </c>
      <c r="Z10677" s="1" t="s">
        <v>14116</v>
      </c>
      <c r="AA10677" s="1" t="s">
        <v>14117</v>
      </c>
      <c r="AB10677" s="1" t="s">
        <v>14118</v>
      </c>
    </row>
    <row r="10678" spans="1:28" x14ac:dyDescent="0.3">
      <c r="A10678" s="1" t="s">
        <v>32</v>
      </c>
      <c r="B10678" s="1" t="s">
        <v>32</v>
      </c>
      <c r="D10678" s="1" t="s">
        <v>32</v>
      </c>
      <c r="I10678" s="1" t="s">
        <v>32</v>
      </c>
      <c r="J10678" s="1" t="s">
        <v>32</v>
      </c>
      <c r="K10678" s="1" t="s">
        <v>32</v>
      </c>
      <c r="O10678" s="1" t="s">
        <v>32</v>
      </c>
      <c r="P10678" s="1" t="s">
        <v>32</v>
      </c>
      <c r="Q10678" s="1" t="s">
        <v>32</v>
      </c>
      <c r="R10678" s="1" t="s">
        <v>32</v>
      </c>
      <c r="V10678" s="1" t="s">
        <v>32</v>
      </c>
      <c r="W10678" s="1" t="s">
        <v>32</v>
      </c>
      <c r="X10678" s="1" t="s">
        <v>32</v>
      </c>
      <c r="Y10678" s="1" t="s">
        <v>32</v>
      </c>
      <c r="Z10678" s="1" t="s">
        <v>32</v>
      </c>
      <c r="AA10678" s="1" t="s">
        <v>32</v>
      </c>
      <c r="AB10678" s="1" t="s">
        <v>32</v>
      </c>
    </row>
    <row r="10679" spans="1:28" x14ac:dyDescent="0.3">
      <c r="A10679" s="1" t="s">
        <v>13290</v>
      </c>
      <c r="B10679" s="1" t="s">
        <v>14119</v>
      </c>
      <c r="C10679">
        <v>2004</v>
      </c>
      <c r="D10679" s="1" t="s">
        <v>205</v>
      </c>
      <c r="E10679">
        <v>36</v>
      </c>
      <c r="F10679">
        <v>14422</v>
      </c>
      <c r="H10679">
        <v>1150</v>
      </c>
      <c r="I10679" s="1" t="s">
        <v>776</v>
      </c>
      <c r="J10679" s="1" t="s">
        <v>39</v>
      </c>
      <c r="K10679" s="1" t="s">
        <v>67</v>
      </c>
      <c r="L10679">
        <v>953</v>
      </c>
      <c r="M10679">
        <v>1016</v>
      </c>
      <c r="N10679">
        <v>193</v>
      </c>
      <c r="O10679" s="1" t="s">
        <v>54</v>
      </c>
      <c r="P10679" s="1" t="s">
        <v>32</v>
      </c>
      <c r="Q10679" s="1" t="s">
        <v>56</v>
      </c>
      <c r="R10679" s="1" t="s">
        <v>130</v>
      </c>
      <c r="S10679">
        <v>3134</v>
      </c>
      <c r="T10679">
        <v>16260</v>
      </c>
      <c r="U10679">
        <v>7110</v>
      </c>
      <c r="V10679" s="1" t="s">
        <v>139</v>
      </c>
      <c r="W10679" s="1" t="s">
        <v>35</v>
      </c>
      <c r="X10679" s="1" t="s">
        <v>14120</v>
      </c>
      <c r="Y10679" s="1" t="s">
        <v>14121</v>
      </c>
      <c r="Z10679" s="1" t="s">
        <v>13570</v>
      </c>
      <c r="AA10679" s="1" t="s">
        <v>13507</v>
      </c>
      <c r="AB10679" s="1" t="s">
        <v>14122</v>
      </c>
    </row>
    <row r="10680" spans="1:28" x14ac:dyDescent="0.3">
      <c r="A10680" s="1" t="s">
        <v>13290</v>
      </c>
      <c r="B10680" s="1" t="s">
        <v>14123</v>
      </c>
      <c r="C10680">
        <v>2019</v>
      </c>
      <c r="D10680" s="1" t="s">
        <v>205</v>
      </c>
      <c r="E10680">
        <v>30</v>
      </c>
      <c r="F10680">
        <v>18680</v>
      </c>
      <c r="G10680">
        <v>900</v>
      </c>
      <c r="H10680">
        <v>1600</v>
      </c>
      <c r="I10680" s="1" t="s">
        <v>776</v>
      </c>
      <c r="J10680" s="1" t="s">
        <v>39</v>
      </c>
      <c r="K10680" s="1" t="s">
        <v>32</v>
      </c>
      <c r="N10680">
        <v>167</v>
      </c>
      <c r="O10680" s="1" t="s">
        <v>32</v>
      </c>
      <c r="P10680" s="1" t="s">
        <v>32</v>
      </c>
      <c r="Q10680" s="1" t="s">
        <v>32</v>
      </c>
      <c r="R10680" s="1" t="s">
        <v>32</v>
      </c>
      <c r="S10680">
        <v>2890</v>
      </c>
      <c r="T10680">
        <v>17350</v>
      </c>
      <c r="U10680">
        <v>7200</v>
      </c>
      <c r="V10680" s="1" t="s">
        <v>32</v>
      </c>
      <c r="W10680" s="1" t="s">
        <v>32</v>
      </c>
      <c r="X10680" s="1" t="s">
        <v>32</v>
      </c>
      <c r="Y10680" s="1" t="s">
        <v>32</v>
      </c>
      <c r="Z10680" s="1" t="s">
        <v>32</v>
      </c>
      <c r="AA10680" s="1" t="s">
        <v>32</v>
      </c>
      <c r="AB10680" s="1" t="s">
        <v>14124</v>
      </c>
    </row>
    <row r="10681" spans="1:28" x14ac:dyDescent="0.3">
      <c r="A10681" s="1" t="s">
        <v>13290</v>
      </c>
      <c r="B10681" s="1" t="s">
        <v>14123</v>
      </c>
      <c r="C10681">
        <v>2020</v>
      </c>
      <c r="D10681" s="1" t="s">
        <v>205</v>
      </c>
      <c r="F10681">
        <v>18680</v>
      </c>
      <c r="G10681">
        <v>1000</v>
      </c>
      <c r="H10681">
        <v>1600</v>
      </c>
      <c r="I10681" s="1" t="s">
        <v>776</v>
      </c>
      <c r="J10681" s="1" t="s">
        <v>39</v>
      </c>
      <c r="K10681" s="1" t="s">
        <v>40</v>
      </c>
      <c r="L10681">
        <v>1020</v>
      </c>
      <c r="M10681">
        <v>1143</v>
      </c>
      <c r="N10681">
        <v>167</v>
      </c>
      <c r="O10681" s="1" t="s">
        <v>13316</v>
      </c>
      <c r="P10681" s="1" t="s">
        <v>32</v>
      </c>
      <c r="Q10681" s="1" t="s">
        <v>32</v>
      </c>
      <c r="R10681" s="1" t="s">
        <v>34</v>
      </c>
      <c r="S10681">
        <v>2890</v>
      </c>
      <c r="T10681">
        <v>17350</v>
      </c>
      <c r="U10681">
        <v>7200</v>
      </c>
      <c r="V10681" s="1" t="s">
        <v>13636</v>
      </c>
      <c r="W10681" s="1" t="s">
        <v>13302</v>
      </c>
      <c r="X10681" s="1" t="s">
        <v>2281</v>
      </c>
      <c r="Y10681" s="1" t="s">
        <v>2282</v>
      </c>
      <c r="Z10681" s="1" t="s">
        <v>133</v>
      </c>
      <c r="AA10681" s="1" t="s">
        <v>692</v>
      </c>
      <c r="AB10681" s="1" t="s">
        <v>14125</v>
      </c>
    </row>
    <row r="10682" spans="1:28" x14ac:dyDescent="0.3">
      <c r="A10682" s="1" t="s">
        <v>13290</v>
      </c>
      <c r="B10682" s="1" t="s">
        <v>14126</v>
      </c>
      <c r="C10682">
        <v>2008</v>
      </c>
      <c r="D10682" s="1" t="s">
        <v>205</v>
      </c>
      <c r="E10682">
        <v>37</v>
      </c>
      <c r="F10682">
        <v>15840</v>
      </c>
      <c r="H10682">
        <v>1230</v>
      </c>
      <c r="I10682" s="1" t="s">
        <v>776</v>
      </c>
      <c r="J10682" s="1" t="s">
        <v>39</v>
      </c>
      <c r="K10682" s="1" t="s">
        <v>40</v>
      </c>
      <c r="L10682">
        <v>953</v>
      </c>
      <c r="M10682">
        <v>1111</v>
      </c>
      <c r="N10682">
        <v>193</v>
      </c>
      <c r="O10682" s="1" t="s">
        <v>13316</v>
      </c>
      <c r="P10682" s="1" t="s">
        <v>32</v>
      </c>
      <c r="Q10682" s="1" t="s">
        <v>56</v>
      </c>
      <c r="R10682" s="1" t="s">
        <v>130</v>
      </c>
      <c r="S10682">
        <v>2950</v>
      </c>
      <c r="T10682">
        <v>16300</v>
      </c>
      <c r="V10682" s="1" t="s">
        <v>35</v>
      </c>
      <c r="W10682" s="1" t="s">
        <v>35</v>
      </c>
      <c r="X10682" s="1" t="s">
        <v>13512</v>
      </c>
      <c r="Y10682" s="1" t="s">
        <v>13522</v>
      </c>
      <c r="Z10682" s="1" t="s">
        <v>32</v>
      </c>
      <c r="AA10682" s="1" t="s">
        <v>32</v>
      </c>
      <c r="AB10682" s="1" t="s">
        <v>32</v>
      </c>
    </row>
    <row r="10683" spans="1:28" x14ac:dyDescent="0.3">
      <c r="A10683" s="1" t="s">
        <v>13290</v>
      </c>
      <c r="B10683" s="1" t="s">
        <v>14127</v>
      </c>
      <c r="C10683">
        <v>1999</v>
      </c>
      <c r="D10683" s="1" t="s">
        <v>205</v>
      </c>
      <c r="E10683">
        <v>36</v>
      </c>
      <c r="F10683">
        <v>13380</v>
      </c>
      <c r="G10683">
        <v>560</v>
      </c>
      <c r="H10683">
        <v>970</v>
      </c>
      <c r="I10683" s="1" t="s">
        <v>776</v>
      </c>
      <c r="J10683" s="1" t="s">
        <v>39</v>
      </c>
      <c r="K10683" s="1" t="s">
        <v>67</v>
      </c>
      <c r="L10683">
        <v>888</v>
      </c>
      <c r="M10683">
        <v>1080</v>
      </c>
      <c r="N10683">
        <v>197</v>
      </c>
      <c r="O10683" s="1" t="s">
        <v>32</v>
      </c>
      <c r="P10683" s="1" t="s">
        <v>32</v>
      </c>
      <c r="Q10683" s="1" t="s">
        <v>56</v>
      </c>
      <c r="R10683" s="1" t="s">
        <v>130</v>
      </c>
      <c r="T10683">
        <v>16780</v>
      </c>
      <c r="U10683">
        <v>6790</v>
      </c>
      <c r="V10683" s="1" t="s">
        <v>35</v>
      </c>
      <c r="W10683" s="1" t="s">
        <v>35</v>
      </c>
      <c r="X10683" s="1" t="s">
        <v>566</v>
      </c>
      <c r="Y10683" s="1" t="s">
        <v>1082</v>
      </c>
      <c r="Z10683" s="1" t="s">
        <v>32</v>
      </c>
      <c r="AA10683" s="1" t="s">
        <v>32</v>
      </c>
      <c r="AB10683" s="1" t="s">
        <v>32</v>
      </c>
    </row>
    <row r="10684" spans="1:28" x14ac:dyDescent="0.3">
      <c r="A10684" s="1" t="s">
        <v>13290</v>
      </c>
      <c r="B10684" s="1" t="s">
        <v>14127</v>
      </c>
      <c r="C10684">
        <v>2000</v>
      </c>
      <c r="D10684" s="1" t="s">
        <v>205</v>
      </c>
      <c r="E10684">
        <v>37</v>
      </c>
      <c r="F10684">
        <v>14500</v>
      </c>
      <c r="G10684">
        <v>680</v>
      </c>
      <c r="H10684">
        <v>1060</v>
      </c>
      <c r="I10684" s="1" t="s">
        <v>776</v>
      </c>
      <c r="J10684" s="1" t="s">
        <v>39</v>
      </c>
      <c r="K10684" s="1" t="s">
        <v>67</v>
      </c>
      <c r="N10684">
        <v>197</v>
      </c>
      <c r="O10684" s="1" t="s">
        <v>32</v>
      </c>
      <c r="P10684" s="1" t="s">
        <v>32</v>
      </c>
      <c r="Q10684" s="1" t="s">
        <v>56</v>
      </c>
      <c r="R10684" s="1" t="s">
        <v>130</v>
      </c>
      <c r="S10684">
        <v>3000</v>
      </c>
      <c r="T10684">
        <v>16780</v>
      </c>
      <c r="U10684">
        <v>6800</v>
      </c>
      <c r="V10684" s="1" t="s">
        <v>35</v>
      </c>
      <c r="W10684" s="1" t="s">
        <v>35</v>
      </c>
      <c r="X10684" s="1" t="s">
        <v>32</v>
      </c>
      <c r="Y10684" s="1" t="s">
        <v>32</v>
      </c>
      <c r="Z10684" s="1" t="s">
        <v>32</v>
      </c>
      <c r="AA10684" s="1" t="s">
        <v>32</v>
      </c>
      <c r="AB10684" s="1" t="s">
        <v>14128</v>
      </c>
    </row>
    <row r="10685" spans="1:28" x14ac:dyDescent="0.3">
      <c r="A10685" s="1" t="s">
        <v>13290</v>
      </c>
      <c r="B10685" s="1" t="s">
        <v>14127</v>
      </c>
      <c r="C10685">
        <v>2002</v>
      </c>
      <c r="D10685" s="1" t="s">
        <v>205</v>
      </c>
      <c r="E10685">
        <v>35</v>
      </c>
      <c r="F10685">
        <v>14490</v>
      </c>
      <c r="H10685">
        <v>1060</v>
      </c>
      <c r="I10685" s="1" t="s">
        <v>776</v>
      </c>
      <c r="J10685" s="1" t="s">
        <v>39</v>
      </c>
      <c r="K10685" s="1" t="s">
        <v>32</v>
      </c>
      <c r="L10685">
        <v>953</v>
      </c>
      <c r="M10685">
        <v>1016</v>
      </c>
      <c r="N10685">
        <v>197</v>
      </c>
      <c r="O10685" s="1" t="s">
        <v>54</v>
      </c>
      <c r="P10685" s="1" t="s">
        <v>32</v>
      </c>
      <c r="Q10685" s="1" t="s">
        <v>56</v>
      </c>
      <c r="R10685" s="1" t="s">
        <v>130</v>
      </c>
      <c r="S10685">
        <v>3000</v>
      </c>
      <c r="T10685">
        <v>16650</v>
      </c>
      <c r="U10685">
        <v>6800</v>
      </c>
      <c r="V10685" s="1" t="s">
        <v>35</v>
      </c>
      <c r="W10685" s="1" t="s">
        <v>35</v>
      </c>
      <c r="X10685" s="1" t="s">
        <v>32</v>
      </c>
      <c r="Y10685" s="1" t="s">
        <v>32</v>
      </c>
      <c r="Z10685" s="1" t="s">
        <v>32</v>
      </c>
      <c r="AA10685" s="1" t="s">
        <v>32</v>
      </c>
      <c r="AB10685" s="1" t="s">
        <v>32</v>
      </c>
    </row>
    <row r="10686" spans="1:28" x14ac:dyDescent="0.3">
      <c r="A10686" s="1" t="s">
        <v>13290</v>
      </c>
      <c r="B10686" s="1" t="s">
        <v>14127</v>
      </c>
      <c r="C10686">
        <v>2003</v>
      </c>
      <c r="D10686" s="1" t="s">
        <v>205</v>
      </c>
      <c r="E10686">
        <v>37</v>
      </c>
      <c r="F10686">
        <v>14490</v>
      </c>
      <c r="G10686">
        <v>670</v>
      </c>
      <c r="H10686">
        <v>1060</v>
      </c>
      <c r="I10686" s="1" t="s">
        <v>776</v>
      </c>
      <c r="J10686" s="1" t="s">
        <v>39</v>
      </c>
      <c r="K10686" s="1" t="s">
        <v>67</v>
      </c>
      <c r="L10686">
        <v>953</v>
      </c>
      <c r="M10686">
        <v>1016</v>
      </c>
      <c r="N10686">
        <v>197</v>
      </c>
      <c r="O10686" s="1" t="s">
        <v>54</v>
      </c>
      <c r="P10686" s="1" t="s">
        <v>55</v>
      </c>
      <c r="Q10686" s="1" t="s">
        <v>56</v>
      </c>
      <c r="R10686" s="1" t="s">
        <v>130</v>
      </c>
      <c r="S10686">
        <v>2930</v>
      </c>
      <c r="T10686">
        <v>16650</v>
      </c>
      <c r="U10686">
        <v>7380</v>
      </c>
      <c r="V10686" s="1" t="s">
        <v>3982</v>
      </c>
      <c r="W10686" s="1" t="s">
        <v>3982</v>
      </c>
      <c r="X10686" s="1" t="s">
        <v>4417</v>
      </c>
      <c r="Y10686" s="1" t="s">
        <v>13522</v>
      </c>
      <c r="Z10686" s="1" t="s">
        <v>14129</v>
      </c>
      <c r="AA10686" s="1" t="s">
        <v>14130</v>
      </c>
      <c r="AB10686" s="1" t="s">
        <v>14131</v>
      </c>
    </row>
    <row r="10687" spans="1:28" x14ac:dyDescent="0.3">
      <c r="A10687" s="1" t="s">
        <v>13290</v>
      </c>
      <c r="B10687" s="1" t="s">
        <v>14127</v>
      </c>
      <c r="C10687">
        <v>2007</v>
      </c>
      <c r="D10687" s="1" t="s">
        <v>205</v>
      </c>
      <c r="E10687">
        <v>37</v>
      </c>
      <c r="F10687">
        <v>15733</v>
      </c>
      <c r="H10687">
        <v>1240</v>
      </c>
      <c r="I10687" s="1" t="s">
        <v>776</v>
      </c>
      <c r="J10687" s="1" t="s">
        <v>39</v>
      </c>
      <c r="K10687" s="1" t="s">
        <v>40</v>
      </c>
      <c r="L10687">
        <v>953</v>
      </c>
      <c r="M10687">
        <v>1113</v>
      </c>
      <c r="N10687">
        <v>193</v>
      </c>
      <c r="O10687" s="1" t="s">
        <v>13316</v>
      </c>
      <c r="P10687" s="1" t="s">
        <v>32</v>
      </c>
      <c r="Q10687" s="1" t="s">
        <v>56</v>
      </c>
      <c r="R10687" s="1" t="s">
        <v>130</v>
      </c>
      <c r="S10687">
        <v>2948</v>
      </c>
      <c r="T10687">
        <v>17350</v>
      </c>
      <c r="U10687">
        <v>7240</v>
      </c>
      <c r="V10687" s="1" t="s">
        <v>35</v>
      </c>
      <c r="W10687" s="1" t="s">
        <v>35</v>
      </c>
      <c r="X10687" s="1" t="s">
        <v>13512</v>
      </c>
      <c r="Y10687" s="1" t="s">
        <v>13522</v>
      </c>
      <c r="Z10687" s="1" t="s">
        <v>32</v>
      </c>
      <c r="AA10687" s="1" t="s">
        <v>32</v>
      </c>
      <c r="AB10687" s="1" t="s">
        <v>14132</v>
      </c>
    </row>
    <row r="10688" spans="1:28" x14ac:dyDescent="0.3">
      <c r="A10688" s="1" t="s">
        <v>13290</v>
      </c>
      <c r="B10688" s="1" t="s">
        <v>14127</v>
      </c>
      <c r="C10688">
        <v>2008</v>
      </c>
      <c r="D10688" s="1" t="s">
        <v>205</v>
      </c>
      <c r="E10688">
        <v>38</v>
      </c>
      <c r="F10688">
        <v>15733</v>
      </c>
      <c r="H10688">
        <v>1240</v>
      </c>
      <c r="I10688" s="1" t="s">
        <v>776</v>
      </c>
      <c r="J10688" s="1" t="s">
        <v>39</v>
      </c>
      <c r="K10688" s="1" t="s">
        <v>40</v>
      </c>
      <c r="L10688">
        <v>953</v>
      </c>
      <c r="M10688">
        <v>1113</v>
      </c>
      <c r="N10688">
        <v>193</v>
      </c>
      <c r="O10688" s="1" t="s">
        <v>13679</v>
      </c>
      <c r="P10688" s="1" t="s">
        <v>32</v>
      </c>
      <c r="Q10688" s="1" t="s">
        <v>56</v>
      </c>
      <c r="R10688" s="1" t="s">
        <v>130</v>
      </c>
      <c r="S10688">
        <v>2948</v>
      </c>
      <c r="T10688">
        <v>17350</v>
      </c>
      <c r="U10688">
        <v>7240</v>
      </c>
      <c r="V10688" s="1" t="s">
        <v>914</v>
      </c>
      <c r="W10688" s="1" t="s">
        <v>13914</v>
      </c>
      <c r="X10688" s="1" t="s">
        <v>5795</v>
      </c>
      <c r="Y10688" s="1" t="s">
        <v>13522</v>
      </c>
      <c r="Z10688" s="1" t="s">
        <v>32</v>
      </c>
      <c r="AA10688" s="1" t="s">
        <v>32</v>
      </c>
      <c r="AB10688" s="1" t="s">
        <v>14133</v>
      </c>
    </row>
    <row r="10689" spans="1:28" x14ac:dyDescent="0.3">
      <c r="A10689" s="1" t="s">
        <v>13290</v>
      </c>
      <c r="B10689" s="1" t="s">
        <v>14127</v>
      </c>
      <c r="C10689">
        <v>2010</v>
      </c>
      <c r="D10689" s="1" t="s">
        <v>205</v>
      </c>
      <c r="E10689">
        <v>38</v>
      </c>
      <c r="F10689">
        <v>15733</v>
      </c>
      <c r="H10689">
        <v>1240</v>
      </c>
      <c r="I10689" s="1" t="s">
        <v>776</v>
      </c>
      <c r="J10689" s="1" t="s">
        <v>39</v>
      </c>
      <c r="K10689" s="1" t="s">
        <v>32</v>
      </c>
      <c r="L10689">
        <v>953</v>
      </c>
      <c r="M10689">
        <v>1113</v>
      </c>
      <c r="N10689">
        <v>1779</v>
      </c>
      <c r="O10689" s="1" t="s">
        <v>13316</v>
      </c>
      <c r="P10689" s="1" t="s">
        <v>32</v>
      </c>
      <c r="Q10689" s="1" t="s">
        <v>56</v>
      </c>
      <c r="R10689" s="1" t="s">
        <v>130</v>
      </c>
      <c r="S10689">
        <v>2935</v>
      </c>
      <c r="U10689">
        <v>6480</v>
      </c>
      <c r="V10689" s="1" t="s">
        <v>139</v>
      </c>
      <c r="W10689" s="1" t="s">
        <v>35</v>
      </c>
      <c r="X10689" s="1" t="s">
        <v>519</v>
      </c>
      <c r="Y10689" s="1" t="s">
        <v>13572</v>
      </c>
      <c r="Z10689" s="1" t="s">
        <v>32</v>
      </c>
      <c r="AA10689" s="1" t="s">
        <v>32</v>
      </c>
      <c r="AB10689" s="1" t="s">
        <v>13862</v>
      </c>
    </row>
    <row r="10690" spans="1:28" x14ac:dyDescent="0.3">
      <c r="A10690" s="1" t="s">
        <v>13290</v>
      </c>
      <c r="B10690" s="1" t="s">
        <v>14127</v>
      </c>
      <c r="C10690">
        <v>2011</v>
      </c>
      <c r="D10690" s="1" t="s">
        <v>205</v>
      </c>
      <c r="E10690">
        <v>39</v>
      </c>
      <c r="F10690">
        <v>15733</v>
      </c>
      <c r="H10690">
        <v>1250</v>
      </c>
      <c r="I10690" s="1" t="s">
        <v>776</v>
      </c>
      <c r="J10690" s="1" t="s">
        <v>39</v>
      </c>
      <c r="K10690" s="1" t="s">
        <v>40</v>
      </c>
      <c r="L10690">
        <v>953</v>
      </c>
      <c r="M10690">
        <v>1113</v>
      </c>
      <c r="N10690">
        <v>1779</v>
      </c>
      <c r="O10690" s="1" t="s">
        <v>9487</v>
      </c>
      <c r="P10690" s="1" t="s">
        <v>649</v>
      </c>
      <c r="Q10690" s="1" t="s">
        <v>56</v>
      </c>
      <c r="R10690" s="1" t="s">
        <v>130</v>
      </c>
      <c r="S10690">
        <v>2935</v>
      </c>
      <c r="T10690">
        <v>17350</v>
      </c>
      <c r="U10690">
        <v>6480</v>
      </c>
      <c r="V10690" s="1" t="s">
        <v>4677</v>
      </c>
      <c r="W10690" s="1" t="s">
        <v>630</v>
      </c>
      <c r="X10690" s="1" t="s">
        <v>519</v>
      </c>
      <c r="Y10690" s="1" t="s">
        <v>13572</v>
      </c>
      <c r="Z10690" s="1" t="s">
        <v>13506</v>
      </c>
      <c r="AA10690" s="1" t="s">
        <v>13568</v>
      </c>
      <c r="AB10690" s="1" t="s">
        <v>14134</v>
      </c>
    </row>
    <row r="10691" spans="1:28" x14ac:dyDescent="0.3">
      <c r="A10691" s="1" t="s">
        <v>14135</v>
      </c>
      <c r="B10691" s="1" t="s">
        <v>14136</v>
      </c>
      <c r="D10691" s="1" t="s">
        <v>32</v>
      </c>
      <c r="I10691" s="1" t="s">
        <v>32</v>
      </c>
      <c r="J10691" s="1" t="s">
        <v>32</v>
      </c>
      <c r="K10691" s="1" t="s">
        <v>32</v>
      </c>
      <c r="O10691" s="1" t="s">
        <v>32</v>
      </c>
      <c r="P10691" s="1" t="s">
        <v>32</v>
      </c>
      <c r="Q10691" s="1" t="s">
        <v>32</v>
      </c>
      <c r="R10691" s="1" t="s">
        <v>32</v>
      </c>
      <c r="V10691" s="1" t="s">
        <v>32</v>
      </c>
      <c r="W10691" s="1" t="s">
        <v>32</v>
      </c>
      <c r="X10691" s="1" t="s">
        <v>32</v>
      </c>
      <c r="Y10691" s="1" t="s">
        <v>32</v>
      </c>
      <c r="Z10691" s="1" t="s">
        <v>32</v>
      </c>
      <c r="AA10691" s="1" t="s">
        <v>32</v>
      </c>
      <c r="AB10691" s="1" t="s">
        <v>32</v>
      </c>
    </row>
    <row r="10692" spans="1:28" x14ac:dyDescent="0.3">
      <c r="A10692" s="1" t="s">
        <v>13290</v>
      </c>
      <c r="B10692" s="1" t="s">
        <v>14127</v>
      </c>
      <c r="C10692">
        <v>2012</v>
      </c>
      <c r="D10692" s="1" t="s">
        <v>205</v>
      </c>
      <c r="E10692">
        <v>37</v>
      </c>
      <c r="F10692">
        <v>16880</v>
      </c>
      <c r="H10692">
        <v>1350</v>
      </c>
      <c r="I10692" s="1" t="s">
        <v>776</v>
      </c>
      <c r="J10692" s="1" t="s">
        <v>39</v>
      </c>
      <c r="K10692" s="1" t="s">
        <v>40</v>
      </c>
      <c r="L10692">
        <v>984</v>
      </c>
      <c r="M10692">
        <v>1113</v>
      </c>
      <c r="N10692">
        <v>1779</v>
      </c>
      <c r="O10692" s="1" t="s">
        <v>13316</v>
      </c>
      <c r="P10692" s="1" t="s">
        <v>649</v>
      </c>
      <c r="Q10692" s="1" t="s">
        <v>56</v>
      </c>
      <c r="R10692" s="1" t="s">
        <v>130</v>
      </c>
      <c r="S10692">
        <v>2948</v>
      </c>
      <c r="T10692">
        <v>17350</v>
      </c>
      <c r="U10692">
        <v>6480</v>
      </c>
      <c r="V10692" s="1" t="s">
        <v>13648</v>
      </c>
      <c r="W10692" s="1" t="s">
        <v>13487</v>
      </c>
      <c r="X10692" s="1" t="s">
        <v>13571</v>
      </c>
      <c r="Y10692" s="1" t="s">
        <v>13572</v>
      </c>
      <c r="Z10692" s="1" t="s">
        <v>13506</v>
      </c>
      <c r="AA10692" s="1" t="s">
        <v>14090</v>
      </c>
      <c r="AB10692" s="1" t="s">
        <v>14137</v>
      </c>
    </row>
    <row r="10693" spans="1:28" x14ac:dyDescent="0.3">
      <c r="A10693" s="1" t="s">
        <v>13290</v>
      </c>
      <c r="B10693" s="1" t="s">
        <v>14138</v>
      </c>
      <c r="C10693">
        <v>2004</v>
      </c>
      <c r="D10693" s="1" t="s">
        <v>205</v>
      </c>
      <c r="E10693">
        <v>39</v>
      </c>
      <c r="F10693">
        <v>14490</v>
      </c>
      <c r="H10693">
        <v>1020</v>
      </c>
      <c r="I10693" s="1" t="s">
        <v>776</v>
      </c>
      <c r="J10693" s="1" t="s">
        <v>39</v>
      </c>
      <c r="K10693" s="1" t="s">
        <v>67</v>
      </c>
      <c r="L10693">
        <v>953</v>
      </c>
      <c r="M10693">
        <v>1016</v>
      </c>
      <c r="N10693">
        <v>193</v>
      </c>
      <c r="O10693" s="1" t="s">
        <v>80</v>
      </c>
      <c r="P10693" s="1" t="s">
        <v>649</v>
      </c>
      <c r="Q10693" s="1" t="s">
        <v>56</v>
      </c>
      <c r="R10693" s="1" t="s">
        <v>130</v>
      </c>
      <c r="S10693">
        <v>2950</v>
      </c>
      <c r="T10693">
        <v>16650</v>
      </c>
      <c r="U10693">
        <v>6800</v>
      </c>
      <c r="V10693" s="1" t="s">
        <v>35</v>
      </c>
      <c r="W10693" s="1" t="s">
        <v>35</v>
      </c>
      <c r="X10693" s="1" t="s">
        <v>566</v>
      </c>
      <c r="Y10693" s="1" t="s">
        <v>6165</v>
      </c>
      <c r="Z10693" s="1" t="s">
        <v>32</v>
      </c>
      <c r="AA10693" s="1" t="s">
        <v>32</v>
      </c>
      <c r="AB10693" s="1" t="s">
        <v>14139</v>
      </c>
    </row>
    <row r="10694" spans="1:28" x14ac:dyDescent="0.3">
      <c r="A10694" s="1" t="s">
        <v>13290</v>
      </c>
      <c r="B10694" s="1" t="s">
        <v>14138</v>
      </c>
      <c r="C10694">
        <v>2005</v>
      </c>
      <c r="D10694" s="1" t="s">
        <v>205</v>
      </c>
      <c r="E10694">
        <v>38</v>
      </c>
      <c r="F10694">
        <v>14490</v>
      </c>
      <c r="H10694">
        <v>1020</v>
      </c>
      <c r="I10694" s="1" t="s">
        <v>776</v>
      </c>
      <c r="J10694" s="1" t="s">
        <v>39</v>
      </c>
      <c r="K10694" s="1" t="s">
        <v>67</v>
      </c>
      <c r="L10694">
        <v>953</v>
      </c>
      <c r="M10694">
        <v>1016</v>
      </c>
      <c r="N10694">
        <v>174</v>
      </c>
      <c r="O10694" s="1" t="s">
        <v>13901</v>
      </c>
      <c r="P10694" s="1" t="s">
        <v>55</v>
      </c>
      <c r="Q10694" s="1" t="s">
        <v>56</v>
      </c>
      <c r="R10694" s="1" t="s">
        <v>130</v>
      </c>
      <c r="S10694">
        <v>2900</v>
      </c>
      <c r="T10694">
        <v>16250</v>
      </c>
      <c r="U10694">
        <v>6400</v>
      </c>
      <c r="V10694" s="1" t="s">
        <v>139</v>
      </c>
      <c r="W10694" s="1" t="s">
        <v>35</v>
      </c>
      <c r="X10694" s="1" t="s">
        <v>4417</v>
      </c>
      <c r="Y10694" s="1" t="s">
        <v>6165</v>
      </c>
      <c r="Z10694" s="1" t="s">
        <v>32</v>
      </c>
      <c r="AA10694" s="1" t="s">
        <v>32</v>
      </c>
      <c r="AB10694" s="1" t="s">
        <v>14113</v>
      </c>
    </row>
    <row r="10695" spans="1:28" x14ac:dyDescent="0.3">
      <c r="A10695" s="1" t="s">
        <v>13290</v>
      </c>
      <c r="B10695" s="1" t="s">
        <v>14138</v>
      </c>
      <c r="C10695">
        <v>2006</v>
      </c>
      <c r="D10695" s="1" t="s">
        <v>205</v>
      </c>
      <c r="E10695">
        <v>36</v>
      </c>
      <c r="F10695">
        <v>14422</v>
      </c>
      <c r="H10695">
        <v>1150</v>
      </c>
      <c r="I10695" s="1" t="s">
        <v>776</v>
      </c>
      <c r="J10695" s="1" t="s">
        <v>39</v>
      </c>
      <c r="K10695" s="1" t="s">
        <v>40</v>
      </c>
      <c r="L10695">
        <v>953</v>
      </c>
      <c r="M10695">
        <v>1016</v>
      </c>
      <c r="N10695">
        <v>193</v>
      </c>
      <c r="O10695" s="1" t="s">
        <v>9503</v>
      </c>
      <c r="P10695" s="1" t="s">
        <v>55</v>
      </c>
      <c r="Q10695" s="1" t="s">
        <v>56</v>
      </c>
      <c r="R10695" s="1" t="s">
        <v>130</v>
      </c>
      <c r="S10695">
        <v>2948</v>
      </c>
      <c r="T10695">
        <v>17350</v>
      </c>
      <c r="V10695" s="1" t="s">
        <v>4409</v>
      </c>
      <c r="W10695" s="1" t="s">
        <v>4409</v>
      </c>
      <c r="X10695" s="1" t="s">
        <v>4417</v>
      </c>
      <c r="Y10695" s="1" t="s">
        <v>13522</v>
      </c>
      <c r="Z10695" s="1" t="s">
        <v>14140</v>
      </c>
      <c r="AA10695" s="1" t="s">
        <v>13568</v>
      </c>
      <c r="AB10695" s="1" t="s">
        <v>14141</v>
      </c>
    </row>
    <row r="10696" spans="1:28" x14ac:dyDescent="0.3">
      <c r="A10696" s="1" t="s">
        <v>13290</v>
      </c>
      <c r="B10696" s="1" t="s">
        <v>14142</v>
      </c>
      <c r="C10696">
        <v>2000</v>
      </c>
      <c r="D10696" s="1" t="s">
        <v>205</v>
      </c>
      <c r="E10696">
        <v>35</v>
      </c>
      <c r="F10696">
        <v>14500</v>
      </c>
      <c r="G10696">
        <v>680</v>
      </c>
      <c r="H10696">
        <v>1060</v>
      </c>
      <c r="I10696" s="1" t="s">
        <v>776</v>
      </c>
      <c r="J10696" s="1" t="s">
        <v>39</v>
      </c>
      <c r="K10696" s="1" t="s">
        <v>67</v>
      </c>
      <c r="N10696">
        <v>186</v>
      </c>
      <c r="O10696" s="1" t="s">
        <v>32</v>
      </c>
      <c r="P10696" s="1" t="s">
        <v>32</v>
      </c>
      <c r="Q10696" s="1" t="s">
        <v>56</v>
      </c>
      <c r="R10696" s="1" t="s">
        <v>130</v>
      </c>
      <c r="S10696">
        <v>3000</v>
      </c>
      <c r="T10696">
        <v>16070</v>
      </c>
      <c r="U10696">
        <v>6890</v>
      </c>
      <c r="V10696" s="1" t="s">
        <v>896</v>
      </c>
      <c r="W10696" s="1" t="s">
        <v>35</v>
      </c>
      <c r="X10696" s="1" t="s">
        <v>32</v>
      </c>
      <c r="Y10696" s="1" t="s">
        <v>32</v>
      </c>
      <c r="Z10696" s="1" t="s">
        <v>32</v>
      </c>
      <c r="AA10696" s="1" t="s">
        <v>32</v>
      </c>
      <c r="AB10696" s="1" t="s">
        <v>14143</v>
      </c>
    </row>
    <row r="10697" spans="1:28" x14ac:dyDescent="0.3">
      <c r="A10697" s="1" t="s">
        <v>13290</v>
      </c>
      <c r="B10697" s="1" t="s">
        <v>14142</v>
      </c>
      <c r="C10697">
        <v>2002</v>
      </c>
      <c r="D10697" s="1" t="s">
        <v>205</v>
      </c>
      <c r="E10697">
        <v>33</v>
      </c>
      <c r="F10697">
        <v>14490</v>
      </c>
      <c r="H10697">
        <v>1060</v>
      </c>
      <c r="I10697" s="1" t="s">
        <v>776</v>
      </c>
      <c r="J10697" s="1" t="s">
        <v>39</v>
      </c>
      <c r="K10697" s="1" t="s">
        <v>32</v>
      </c>
      <c r="L10697">
        <v>953</v>
      </c>
      <c r="M10697">
        <v>1016</v>
      </c>
      <c r="N10697">
        <v>185</v>
      </c>
      <c r="O10697" s="1" t="s">
        <v>54</v>
      </c>
      <c r="P10697" s="1" t="s">
        <v>32</v>
      </c>
      <c r="Q10697" s="1" t="s">
        <v>56</v>
      </c>
      <c r="R10697" s="1" t="s">
        <v>130</v>
      </c>
      <c r="S10697">
        <v>3000</v>
      </c>
      <c r="T10697">
        <v>15950</v>
      </c>
      <c r="U10697">
        <v>6920</v>
      </c>
      <c r="V10697" s="1" t="s">
        <v>896</v>
      </c>
      <c r="W10697" s="1" t="s">
        <v>35</v>
      </c>
      <c r="X10697" s="1" t="s">
        <v>14144</v>
      </c>
      <c r="Y10697" s="1" t="s">
        <v>14145</v>
      </c>
      <c r="Z10697" s="1" t="s">
        <v>32</v>
      </c>
      <c r="AA10697" s="1" t="s">
        <v>32</v>
      </c>
      <c r="AB10697" s="1" t="s">
        <v>32</v>
      </c>
    </row>
    <row r="10698" spans="1:28" x14ac:dyDescent="0.3">
      <c r="A10698" s="1" t="s">
        <v>13290</v>
      </c>
      <c r="B10698" s="1" t="s">
        <v>14142</v>
      </c>
      <c r="C10698">
        <v>2003</v>
      </c>
      <c r="D10698" s="1" t="s">
        <v>205</v>
      </c>
      <c r="E10698">
        <v>38</v>
      </c>
      <c r="F10698">
        <v>14490</v>
      </c>
      <c r="H10698">
        <v>1060</v>
      </c>
      <c r="I10698" s="1" t="s">
        <v>776</v>
      </c>
      <c r="J10698" s="1" t="s">
        <v>39</v>
      </c>
      <c r="K10698" s="1" t="s">
        <v>32</v>
      </c>
      <c r="L10698">
        <v>953</v>
      </c>
      <c r="M10698">
        <v>1016</v>
      </c>
      <c r="N10698">
        <v>185</v>
      </c>
      <c r="O10698" s="1" t="s">
        <v>54</v>
      </c>
      <c r="P10698" s="1" t="s">
        <v>32</v>
      </c>
      <c r="Q10698" s="1" t="s">
        <v>56</v>
      </c>
      <c r="R10698" s="1" t="s">
        <v>130</v>
      </c>
      <c r="S10698">
        <v>3000</v>
      </c>
      <c r="T10698">
        <v>15950</v>
      </c>
      <c r="U10698">
        <v>7280</v>
      </c>
      <c r="V10698" s="1" t="s">
        <v>32</v>
      </c>
      <c r="W10698" s="1" t="s">
        <v>32</v>
      </c>
      <c r="X10698" s="1" t="s">
        <v>14054</v>
      </c>
      <c r="Y10698" s="1" t="s">
        <v>14055</v>
      </c>
      <c r="Z10698" s="1" t="s">
        <v>32</v>
      </c>
      <c r="AA10698" s="1" t="s">
        <v>32</v>
      </c>
      <c r="AB10698" s="1" t="s">
        <v>13675</v>
      </c>
    </row>
    <row r="10699" spans="1:28" x14ac:dyDescent="0.3">
      <c r="A10699" s="1" t="s">
        <v>13290</v>
      </c>
      <c r="B10699" s="1" t="s">
        <v>14146</v>
      </c>
      <c r="C10699">
        <v>2004</v>
      </c>
      <c r="D10699" s="1" t="s">
        <v>205</v>
      </c>
      <c r="E10699">
        <v>35</v>
      </c>
      <c r="F10699">
        <v>14490</v>
      </c>
      <c r="H10699">
        <v>1020</v>
      </c>
      <c r="I10699" s="1" t="s">
        <v>776</v>
      </c>
      <c r="J10699" s="1" t="s">
        <v>39</v>
      </c>
      <c r="K10699" s="1" t="s">
        <v>67</v>
      </c>
      <c r="L10699">
        <v>953</v>
      </c>
      <c r="M10699">
        <v>1016</v>
      </c>
      <c r="N10699">
        <v>178</v>
      </c>
      <c r="O10699" s="1" t="s">
        <v>80</v>
      </c>
      <c r="P10699" s="1" t="s">
        <v>649</v>
      </c>
      <c r="Q10699" s="1" t="s">
        <v>56</v>
      </c>
      <c r="R10699" s="1" t="s">
        <v>130</v>
      </c>
      <c r="S10699">
        <v>2920</v>
      </c>
      <c r="T10699">
        <v>15950</v>
      </c>
      <c r="U10699">
        <v>6930</v>
      </c>
      <c r="V10699" s="1" t="s">
        <v>139</v>
      </c>
      <c r="W10699" s="1" t="s">
        <v>35</v>
      </c>
      <c r="X10699" s="1" t="s">
        <v>1288</v>
      </c>
      <c r="Y10699" s="1" t="s">
        <v>6165</v>
      </c>
      <c r="Z10699" s="1" t="s">
        <v>32</v>
      </c>
      <c r="AA10699" s="1" t="s">
        <v>32</v>
      </c>
      <c r="AB10699" s="1" t="s">
        <v>14147</v>
      </c>
    </row>
    <row r="10700" spans="1:28" x14ac:dyDescent="0.3">
      <c r="A10700" s="1" t="s">
        <v>13290</v>
      </c>
      <c r="B10700" s="1" t="s">
        <v>14146</v>
      </c>
      <c r="C10700">
        <v>2005</v>
      </c>
      <c r="D10700" s="1" t="s">
        <v>205</v>
      </c>
      <c r="E10700">
        <v>35</v>
      </c>
      <c r="F10700">
        <v>14490</v>
      </c>
      <c r="H10700">
        <v>1020</v>
      </c>
      <c r="I10700" s="1" t="s">
        <v>776</v>
      </c>
      <c r="J10700" s="1" t="s">
        <v>39</v>
      </c>
      <c r="K10700" s="1" t="s">
        <v>67</v>
      </c>
      <c r="L10700">
        <v>953</v>
      </c>
      <c r="M10700">
        <v>1016</v>
      </c>
      <c r="N10700">
        <v>178</v>
      </c>
      <c r="O10700" s="1" t="s">
        <v>13725</v>
      </c>
      <c r="P10700" s="1" t="s">
        <v>649</v>
      </c>
      <c r="Q10700" s="1" t="s">
        <v>56</v>
      </c>
      <c r="R10700" s="1" t="s">
        <v>32</v>
      </c>
      <c r="S10700">
        <v>2920</v>
      </c>
      <c r="T10700">
        <v>15950</v>
      </c>
      <c r="U10700">
        <v>6930</v>
      </c>
      <c r="V10700" s="1" t="s">
        <v>139</v>
      </c>
      <c r="W10700" s="1" t="s">
        <v>35</v>
      </c>
      <c r="X10700" s="1" t="s">
        <v>1288</v>
      </c>
      <c r="Y10700" s="1" t="s">
        <v>6165</v>
      </c>
      <c r="Z10700" s="1" t="s">
        <v>32</v>
      </c>
      <c r="AA10700" s="1" t="s">
        <v>32</v>
      </c>
      <c r="AB10700" s="1" t="s">
        <v>14148</v>
      </c>
    </row>
    <row r="10701" spans="1:28" x14ac:dyDescent="0.3">
      <c r="A10701" s="1" t="s">
        <v>13290</v>
      </c>
      <c r="B10701" s="1" t="s">
        <v>14149</v>
      </c>
      <c r="C10701">
        <v>2002</v>
      </c>
      <c r="D10701" s="1" t="s">
        <v>205</v>
      </c>
      <c r="E10701">
        <v>29</v>
      </c>
      <c r="F10701">
        <v>14490</v>
      </c>
      <c r="H10701">
        <v>1060</v>
      </c>
      <c r="I10701" s="1" t="s">
        <v>776</v>
      </c>
      <c r="J10701" s="1" t="s">
        <v>39</v>
      </c>
      <c r="K10701" s="1" t="s">
        <v>32</v>
      </c>
      <c r="L10701">
        <v>953</v>
      </c>
      <c r="M10701">
        <v>1016</v>
      </c>
      <c r="N10701">
        <v>185</v>
      </c>
      <c r="O10701" s="1" t="s">
        <v>54</v>
      </c>
      <c r="P10701" s="1" t="s">
        <v>32</v>
      </c>
      <c r="Q10701" s="1" t="s">
        <v>56</v>
      </c>
      <c r="R10701" s="1" t="s">
        <v>130</v>
      </c>
      <c r="S10701">
        <v>3150</v>
      </c>
      <c r="T10701">
        <v>15800</v>
      </c>
      <c r="U10701">
        <v>7080</v>
      </c>
      <c r="V10701" s="1" t="s">
        <v>896</v>
      </c>
      <c r="W10701" s="1" t="s">
        <v>35</v>
      </c>
      <c r="X10701" s="1" t="s">
        <v>14144</v>
      </c>
      <c r="Y10701" s="1" t="s">
        <v>14145</v>
      </c>
      <c r="Z10701" s="1" t="s">
        <v>32</v>
      </c>
      <c r="AA10701" s="1" t="s">
        <v>32</v>
      </c>
      <c r="AB10701" s="1" t="s">
        <v>32</v>
      </c>
    </row>
    <row r="10702" spans="1:28" x14ac:dyDescent="0.3">
      <c r="A10702" s="1" t="s">
        <v>13290</v>
      </c>
      <c r="B10702" s="1" t="s">
        <v>14149</v>
      </c>
      <c r="C10702">
        <v>2003</v>
      </c>
      <c r="D10702" s="1" t="s">
        <v>205</v>
      </c>
      <c r="E10702">
        <v>39</v>
      </c>
      <c r="F10702">
        <v>14490</v>
      </c>
      <c r="H10702">
        <v>1060</v>
      </c>
      <c r="I10702" s="1" t="s">
        <v>776</v>
      </c>
      <c r="J10702" s="1" t="s">
        <v>39</v>
      </c>
      <c r="K10702" s="1" t="s">
        <v>32</v>
      </c>
      <c r="L10702">
        <v>953</v>
      </c>
      <c r="M10702">
        <v>1016</v>
      </c>
      <c r="N10702">
        <v>185</v>
      </c>
      <c r="O10702" s="1" t="s">
        <v>54</v>
      </c>
      <c r="P10702" s="1" t="s">
        <v>32</v>
      </c>
      <c r="Q10702" s="1" t="s">
        <v>56</v>
      </c>
      <c r="R10702" s="1" t="s">
        <v>130</v>
      </c>
      <c r="S10702">
        <v>3150</v>
      </c>
      <c r="T10702">
        <v>15800</v>
      </c>
      <c r="U10702">
        <v>7900</v>
      </c>
      <c r="V10702" s="1" t="s">
        <v>32</v>
      </c>
      <c r="W10702" s="1" t="s">
        <v>32</v>
      </c>
      <c r="X10702" s="1" t="s">
        <v>14054</v>
      </c>
      <c r="Y10702" s="1" t="s">
        <v>14055</v>
      </c>
      <c r="Z10702" s="1" t="s">
        <v>32</v>
      </c>
      <c r="AA10702" s="1" t="s">
        <v>32</v>
      </c>
      <c r="AB10702" s="1" t="s">
        <v>14150</v>
      </c>
    </row>
    <row r="10703" spans="1:28" x14ac:dyDescent="0.3">
      <c r="A10703" s="1" t="s">
        <v>13290</v>
      </c>
      <c r="B10703" s="1" t="s">
        <v>14151</v>
      </c>
      <c r="C10703">
        <v>1974</v>
      </c>
      <c r="D10703" s="1" t="s">
        <v>37</v>
      </c>
      <c r="E10703">
        <v>38</v>
      </c>
      <c r="F10703">
        <v>12060</v>
      </c>
      <c r="G10703">
        <v>580</v>
      </c>
      <c r="I10703" s="1" t="s">
        <v>776</v>
      </c>
      <c r="J10703" s="1" t="s">
        <v>39</v>
      </c>
      <c r="K10703" s="1" t="s">
        <v>201</v>
      </c>
      <c r="L10703">
        <v>873</v>
      </c>
      <c r="M10703">
        <v>1008</v>
      </c>
      <c r="N10703">
        <v>190</v>
      </c>
      <c r="O10703" s="1" t="s">
        <v>32</v>
      </c>
      <c r="P10703" s="1" t="s">
        <v>55</v>
      </c>
      <c r="Q10703" s="1" t="s">
        <v>56</v>
      </c>
      <c r="R10703" s="1" t="s">
        <v>34</v>
      </c>
      <c r="V10703" s="1" t="s">
        <v>35</v>
      </c>
      <c r="W10703" s="1" t="s">
        <v>35</v>
      </c>
      <c r="X10703" s="1" t="s">
        <v>7777</v>
      </c>
      <c r="Y10703" s="1" t="s">
        <v>11691</v>
      </c>
      <c r="Z10703" s="1" t="s">
        <v>32</v>
      </c>
      <c r="AA10703" s="1" t="s">
        <v>32</v>
      </c>
      <c r="AB10703" s="1" t="s">
        <v>32</v>
      </c>
    </row>
    <row r="10704" spans="1:28" x14ac:dyDescent="0.3">
      <c r="A10704" s="1" t="s">
        <v>13290</v>
      </c>
      <c r="B10704" s="1" t="s">
        <v>14151</v>
      </c>
      <c r="C10704">
        <v>1975</v>
      </c>
      <c r="D10704" s="1" t="s">
        <v>994</v>
      </c>
      <c r="E10704">
        <v>33</v>
      </c>
      <c r="F10704">
        <v>12060</v>
      </c>
      <c r="G10704">
        <v>580</v>
      </c>
      <c r="I10704" s="1" t="s">
        <v>776</v>
      </c>
      <c r="J10704" s="1" t="s">
        <v>39</v>
      </c>
      <c r="K10704" s="1" t="s">
        <v>201</v>
      </c>
      <c r="L10704">
        <v>873</v>
      </c>
      <c r="M10704">
        <v>1008</v>
      </c>
      <c r="N10704">
        <v>190</v>
      </c>
      <c r="O10704" s="1" t="s">
        <v>32</v>
      </c>
      <c r="P10704" s="1" t="s">
        <v>55</v>
      </c>
      <c r="Q10704" s="1" t="s">
        <v>56</v>
      </c>
      <c r="R10704" s="1" t="s">
        <v>34</v>
      </c>
      <c r="V10704" s="1" t="s">
        <v>35</v>
      </c>
      <c r="W10704" s="1" t="s">
        <v>35</v>
      </c>
      <c r="X10704" s="1" t="s">
        <v>7777</v>
      </c>
      <c r="Y10704" s="1" t="s">
        <v>11691</v>
      </c>
      <c r="Z10704" s="1" t="s">
        <v>32</v>
      </c>
      <c r="AA10704" s="1" t="s">
        <v>32</v>
      </c>
      <c r="AB10704" s="1" t="s">
        <v>32</v>
      </c>
    </row>
    <row r="10705" spans="1:28" x14ac:dyDescent="0.3">
      <c r="A10705" s="1" t="s">
        <v>13290</v>
      </c>
      <c r="B10705" s="1" t="s">
        <v>14151</v>
      </c>
      <c r="C10705">
        <v>1976</v>
      </c>
      <c r="D10705" s="1" t="s">
        <v>994</v>
      </c>
      <c r="E10705">
        <v>29</v>
      </c>
      <c r="F10705">
        <v>12060</v>
      </c>
      <c r="G10705">
        <v>580</v>
      </c>
      <c r="I10705" s="1" t="s">
        <v>776</v>
      </c>
      <c r="J10705" s="1" t="s">
        <v>39</v>
      </c>
      <c r="K10705" s="1" t="s">
        <v>201</v>
      </c>
      <c r="L10705">
        <v>873</v>
      </c>
      <c r="M10705">
        <v>1008</v>
      </c>
      <c r="N10705">
        <v>190</v>
      </c>
      <c r="O10705" s="1" t="s">
        <v>32</v>
      </c>
      <c r="P10705" s="1" t="s">
        <v>55</v>
      </c>
      <c r="Q10705" s="1" t="s">
        <v>56</v>
      </c>
      <c r="R10705" s="1" t="s">
        <v>34</v>
      </c>
      <c r="V10705" s="1" t="s">
        <v>35</v>
      </c>
      <c r="W10705" s="1" t="s">
        <v>35</v>
      </c>
      <c r="X10705" s="1" t="s">
        <v>7777</v>
      </c>
      <c r="Y10705" s="1" t="s">
        <v>11691</v>
      </c>
      <c r="Z10705" s="1" t="s">
        <v>32</v>
      </c>
      <c r="AA10705" s="1" t="s">
        <v>32</v>
      </c>
      <c r="AB10705" s="1" t="s">
        <v>32</v>
      </c>
    </row>
    <row r="10706" spans="1:28" x14ac:dyDescent="0.3">
      <c r="A10706" s="1" t="s">
        <v>13290</v>
      </c>
      <c r="B10706" s="1" t="s">
        <v>14151</v>
      </c>
      <c r="C10706">
        <v>1977</v>
      </c>
      <c r="D10706" s="1" t="s">
        <v>478</v>
      </c>
      <c r="E10706">
        <v>32</v>
      </c>
      <c r="F10706">
        <v>12060</v>
      </c>
      <c r="G10706">
        <v>580</v>
      </c>
      <c r="I10706" s="1" t="s">
        <v>776</v>
      </c>
      <c r="J10706" s="1" t="s">
        <v>39</v>
      </c>
      <c r="K10706" s="1" t="s">
        <v>201</v>
      </c>
      <c r="L10706">
        <v>873</v>
      </c>
      <c r="M10706">
        <v>1008</v>
      </c>
      <c r="N10706">
        <v>190</v>
      </c>
      <c r="O10706" s="1" t="s">
        <v>32</v>
      </c>
      <c r="P10706" s="1" t="s">
        <v>55</v>
      </c>
      <c r="Q10706" s="1" t="s">
        <v>56</v>
      </c>
      <c r="R10706" s="1" t="s">
        <v>34</v>
      </c>
      <c r="V10706" s="1" t="s">
        <v>35</v>
      </c>
      <c r="W10706" s="1" t="s">
        <v>35</v>
      </c>
      <c r="X10706" s="1" t="s">
        <v>7777</v>
      </c>
      <c r="Y10706" s="1" t="s">
        <v>11691</v>
      </c>
      <c r="Z10706" s="1" t="s">
        <v>32</v>
      </c>
      <c r="AA10706" s="1" t="s">
        <v>32</v>
      </c>
      <c r="AB10706" s="1" t="s">
        <v>32</v>
      </c>
    </row>
    <row r="10707" spans="1:28" x14ac:dyDescent="0.3">
      <c r="A10707" s="1" t="s">
        <v>13290</v>
      </c>
      <c r="B10707" s="1" t="s">
        <v>14151</v>
      </c>
      <c r="C10707">
        <v>1978</v>
      </c>
      <c r="D10707" s="1" t="s">
        <v>205</v>
      </c>
      <c r="E10707">
        <v>34</v>
      </c>
      <c r="F10707">
        <v>12060</v>
      </c>
      <c r="G10707">
        <v>580</v>
      </c>
      <c r="I10707" s="1" t="s">
        <v>776</v>
      </c>
      <c r="J10707" s="1" t="s">
        <v>39</v>
      </c>
      <c r="K10707" s="1" t="s">
        <v>201</v>
      </c>
      <c r="L10707">
        <v>873</v>
      </c>
      <c r="M10707">
        <v>1008</v>
      </c>
      <c r="N10707">
        <v>190</v>
      </c>
      <c r="O10707" s="1" t="s">
        <v>32</v>
      </c>
      <c r="P10707" s="1" t="s">
        <v>55</v>
      </c>
      <c r="Q10707" s="1" t="s">
        <v>56</v>
      </c>
      <c r="R10707" s="1" t="s">
        <v>34</v>
      </c>
      <c r="V10707" s="1" t="s">
        <v>896</v>
      </c>
      <c r="W10707" s="1" t="s">
        <v>35</v>
      </c>
      <c r="X10707" s="1" t="s">
        <v>7777</v>
      </c>
      <c r="Y10707" s="1" t="s">
        <v>11691</v>
      </c>
      <c r="Z10707" s="1" t="s">
        <v>32</v>
      </c>
      <c r="AA10707" s="1" t="s">
        <v>32</v>
      </c>
      <c r="AB10707" s="1" t="s">
        <v>32</v>
      </c>
    </row>
    <row r="10708" spans="1:28" x14ac:dyDescent="0.3">
      <c r="A10708" s="1" t="s">
        <v>13290</v>
      </c>
      <c r="B10708" s="1" t="s">
        <v>14151</v>
      </c>
      <c r="C10708">
        <v>1979</v>
      </c>
      <c r="D10708" s="1" t="s">
        <v>205</v>
      </c>
      <c r="E10708">
        <v>35</v>
      </c>
      <c r="F10708">
        <v>12060</v>
      </c>
      <c r="G10708">
        <v>580</v>
      </c>
      <c r="I10708" s="1" t="s">
        <v>776</v>
      </c>
      <c r="J10708" s="1" t="s">
        <v>39</v>
      </c>
      <c r="K10708" s="1" t="s">
        <v>201</v>
      </c>
      <c r="L10708">
        <v>873</v>
      </c>
      <c r="M10708">
        <v>1008</v>
      </c>
      <c r="N10708">
        <v>190</v>
      </c>
      <c r="O10708" s="1" t="s">
        <v>32</v>
      </c>
      <c r="P10708" s="1" t="s">
        <v>55</v>
      </c>
      <c r="Q10708" s="1" t="s">
        <v>56</v>
      </c>
      <c r="R10708" s="1" t="s">
        <v>34</v>
      </c>
      <c r="V10708" s="1" t="s">
        <v>896</v>
      </c>
      <c r="W10708" s="1" t="s">
        <v>35</v>
      </c>
      <c r="X10708" s="1" t="s">
        <v>7777</v>
      </c>
      <c r="Y10708" s="1" t="s">
        <v>11691</v>
      </c>
      <c r="Z10708" s="1" t="s">
        <v>32</v>
      </c>
      <c r="AA10708" s="1" t="s">
        <v>32</v>
      </c>
      <c r="AB10708" s="1" t="s">
        <v>32</v>
      </c>
    </row>
    <row r="10709" spans="1:28" x14ac:dyDescent="0.3">
      <c r="A10709" s="1" t="s">
        <v>13290</v>
      </c>
      <c r="B10709" s="1" t="s">
        <v>14152</v>
      </c>
      <c r="C10709">
        <v>1980</v>
      </c>
      <c r="D10709" s="1" t="s">
        <v>478</v>
      </c>
      <c r="E10709">
        <v>33</v>
      </c>
      <c r="F10709">
        <v>13370</v>
      </c>
      <c r="G10709">
        <v>670</v>
      </c>
      <c r="I10709" s="1" t="s">
        <v>776</v>
      </c>
      <c r="J10709" s="1" t="s">
        <v>39</v>
      </c>
      <c r="K10709" s="1" t="s">
        <v>201</v>
      </c>
      <c r="L10709">
        <v>888</v>
      </c>
      <c r="M10709">
        <v>1080</v>
      </c>
      <c r="N10709">
        <v>135</v>
      </c>
      <c r="O10709" s="1" t="s">
        <v>32</v>
      </c>
      <c r="P10709" s="1" t="s">
        <v>55</v>
      </c>
      <c r="Q10709" s="1" t="s">
        <v>56</v>
      </c>
      <c r="R10709" s="1" t="s">
        <v>34</v>
      </c>
      <c r="V10709" s="1" t="s">
        <v>896</v>
      </c>
      <c r="W10709" s="1" t="s">
        <v>35</v>
      </c>
      <c r="X10709" s="1" t="s">
        <v>7777</v>
      </c>
      <c r="Y10709" s="1" t="s">
        <v>11691</v>
      </c>
      <c r="Z10709" s="1" t="s">
        <v>32</v>
      </c>
      <c r="AA10709" s="1" t="s">
        <v>32</v>
      </c>
      <c r="AB10709" s="1" t="s">
        <v>32</v>
      </c>
    </row>
    <row r="10710" spans="1:28" x14ac:dyDescent="0.3">
      <c r="A10710" s="1" t="s">
        <v>13290</v>
      </c>
      <c r="B10710" s="1" t="s">
        <v>14152</v>
      </c>
      <c r="C10710">
        <v>1981</v>
      </c>
      <c r="D10710" s="1" t="s">
        <v>478</v>
      </c>
      <c r="E10710">
        <v>30</v>
      </c>
      <c r="F10710">
        <v>13370</v>
      </c>
      <c r="G10710">
        <v>670</v>
      </c>
      <c r="I10710" s="1" t="s">
        <v>776</v>
      </c>
      <c r="J10710" s="1" t="s">
        <v>39</v>
      </c>
      <c r="K10710" s="1" t="s">
        <v>201</v>
      </c>
      <c r="L10710">
        <v>888</v>
      </c>
      <c r="M10710">
        <v>1080</v>
      </c>
      <c r="N10710">
        <v>135</v>
      </c>
      <c r="O10710" s="1" t="s">
        <v>32</v>
      </c>
      <c r="P10710" s="1" t="s">
        <v>55</v>
      </c>
      <c r="Q10710" s="1" t="s">
        <v>56</v>
      </c>
      <c r="R10710" s="1" t="s">
        <v>34</v>
      </c>
      <c r="V10710" s="1" t="s">
        <v>896</v>
      </c>
      <c r="W10710" s="1" t="s">
        <v>35</v>
      </c>
      <c r="X10710" s="1" t="s">
        <v>14032</v>
      </c>
      <c r="Y10710" s="1" t="s">
        <v>13366</v>
      </c>
      <c r="Z10710" s="1" t="s">
        <v>32</v>
      </c>
      <c r="AA10710" s="1" t="s">
        <v>32</v>
      </c>
      <c r="AB10710" s="1" t="s">
        <v>32</v>
      </c>
    </row>
    <row r="10711" spans="1:28" x14ac:dyDescent="0.3">
      <c r="A10711" s="1" t="s">
        <v>13290</v>
      </c>
      <c r="B10711" s="1" t="s">
        <v>14152</v>
      </c>
      <c r="C10711">
        <v>1982</v>
      </c>
      <c r="D10711" s="1" t="s">
        <v>994</v>
      </c>
      <c r="E10711">
        <v>29</v>
      </c>
      <c r="F10711">
        <v>13370</v>
      </c>
      <c r="G10711">
        <v>670</v>
      </c>
      <c r="I10711" s="1" t="s">
        <v>776</v>
      </c>
      <c r="J10711" s="1" t="s">
        <v>39</v>
      </c>
      <c r="K10711" s="1" t="s">
        <v>201</v>
      </c>
      <c r="L10711">
        <v>888</v>
      </c>
      <c r="M10711">
        <v>1080</v>
      </c>
      <c r="N10711">
        <v>135</v>
      </c>
      <c r="O10711" s="1" t="s">
        <v>32</v>
      </c>
      <c r="P10711" s="1" t="s">
        <v>55</v>
      </c>
      <c r="Q10711" s="1" t="s">
        <v>56</v>
      </c>
      <c r="R10711" s="1" t="s">
        <v>34</v>
      </c>
      <c r="V10711" s="1" t="s">
        <v>896</v>
      </c>
      <c r="W10711" s="1" t="s">
        <v>35</v>
      </c>
      <c r="X10711" s="1" t="s">
        <v>14032</v>
      </c>
      <c r="Y10711" s="1" t="s">
        <v>13366</v>
      </c>
      <c r="Z10711" s="1" t="s">
        <v>32</v>
      </c>
      <c r="AA10711" s="1" t="s">
        <v>32</v>
      </c>
      <c r="AB10711" s="1" t="s">
        <v>32</v>
      </c>
    </row>
    <row r="10712" spans="1:28" x14ac:dyDescent="0.3">
      <c r="A10712" s="1" t="s">
        <v>13290</v>
      </c>
      <c r="B10712" s="1" t="s">
        <v>14152</v>
      </c>
      <c r="C10712">
        <v>1983</v>
      </c>
      <c r="D10712" s="1" t="s">
        <v>994</v>
      </c>
      <c r="E10712">
        <v>30</v>
      </c>
      <c r="F10712">
        <v>13370</v>
      </c>
      <c r="G10712">
        <v>540</v>
      </c>
      <c r="I10712" s="1" t="s">
        <v>776</v>
      </c>
      <c r="J10712" s="1" t="s">
        <v>39</v>
      </c>
      <c r="K10712" s="1" t="s">
        <v>201</v>
      </c>
      <c r="L10712">
        <v>888</v>
      </c>
      <c r="M10712">
        <v>1080</v>
      </c>
      <c r="N10712">
        <v>135</v>
      </c>
      <c r="O10712" s="1" t="s">
        <v>32</v>
      </c>
      <c r="P10712" s="1" t="s">
        <v>55</v>
      </c>
      <c r="Q10712" s="1" t="s">
        <v>56</v>
      </c>
      <c r="R10712" s="1" t="s">
        <v>34</v>
      </c>
      <c r="V10712" s="1" t="s">
        <v>35</v>
      </c>
      <c r="W10712" s="1" t="s">
        <v>35</v>
      </c>
      <c r="X10712" s="1" t="s">
        <v>14032</v>
      </c>
      <c r="Y10712" s="1" t="s">
        <v>13366</v>
      </c>
      <c r="Z10712" s="1" t="s">
        <v>32</v>
      </c>
      <c r="AA10712" s="1" t="s">
        <v>32</v>
      </c>
      <c r="AB10712" s="1" t="s">
        <v>32</v>
      </c>
    </row>
    <row r="10713" spans="1:28" x14ac:dyDescent="0.3">
      <c r="A10713" s="1" t="s">
        <v>13290</v>
      </c>
      <c r="B10713" s="1" t="s">
        <v>14153</v>
      </c>
      <c r="C10713">
        <v>1981</v>
      </c>
      <c r="D10713" s="1" t="s">
        <v>478</v>
      </c>
      <c r="F10713">
        <v>13370</v>
      </c>
      <c r="G10713">
        <v>670</v>
      </c>
      <c r="I10713" s="1" t="s">
        <v>776</v>
      </c>
      <c r="J10713" s="1" t="s">
        <v>39</v>
      </c>
      <c r="K10713" s="1" t="s">
        <v>67</v>
      </c>
      <c r="L10713">
        <v>888</v>
      </c>
      <c r="M10713">
        <v>1080</v>
      </c>
      <c r="N10713">
        <v>150</v>
      </c>
      <c r="O10713" s="1" t="s">
        <v>32</v>
      </c>
      <c r="P10713" s="1" t="s">
        <v>55</v>
      </c>
      <c r="Q10713" s="1" t="s">
        <v>56</v>
      </c>
      <c r="R10713" s="1" t="s">
        <v>34</v>
      </c>
      <c r="V10713" s="1" t="s">
        <v>896</v>
      </c>
      <c r="W10713" s="1" t="s">
        <v>35</v>
      </c>
      <c r="X10713" s="1" t="s">
        <v>14032</v>
      </c>
      <c r="Y10713" s="1" t="s">
        <v>13366</v>
      </c>
      <c r="Z10713" s="1" t="s">
        <v>32</v>
      </c>
      <c r="AA10713" s="1" t="s">
        <v>32</v>
      </c>
      <c r="AB10713" s="1" t="s">
        <v>32</v>
      </c>
    </row>
    <row r="10714" spans="1:28" x14ac:dyDescent="0.3">
      <c r="A10714" s="1" t="s">
        <v>13290</v>
      </c>
      <c r="B10714" s="1" t="s">
        <v>14154</v>
      </c>
      <c r="C10714">
        <v>1979</v>
      </c>
      <c r="D10714" s="1" t="s">
        <v>994</v>
      </c>
      <c r="E10714">
        <v>29</v>
      </c>
      <c r="F10714">
        <v>12060</v>
      </c>
      <c r="G10714">
        <v>580</v>
      </c>
      <c r="I10714" s="1" t="s">
        <v>776</v>
      </c>
      <c r="J10714" s="1" t="s">
        <v>39</v>
      </c>
      <c r="K10714" s="1" t="s">
        <v>201</v>
      </c>
      <c r="L10714">
        <v>873</v>
      </c>
      <c r="M10714">
        <v>1008</v>
      </c>
      <c r="N10714">
        <v>155</v>
      </c>
      <c r="O10714" s="1" t="s">
        <v>32</v>
      </c>
      <c r="P10714" s="1" t="s">
        <v>55</v>
      </c>
      <c r="Q10714" s="1" t="s">
        <v>56</v>
      </c>
      <c r="R10714" s="1" t="s">
        <v>34</v>
      </c>
      <c r="V10714" s="1" t="s">
        <v>896</v>
      </c>
      <c r="W10714" s="1" t="s">
        <v>35</v>
      </c>
      <c r="X10714" s="1" t="s">
        <v>7777</v>
      </c>
      <c r="Y10714" s="1" t="s">
        <v>11691</v>
      </c>
      <c r="Z10714" s="1" t="s">
        <v>32</v>
      </c>
      <c r="AA10714" s="1" t="s">
        <v>32</v>
      </c>
      <c r="AB10714" s="1" t="s">
        <v>32</v>
      </c>
    </row>
    <row r="10715" spans="1:28" x14ac:dyDescent="0.3">
      <c r="A10715" s="1" t="s">
        <v>13290</v>
      </c>
      <c r="B10715" s="1" t="s">
        <v>14155</v>
      </c>
      <c r="C10715">
        <v>1980</v>
      </c>
      <c r="D10715" s="1" t="s">
        <v>205</v>
      </c>
      <c r="E10715">
        <v>38</v>
      </c>
      <c r="F10715">
        <v>13370</v>
      </c>
      <c r="G10715">
        <v>670</v>
      </c>
      <c r="I10715" s="1" t="s">
        <v>776</v>
      </c>
      <c r="J10715" s="1" t="s">
        <v>39</v>
      </c>
      <c r="K10715" s="1" t="s">
        <v>201</v>
      </c>
      <c r="L10715">
        <v>888</v>
      </c>
      <c r="M10715">
        <v>1080</v>
      </c>
      <c r="N10715">
        <v>155</v>
      </c>
      <c r="O10715" s="1" t="s">
        <v>32</v>
      </c>
      <c r="P10715" s="1" t="s">
        <v>55</v>
      </c>
      <c r="Q10715" s="1" t="s">
        <v>56</v>
      </c>
      <c r="R10715" s="1" t="s">
        <v>34</v>
      </c>
      <c r="V10715" s="1" t="s">
        <v>896</v>
      </c>
      <c r="W10715" s="1" t="s">
        <v>35</v>
      </c>
      <c r="X10715" s="1" t="s">
        <v>7777</v>
      </c>
      <c r="Y10715" s="1" t="s">
        <v>11691</v>
      </c>
      <c r="Z10715" s="1" t="s">
        <v>32</v>
      </c>
      <c r="AA10715" s="1" t="s">
        <v>32</v>
      </c>
      <c r="AB10715" s="1" t="s">
        <v>32</v>
      </c>
    </row>
    <row r="10716" spans="1:28" x14ac:dyDescent="0.3">
      <c r="A10716" s="1" t="s">
        <v>13290</v>
      </c>
      <c r="B10716" s="1" t="s">
        <v>14156</v>
      </c>
      <c r="C10716">
        <v>1984</v>
      </c>
      <c r="D10716" s="1" t="s">
        <v>994</v>
      </c>
      <c r="E10716">
        <v>35</v>
      </c>
      <c r="F10716">
        <v>13370</v>
      </c>
      <c r="G10716">
        <v>640</v>
      </c>
      <c r="I10716" s="1" t="s">
        <v>776</v>
      </c>
      <c r="J10716" s="1" t="s">
        <v>39</v>
      </c>
      <c r="K10716" s="1" t="s">
        <v>201</v>
      </c>
      <c r="L10716">
        <v>888</v>
      </c>
      <c r="M10716">
        <v>1080</v>
      </c>
      <c r="N10716">
        <v>130</v>
      </c>
      <c r="O10716" s="1" t="s">
        <v>32</v>
      </c>
      <c r="P10716" s="1" t="s">
        <v>55</v>
      </c>
      <c r="Q10716" s="1" t="s">
        <v>56</v>
      </c>
      <c r="R10716" s="1" t="s">
        <v>34</v>
      </c>
      <c r="V10716" s="1" t="s">
        <v>35</v>
      </c>
      <c r="W10716" s="1" t="s">
        <v>35</v>
      </c>
      <c r="X10716" s="1" t="s">
        <v>14032</v>
      </c>
      <c r="Y10716" s="1" t="s">
        <v>13366</v>
      </c>
      <c r="Z10716" s="1" t="s">
        <v>32</v>
      </c>
      <c r="AA10716" s="1" t="s">
        <v>32</v>
      </c>
      <c r="AB10716" s="1" t="s">
        <v>32</v>
      </c>
    </row>
    <row r="10717" spans="1:28" x14ac:dyDescent="0.3">
      <c r="A10717" s="1" t="s">
        <v>13290</v>
      </c>
      <c r="B10717" s="1" t="s">
        <v>14156</v>
      </c>
      <c r="C10717">
        <v>1985</v>
      </c>
      <c r="D10717" s="1" t="s">
        <v>503</v>
      </c>
      <c r="E10717">
        <v>31</v>
      </c>
      <c r="F10717">
        <v>13370</v>
      </c>
      <c r="G10717">
        <v>640</v>
      </c>
      <c r="I10717" s="1" t="s">
        <v>776</v>
      </c>
      <c r="J10717" s="1" t="s">
        <v>39</v>
      </c>
      <c r="K10717" s="1" t="s">
        <v>201</v>
      </c>
      <c r="L10717">
        <v>888</v>
      </c>
      <c r="M10717">
        <v>1080</v>
      </c>
      <c r="N10717">
        <v>130</v>
      </c>
      <c r="O10717" s="1" t="s">
        <v>32</v>
      </c>
      <c r="P10717" s="1" t="s">
        <v>55</v>
      </c>
      <c r="Q10717" s="1" t="s">
        <v>56</v>
      </c>
      <c r="R10717" s="1" t="s">
        <v>34</v>
      </c>
      <c r="V10717" s="1" t="s">
        <v>35</v>
      </c>
      <c r="W10717" s="1" t="s">
        <v>35</v>
      </c>
      <c r="X10717" s="1" t="s">
        <v>14032</v>
      </c>
      <c r="Y10717" s="1" t="s">
        <v>13366</v>
      </c>
      <c r="Z10717" s="1" t="s">
        <v>32</v>
      </c>
      <c r="AA10717" s="1" t="s">
        <v>32</v>
      </c>
      <c r="AB10717" s="1" t="s">
        <v>32</v>
      </c>
    </row>
    <row r="10718" spans="1:28" x14ac:dyDescent="0.3">
      <c r="A10718" s="1" t="s">
        <v>13290</v>
      </c>
      <c r="B10718" s="1" t="s">
        <v>14157</v>
      </c>
      <c r="C10718">
        <v>1988</v>
      </c>
      <c r="D10718" s="1" t="s">
        <v>205</v>
      </c>
      <c r="E10718">
        <v>33</v>
      </c>
      <c r="F10718">
        <v>13370</v>
      </c>
      <c r="G10718">
        <v>580</v>
      </c>
      <c r="I10718" s="1" t="s">
        <v>776</v>
      </c>
      <c r="J10718" s="1" t="s">
        <v>39</v>
      </c>
      <c r="K10718" s="1" t="s">
        <v>67</v>
      </c>
      <c r="L10718">
        <v>888</v>
      </c>
      <c r="M10718">
        <v>1080</v>
      </c>
      <c r="N10718">
        <v>160</v>
      </c>
      <c r="O10718" s="1" t="s">
        <v>32</v>
      </c>
      <c r="P10718" s="1" t="s">
        <v>55</v>
      </c>
      <c r="Q10718" s="1" t="s">
        <v>56</v>
      </c>
      <c r="R10718" s="1" t="s">
        <v>130</v>
      </c>
      <c r="V10718" s="1" t="s">
        <v>35</v>
      </c>
      <c r="W10718" s="1" t="s">
        <v>35</v>
      </c>
      <c r="X10718" s="1" t="s">
        <v>13365</v>
      </c>
      <c r="Y10718" s="1" t="s">
        <v>13366</v>
      </c>
      <c r="Z10718" s="1" t="s">
        <v>32</v>
      </c>
      <c r="AA10718" s="1" t="s">
        <v>32</v>
      </c>
      <c r="AB10718" s="1" t="s">
        <v>32</v>
      </c>
    </row>
    <row r="10719" spans="1:28" x14ac:dyDescent="0.3">
      <c r="A10719" s="1" t="s">
        <v>13290</v>
      </c>
      <c r="B10719" s="1" t="s">
        <v>14157</v>
      </c>
      <c r="C10719">
        <v>1989</v>
      </c>
      <c r="D10719" s="1" t="s">
        <v>994</v>
      </c>
      <c r="E10719">
        <v>32</v>
      </c>
      <c r="F10719">
        <v>13370</v>
      </c>
      <c r="G10719">
        <v>580</v>
      </c>
      <c r="I10719" s="1" t="s">
        <v>776</v>
      </c>
      <c r="J10719" s="1" t="s">
        <v>39</v>
      </c>
      <c r="K10719" s="1" t="s">
        <v>67</v>
      </c>
      <c r="L10719">
        <v>888</v>
      </c>
      <c r="M10719">
        <v>1080</v>
      </c>
      <c r="N10719">
        <v>160</v>
      </c>
      <c r="O10719" s="1" t="s">
        <v>32</v>
      </c>
      <c r="P10719" s="1" t="s">
        <v>55</v>
      </c>
      <c r="Q10719" s="1" t="s">
        <v>56</v>
      </c>
      <c r="R10719" s="1" t="s">
        <v>130</v>
      </c>
      <c r="V10719" s="1" t="s">
        <v>35</v>
      </c>
      <c r="W10719" s="1" t="s">
        <v>35</v>
      </c>
      <c r="X10719" s="1" t="s">
        <v>13365</v>
      </c>
      <c r="Y10719" s="1" t="s">
        <v>13366</v>
      </c>
      <c r="Z10719" s="1" t="s">
        <v>32</v>
      </c>
      <c r="AA10719" s="1" t="s">
        <v>32</v>
      </c>
      <c r="AB10719" s="1" t="s">
        <v>32</v>
      </c>
    </row>
    <row r="10720" spans="1:28" x14ac:dyDescent="0.3">
      <c r="A10720" s="1" t="s">
        <v>13290</v>
      </c>
      <c r="B10720" s="1" t="s">
        <v>14157</v>
      </c>
      <c r="C10720">
        <v>1990</v>
      </c>
      <c r="D10720" s="1" t="s">
        <v>37</v>
      </c>
      <c r="E10720">
        <v>31</v>
      </c>
      <c r="F10720">
        <v>13370</v>
      </c>
      <c r="G10720">
        <v>490</v>
      </c>
      <c r="I10720" s="1" t="s">
        <v>776</v>
      </c>
      <c r="J10720" s="1" t="s">
        <v>39</v>
      </c>
      <c r="K10720" s="1" t="s">
        <v>67</v>
      </c>
      <c r="L10720">
        <v>888</v>
      </c>
      <c r="M10720">
        <v>1080</v>
      </c>
      <c r="N10720">
        <v>160</v>
      </c>
      <c r="O10720" s="1" t="s">
        <v>32</v>
      </c>
      <c r="P10720" s="1" t="s">
        <v>55</v>
      </c>
      <c r="Q10720" s="1" t="s">
        <v>56</v>
      </c>
      <c r="R10720" s="1" t="s">
        <v>130</v>
      </c>
      <c r="V10720" s="1" t="s">
        <v>35</v>
      </c>
      <c r="W10720" s="1" t="s">
        <v>35</v>
      </c>
      <c r="X10720" s="1" t="s">
        <v>13365</v>
      </c>
      <c r="Y10720" s="1" t="s">
        <v>13366</v>
      </c>
      <c r="Z10720" s="1" t="s">
        <v>32</v>
      </c>
      <c r="AA10720" s="1" t="s">
        <v>32</v>
      </c>
      <c r="AB10720" s="1" t="s">
        <v>32</v>
      </c>
    </row>
    <row r="10721" spans="1:28" x14ac:dyDescent="0.3">
      <c r="A10721" s="1" t="s">
        <v>13290</v>
      </c>
      <c r="B10721" s="1" t="s">
        <v>14157</v>
      </c>
      <c r="C10721">
        <v>1991</v>
      </c>
      <c r="D10721" s="1" t="s">
        <v>994</v>
      </c>
      <c r="E10721">
        <v>33</v>
      </c>
      <c r="F10721">
        <v>13370</v>
      </c>
      <c r="G10721">
        <v>490</v>
      </c>
      <c r="I10721" s="1" t="s">
        <v>776</v>
      </c>
      <c r="J10721" s="1" t="s">
        <v>39</v>
      </c>
      <c r="K10721" s="1" t="s">
        <v>67</v>
      </c>
      <c r="L10721">
        <v>888</v>
      </c>
      <c r="M10721">
        <v>1080</v>
      </c>
      <c r="N10721">
        <v>160</v>
      </c>
      <c r="O10721" s="1" t="s">
        <v>32</v>
      </c>
      <c r="P10721" s="1" t="s">
        <v>55</v>
      </c>
      <c r="Q10721" s="1" t="s">
        <v>56</v>
      </c>
      <c r="R10721" s="1" t="s">
        <v>130</v>
      </c>
      <c r="V10721" s="1" t="s">
        <v>35</v>
      </c>
      <c r="W10721" s="1" t="s">
        <v>35</v>
      </c>
      <c r="X10721" s="1" t="s">
        <v>14158</v>
      </c>
      <c r="Y10721" s="1" t="s">
        <v>13366</v>
      </c>
      <c r="Z10721" s="1" t="s">
        <v>32</v>
      </c>
      <c r="AA10721" s="1" t="s">
        <v>32</v>
      </c>
      <c r="AB10721" s="1" t="s">
        <v>32</v>
      </c>
    </row>
    <row r="10722" spans="1:28" x14ac:dyDescent="0.3">
      <c r="A10722" s="1" t="s">
        <v>13290</v>
      </c>
      <c r="B10722" s="1" t="s">
        <v>14157</v>
      </c>
      <c r="C10722">
        <v>1992</v>
      </c>
      <c r="D10722" s="1" t="s">
        <v>205</v>
      </c>
      <c r="E10722">
        <v>37</v>
      </c>
      <c r="F10722">
        <v>13370</v>
      </c>
      <c r="G10722">
        <v>490</v>
      </c>
      <c r="I10722" s="1" t="s">
        <v>776</v>
      </c>
      <c r="J10722" s="1" t="s">
        <v>39</v>
      </c>
      <c r="K10722" s="1" t="s">
        <v>67</v>
      </c>
      <c r="L10722">
        <v>888</v>
      </c>
      <c r="M10722">
        <v>1080</v>
      </c>
      <c r="N10722">
        <v>160</v>
      </c>
      <c r="O10722" s="1" t="s">
        <v>32</v>
      </c>
      <c r="P10722" s="1" t="s">
        <v>55</v>
      </c>
      <c r="Q10722" s="1" t="s">
        <v>56</v>
      </c>
      <c r="R10722" s="1" t="s">
        <v>130</v>
      </c>
      <c r="V10722" s="1" t="s">
        <v>35</v>
      </c>
      <c r="W10722" s="1" t="s">
        <v>35</v>
      </c>
      <c r="X10722" s="1" t="s">
        <v>14158</v>
      </c>
      <c r="Y10722" s="1" t="s">
        <v>13366</v>
      </c>
      <c r="Z10722" s="1" t="s">
        <v>32</v>
      </c>
      <c r="AA10722" s="1" t="s">
        <v>32</v>
      </c>
      <c r="AB10722" s="1" t="s">
        <v>32</v>
      </c>
    </row>
    <row r="10723" spans="1:28" x14ac:dyDescent="0.3">
      <c r="A10723" s="1" t="s">
        <v>13290</v>
      </c>
      <c r="B10723" s="1" t="s">
        <v>14159</v>
      </c>
      <c r="C10723">
        <v>1988</v>
      </c>
      <c r="D10723" s="1" t="s">
        <v>205</v>
      </c>
      <c r="E10723">
        <v>33</v>
      </c>
      <c r="F10723">
        <v>13370</v>
      </c>
      <c r="G10723">
        <v>460</v>
      </c>
      <c r="I10723" s="1" t="s">
        <v>776</v>
      </c>
      <c r="J10723" s="1" t="s">
        <v>39</v>
      </c>
      <c r="K10723" s="1" t="s">
        <v>67</v>
      </c>
      <c r="L10723">
        <v>888</v>
      </c>
      <c r="M10723">
        <v>1080</v>
      </c>
      <c r="N10723">
        <v>160</v>
      </c>
      <c r="O10723" s="1" t="s">
        <v>32</v>
      </c>
      <c r="P10723" s="1" t="s">
        <v>55</v>
      </c>
      <c r="Q10723" s="1" t="s">
        <v>56</v>
      </c>
      <c r="R10723" s="1" t="s">
        <v>130</v>
      </c>
      <c r="V10723" s="1" t="s">
        <v>35</v>
      </c>
      <c r="W10723" s="1" t="s">
        <v>35</v>
      </c>
      <c r="X10723" s="1" t="s">
        <v>13365</v>
      </c>
      <c r="Y10723" s="1" t="s">
        <v>13366</v>
      </c>
      <c r="Z10723" s="1" t="s">
        <v>32</v>
      </c>
      <c r="AA10723" s="1" t="s">
        <v>32</v>
      </c>
      <c r="AB10723" s="1" t="s">
        <v>32</v>
      </c>
    </row>
    <row r="10724" spans="1:28" x14ac:dyDescent="0.3">
      <c r="A10724" s="1" t="s">
        <v>13290</v>
      </c>
      <c r="B10724" s="1" t="s">
        <v>14159</v>
      </c>
      <c r="C10724">
        <v>1989</v>
      </c>
      <c r="D10724" s="1" t="s">
        <v>994</v>
      </c>
      <c r="E10724">
        <v>32</v>
      </c>
      <c r="F10724">
        <v>13370</v>
      </c>
      <c r="G10724">
        <v>460</v>
      </c>
      <c r="I10724" s="1" t="s">
        <v>776</v>
      </c>
      <c r="J10724" s="1" t="s">
        <v>39</v>
      </c>
      <c r="K10724" s="1" t="s">
        <v>67</v>
      </c>
      <c r="L10724">
        <v>888</v>
      </c>
      <c r="M10724">
        <v>1080</v>
      </c>
      <c r="N10724">
        <v>160</v>
      </c>
      <c r="O10724" s="1" t="s">
        <v>32</v>
      </c>
      <c r="P10724" s="1" t="s">
        <v>55</v>
      </c>
      <c r="Q10724" s="1" t="s">
        <v>56</v>
      </c>
      <c r="R10724" s="1" t="s">
        <v>130</v>
      </c>
      <c r="V10724" s="1" t="s">
        <v>35</v>
      </c>
      <c r="W10724" s="1" t="s">
        <v>35</v>
      </c>
      <c r="X10724" s="1" t="s">
        <v>13365</v>
      </c>
      <c r="Y10724" s="1" t="s">
        <v>13366</v>
      </c>
      <c r="Z10724" s="1" t="s">
        <v>32</v>
      </c>
      <c r="AA10724" s="1" t="s">
        <v>32</v>
      </c>
      <c r="AB10724" s="1" t="s">
        <v>32</v>
      </c>
    </row>
    <row r="10725" spans="1:28" x14ac:dyDescent="0.3">
      <c r="A10725" s="1" t="s">
        <v>13290</v>
      </c>
      <c r="B10725" s="1" t="s">
        <v>14160</v>
      </c>
      <c r="C10725">
        <v>1986</v>
      </c>
      <c r="D10725" s="1" t="s">
        <v>503</v>
      </c>
      <c r="E10725">
        <v>37</v>
      </c>
      <c r="F10725">
        <v>13370</v>
      </c>
      <c r="G10725">
        <v>580</v>
      </c>
      <c r="I10725" s="1" t="s">
        <v>776</v>
      </c>
      <c r="J10725" s="1" t="s">
        <v>39</v>
      </c>
      <c r="K10725" s="1" t="s">
        <v>67</v>
      </c>
      <c r="L10725">
        <v>888</v>
      </c>
      <c r="M10725">
        <v>1080</v>
      </c>
      <c r="N10725">
        <v>150</v>
      </c>
      <c r="O10725" s="1" t="s">
        <v>32</v>
      </c>
      <c r="P10725" s="1" t="s">
        <v>55</v>
      </c>
      <c r="Q10725" s="1" t="s">
        <v>56</v>
      </c>
      <c r="R10725" s="1" t="s">
        <v>130</v>
      </c>
      <c r="V10725" s="1" t="s">
        <v>35</v>
      </c>
      <c r="W10725" s="1" t="s">
        <v>35</v>
      </c>
      <c r="X10725" s="1" t="s">
        <v>14032</v>
      </c>
      <c r="Y10725" s="1" t="s">
        <v>13366</v>
      </c>
      <c r="Z10725" s="1" t="s">
        <v>32</v>
      </c>
      <c r="AA10725" s="1" t="s">
        <v>32</v>
      </c>
      <c r="AB10725" s="1" t="s">
        <v>32</v>
      </c>
    </row>
    <row r="10726" spans="1:28" x14ac:dyDescent="0.3">
      <c r="A10726" s="1" t="s">
        <v>13290</v>
      </c>
      <c r="B10726" s="1" t="s">
        <v>14160</v>
      </c>
      <c r="C10726">
        <v>1987</v>
      </c>
      <c r="D10726" s="1" t="s">
        <v>205</v>
      </c>
      <c r="E10726">
        <v>36</v>
      </c>
      <c r="F10726">
        <v>13370</v>
      </c>
      <c r="G10726">
        <v>580</v>
      </c>
      <c r="I10726" s="1" t="s">
        <v>776</v>
      </c>
      <c r="J10726" s="1" t="s">
        <v>39</v>
      </c>
      <c r="K10726" s="1" t="s">
        <v>67</v>
      </c>
      <c r="L10726">
        <v>888</v>
      </c>
      <c r="M10726">
        <v>1080</v>
      </c>
      <c r="N10726">
        <v>150</v>
      </c>
      <c r="O10726" s="1" t="s">
        <v>32</v>
      </c>
      <c r="P10726" s="1" t="s">
        <v>55</v>
      </c>
      <c r="Q10726" s="1" t="s">
        <v>56</v>
      </c>
      <c r="R10726" s="1" t="s">
        <v>130</v>
      </c>
      <c r="V10726" s="1" t="s">
        <v>35</v>
      </c>
      <c r="W10726" s="1" t="s">
        <v>35</v>
      </c>
      <c r="X10726" s="1" t="s">
        <v>14032</v>
      </c>
      <c r="Y10726" s="1" t="s">
        <v>13366</v>
      </c>
      <c r="Z10726" s="1" t="s">
        <v>32</v>
      </c>
      <c r="AA10726" s="1" t="s">
        <v>32</v>
      </c>
      <c r="AB10726" s="1" t="s">
        <v>32</v>
      </c>
    </row>
    <row r="10727" spans="1:28" x14ac:dyDescent="0.3">
      <c r="A10727" s="1" t="s">
        <v>13290</v>
      </c>
      <c r="B10727" s="1" t="s">
        <v>14160</v>
      </c>
      <c r="C10727">
        <v>1988</v>
      </c>
      <c r="D10727" s="1" t="s">
        <v>503</v>
      </c>
      <c r="E10727">
        <v>35</v>
      </c>
      <c r="F10727">
        <v>13370</v>
      </c>
      <c r="G10727">
        <v>580</v>
      </c>
      <c r="I10727" s="1" t="s">
        <v>776</v>
      </c>
      <c r="J10727" s="1" t="s">
        <v>39</v>
      </c>
      <c r="K10727" s="1" t="s">
        <v>67</v>
      </c>
      <c r="L10727">
        <v>888</v>
      </c>
      <c r="M10727">
        <v>1080</v>
      </c>
      <c r="N10727">
        <v>160</v>
      </c>
      <c r="O10727" s="1" t="s">
        <v>32</v>
      </c>
      <c r="P10727" s="1" t="s">
        <v>55</v>
      </c>
      <c r="Q10727" s="1" t="s">
        <v>56</v>
      </c>
      <c r="R10727" s="1" t="s">
        <v>130</v>
      </c>
      <c r="V10727" s="1" t="s">
        <v>35</v>
      </c>
      <c r="W10727" s="1" t="s">
        <v>35</v>
      </c>
      <c r="X10727" s="1" t="s">
        <v>14032</v>
      </c>
      <c r="Y10727" s="1" t="s">
        <v>13366</v>
      </c>
      <c r="Z10727" s="1" t="s">
        <v>32</v>
      </c>
      <c r="AA10727" s="1" t="s">
        <v>32</v>
      </c>
      <c r="AB10727" s="1" t="s">
        <v>32</v>
      </c>
    </row>
    <row r="10728" spans="1:28" x14ac:dyDescent="0.3">
      <c r="A10728" s="1" t="s">
        <v>13290</v>
      </c>
      <c r="B10728" s="1" t="s">
        <v>14160</v>
      </c>
      <c r="C10728">
        <v>1989</v>
      </c>
      <c r="D10728" s="1" t="s">
        <v>205</v>
      </c>
      <c r="E10728">
        <v>35</v>
      </c>
      <c r="F10728">
        <v>13370</v>
      </c>
      <c r="G10728">
        <v>580</v>
      </c>
      <c r="I10728" s="1" t="s">
        <v>776</v>
      </c>
      <c r="J10728" s="1" t="s">
        <v>39</v>
      </c>
      <c r="K10728" s="1" t="s">
        <v>67</v>
      </c>
      <c r="L10728">
        <v>888</v>
      </c>
      <c r="M10728">
        <v>1080</v>
      </c>
      <c r="N10728">
        <v>160</v>
      </c>
      <c r="O10728" s="1" t="s">
        <v>32</v>
      </c>
      <c r="P10728" s="1" t="s">
        <v>55</v>
      </c>
      <c r="Q10728" s="1" t="s">
        <v>56</v>
      </c>
      <c r="R10728" s="1" t="s">
        <v>130</v>
      </c>
      <c r="V10728" s="1" t="s">
        <v>35</v>
      </c>
      <c r="W10728" s="1" t="s">
        <v>35</v>
      </c>
      <c r="X10728" s="1" t="s">
        <v>14032</v>
      </c>
      <c r="Y10728" s="1" t="s">
        <v>13366</v>
      </c>
      <c r="Z10728" s="1" t="s">
        <v>32</v>
      </c>
      <c r="AA10728" s="1" t="s">
        <v>32</v>
      </c>
      <c r="AB10728" s="1" t="s">
        <v>32</v>
      </c>
    </row>
    <row r="10729" spans="1:28" x14ac:dyDescent="0.3">
      <c r="A10729" s="1" t="s">
        <v>13290</v>
      </c>
      <c r="B10729" s="1" t="s">
        <v>14160</v>
      </c>
      <c r="C10729">
        <v>1990</v>
      </c>
      <c r="D10729" s="1" t="s">
        <v>205</v>
      </c>
      <c r="E10729">
        <v>34</v>
      </c>
      <c r="F10729">
        <v>13370</v>
      </c>
      <c r="G10729">
        <v>490</v>
      </c>
      <c r="I10729" s="1" t="s">
        <v>776</v>
      </c>
      <c r="J10729" s="1" t="s">
        <v>39</v>
      </c>
      <c r="K10729" s="1" t="s">
        <v>67</v>
      </c>
      <c r="L10729">
        <v>888</v>
      </c>
      <c r="M10729">
        <v>1080</v>
      </c>
      <c r="N10729">
        <v>160</v>
      </c>
      <c r="O10729" s="1" t="s">
        <v>80</v>
      </c>
      <c r="P10729" s="1" t="s">
        <v>55</v>
      </c>
      <c r="Q10729" s="1" t="s">
        <v>56</v>
      </c>
      <c r="R10729" s="1" t="s">
        <v>130</v>
      </c>
      <c r="T10729">
        <v>16430</v>
      </c>
      <c r="U10729">
        <v>7110</v>
      </c>
      <c r="V10729" s="1" t="s">
        <v>35</v>
      </c>
      <c r="W10729" s="1" t="s">
        <v>35</v>
      </c>
      <c r="X10729" s="1" t="s">
        <v>14038</v>
      </c>
      <c r="Y10729" s="1" t="s">
        <v>14161</v>
      </c>
      <c r="Z10729" s="1" t="s">
        <v>3515</v>
      </c>
      <c r="AA10729" s="1" t="s">
        <v>3518</v>
      </c>
      <c r="AB10729" s="1" t="s">
        <v>32</v>
      </c>
    </row>
    <row r="10730" spans="1:28" x14ac:dyDescent="0.3">
      <c r="A10730" s="1" t="s">
        <v>13290</v>
      </c>
      <c r="B10730" s="1" t="s">
        <v>14160</v>
      </c>
      <c r="C10730">
        <v>1991</v>
      </c>
      <c r="D10730" s="1" t="s">
        <v>205</v>
      </c>
      <c r="E10730">
        <v>37</v>
      </c>
      <c r="F10730">
        <v>13370</v>
      </c>
      <c r="G10730">
        <v>490</v>
      </c>
      <c r="I10730" s="1" t="s">
        <v>776</v>
      </c>
      <c r="J10730" s="1" t="s">
        <v>39</v>
      </c>
      <c r="K10730" s="1" t="s">
        <v>67</v>
      </c>
      <c r="L10730">
        <v>888</v>
      </c>
      <c r="M10730">
        <v>1080</v>
      </c>
      <c r="N10730">
        <v>160</v>
      </c>
      <c r="O10730" s="1" t="s">
        <v>32</v>
      </c>
      <c r="P10730" s="1" t="s">
        <v>55</v>
      </c>
      <c r="Q10730" s="1" t="s">
        <v>56</v>
      </c>
      <c r="R10730" s="1" t="s">
        <v>130</v>
      </c>
      <c r="V10730" s="1" t="s">
        <v>35</v>
      </c>
      <c r="W10730" s="1" t="s">
        <v>35</v>
      </c>
      <c r="X10730" s="1" t="s">
        <v>14162</v>
      </c>
      <c r="Y10730" s="1" t="s">
        <v>13366</v>
      </c>
      <c r="Z10730" s="1" t="s">
        <v>32</v>
      </c>
      <c r="AA10730" s="1" t="s">
        <v>32</v>
      </c>
      <c r="AB10730" s="1" t="s">
        <v>32</v>
      </c>
    </row>
    <row r="10731" spans="1:28" x14ac:dyDescent="0.3">
      <c r="A10731" s="1" t="s">
        <v>13290</v>
      </c>
      <c r="B10731" s="1" t="s">
        <v>14160</v>
      </c>
      <c r="C10731">
        <v>1992</v>
      </c>
      <c r="D10731" s="1" t="s">
        <v>205</v>
      </c>
      <c r="E10731">
        <v>39</v>
      </c>
      <c r="F10731">
        <v>13370</v>
      </c>
      <c r="G10731">
        <v>490</v>
      </c>
      <c r="I10731" s="1" t="s">
        <v>776</v>
      </c>
      <c r="J10731" s="1" t="s">
        <v>39</v>
      </c>
      <c r="K10731" s="1" t="s">
        <v>67</v>
      </c>
      <c r="L10731">
        <v>888</v>
      </c>
      <c r="M10731">
        <v>1080</v>
      </c>
      <c r="N10731">
        <v>160</v>
      </c>
      <c r="O10731" s="1" t="s">
        <v>32</v>
      </c>
      <c r="P10731" s="1" t="s">
        <v>55</v>
      </c>
      <c r="Q10731" s="1" t="s">
        <v>56</v>
      </c>
      <c r="R10731" s="1" t="s">
        <v>130</v>
      </c>
      <c r="V10731" s="1" t="s">
        <v>35</v>
      </c>
      <c r="W10731" s="1" t="s">
        <v>35</v>
      </c>
      <c r="X10731" s="1" t="s">
        <v>14162</v>
      </c>
      <c r="Y10731" s="1" t="s">
        <v>13366</v>
      </c>
      <c r="Z10731" s="1" t="s">
        <v>32</v>
      </c>
      <c r="AA10731" s="1" t="s">
        <v>32</v>
      </c>
      <c r="AB10731" s="1" t="s">
        <v>32</v>
      </c>
    </row>
    <row r="10732" spans="1:28" x14ac:dyDescent="0.3">
      <c r="A10732" s="1" t="s">
        <v>13290</v>
      </c>
      <c r="B10732" s="1" t="s">
        <v>14163</v>
      </c>
      <c r="C10732">
        <v>1988</v>
      </c>
      <c r="D10732" s="1" t="s">
        <v>994</v>
      </c>
      <c r="E10732">
        <v>35</v>
      </c>
      <c r="F10732">
        <v>13370</v>
      </c>
      <c r="G10732">
        <v>460</v>
      </c>
      <c r="I10732" s="1" t="s">
        <v>776</v>
      </c>
      <c r="J10732" s="1" t="s">
        <v>39</v>
      </c>
      <c r="K10732" s="1" t="s">
        <v>67</v>
      </c>
      <c r="L10732">
        <v>888</v>
      </c>
      <c r="M10732">
        <v>1080</v>
      </c>
      <c r="N10732">
        <v>160</v>
      </c>
      <c r="O10732" s="1" t="s">
        <v>32</v>
      </c>
      <c r="P10732" s="1" t="s">
        <v>55</v>
      </c>
      <c r="Q10732" s="1" t="s">
        <v>56</v>
      </c>
      <c r="R10732" s="1" t="s">
        <v>130</v>
      </c>
      <c r="V10732" s="1" t="s">
        <v>35</v>
      </c>
      <c r="W10732" s="1" t="s">
        <v>35</v>
      </c>
      <c r="X10732" s="1" t="s">
        <v>14032</v>
      </c>
      <c r="Y10732" s="1" t="s">
        <v>13366</v>
      </c>
      <c r="Z10732" s="1" t="s">
        <v>32</v>
      </c>
      <c r="AA10732" s="1" t="s">
        <v>32</v>
      </c>
      <c r="AB10732" s="1" t="s">
        <v>32</v>
      </c>
    </row>
    <row r="10733" spans="1:28" x14ac:dyDescent="0.3">
      <c r="A10733" s="1" t="s">
        <v>13290</v>
      </c>
      <c r="B10733" s="1" t="s">
        <v>14163</v>
      </c>
      <c r="C10733">
        <v>1989</v>
      </c>
      <c r="D10733" s="1" t="s">
        <v>981</v>
      </c>
      <c r="F10733">
        <v>13370</v>
      </c>
      <c r="G10733">
        <v>460</v>
      </c>
      <c r="I10733" s="1" t="s">
        <v>776</v>
      </c>
      <c r="J10733" s="1" t="s">
        <v>39</v>
      </c>
      <c r="K10733" s="1" t="s">
        <v>67</v>
      </c>
      <c r="L10733">
        <v>888</v>
      </c>
      <c r="M10733">
        <v>1080</v>
      </c>
      <c r="N10733">
        <v>160</v>
      </c>
      <c r="O10733" s="1" t="s">
        <v>32</v>
      </c>
      <c r="P10733" s="1" t="s">
        <v>55</v>
      </c>
      <c r="Q10733" s="1" t="s">
        <v>56</v>
      </c>
      <c r="R10733" s="1" t="s">
        <v>130</v>
      </c>
      <c r="V10733" s="1" t="s">
        <v>35</v>
      </c>
      <c r="W10733" s="1" t="s">
        <v>35</v>
      </c>
      <c r="X10733" s="1" t="s">
        <v>14032</v>
      </c>
      <c r="Y10733" s="1" t="s">
        <v>13366</v>
      </c>
      <c r="Z10733" s="1" t="s">
        <v>32</v>
      </c>
      <c r="AA10733" s="1" t="s">
        <v>32</v>
      </c>
      <c r="AB10733" s="1" t="s">
        <v>32</v>
      </c>
    </row>
    <row r="10734" spans="1:28" x14ac:dyDescent="0.3">
      <c r="A10734" s="1" t="s">
        <v>13290</v>
      </c>
      <c r="B10734" s="1" t="s">
        <v>14164</v>
      </c>
      <c r="C10734">
        <v>1982</v>
      </c>
      <c r="D10734" s="1" t="s">
        <v>994</v>
      </c>
      <c r="E10734">
        <v>35</v>
      </c>
      <c r="F10734">
        <v>13370</v>
      </c>
      <c r="G10734">
        <v>670</v>
      </c>
      <c r="I10734" s="1" t="s">
        <v>776</v>
      </c>
      <c r="J10734" s="1" t="s">
        <v>39</v>
      </c>
      <c r="K10734" s="1" t="s">
        <v>67</v>
      </c>
      <c r="L10734">
        <v>888</v>
      </c>
      <c r="M10734">
        <v>1080</v>
      </c>
      <c r="N10734">
        <v>150</v>
      </c>
      <c r="O10734" s="1" t="s">
        <v>32</v>
      </c>
      <c r="P10734" s="1" t="s">
        <v>55</v>
      </c>
      <c r="Q10734" s="1" t="s">
        <v>56</v>
      </c>
      <c r="R10734" s="1" t="s">
        <v>34</v>
      </c>
      <c r="V10734" s="1" t="s">
        <v>896</v>
      </c>
      <c r="W10734" s="1" t="s">
        <v>35</v>
      </c>
      <c r="X10734" s="1" t="s">
        <v>14032</v>
      </c>
      <c r="Y10734" s="1" t="s">
        <v>13366</v>
      </c>
      <c r="Z10734" s="1" t="s">
        <v>32</v>
      </c>
      <c r="AA10734" s="1" t="s">
        <v>32</v>
      </c>
      <c r="AB10734" s="1" t="s">
        <v>32</v>
      </c>
    </row>
    <row r="10735" spans="1:28" x14ac:dyDescent="0.3">
      <c r="A10735" s="1" t="s">
        <v>13290</v>
      </c>
      <c r="B10735" s="1" t="s">
        <v>14165</v>
      </c>
      <c r="C10735">
        <v>1983</v>
      </c>
      <c r="D10735" s="1" t="s">
        <v>994</v>
      </c>
      <c r="E10735">
        <v>32</v>
      </c>
      <c r="F10735">
        <v>13370</v>
      </c>
      <c r="G10735">
        <v>640</v>
      </c>
      <c r="I10735" s="1" t="s">
        <v>776</v>
      </c>
      <c r="J10735" s="1" t="s">
        <v>39</v>
      </c>
      <c r="K10735" s="1" t="s">
        <v>67</v>
      </c>
      <c r="L10735">
        <v>888</v>
      </c>
      <c r="M10735">
        <v>1080</v>
      </c>
      <c r="N10735">
        <v>150</v>
      </c>
      <c r="O10735" s="1" t="s">
        <v>32</v>
      </c>
      <c r="P10735" s="1" t="s">
        <v>55</v>
      </c>
      <c r="Q10735" s="1" t="s">
        <v>56</v>
      </c>
      <c r="R10735" s="1" t="s">
        <v>34</v>
      </c>
      <c r="V10735" s="1" t="s">
        <v>35</v>
      </c>
      <c r="W10735" s="1" t="s">
        <v>35</v>
      </c>
      <c r="X10735" s="1" t="s">
        <v>14032</v>
      </c>
      <c r="Y10735" s="1" t="s">
        <v>14166</v>
      </c>
      <c r="Z10735" s="1" t="s">
        <v>32</v>
      </c>
      <c r="AA10735" s="1" t="s">
        <v>32</v>
      </c>
      <c r="AB10735" s="1" t="s">
        <v>32</v>
      </c>
    </row>
    <row r="10736" spans="1:28" x14ac:dyDescent="0.3">
      <c r="A10736" s="1" t="s">
        <v>13290</v>
      </c>
      <c r="B10736" s="1" t="s">
        <v>14165</v>
      </c>
      <c r="C10736">
        <v>1984</v>
      </c>
      <c r="D10736" s="1" t="s">
        <v>37</v>
      </c>
      <c r="E10736">
        <v>35</v>
      </c>
      <c r="F10736">
        <v>13370</v>
      </c>
      <c r="G10736">
        <v>640</v>
      </c>
      <c r="I10736" s="1" t="s">
        <v>776</v>
      </c>
      <c r="J10736" s="1" t="s">
        <v>39</v>
      </c>
      <c r="K10736" s="1" t="s">
        <v>67</v>
      </c>
      <c r="L10736">
        <v>888</v>
      </c>
      <c r="M10736">
        <v>1080</v>
      </c>
      <c r="N10736">
        <v>150</v>
      </c>
      <c r="O10736" s="1" t="s">
        <v>32</v>
      </c>
      <c r="P10736" s="1" t="s">
        <v>55</v>
      </c>
      <c r="Q10736" s="1" t="s">
        <v>56</v>
      </c>
      <c r="R10736" s="1" t="s">
        <v>130</v>
      </c>
      <c r="V10736" s="1" t="s">
        <v>35</v>
      </c>
      <c r="W10736" s="1" t="s">
        <v>35</v>
      </c>
      <c r="X10736" s="1" t="s">
        <v>14032</v>
      </c>
      <c r="Y10736" s="1" t="s">
        <v>14166</v>
      </c>
      <c r="Z10736" s="1" t="s">
        <v>32</v>
      </c>
      <c r="AA10736" s="1" t="s">
        <v>32</v>
      </c>
      <c r="AB10736" s="1" t="s">
        <v>32</v>
      </c>
    </row>
    <row r="10737" spans="1:28" x14ac:dyDescent="0.3">
      <c r="A10737" s="1" t="s">
        <v>13290</v>
      </c>
      <c r="B10737" s="1" t="s">
        <v>14165</v>
      </c>
      <c r="C10737">
        <v>1985</v>
      </c>
      <c r="D10737" s="1" t="s">
        <v>994</v>
      </c>
      <c r="E10737">
        <v>34</v>
      </c>
      <c r="F10737">
        <v>13370</v>
      </c>
      <c r="G10737">
        <v>640</v>
      </c>
      <c r="I10737" s="1" t="s">
        <v>776</v>
      </c>
      <c r="J10737" s="1" t="s">
        <v>39</v>
      </c>
      <c r="K10737" s="1" t="s">
        <v>67</v>
      </c>
      <c r="L10737">
        <v>888</v>
      </c>
      <c r="M10737">
        <v>1080</v>
      </c>
      <c r="N10737">
        <v>150</v>
      </c>
      <c r="O10737" s="1" t="s">
        <v>32</v>
      </c>
      <c r="P10737" s="1" t="s">
        <v>55</v>
      </c>
      <c r="Q10737" s="1" t="s">
        <v>56</v>
      </c>
      <c r="R10737" s="1" t="s">
        <v>130</v>
      </c>
      <c r="V10737" s="1" t="s">
        <v>896</v>
      </c>
      <c r="W10737" s="1" t="s">
        <v>35</v>
      </c>
      <c r="X10737" s="1" t="s">
        <v>14032</v>
      </c>
      <c r="Y10737" s="1" t="s">
        <v>13366</v>
      </c>
      <c r="Z10737" s="1" t="s">
        <v>32</v>
      </c>
      <c r="AA10737" s="1" t="s">
        <v>32</v>
      </c>
      <c r="AB10737" s="1" t="s">
        <v>32</v>
      </c>
    </row>
    <row r="10738" spans="1:28" x14ac:dyDescent="0.3">
      <c r="A10738" s="1" t="s">
        <v>13290</v>
      </c>
      <c r="B10738" s="1" t="s">
        <v>14167</v>
      </c>
      <c r="C10738">
        <v>1985</v>
      </c>
      <c r="D10738" s="1" t="s">
        <v>994</v>
      </c>
      <c r="E10738">
        <v>35</v>
      </c>
      <c r="F10738">
        <v>13370</v>
      </c>
      <c r="G10738">
        <v>640</v>
      </c>
      <c r="I10738" s="1" t="s">
        <v>776</v>
      </c>
      <c r="J10738" s="1" t="s">
        <v>39</v>
      </c>
      <c r="K10738" s="1" t="s">
        <v>67</v>
      </c>
      <c r="L10738">
        <v>888</v>
      </c>
      <c r="M10738">
        <v>1080</v>
      </c>
      <c r="N10738">
        <v>150</v>
      </c>
      <c r="O10738" s="1" t="s">
        <v>32</v>
      </c>
      <c r="P10738" s="1" t="s">
        <v>55</v>
      </c>
      <c r="Q10738" s="1" t="s">
        <v>56</v>
      </c>
      <c r="R10738" s="1" t="s">
        <v>130</v>
      </c>
      <c r="V10738" s="1" t="s">
        <v>35</v>
      </c>
      <c r="W10738" s="1" t="s">
        <v>35</v>
      </c>
      <c r="X10738" s="1" t="s">
        <v>14032</v>
      </c>
      <c r="Y10738" s="1" t="s">
        <v>13366</v>
      </c>
      <c r="Z10738" s="1" t="s">
        <v>32</v>
      </c>
      <c r="AA10738" s="1" t="s">
        <v>32</v>
      </c>
      <c r="AB10738" s="1" t="s">
        <v>32</v>
      </c>
    </row>
    <row r="10739" spans="1:28" x14ac:dyDescent="0.3">
      <c r="A10739" s="1" t="s">
        <v>13290</v>
      </c>
      <c r="B10739" s="1" t="s">
        <v>14168</v>
      </c>
      <c r="C10739">
        <v>1986</v>
      </c>
      <c r="D10739" s="1" t="s">
        <v>205</v>
      </c>
      <c r="E10739">
        <v>36</v>
      </c>
      <c r="F10739">
        <v>13370</v>
      </c>
      <c r="G10739">
        <v>580</v>
      </c>
      <c r="I10739" s="1" t="s">
        <v>776</v>
      </c>
      <c r="J10739" s="1" t="s">
        <v>39</v>
      </c>
      <c r="K10739" s="1" t="s">
        <v>67</v>
      </c>
      <c r="L10739">
        <v>888</v>
      </c>
      <c r="M10739">
        <v>1080</v>
      </c>
      <c r="N10739">
        <v>150</v>
      </c>
      <c r="O10739" s="1" t="s">
        <v>32</v>
      </c>
      <c r="P10739" s="1" t="s">
        <v>55</v>
      </c>
      <c r="Q10739" s="1" t="s">
        <v>56</v>
      </c>
      <c r="R10739" s="1" t="s">
        <v>130</v>
      </c>
      <c r="V10739" s="1" t="s">
        <v>35</v>
      </c>
      <c r="W10739" s="1" t="s">
        <v>35</v>
      </c>
      <c r="X10739" s="1" t="s">
        <v>14032</v>
      </c>
      <c r="Y10739" s="1" t="s">
        <v>14166</v>
      </c>
      <c r="Z10739" s="1" t="s">
        <v>32</v>
      </c>
      <c r="AA10739" s="1" t="s">
        <v>32</v>
      </c>
      <c r="AB10739" s="1" t="s">
        <v>32</v>
      </c>
    </row>
    <row r="10740" spans="1:28" x14ac:dyDescent="0.3">
      <c r="A10740" s="1" t="s">
        <v>13290</v>
      </c>
      <c r="B10740" s="1" t="s">
        <v>14168</v>
      </c>
      <c r="C10740">
        <v>1987</v>
      </c>
      <c r="D10740" s="1" t="s">
        <v>994</v>
      </c>
      <c r="E10740">
        <v>30</v>
      </c>
      <c r="F10740">
        <v>13370</v>
      </c>
      <c r="G10740">
        <v>580</v>
      </c>
      <c r="I10740" s="1" t="s">
        <v>776</v>
      </c>
      <c r="J10740" s="1" t="s">
        <v>39</v>
      </c>
      <c r="K10740" s="1" t="s">
        <v>67</v>
      </c>
      <c r="L10740">
        <v>888</v>
      </c>
      <c r="M10740">
        <v>1080</v>
      </c>
      <c r="N10740">
        <v>150</v>
      </c>
      <c r="O10740" s="1" t="s">
        <v>32</v>
      </c>
      <c r="P10740" s="1" t="s">
        <v>55</v>
      </c>
      <c r="Q10740" s="1" t="s">
        <v>56</v>
      </c>
      <c r="R10740" s="1" t="s">
        <v>130</v>
      </c>
      <c r="V10740" s="1" t="s">
        <v>35</v>
      </c>
      <c r="W10740" s="1" t="s">
        <v>35</v>
      </c>
      <c r="X10740" s="1" t="s">
        <v>14032</v>
      </c>
      <c r="Y10740" s="1" t="s">
        <v>13366</v>
      </c>
      <c r="Z10740" s="1" t="s">
        <v>32</v>
      </c>
      <c r="AA10740" s="1" t="s">
        <v>32</v>
      </c>
      <c r="AB10740" s="1" t="s">
        <v>32</v>
      </c>
    </row>
    <row r="10741" spans="1:28" x14ac:dyDescent="0.3">
      <c r="A10741" s="1" t="s">
        <v>13290</v>
      </c>
      <c r="B10741" s="1" t="s">
        <v>14168</v>
      </c>
      <c r="C10741">
        <v>1988</v>
      </c>
      <c r="D10741" s="1" t="s">
        <v>122</v>
      </c>
      <c r="E10741">
        <v>36</v>
      </c>
      <c r="F10741">
        <v>13370</v>
      </c>
      <c r="G10741">
        <v>580</v>
      </c>
      <c r="I10741" s="1" t="s">
        <v>776</v>
      </c>
      <c r="J10741" s="1" t="s">
        <v>39</v>
      </c>
      <c r="K10741" s="1" t="s">
        <v>67</v>
      </c>
      <c r="L10741">
        <v>888</v>
      </c>
      <c r="M10741">
        <v>1080</v>
      </c>
      <c r="N10741">
        <v>170</v>
      </c>
      <c r="O10741" s="1" t="s">
        <v>32</v>
      </c>
      <c r="P10741" s="1" t="s">
        <v>55</v>
      </c>
      <c r="Q10741" s="1" t="s">
        <v>56</v>
      </c>
      <c r="R10741" s="1" t="s">
        <v>130</v>
      </c>
      <c r="V10741" s="1" t="s">
        <v>35</v>
      </c>
      <c r="W10741" s="1" t="s">
        <v>35</v>
      </c>
      <c r="X10741" s="1" t="s">
        <v>14032</v>
      </c>
      <c r="Y10741" s="1" t="s">
        <v>13366</v>
      </c>
      <c r="Z10741" s="1" t="s">
        <v>32</v>
      </c>
      <c r="AA10741" s="1" t="s">
        <v>32</v>
      </c>
      <c r="AB10741" s="1" t="s">
        <v>32</v>
      </c>
    </row>
    <row r="10742" spans="1:28" x14ac:dyDescent="0.3">
      <c r="A10742" s="1" t="s">
        <v>13290</v>
      </c>
      <c r="B10742" s="1" t="s">
        <v>14168</v>
      </c>
      <c r="C10742">
        <v>1989</v>
      </c>
      <c r="D10742" s="1" t="s">
        <v>205</v>
      </c>
      <c r="E10742">
        <v>38</v>
      </c>
      <c r="F10742">
        <v>13370</v>
      </c>
      <c r="G10742">
        <v>580</v>
      </c>
      <c r="I10742" s="1" t="s">
        <v>776</v>
      </c>
      <c r="J10742" s="1" t="s">
        <v>39</v>
      </c>
      <c r="K10742" s="1" t="s">
        <v>67</v>
      </c>
      <c r="L10742">
        <v>888</v>
      </c>
      <c r="M10742">
        <v>1080</v>
      </c>
      <c r="N10742">
        <v>170</v>
      </c>
      <c r="O10742" s="1" t="s">
        <v>32</v>
      </c>
      <c r="P10742" s="1" t="s">
        <v>55</v>
      </c>
      <c r="Q10742" s="1" t="s">
        <v>56</v>
      </c>
      <c r="R10742" s="1" t="s">
        <v>130</v>
      </c>
      <c r="V10742" s="1" t="s">
        <v>35</v>
      </c>
      <c r="W10742" s="1" t="s">
        <v>35</v>
      </c>
      <c r="X10742" s="1" t="s">
        <v>14032</v>
      </c>
      <c r="Y10742" s="1" t="s">
        <v>13366</v>
      </c>
      <c r="Z10742" s="1" t="s">
        <v>32</v>
      </c>
      <c r="AA10742" s="1" t="s">
        <v>32</v>
      </c>
      <c r="AB10742" s="1" t="s">
        <v>32</v>
      </c>
    </row>
    <row r="10743" spans="1:28" x14ac:dyDescent="0.3">
      <c r="A10743" s="1" t="s">
        <v>13290</v>
      </c>
      <c r="B10743" s="1" t="s">
        <v>14168</v>
      </c>
      <c r="C10743">
        <v>1990</v>
      </c>
      <c r="D10743" s="1" t="s">
        <v>994</v>
      </c>
      <c r="E10743">
        <v>39</v>
      </c>
      <c r="F10743">
        <v>13370</v>
      </c>
      <c r="G10743">
        <v>490</v>
      </c>
      <c r="I10743" s="1" t="s">
        <v>776</v>
      </c>
      <c r="J10743" s="1" t="s">
        <v>39</v>
      </c>
      <c r="K10743" s="1" t="s">
        <v>67</v>
      </c>
      <c r="L10743">
        <v>888</v>
      </c>
      <c r="M10743">
        <v>1080</v>
      </c>
      <c r="N10743">
        <v>160</v>
      </c>
      <c r="O10743" s="1" t="s">
        <v>32</v>
      </c>
      <c r="P10743" s="1" t="s">
        <v>55</v>
      </c>
      <c r="Q10743" s="1" t="s">
        <v>56</v>
      </c>
      <c r="R10743" s="1" t="s">
        <v>130</v>
      </c>
      <c r="V10743" s="1" t="s">
        <v>35</v>
      </c>
      <c r="W10743" s="1" t="s">
        <v>35</v>
      </c>
      <c r="X10743" s="1" t="s">
        <v>14032</v>
      </c>
      <c r="Y10743" s="1" t="s">
        <v>13366</v>
      </c>
      <c r="Z10743" s="1" t="s">
        <v>32</v>
      </c>
      <c r="AA10743" s="1" t="s">
        <v>32</v>
      </c>
      <c r="AB10743" s="1" t="s">
        <v>32</v>
      </c>
    </row>
    <row r="10744" spans="1:28" x14ac:dyDescent="0.3">
      <c r="A10744" s="1" t="s">
        <v>13290</v>
      </c>
      <c r="B10744" s="1" t="s">
        <v>14168</v>
      </c>
      <c r="C10744">
        <v>1991</v>
      </c>
      <c r="D10744" s="1" t="s">
        <v>994</v>
      </c>
      <c r="E10744">
        <v>36</v>
      </c>
      <c r="F10744">
        <v>13370</v>
      </c>
      <c r="G10744">
        <v>490</v>
      </c>
      <c r="H10744">
        <v>908</v>
      </c>
      <c r="I10744" s="1" t="s">
        <v>776</v>
      </c>
      <c r="J10744" s="1" t="s">
        <v>39</v>
      </c>
      <c r="K10744" s="1" t="s">
        <v>67</v>
      </c>
      <c r="L10744">
        <v>888</v>
      </c>
      <c r="M10744">
        <v>1080</v>
      </c>
      <c r="N10744">
        <v>160</v>
      </c>
      <c r="O10744" s="1" t="s">
        <v>14169</v>
      </c>
      <c r="P10744" s="1" t="s">
        <v>55</v>
      </c>
      <c r="Q10744" s="1" t="s">
        <v>56</v>
      </c>
      <c r="R10744" s="1" t="s">
        <v>130</v>
      </c>
      <c r="S10744">
        <v>2850</v>
      </c>
      <c r="V10744" s="1" t="s">
        <v>35</v>
      </c>
      <c r="W10744" s="1" t="s">
        <v>35</v>
      </c>
      <c r="X10744" s="1" t="s">
        <v>14170</v>
      </c>
      <c r="Y10744" s="1" t="s">
        <v>13445</v>
      </c>
      <c r="Z10744" s="1" t="s">
        <v>14171</v>
      </c>
      <c r="AA10744" s="1" t="s">
        <v>14172</v>
      </c>
      <c r="AB10744" s="1" t="s">
        <v>32</v>
      </c>
    </row>
    <row r="10745" spans="1:28" x14ac:dyDescent="0.3">
      <c r="A10745" s="1" t="s">
        <v>13290</v>
      </c>
      <c r="B10745" s="1" t="s">
        <v>14168</v>
      </c>
      <c r="C10745">
        <v>1992</v>
      </c>
      <c r="D10745" s="1" t="s">
        <v>994</v>
      </c>
      <c r="E10745">
        <v>34</v>
      </c>
      <c r="F10745">
        <v>13370</v>
      </c>
      <c r="G10745">
        <v>490</v>
      </c>
      <c r="I10745" s="1" t="s">
        <v>776</v>
      </c>
      <c r="J10745" s="1" t="s">
        <v>39</v>
      </c>
      <c r="K10745" s="1" t="s">
        <v>67</v>
      </c>
      <c r="L10745">
        <v>888</v>
      </c>
      <c r="M10745">
        <v>1080</v>
      </c>
      <c r="N10745">
        <v>160</v>
      </c>
      <c r="O10745" s="1" t="s">
        <v>32</v>
      </c>
      <c r="P10745" s="1" t="s">
        <v>55</v>
      </c>
      <c r="Q10745" s="1" t="s">
        <v>56</v>
      </c>
      <c r="R10745" s="1" t="s">
        <v>130</v>
      </c>
      <c r="V10745" s="1" t="s">
        <v>35</v>
      </c>
      <c r="W10745" s="1" t="s">
        <v>35</v>
      </c>
      <c r="X10745" s="1" t="s">
        <v>14162</v>
      </c>
      <c r="Y10745" s="1" t="s">
        <v>13366</v>
      </c>
      <c r="Z10745" s="1" t="s">
        <v>32</v>
      </c>
      <c r="AA10745" s="1" t="s">
        <v>32</v>
      </c>
      <c r="AB10745" s="1" t="s">
        <v>32</v>
      </c>
    </row>
    <row r="10746" spans="1:28" x14ac:dyDescent="0.3">
      <c r="A10746" s="1" t="s">
        <v>13290</v>
      </c>
      <c r="B10746" s="1" t="s">
        <v>14173</v>
      </c>
      <c r="C10746">
        <v>1988</v>
      </c>
      <c r="D10746" s="1" t="s">
        <v>205</v>
      </c>
      <c r="E10746">
        <v>31</v>
      </c>
      <c r="F10746">
        <v>13370</v>
      </c>
      <c r="G10746">
        <v>460</v>
      </c>
      <c r="I10746" s="1" t="s">
        <v>776</v>
      </c>
      <c r="J10746" s="1" t="s">
        <v>39</v>
      </c>
      <c r="K10746" s="1" t="s">
        <v>67</v>
      </c>
      <c r="L10746">
        <v>888</v>
      </c>
      <c r="M10746">
        <v>1080</v>
      </c>
      <c r="N10746">
        <v>170</v>
      </c>
      <c r="O10746" s="1" t="s">
        <v>32</v>
      </c>
      <c r="P10746" s="1" t="s">
        <v>55</v>
      </c>
      <c r="Q10746" s="1" t="s">
        <v>56</v>
      </c>
      <c r="R10746" s="1" t="s">
        <v>130</v>
      </c>
      <c r="V10746" s="1" t="s">
        <v>35</v>
      </c>
      <c r="W10746" s="1" t="s">
        <v>35</v>
      </c>
      <c r="X10746" s="1" t="s">
        <v>14032</v>
      </c>
      <c r="Y10746" s="1" t="s">
        <v>13366</v>
      </c>
      <c r="Z10746" s="1" t="s">
        <v>32</v>
      </c>
      <c r="AA10746" s="1" t="s">
        <v>32</v>
      </c>
      <c r="AB10746" s="1" t="s">
        <v>32</v>
      </c>
    </row>
    <row r="10747" spans="1:28" x14ac:dyDescent="0.3">
      <c r="A10747" s="1" t="s">
        <v>13290</v>
      </c>
      <c r="B10747" s="1" t="s">
        <v>14173</v>
      </c>
      <c r="C10747">
        <v>1989</v>
      </c>
      <c r="D10747" s="1" t="s">
        <v>981</v>
      </c>
      <c r="F10747">
        <v>13370</v>
      </c>
      <c r="G10747">
        <v>460</v>
      </c>
      <c r="I10747" s="1" t="s">
        <v>776</v>
      </c>
      <c r="J10747" s="1" t="s">
        <v>39</v>
      </c>
      <c r="K10747" s="1" t="s">
        <v>67</v>
      </c>
      <c r="L10747">
        <v>888</v>
      </c>
      <c r="M10747">
        <v>1080</v>
      </c>
      <c r="N10747">
        <v>170</v>
      </c>
      <c r="O10747" s="1" t="s">
        <v>32</v>
      </c>
      <c r="P10747" s="1" t="s">
        <v>55</v>
      </c>
      <c r="Q10747" s="1" t="s">
        <v>56</v>
      </c>
      <c r="R10747" s="1" t="s">
        <v>130</v>
      </c>
      <c r="V10747" s="1" t="s">
        <v>35</v>
      </c>
      <c r="W10747" s="1" t="s">
        <v>35</v>
      </c>
      <c r="X10747" s="1" t="s">
        <v>14032</v>
      </c>
      <c r="Y10747" s="1" t="s">
        <v>13366</v>
      </c>
      <c r="Z10747" s="1" t="s">
        <v>32</v>
      </c>
      <c r="AA10747" s="1" t="s">
        <v>32</v>
      </c>
      <c r="AB10747" s="1" t="s">
        <v>32</v>
      </c>
    </row>
    <row r="10748" spans="1:28" x14ac:dyDescent="0.3">
      <c r="A10748" s="1" t="s">
        <v>13290</v>
      </c>
      <c r="B10748" s="1" t="s">
        <v>14174</v>
      </c>
      <c r="C10748">
        <v>1986</v>
      </c>
      <c r="D10748" s="1" t="s">
        <v>205</v>
      </c>
      <c r="E10748">
        <v>31</v>
      </c>
      <c r="F10748">
        <v>13370</v>
      </c>
      <c r="G10748">
        <v>580</v>
      </c>
      <c r="I10748" s="1" t="s">
        <v>776</v>
      </c>
      <c r="J10748" s="1" t="s">
        <v>39</v>
      </c>
      <c r="K10748" s="1" t="s">
        <v>67</v>
      </c>
      <c r="L10748">
        <v>888</v>
      </c>
      <c r="M10748">
        <v>1080</v>
      </c>
      <c r="N10748">
        <v>150</v>
      </c>
      <c r="O10748" s="1" t="s">
        <v>32</v>
      </c>
      <c r="P10748" s="1" t="s">
        <v>55</v>
      </c>
      <c r="Q10748" s="1" t="s">
        <v>56</v>
      </c>
      <c r="R10748" s="1" t="s">
        <v>130</v>
      </c>
      <c r="V10748" s="1" t="s">
        <v>896</v>
      </c>
      <c r="W10748" s="1" t="s">
        <v>35</v>
      </c>
      <c r="X10748" s="1" t="s">
        <v>14032</v>
      </c>
      <c r="Y10748" s="1" t="s">
        <v>13366</v>
      </c>
      <c r="Z10748" s="1" t="s">
        <v>32</v>
      </c>
      <c r="AA10748" s="1" t="s">
        <v>32</v>
      </c>
      <c r="AB10748" s="1" t="s">
        <v>32</v>
      </c>
    </row>
    <row r="10749" spans="1:28" x14ac:dyDescent="0.3">
      <c r="A10749" s="1" t="s">
        <v>13290</v>
      </c>
      <c r="B10749" s="1" t="s">
        <v>14174</v>
      </c>
      <c r="C10749">
        <v>1987</v>
      </c>
      <c r="D10749" s="1" t="s">
        <v>205</v>
      </c>
      <c r="E10749">
        <v>32</v>
      </c>
      <c r="F10749">
        <v>13370</v>
      </c>
      <c r="G10749">
        <v>580</v>
      </c>
      <c r="I10749" s="1" t="s">
        <v>776</v>
      </c>
      <c r="J10749" s="1" t="s">
        <v>39</v>
      </c>
      <c r="K10749" s="1" t="s">
        <v>67</v>
      </c>
      <c r="L10749">
        <v>888</v>
      </c>
      <c r="M10749">
        <v>1080</v>
      </c>
      <c r="N10749">
        <v>150</v>
      </c>
      <c r="O10749" s="1" t="s">
        <v>32</v>
      </c>
      <c r="P10749" s="1" t="s">
        <v>55</v>
      </c>
      <c r="Q10749" s="1" t="s">
        <v>56</v>
      </c>
      <c r="R10749" s="1" t="s">
        <v>130</v>
      </c>
      <c r="V10749" s="1" t="s">
        <v>896</v>
      </c>
      <c r="W10749" s="1" t="s">
        <v>35</v>
      </c>
      <c r="X10749" s="1" t="s">
        <v>14032</v>
      </c>
      <c r="Y10749" s="1" t="s">
        <v>13366</v>
      </c>
      <c r="Z10749" s="1" t="s">
        <v>32</v>
      </c>
      <c r="AA10749" s="1" t="s">
        <v>32</v>
      </c>
      <c r="AB10749" s="1" t="s">
        <v>32</v>
      </c>
    </row>
    <row r="10750" spans="1:28" x14ac:dyDescent="0.3">
      <c r="A10750" s="1" t="s">
        <v>13290</v>
      </c>
      <c r="B10750" s="1" t="s">
        <v>14175</v>
      </c>
      <c r="C10750">
        <v>1986</v>
      </c>
      <c r="D10750" s="1" t="s">
        <v>205</v>
      </c>
      <c r="E10750">
        <v>35</v>
      </c>
      <c r="F10750">
        <v>13370</v>
      </c>
      <c r="G10750">
        <v>580</v>
      </c>
      <c r="I10750" s="1" t="s">
        <v>776</v>
      </c>
      <c r="J10750" s="1" t="s">
        <v>39</v>
      </c>
      <c r="K10750" s="1" t="s">
        <v>67</v>
      </c>
      <c r="L10750">
        <v>888</v>
      </c>
      <c r="M10750">
        <v>1080</v>
      </c>
      <c r="N10750">
        <v>150</v>
      </c>
      <c r="O10750" s="1" t="s">
        <v>32</v>
      </c>
      <c r="P10750" s="1" t="s">
        <v>55</v>
      </c>
      <c r="Q10750" s="1" t="s">
        <v>56</v>
      </c>
      <c r="R10750" s="1" t="s">
        <v>130</v>
      </c>
      <c r="V10750" s="1" t="s">
        <v>35</v>
      </c>
      <c r="W10750" s="1" t="s">
        <v>35</v>
      </c>
      <c r="X10750" s="1" t="s">
        <v>14032</v>
      </c>
      <c r="Y10750" s="1" t="s">
        <v>13366</v>
      </c>
      <c r="Z10750" s="1" t="s">
        <v>32</v>
      </c>
      <c r="AA10750" s="1" t="s">
        <v>32</v>
      </c>
      <c r="AB10750" s="1" t="s">
        <v>32</v>
      </c>
    </row>
    <row r="10751" spans="1:28" x14ac:dyDescent="0.3">
      <c r="A10751" s="1" t="s">
        <v>13290</v>
      </c>
      <c r="B10751" s="1" t="s">
        <v>14175</v>
      </c>
      <c r="C10751">
        <v>1987</v>
      </c>
      <c r="D10751" s="1" t="s">
        <v>994</v>
      </c>
      <c r="E10751">
        <v>35</v>
      </c>
      <c r="F10751">
        <v>13370</v>
      </c>
      <c r="G10751">
        <v>580</v>
      </c>
      <c r="I10751" s="1" t="s">
        <v>776</v>
      </c>
      <c r="J10751" s="1" t="s">
        <v>39</v>
      </c>
      <c r="K10751" s="1" t="s">
        <v>67</v>
      </c>
      <c r="L10751">
        <v>888</v>
      </c>
      <c r="M10751">
        <v>1080</v>
      </c>
      <c r="N10751">
        <v>150</v>
      </c>
      <c r="O10751" s="1" t="s">
        <v>32</v>
      </c>
      <c r="P10751" s="1" t="s">
        <v>55</v>
      </c>
      <c r="Q10751" s="1" t="s">
        <v>56</v>
      </c>
      <c r="R10751" s="1" t="s">
        <v>130</v>
      </c>
      <c r="V10751" s="1" t="s">
        <v>896</v>
      </c>
      <c r="W10751" s="1" t="s">
        <v>35</v>
      </c>
      <c r="X10751" s="1" t="s">
        <v>14032</v>
      </c>
      <c r="Y10751" s="1" t="s">
        <v>13366</v>
      </c>
      <c r="Z10751" s="1" t="s">
        <v>32</v>
      </c>
      <c r="AA10751" s="1" t="s">
        <v>32</v>
      </c>
      <c r="AB10751" s="1" t="s">
        <v>32</v>
      </c>
    </row>
    <row r="10752" spans="1:28" x14ac:dyDescent="0.3">
      <c r="A10752" s="1" t="s">
        <v>13290</v>
      </c>
      <c r="B10752" s="1" t="s">
        <v>14176</v>
      </c>
      <c r="C10752">
        <v>1988</v>
      </c>
      <c r="D10752" s="1" t="s">
        <v>205</v>
      </c>
      <c r="E10752">
        <v>32</v>
      </c>
      <c r="F10752">
        <v>13370</v>
      </c>
      <c r="G10752">
        <v>580</v>
      </c>
      <c r="I10752" s="1" t="s">
        <v>776</v>
      </c>
      <c r="J10752" s="1" t="s">
        <v>39</v>
      </c>
      <c r="K10752" s="1" t="s">
        <v>67</v>
      </c>
      <c r="L10752">
        <v>888</v>
      </c>
      <c r="M10752">
        <v>1080</v>
      </c>
      <c r="N10752">
        <v>160</v>
      </c>
      <c r="O10752" s="1" t="s">
        <v>32</v>
      </c>
      <c r="P10752" s="1" t="s">
        <v>55</v>
      </c>
      <c r="Q10752" s="1" t="s">
        <v>56</v>
      </c>
      <c r="R10752" s="1" t="s">
        <v>130</v>
      </c>
      <c r="V10752" s="1" t="s">
        <v>896</v>
      </c>
      <c r="W10752" s="1" t="s">
        <v>35</v>
      </c>
      <c r="X10752" s="1" t="s">
        <v>14032</v>
      </c>
      <c r="Y10752" s="1" t="s">
        <v>13366</v>
      </c>
      <c r="Z10752" s="1" t="s">
        <v>32</v>
      </c>
      <c r="AA10752" s="1" t="s">
        <v>32</v>
      </c>
      <c r="AB10752" s="1" t="s">
        <v>32</v>
      </c>
    </row>
    <row r="10753" spans="1:28" x14ac:dyDescent="0.3">
      <c r="A10753" s="1" t="s">
        <v>13290</v>
      </c>
      <c r="B10753" s="1" t="s">
        <v>14176</v>
      </c>
      <c r="C10753">
        <v>1989</v>
      </c>
      <c r="D10753" s="1" t="s">
        <v>205</v>
      </c>
      <c r="E10753">
        <v>28</v>
      </c>
      <c r="F10753">
        <v>13370</v>
      </c>
      <c r="G10753">
        <v>580</v>
      </c>
      <c r="I10753" s="1" t="s">
        <v>776</v>
      </c>
      <c r="J10753" s="1" t="s">
        <v>39</v>
      </c>
      <c r="K10753" s="1" t="s">
        <v>67</v>
      </c>
      <c r="L10753">
        <v>888</v>
      </c>
      <c r="M10753">
        <v>1080</v>
      </c>
      <c r="N10753">
        <v>160</v>
      </c>
      <c r="O10753" s="1" t="s">
        <v>32</v>
      </c>
      <c r="P10753" s="1" t="s">
        <v>55</v>
      </c>
      <c r="Q10753" s="1" t="s">
        <v>56</v>
      </c>
      <c r="R10753" s="1" t="s">
        <v>130</v>
      </c>
      <c r="V10753" s="1" t="s">
        <v>896</v>
      </c>
      <c r="W10753" s="1" t="s">
        <v>35</v>
      </c>
      <c r="X10753" s="1" t="s">
        <v>14032</v>
      </c>
      <c r="Y10753" s="1" t="s">
        <v>13366</v>
      </c>
      <c r="Z10753" s="1" t="s">
        <v>32</v>
      </c>
      <c r="AA10753" s="1" t="s">
        <v>32</v>
      </c>
      <c r="AB10753" s="1" t="s">
        <v>32</v>
      </c>
    </row>
    <row r="10754" spans="1:28" x14ac:dyDescent="0.3">
      <c r="A10754" s="1" t="s">
        <v>13290</v>
      </c>
      <c r="B10754" s="1" t="s">
        <v>14176</v>
      </c>
      <c r="C10754">
        <v>1990</v>
      </c>
      <c r="D10754" s="1" t="s">
        <v>994</v>
      </c>
      <c r="E10754">
        <v>38</v>
      </c>
      <c r="F10754">
        <v>13370</v>
      </c>
      <c r="G10754">
        <v>490</v>
      </c>
      <c r="I10754" s="1" t="s">
        <v>776</v>
      </c>
      <c r="J10754" s="1" t="s">
        <v>39</v>
      </c>
      <c r="K10754" s="1" t="s">
        <v>67</v>
      </c>
      <c r="L10754">
        <v>888</v>
      </c>
      <c r="M10754">
        <v>1080</v>
      </c>
      <c r="N10754">
        <v>160</v>
      </c>
      <c r="O10754" s="1" t="s">
        <v>32</v>
      </c>
      <c r="P10754" s="1" t="s">
        <v>55</v>
      </c>
      <c r="Q10754" s="1" t="s">
        <v>56</v>
      </c>
      <c r="R10754" s="1" t="s">
        <v>130</v>
      </c>
      <c r="V10754" s="1" t="s">
        <v>896</v>
      </c>
      <c r="W10754" s="1" t="s">
        <v>35</v>
      </c>
      <c r="X10754" s="1" t="s">
        <v>14032</v>
      </c>
      <c r="Y10754" s="1" t="s">
        <v>13366</v>
      </c>
      <c r="Z10754" s="1" t="s">
        <v>32</v>
      </c>
      <c r="AA10754" s="1" t="s">
        <v>32</v>
      </c>
      <c r="AB10754" s="1" t="s">
        <v>32</v>
      </c>
    </row>
    <row r="10755" spans="1:28" x14ac:dyDescent="0.3">
      <c r="A10755" s="1" t="s">
        <v>13290</v>
      </c>
      <c r="B10755" s="1" t="s">
        <v>14176</v>
      </c>
      <c r="C10755">
        <v>1991</v>
      </c>
      <c r="D10755" s="1" t="s">
        <v>122</v>
      </c>
      <c r="E10755">
        <v>30</v>
      </c>
      <c r="F10755">
        <v>13370</v>
      </c>
      <c r="G10755">
        <v>490</v>
      </c>
      <c r="I10755" s="1" t="s">
        <v>776</v>
      </c>
      <c r="J10755" s="1" t="s">
        <v>39</v>
      </c>
      <c r="K10755" s="1" t="s">
        <v>67</v>
      </c>
      <c r="L10755">
        <v>888</v>
      </c>
      <c r="M10755">
        <v>1080</v>
      </c>
      <c r="N10755">
        <v>160</v>
      </c>
      <c r="O10755" s="1" t="s">
        <v>32</v>
      </c>
      <c r="P10755" s="1" t="s">
        <v>55</v>
      </c>
      <c r="Q10755" s="1" t="s">
        <v>56</v>
      </c>
      <c r="R10755" s="1" t="s">
        <v>130</v>
      </c>
      <c r="V10755" s="1" t="s">
        <v>896</v>
      </c>
      <c r="W10755" s="1" t="s">
        <v>35</v>
      </c>
      <c r="X10755" s="1" t="s">
        <v>14162</v>
      </c>
      <c r="Y10755" s="1" t="s">
        <v>13366</v>
      </c>
      <c r="Z10755" s="1" t="s">
        <v>32</v>
      </c>
      <c r="AA10755" s="1" t="s">
        <v>32</v>
      </c>
      <c r="AB10755" s="1" t="s">
        <v>32</v>
      </c>
    </row>
    <row r="10756" spans="1:28" x14ac:dyDescent="0.3">
      <c r="A10756" s="1" t="s">
        <v>13290</v>
      </c>
      <c r="B10756" s="1" t="s">
        <v>14176</v>
      </c>
      <c r="C10756">
        <v>1992</v>
      </c>
      <c r="D10756" s="1" t="s">
        <v>994</v>
      </c>
      <c r="E10756">
        <v>34</v>
      </c>
      <c r="F10756">
        <v>13370</v>
      </c>
      <c r="G10756">
        <v>490</v>
      </c>
      <c r="I10756" s="1" t="s">
        <v>776</v>
      </c>
      <c r="J10756" s="1" t="s">
        <v>39</v>
      </c>
      <c r="K10756" s="1" t="s">
        <v>67</v>
      </c>
      <c r="L10756">
        <v>888</v>
      </c>
      <c r="M10756">
        <v>1080</v>
      </c>
      <c r="N10756">
        <v>160</v>
      </c>
      <c r="O10756" s="1" t="s">
        <v>32</v>
      </c>
      <c r="P10756" s="1" t="s">
        <v>55</v>
      </c>
      <c r="Q10756" s="1" t="s">
        <v>56</v>
      </c>
      <c r="R10756" s="1" t="s">
        <v>130</v>
      </c>
      <c r="V10756" s="1" t="s">
        <v>896</v>
      </c>
      <c r="W10756" s="1" t="s">
        <v>35</v>
      </c>
      <c r="X10756" s="1" t="s">
        <v>14162</v>
      </c>
      <c r="Y10756" s="1" t="s">
        <v>13366</v>
      </c>
      <c r="Z10756" s="1" t="s">
        <v>32</v>
      </c>
      <c r="AA10756" s="1" t="s">
        <v>32</v>
      </c>
      <c r="AB10756" s="1" t="s">
        <v>32</v>
      </c>
    </row>
    <row r="10757" spans="1:28" x14ac:dyDescent="0.3">
      <c r="A10757" s="1" t="s">
        <v>13290</v>
      </c>
      <c r="B10757" s="1" t="s">
        <v>14177</v>
      </c>
      <c r="C10757">
        <v>1988</v>
      </c>
      <c r="D10757" s="1" t="s">
        <v>205</v>
      </c>
      <c r="E10757">
        <v>31</v>
      </c>
      <c r="F10757">
        <v>13370</v>
      </c>
      <c r="G10757">
        <v>460</v>
      </c>
      <c r="I10757" s="1" t="s">
        <v>776</v>
      </c>
      <c r="J10757" s="1" t="s">
        <v>39</v>
      </c>
      <c r="K10757" s="1" t="s">
        <v>67</v>
      </c>
      <c r="L10757">
        <v>888</v>
      </c>
      <c r="M10757">
        <v>1080</v>
      </c>
      <c r="N10757">
        <v>160</v>
      </c>
      <c r="O10757" s="1" t="s">
        <v>32</v>
      </c>
      <c r="P10757" s="1" t="s">
        <v>55</v>
      </c>
      <c r="Q10757" s="1" t="s">
        <v>56</v>
      </c>
      <c r="R10757" s="1" t="s">
        <v>130</v>
      </c>
      <c r="V10757" s="1" t="s">
        <v>896</v>
      </c>
      <c r="W10757" s="1" t="s">
        <v>35</v>
      </c>
      <c r="X10757" s="1" t="s">
        <v>14032</v>
      </c>
      <c r="Y10757" s="1" t="s">
        <v>13366</v>
      </c>
      <c r="Z10757" s="1" t="s">
        <v>32</v>
      </c>
      <c r="AA10757" s="1" t="s">
        <v>32</v>
      </c>
      <c r="AB10757" s="1" t="s">
        <v>32</v>
      </c>
    </row>
    <row r="10758" spans="1:28" x14ac:dyDescent="0.3">
      <c r="A10758" s="1" t="s">
        <v>13290</v>
      </c>
      <c r="B10758" s="1" t="s">
        <v>14177</v>
      </c>
      <c r="C10758">
        <v>1989</v>
      </c>
      <c r="D10758" s="1" t="s">
        <v>205</v>
      </c>
      <c r="E10758">
        <v>32</v>
      </c>
      <c r="F10758">
        <v>13370</v>
      </c>
      <c r="G10758">
        <v>460</v>
      </c>
      <c r="I10758" s="1" t="s">
        <v>776</v>
      </c>
      <c r="J10758" s="1" t="s">
        <v>39</v>
      </c>
      <c r="K10758" s="1" t="s">
        <v>67</v>
      </c>
      <c r="L10758">
        <v>888</v>
      </c>
      <c r="M10758">
        <v>1080</v>
      </c>
      <c r="N10758">
        <v>160</v>
      </c>
      <c r="O10758" s="1" t="s">
        <v>32</v>
      </c>
      <c r="P10758" s="1" t="s">
        <v>55</v>
      </c>
      <c r="Q10758" s="1" t="s">
        <v>56</v>
      </c>
      <c r="R10758" s="1" t="s">
        <v>130</v>
      </c>
      <c r="V10758" s="1" t="s">
        <v>896</v>
      </c>
      <c r="W10758" s="1" t="s">
        <v>35</v>
      </c>
      <c r="X10758" s="1" t="s">
        <v>14032</v>
      </c>
      <c r="Y10758" s="1" t="s">
        <v>13366</v>
      </c>
      <c r="Z10758" s="1" t="s">
        <v>32</v>
      </c>
      <c r="AA10758" s="1" t="s">
        <v>32</v>
      </c>
      <c r="AB10758" s="1" t="s">
        <v>32</v>
      </c>
    </row>
    <row r="10759" spans="1:28" x14ac:dyDescent="0.3">
      <c r="A10759" s="1" t="s">
        <v>13290</v>
      </c>
      <c r="B10759" s="1" t="s">
        <v>14178</v>
      </c>
      <c r="C10759">
        <v>1982</v>
      </c>
      <c r="D10759" s="1" t="s">
        <v>478</v>
      </c>
      <c r="E10759">
        <v>36</v>
      </c>
      <c r="F10759">
        <v>13370</v>
      </c>
      <c r="G10759">
        <v>670</v>
      </c>
      <c r="I10759" s="1" t="s">
        <v>776</v>
      </c>
      <c r="J10759" s="1" t="s">
        <v>39</v>
      </c>
      <c r="K10759" s="1" t="s">
        <v>67</v>
      </c>
      <c r="L10759">
        <v>888</v>
      </c>
      <c r="M10759">
        <v>1080</v>
      </c>
      <c r="N10759">
        <v>150</v>
      </c>
      <c r="O10759" s="1" t="s">
        <v>32</v>
      </c>
      <c r="P10759" s="1" t="s">
        <v>55</v>
      </c>
      <c r="Q10759" s="1" t="s">
        <v>56</v>
      </c>
      <c r="R10759" s="1" t="s">
        <v>34</v>
      </c>
      <c r="V10759" s="1" t="s">
        <v>896</v>
      </c>
      <c r="W10759" s="1" t="s">
        <v>35</v>
      </c>
      <c r="X10759" s="1" t="s">
        <v>14032</v>
      </c>
      <c r="Y10759" s="1" t="s">
        <v>13366</v>
      </c>
      <c r="Z10759" s="1" t="s">
        <v>32</v>
      </c>
      <c r="AA10759" s="1" t="s">
        <v>32</v>
      </c>
      <c r="AB10759" s="1" t="s">
        <v>32</v>
      </c>
    </row>
    <row r="10760" spans="1:28" x14ac:dyDescent="0.3">
      <c r="A10760" s="1" t="s">
        <v>13290</v>
      </c>
      <c r="B10760" s="1" t="s">
        <v>14179</v>
      </c>
      <c r="C10760">
        <v>1992</v>
      </c>
      <c r="D10760" s="1" t="s">
        <v>503</v>
      </c>
      <c r="E10760">
        <v>31</v>
      </c>
      <c r="F10760">
        <v>13370</v>
      </c>
      <c r="G10760">
        <v>490</v>
      </c>
      <c r="I10760" s="1" t="s">
        <v>776</v>
      </c>
      <c r="J10760" s="1" t="s">
        <v>39</v>
      </c>
      <c r="K10760" s="1" t="s">
        <v>67</v>
      </c>
      <c r="L10760">
        <v>888</v>
      </c>
      <c r="M10760">
        <v>1080</v>
      </c>
      <c r="N10760">
        <v>160</v>
      </c>
      <c r="O10760" s="1" t="s">
        <v>32</v>
      </c>
      <c r="P10760" s="1" t="s">
        <v>55</v>
      </c>
      <c r="Q10760" s="1" t="s">
        <v>56</v>
      </c>
      <c r="R10760" s="1" t="s">
        <v>130</v>
      </c>
      <c r="V10760" s="1" t="s">
        <v>896</v>
      </c>
      <c r="W10760" s="1" t="s">
        <v>35</v>
      </c>
      <c r="X10760" s="1" t="s">
        <v>14162</v>
      </c>
      <c r="Y10760" s="1" t="s">
        <v>13366</v>
      </c>
      <c r="Z10760" s="1" t="s">
        <v>32</v>
      </c>
      <c r="AA10760" s="1" t="s">
        <v>32</v>
      </c>
      <c r="AB10760" s="1" t="s">
        <v>32</v>
      </c>
    </row>
    <row r="10761" spans="1:28" x14ac:dyDescent="0.3">
      <c r="A10761" s="1" t="s">
        <v>13290</v>
      </c>
      <c r="B10761" s="1" t="s">
        <v>14180</v>
      </c>
      <c r="C10761">
        <v>1983</v>
      </c>
      <c r="D10761" s="1" t="s">
        <v>994</v>
      </c>
      <c r="E10761">
        <v>33</v>
      </c>
      <c r="F10761">
        <v>13370</v>
      </c>
      <c r="G10761">
        <v>640</v>
      </c>
      <c r="I10761" s="1" t="s">
        <v>776</v>
      </c>
      <c r="J10761" s="1" t="s">
        <v>39</v>
      </c>
      <c r="K10761" s="1" t="s">
        <v>67</v>
      </c>
      <c r="L10761">
        <v>888</v>
      </c>
      <c r="M10761">
        <v>1080</v>
      </c>
      <c r="N10761">
        <v>150</v>
      </c>
      <c r="O10761" s="1" t="s">
        <v>32</v>
      </c>
      <c r="P10761" s="1" t="s">
        <v>55</v>
      </c>
      <c r="Q10761" s="1" t="s">
        <v>56</v>
      </c>
      <c r="R10761" s="1" t="s">
        <v>34</v>
      </c>
      <c r="V10761" s="1" t="s">
        <v>35</v>
      </c>
      <c r="W10761" s="1" t="s">
        <v>35</v>
      </c>
      <c r="X10761" s="1" t="s">
        <v>14032</v>
      </c>
      <c r="Y10761" s="1" t="s">
        <v>14166</v>
      </c>
      <c r="Z10761" s="1" t="s">
        <v>32</v>
      </c>
      <c r="AA10761" s="1" t="s">
        <v>32</v>
      </c>
      <c r="AB10761" s="1" t="s">
        <v>32</v>
      </c>
    </row>
    <row r="10762" spans="1:28" x14ac:dyDescent="0.3">
      <c r="A10762" s="1" t="s">
        <v>13290</v>
      </c>
      <c r="B10762" s="1" t="s">
        <v>14180</v>
      </c>
      <c r="C10762">
        <v>1984</v>
      </c>
      <c r="D10762" s="1" t="s">
        <v>994</v>
      </c>
      <c r="E10762">
        <v>35</v>
      </c>
      <c r="F10762">
        <v>13370</v>
      </c>
      <c r="G10762">
        <v>640</v>
      </c>
      <c r="I10762" s="1" t="s">
        <v>776</v>
      </c>
      <c r="J10762" s="1" t="s">
        <v>39</v>
      </c>
      <c r="K10762" s="1" t="s">
        <v>67</v>
      </c>
      <c r="L10762">
        <v>888</v>
      </c>
      <c r="M10762">
        <v>1080</v>
      </c>
      <c r="N10762">
        <v>150</v>
      </c>
      <c r="O10762" s="1" t="s">
        <v>32</v>
      </c>
      <c r="P10762" s="1" t="s">
        <v>55</v>
      </c>
      <c r="Q10762" s="1" t="s">
        <v>56</v>
      </c>
      <c r="R10762" s="1" t="s">
        <v>130</v>
      </c>
      <c r="V10762" s="1" t="s">
        <v>896</v>
      </c>
      <c r="W10762" s="1" t="s">
        <v>35</v>
      </c>
      <c r="X10762" s="1" t="s">
        <v>14032</v>
      </c>
      <c r="Y10762" s="1" t="s">
        <v>14166</v>
      </c>
      <c r="Z10762" s="1" t="s">
        <v>32</v>
      </c>
      <c r="AA10762" s="1" t="s">
        <v>32</v>
      </c>
      <c r="AB10762" s="1" t="s">
        <v>32</v>
      </c>
    </row>
    <row r="10763" spans="1:28" x14ac:dyDescent="0.3">
      <c r="A10763" s="1" t="s">
        <v>13290</v>
      </c>
      <c r="B10763" s="1" t="s">
        <v>14180</v>
      </c>
      <c r="C10763">
        <v>1985</v>
      </c>
      <c r="D10763" s="1" t="s">
        <v>994</v>
      </c>
      <c r="E10763">
        <v>33</v>
      </c>
      <c r="F10763">
        <v>13370</v>
      </c>
      <c r="G10763">
        <v>640</v>
      </c>
      <c r="I10763" s="1" t="s">
        <v>776</v>
      </c>
      <c r="J10763" s="1" t="s">
        <v>39</v>
      </c>
      <c r="K10763" s="1" t="s">
        <v>67</v>
      </c>
      <c r="L10763">
        <v>888</v>
      </c>
      <c r="M10763">
        <v>1080</v>
      </c>
      <c r="N10763">
        <v>150</v>
      </c>
      <c r="O10763" s="1" t="s">
        <v>32</v>
      </c>
      <c r="P10763" s="1" t="s">
        <v>55</v>
      </c>
      <c r="Q10763" s="1" t="s">
        <v>56</v>
      </c>
      <c r="R10763" s="1" t="s">
        <v>130</v>
      </c>
      <c r="V10763" s="1" t="s">
        <v>896</v>
      </c>
      <c r="W10763" s="1" t="s">
        <v>35</v>
      </c>
      <c r="X10763" s="1" t="s">
        <v>14032</v>
      </c>
      <c r="Y10763" s="1" t="s">
        <v>14166</v>
      </c>
      <c r="Z10763" s="1" t="s">
        <v>32</v>
      </c>
      <c r="AA10763" s="1" t="s">
        <v>32</v>
      </c>
      <c r="AB10763" s="1" t="s">
        <v>32</v>
      </c>
    </row>
    <row r="10764" spans="1:28" x14ac:dyDescent="0.3">
      <c r="A10764" s="1" t="s">
        <v>13290</v>
      </c>
      <c r="B10764" s="1" t="s">
        <v>14180</v>
      </c>
      <c r="C10764">
        <v>1986</v>
      </c>
      <c r="D10764" s="1" t="s">
        <v>994</v>
      </c>
      <c r="E10764">
        <v>35</v>
      </c>
      <c r="F10764">
        <v>13370</v>
      </c>
      <c r="G10764">
        <v>580</v>
      </c>
      <c r="I10764" s="1" t="s">
        <v>776</v>
      </c>
      <c r="J10764" s="1" t="s">
        <v>39</v>
      </c>
      <c r="K10764" s="1" t="s">
        <v>67</v>
      </c>
      <c r="L10764">
        <v>888</v>
      </c>
      <c r="M10764">
        <v>1080</v>
      </c>
      <c r="N10764">
        <v>150</v>
      </c>
      <c r="O10764" s="1" t="s">
        <v>32</v>
      </c>
      <c r="P10764" s="1" t="s">
        <v>55</v>
      </c>
      <c r="Q10764" s="1" t="s">
        <v>56</v>
      </c>
      <c r="R10764" s="1" t="s">
        <v>130</v>
      </c>
      <c r="V10764" s="1" t="s">
        <v>896</v>
      </c>
      <c r="W10764" s="1" t="s">
        <v>35</v>
      </c>
      <c r="X10764" s="1" t="s">
        <v>14181</v>
      </c>
      <c r="Y10764" s="1" t="s">
        <v>13366</v>
      </c>
      <c r="Z10764" s="1" t="s">
        <v>32</v>
      </c>
      <c r="AA10764" s="1" t="s">
        <v>32</v>
      </c>
      <c r="AB10764" s="1" t="s">
        <v>32</v>
      </c>
    </row>
    <row r="10765" spans="1:28" x14ac:dyDescent="0.3">
      <c r="A10765" s="1" t="s">
        <v>13290</v>
      </c>
      <c r="B10765" s="1" t="s">
        <v>14180</v>
      </c>
      <c r="C10765">
        <v>1987</v>
      </c>
      <c r="D10765" s="1" t="s">
        <v>503</v>
      </c>
      <c r="E10765">
        <v>39</v>
      </c>
      <c r="F10765">
        <v>13370</v>
      </c>
      <c r="G10765">
        <v>580</v>
      </c>
      <c r="I10765" s="1" t="s">
        <v>776</v>
      </c>
      <c r="J10765" s="1" t="s">
        <v>39</v>
      </c>
      <c r="K10765" s="1" t="s">
        <v>67</v>
      </c>
      <c r="L10765">
        <v>888</v>
      </c>
      <c r="M10765">
        <v>1080</v>
      </c>
      <c r="N10765">
        <v>150</v>
      </c>
      <c r="O10765" s="1" t="s">
        <v>32</v>
      </c>
      <c r="P10765" s="1" t="s">
        <v>55</v>
      </c>
      <c r="Q10765" s="1" t="s">
        <v>56</v>
      </c>
      <c r="R10765" s="1" t="s">
        <v>130</v>
      </c>
      <c r="V10765" s="1" t="s">
        <v>896</v>
      </c>
      <c r="W10765" s="1" t="s">
        <v>35</v>
      </c>
      <c r="X10765" s="1" t="s">
        <v>14182</v>
      </c>
      <c r="Y10765" s="1" t="s">
        <v>13366</v>
      </c>
      <c r="Z10765" s="1" t="s">
        <v>32</v>
      </c>
      <c r="AA10765" s="1" t="s">
        <v>32</v>
      </c>
      <c r="AB10765" s="1" t="s">
        <v>32</v>
      </c>
    </row>
    <row r="10766" spans="1:28" x14ac:dyDescent="0.3">
      <c r="A10766" s="1" t="s">
        <v>13290</v>
      </c>
      <c r="B10766" s="1" t="s">
        <v>14180</v>
      </c>
      <c r="C10766">
        <v>1988</v>
      </c>
      <c r="D10766" s="1" t="s">
        <v>994</v>
      </c>
      <c r="E10766">
        <v>32</v>
      </c>
      <c r="F10766">
        <v>13370</v>
      </c>
      <c r="G10766">
        <v>580</v>
      </c>
      <c r="I10766" s="1" t="s">
        <v>776</v>
      </c>
      <c r="J10766" s="1" t="s">
        <v>39</v>
      </c>
      <c r="K10766" s="1" t="s">
        <v>67</v>
      </c>
      <c r="L10766">
        <v>888</v>
      </c>
      <c r="M10766">
        <v>1080</v>
      </c>
      <c r="N10766">
        <v>160</v>
      </c>
      <c r="O10766" s="1" t="s">
        <v>32</v>
      </c>
      <c r="P10766" s="1" t="s">
        <v>55</v>
      </c>
      <c r="Q10766" s="1" t="s">
        <v>56</v>
      </c>
      <c r="R10766" s="1" t="s">
        <v>130</v>
      </c>
      <c r="V10766" s="1" t="s">
        <v>896</v>
      </c>
      <c r="W10766" s="1" t="s">
        <v>35</v>
      </c>
      <c r="X10766" s="1" t="s">
        <v>14162</v>
      </c>
      <c r="Y10766" s="1" t="s">
        <v>13445</v>
      </c>
      <c r="Z10766" s="1" t="s">
        <v>32</v>
      </c>
      <c r="AA10766" s="1" t="s">
        <v>32</v>
      </c>
      <c r="AB10766" s="1" t="s">
        <v>32</v>
      </c>
    </row>
    <row r="10767" spans="1:28" x14ac:dyDescent="0.3">
      <c r="A10767" s="1" t="s">
        <v>13290</v>
      </c>
      <c r="B10767" s="1" t="s">
        <v>14180</v>
      </c>
      <c r="C10767">
        <v>1989</v>
      </c>
      <c r="D10767" s="1" t="s">
        <v>503</v>
      </c>
      <c r="E10767">
        <v>30</v>
      </c>
      <c r="F10767">
        <v>13370</v>
      </c>
      <c r="G10767">
        <v>580</v>
      </c>
      <c r="I10767" s="1" t="s">
        <v>776</v>
      </c>
      <c r="J10767" s="1" t="s">
        <v>39</v>
      </c>
      <c r="K10767" s="1" t="s">
        <v>67</v>
      </c>
      <c r="L10767">
        <v>888</v>
      </c>
      <c r="M10767">
        <v>1080</v>
      </c>
      <c r="N10767">
        <v>160</v>
      </c>
      <c r="O10767" s="1" t="s">
        <v>32</v>
      </c>
      <c r="P10767" s="1" t="s">
        <v>55</v>
      </c>
      <c r="Q10767" s="1" t="s">
        <v>56</v>
      </c>
      <c r="R10767" s="1" t="s">
        <v>130</v>
      </c>
      <c r="V10767" s="1" t="s">
        <v>896</v>
      </c>
      <c r="W10767" s="1" t="s">
        <v>35</v>
      </c>
      <c r="X10767" s="1" t="s">
        <v>14162</v>
      </c>
      <c r="Y10767" s="1" t="s">
        <v>13366</v>
      </c>
      <c r="Z10767" s="1" t="s">
        <v>32</v>
      </c>
      <c r="AA10767" s="1" t="s">
        <v>32</v>
      </c>
      <c r="AB10767" s="1" t="s">
        <v>32</v>
      </c>
    </row>
    <row r="10768" spans="1:28" x14ac:dyDescent="0.3">
      <c r="A10768" s="1" t="s">
        <v>13290</v>
      </c>
      <c r="B10768" s="1" t="s">
        <v>14180</v>
      </c>
      <c r="C10768">
        <v>1990</v>
      </c>
      <c r="D10768" s="1" t="s">
        <v>994</v>
      </c>
      <c r="E10768">
        <v>37</v>
      </c>
      <c r="F10768">
        <v>13310</v>
      </c>
      <c r="G10768">
        <v>490</v>
      </c>
      <c r="I10768" s="1" t="s">
        <v>776</v>
      </c>
      <c r="J10768" s="1" t="s">
        <v>39</v>
      </c>
      <c r="K10768" s="1" t="s">
        <v>67</v>
      </c>
      <c r="L10768">
        <v>888</v>
      </c>
      <c r="M10768">
        <v>1080</v>
      </c>
      <c r="N10768">
        <v>160</v>
      </c>
      <c r="O10768" s="1" t="s">
        <v>32</v>
      </c>
      <c r="P10768" s="1" t="s">
        <v>55</v>
      </c>
      <c r="Q10768" s="1" t="s">
        <v>56</v>
      </c>
      <c r="R10768" s="1" t="s">
        <v>130</v>
      </c>
      <c r="V10768" s="1" t="s">
        <v>896</v>
      </c>
      <c r="W10768" s="1" t="s">
        <v>35</v>
      </c>
      <c r="X10768" s="1" t="s">
        <v>14162</v>
      </c>
      <c r="Y10768" s="1" t="s">
        <v>13366</v>
      </c>
      <c r="Z10768" s="1" t="s">
        <v>32</v>
      </c>
      <c r="AA10768" s="1" t="s">
        <v>32</v>
      </c>
      <c r="AB10768" s="1" t="s">
        <v>32</v>
      </c>
    </row>
    <row r="10769" spans="1:28" x14ac:dyDescent="0.3">
      <c r="A10769" s="1" t="s">
        <v>13290</v>
      </c>
      <c r="B10769" s="1" t="s">
        <v>14180</v>
      </c>
      <c r="C10769">
        <v>1991</v>
      </c>
      <c r="D10769" s="1" t="s">
        <v>994</v>
      </c>
      <c r="E10769">
        <v>36</v>
      </c>
      <c r="F10769">
        <v>13370</v>
      </c>
      <c r="G10769">
        <v>490</v>
      </c>
      <c r="I10769" s="1" t="s">
        <v>776</v>
      </c>
      <c r="J10769" s="1" t="s">
        <v>39</v>
      </c>
      <c r="K10769" s="1" t="s">
        <v>67</v>
      </c>
      <c r="L10769">
        <v>888</v>
      </c>
      <c r="M10769">
        <v>1080</v>
      </c>
      <c r="N10769">
        <v>160</v>
      </c>
      <c r="O10769" s="1" t="s">
        <v>32</v>
      </c>
      <c r="P10769" s="1" t="s">
        <v>55</v>
      </c>
      <c r="Q10769" s="1" t="s">
        <v>56</v>
      </c>
      <c r="R10769" s="1" t="s">
        <v>130</v>
      </c>
      <c r="V10769" s="1" t="s">
        <v>896</v>
      </c>
      <c r="W10769" s="1" t="s">
        <v>35</v>
      </c>
      <c r="X10769" s="1" t="s">
        <v>14162</v>
      </c>
      <c r="Y10769" s="1" t="s">
        <v>13366</v>
      </c>
      <c r="Z10769" s="1" t="s">
        <v>32</v>
      </c>
      <c r="AA10769" s="1" t="s">
        <v>32</v>
      </c>
      <c r="AB10769" s="1" t="s">
        <v>32</v>
      </c>
    </row>
    <row r="10770" spans="1:28" x14ac:dyDescent="0.3">
      <c r="A10770" s="1" t="s">
        <v>13290</v>
      </c>
      <c r="B10770" s="1" t="s">
        <v>14183</v>
      </c>
      <c r="C10770">
        <v>1988</v>
      </c>
      <c r="D10770" s="1" t="s">
        <v>981</v>
      </c>
      <c r="F10770">
        <v>13370</v>
      </c>
      <c r="G10770">
        <v>460</v>
      </c>
      <c r="I10770" s="1" t="s">
        <v>776</v>
      </c>
      <c r="J10770" s="1" t="s">
        <v>39</v>
      </c>
      <c r="K10770" s="1" t="s">
        <v>67</v>
      </c>
      <c r="L10770">
        <v>888</v>
      </c>
      <c r="M10770">
        <v>1080</v>
      </c>
      <c r="N10770">
        <v>160</v>
      </c>
      <c r="O10770" s="1" t="s">
        <v>32</v>
      </c>
      <c r="P10770" s="1" t="s">
        <v>55</v>
      </c>
      <c r="Q10770" s="1" t="s">
        <v>56</v>
      </c>
      <c r="R10770" s="1" t="s">
        <v>130</v>
      </c>
      <c r="V10770" s="1" t="s">
        <v>896</v>
      </c>
      <c r="W10770" s="1" t="s">
        <v>35</v>
      </c>
      <c r="X10770" s="1" t="s">
        <v>14162</v>
      </c>
      <c r="Y10770" s="1" t="s">
        <v>13366</v>
      </c>
      <c r="Z10770" s="1" t="s">
        <v>32</v>
      </c>
      <c r="AA10770" s="1" t="s">
        <v>32</v>
      </c>
      <c r="AB10770" s="1" t="s">
        <v>32</v>
      </c>
    </row>
    <row r="10771" spans="1:28" x14ac:dyDescent="0.3">
      <c r="A10771" s="1" t="s">
        <v>13290</v>
      </c>
      <c r="B10771" s="1" t="s">
        <v>14183</v>
      </c>
      <c r="C10771">
        <v>1989</v>
      </c>
      <c r="D10771" s="1" t="s">
        <v>994</v>
      </c>
      <c r="E10771">
        <v>34</v>
      </c>
      <c r="F10771">
        <v>13370</v>
      </c>
      <c r="G10771">
        <v>460</v>
      </c>
      <c r="I10771" s="1" t="s">
        <v>776</v>
      </c>
      <c r="J10771" s="1" t="s">
        <v>39</v>
      </c>
      <c r="K10771" s="1" t="s">
        <v>67</v>
      </c>
      <c r="L10771">
        <v>888</v>
      </c>
      <c r="M10771">
        <v>1080</v>
      </c>
      <c r="N10771">
        <v>160</v>
      </c>
      <c r="O10771" s="1" t="s">
        <v>32</v>
      </c>
      <c r="P10771" s="1" t="s">
        <v>55</v>
      </c>
      <c r="Q10771" s="1" t="s">
        <v>56</v>
      </c>
      <c r="R10771" s="1" t="s">
        <v>130</v>
      </c>
      <c r="V10771" s="1" t="s">
        <v>896</v>
      </c>
      <c r="W10771" s="1" t="s">
        <v>35</v>
      </c>
      <c r="X10771" s="1" t="s">
        <v>14162</v>
      </c>
      <c r="Y10771" s="1" t="s">
        <v>13366</v>
      </c>
      <c r="Z10771" s="1" t="s">
        <v>32</v>
      </c>
      <c r="AA10771" s="1" t="s">
        <v>32</v>
      </c>
      <c r="AB10771" s="1" t="s">
        <v>32</v>
      </c>
    </row>
    <row r="10772" spans="1:28" x14ac:dyDescent="0.3">
      <c r="A10772" s="1" t="s">
        <v>13290</v>
      </c>
      <c r="B10772" s="1" t="s">
        <v>14184</v>
      </c>
      <c r="C10772">
        <v>1978</v>
      </c>
      <c r="D10772" s="1" t="s">
        <v>478</v>
      </c>
      <c r="E10772">
        <v>33</v>
      </c>
      <c r="F10772">
        <v>12060</v>
      </c>
      <c r="G10772">
        <v>580</v>
      </c>
      <c r="I10772" s="1" t="s">
        <v>776</v>
      </c>
      <c r="J10772" s="1" t="s">
        <v>39</v>
      </c>
      <c r="K10772" s="1" t="s">
        <v>201</v>
      </c>
      <c r="L10772">
        <v>873</v>
      </c>
      <c r="M10772">
        <v>1008</v>
      </c>
      <c r="N10772">
        <v>190</v>
      </c>
      <c r="O10772" s="1" t="s">
        <v>32</v>
      </c>
      <c r="P10772" s="1" t="s">
        <v>55</v>
      </c>
      <c r="Q10772" s="1" t="s">
        <v>56</v>
      </c>
      <c r="R10772" s="1" t="s">
        <v>34</v>
      </c>
      <c r="V10772" s="1" t="s">
        <v>896</v>
      </c>
      <c r="W10772" s="1" t="s">
        <v>35</v>
      </c>
      <c r="X10772" s="1" t="s">
        <v>7777</v>
      </c>
      <c r="Y10772" s="1" t="s">
        <v>11691</v>
      </c>
      <c r="Z10772" s="1" t="s">
        <v>32</v>
      </c>
      <c r="AA10772" s="1" t="s">
        <v>32</v>
      </c>
      <c r="AB10772" s="1" t="s">
        <v>32</v>
      </c>
    </row>
    <row r="10773" spans="1:28" x14ac:dyDescent="0.3">
      <c r="A10773" s="1" t="s">
        <v>13290</v>
      </c>
      <c r="B10773" s="1" t="s">
        <v>14184</v>
      </c>
      <c r="C10773">
        <v>1979</v>
      </c>
      <c r="D10773" s="1" t="s">
        <v>205</v>
      </c>
      <c r="E10773">
        <v>36</v>
      </c>
      <c r="F10773">
        <v>12060</v>
      </c>
      <c r="G10773">
        <v>580</v>
      </c>
      <c r="I10773" s="1" t="s">
        <v>776</v>
      </c>
      <c r="J10773" s="1" t="s">
        <v>39</v>
      </c>
      <c r="K10773" s="1" t="s">
        <v>201</v>
      </c>
      <c r="L10773">
        <v>873</v>
      </c>
      <c r="M10773">
        <v>1008</v>
      </c>
      <c r="N10773">
        <v>190</v>
      </c>
      <c r="O10773" s="1" t="s">
        <v>32</v>
      </c>
      <c r="P10773" s="1" t="s">
        <v>55</v>
      </c>
      <c r="Q10773" s="1" t="s">
        <v>56</v>
      </c>
      <c r="R10773" s="1" t="s">
        <v>34</v>
      </c>
      <c r="V10773" s="1" t="s">
        <v>896</v>
      </c>
      <c r="W10773" s="1" t="s">
        <v>35</v>
      </c>
      <c r="X10773" s="1" t="s">
        <v>7777</v>
      </c>
      <c r="Y10773" s="1" t="s">
        <v>11691</v>
      </c>
      <c r="Z10773" s="1" t="s">
        <v>32</v>
      </c>
      <c r="AA10773" s="1" t="s">
        <v>32</v>
      </c>
      <c r="AB10773" s="1" t="s">
        <v>32</v>
      </c>
    </row>
    <row r="10774" spans="1:28" x14ac:dyDescent="0.3">
      <c r="A10774" s="1" t="s">
        <v>13290</v>
      </c>
      <c r="B10774" s="1" t="s">
        <v>14185</v>
      </c>
      <c r="C10774">
        <v>1980</v>
      </c>
      <c r="D10774" s="1" t="s">
        <v>205</v>
      </c>
      <c r="E10774">
        <v>30</v>
      </c>
      <c r="F10774">
        <v>13370</v>
      </c>
      <c r="G10774">
        <v>670</v>
      </c>
      <c r="I10774" s="1" t="s">
        <v>776</v>
      </c>
      <c r="J10774" s="1" t="s">
        <v>39</v>
      </c>
      <c r="K10774" s="1" t="s">
        <v>201</v>
      </c>
      <c r="L10774">
        <v>888</v>
      </c>
      <c r="M10774">
        <v>1080</v>
      </c>
      <c r="N10774">
        <v>155</v>
      </c>
      <c r="O10774" s="1" t="s">
        <v>32</v>
      </c>
      <c r="P10774" s="1" t="s">
        <v>55</v>
      </c>
      <c r="Q10774" s="1" t="s">
        <v>56</v>
      </c>
      <c r="R10774" s="1" t="s">
        <v>34</v>
      </c>
      <c r="V10774" s="1" t="s">
        <v>896</v>
      </c>
      <c r="W10774" s="1" t="s">
        <v>35</v>
      </c>
      <c r="X10774" s="1" t="s">
        <v>7777</v>
      </c>
      <c r="Y10774" s="1" t="s">
        <v>11691</v>
      </c>
      <c r="Z10774" s="1" t="s">
        <v>32</v>
      </c>
      <c r="AA10774" s="1" t="s">
        <v>32</v>
      </c>
      <c r="AB10774" s="1" t="s">
        <v>32</v>
      </c>
    </row>
    <row r="10775" spans="1:28" x14ac:dyDescent="0.3">
      <c r="A10775" s="1" t="s">
        <v>13290</v>
      </c>
      <c r="B10775" s="1" t="s">
        <v>14185</v>
      </c>
      <c r="C10775">
        <v>1981</v>
      </c>
      <c r="D10775" s="1" t="s">
        <v>994</v>
      </c>
      <c r="E10775">
        <v>32</v>
      </c>
      <c r="F10775">
        <v>13370</v>
      </c>
      <c r="G10775">
        <v>670</v>
      </c>
      <c r="I10775" s="1" t="s">
        <v>776</v>
      </c>
      <c r="J10775" s="1" t="s">
        <v>39</v>
      </c>
      <c r="K10775" s="1" t="s">
        <v>201</v>
      </c>
      <c r="L10775">
        <v>888</v>
      </c>
      <c r="M10775">
        <v>1080</v>
      </c>
      <c r="N10775">
        <v>155</v>
      </c>
      <c r="O10775" s="1" t="s">
        <v>32</v>
      </c>
      <c r="P10775" s="1" t="s">
        <v>55</v>
      </c>
      <c r="Q10775" s="1" t="s">
        <v>56</v>
      </c>
      <c r="R10775" s="1" t="s">
        <v>34</v>
      </c>
      <c r="V10775" s="1" t="s">
        <v>896</v>
      </c>
      <c r="W10775" s="1" t="s">
        <v>35</v>
      </c>
      <c r="X10775" s="1" t="s">
        <v>14032</v>
      </c>
      <c r="Y10775" s="1" t="s">
        <v>13366</v>
      </c>
      <c r="Z10775" s="1" t="s">
        <v>32</v>
      </c>
      <c r="AA10775" s="1" t="s">
        <v>32</v>
      </c>
      <c r="AB10775" s="1" t="s">
        <v>32</v>
      </c>
    </row>
    <row r="10776" spans="1:28" x14ac:dyDescent="0.3">
      <c r="A10776" s="1" t="s">
        <v>13290</v>
      </c>
      <c r="B10776" s="1" t="s">
        <v>14186</v>
      </c>
      <c r="C10776">
        <v>2012</v>
      </c>
      <c r="D10776" s="1" t="s">
        <v>205</v>
      </c>
      <c r="E10776">
        <v>33</v>
      </c>
      <c r="F10776">
        <v>16880</v>
      </c>
      <c r="H10776">
        <v>1330</v>
      </c>
      <c r="I10776" s="1" t="s">
        <v>776</v>
      </c>
      <c r="J10776" s="1" t="s">
        <v>39</v>
      </c>
      <c r="K10776" s="1" t="s">
        <v>40</v>
      </c>
      <c r="L10776">
        <v>984</v>
      </c>
      <c r="M10776">
        <v>1113</v>
      </c>
      <c r="N10776">
        <v>1893</v>
      </c>
      <c r="O10776" s="1" t="s">
        <v>13316</v>
      </c>
      <c r="P10776" s="1" t="s">
        <v>32</v>
      </c>
      <c r="Q10776" s="1" t="s">
        <v>56</v>
      </c>
      <c r="R10776" s="1" t="s">
        <v>130</v>
      </c>
      <c r="S10776">
        <v>2896</v>
      </c>
      <c r="T10776">
        <v>16890</v>
      </c>
      <c r="U10776">
        <v>6100</v>
      </c>
      <c r="V10776" s="1" t="s">
        <v>13694</v>
      </c>
      <c r="W10776" s="1" t="s">
        <v>13890</v>
      </c>
      <c r="X10776" s="1" t="s">
        <v>14187</v>
      </c>
      <c r="Y10776" s="1" t="s">
        <v>13358</v>
      </c>
      <c r="Z10776" s="1" t="s">
        <v>13589</v>
      </c>
      <c r="AA10776" s="1" t="s">
        <v>13363</v>
      </c>
      <c r="AB10776" s="1" t="s">
        <v>14188</v>
      </c>
    </row>
    <row r="10777" spans="1:28" x14ac:dyDescent="0.3">
      <c r="A10777" s="1" t="s">
        <v>13290</v>
      </c>
      <c r="B10777" s="1" t="s">
        <v>14189</v>
      </c>
      <c r="C10777">
        <v>1982</v>
      </c>
      <c r="D10777" s="1" t="s">
        <v>205</v>
      </c>
      <c r="E10777">
        <v>34</v>
      </c>
      <c r="F10777">
        <v>13370</v>
      </c>
      <c r="G10777">
        <v>670</v>
      </c>
      <c r="I10777" s="1" t="s">
        <v>776</v>
      </c>
      <c r="J10777" s="1" t="s">
        <v>39</v>
      </c>
      <c r="K10777" s="1" t="s">
        <v>201</v>
      </c>
      <c r="L10777">
        <v>888</v>
      </c>
      <c r="M10777">
        <v>1080</v>
      </c>
      <c r="N10777">
        <v>130</v>
      </c>
      <c r="O10777" s="1" t="s">
        <v>32</v>
      </c>
      <c r="P10777" s="1" t="s">
        <v>55</v>
      </c>
      <c r="Q10777" s="1" t="s">
        <v>56</v>
      </c>
      <c r="R10777" s="1" t="s">
        <v>34</v>
      </c>
      <c r="V10777" s="1" t="s">
        <v>896</v>
      </c>
      <c r="W10777" s="1" t="s">
        <v>35</v>
      </c>
      <c r="X10777" s="1" t="s">
        <v>14032</v>
      </c>
      <c r="Y10777" s="1" t="s">
        <v>13366</v>
      </c>
      <c r="Z10777" s="1" t="s">
        <v>32</v>
      </c>
      <c r="AA10777" s="1" t="s">
        <v>32</v>
      </c>
      <c r="AB10777" s="1" t="s">
        <v>32</v>
      </c>
    </row>
    <row r="10778" spans="1:28" x14ac:dyDescent="0.3">
      <c r="A10778" s="1" t="s">
        <v>13290</v>
      </c>
      <c r="B10778" s="1" t="s">
        <v>14189</v>
      </c>
      <c r="C10778">
        <v>1983</v>
      </c>
      <c r="D10778" s="1" t="s">
        <v>478</v>
      </c>
      <c r="E10778">
        <v>32</v>
      </c>
      <c r="F10778">
        <v>13370</v>
      </c>
      <c r="G10778">
        <v>570</v>
      </c>
      <c r="I10778" s="1" t="s">
        <v>776</v>
      </c>
      <c r="J10778" s="1" t="s">
        <v>39</v>
      </c>
      <c r="K10778" s="1" t="s">
        <v>201</v>
      </c>
      <c r="L10778">
        <v>888</v>
      </c>
      <c r="M10778">
        <v>1080</v>
      </c>
      <c r="N10778">
        <v>130</v>
      </c>
      <c r="O10778" s="1" t="s">
        <v>32</v>
      </c>
      <c r="P10778" s="1" t="s">
        <v>55</v>
      </c>
      <c r="Q10778" s="1" t="s">
        <v>56</v>
      </c>
      <c r="R10778" s="1" t="s">
        <v>130</v>
      </c>
      <c r="V10778" s="1" t="s">
        <v>35</v>
      </c>
      <c r="W10778" s="1" t="s">
        <v>35</v>
      </c>
      <c r="X10778" s="1" t="s">
        <v>14032</v>
      </c>
      <c r="Y10778" s="1" t="s">
        <v>13366</v>
      </c>
      <c r="Z10778" s="1" t="s">
        <v>32</v>
      </c>
      <c r="AA10778" s="1" t="s">
        <v>32</v>
      </c>
      <c r="AB10778" s="1" t="s">
        <v>32</v>
      </c>
    </row>
    <row r="10779" spans="1:28" x14ac:dyDescent="0.3">
      <c r="A10779" s="1" t="s">
        <v>13290</v>
      </c>
      <c r="B10779" s="1" t="s">
        <v>14189</v>
      </c>
      <c r="C10779">
        <v>1984</v>
      </c>
      <c r="D10779" s="1" t="s">
        <v>205</v>
      </c>
      <c r="E10779">
        <v>33</v>
      </c>
      <c r="F10779">
        <v>13370</v>
      </c>
      <c r="G10779">
        <v>640</v>
      </c>
      <c r="I10779" s="1" t="s">
        <v>776</v>
      </c>
      <c r="J10779" s="1" t="s">
        <v>39</v>
      </c>
      <c r="K10779" s="1" t="s">
        <v>201</v>
      </c>
      <c r="L10779">
        <v>888</v>
      </c>
      <c r="M10779">
        <v>1080</v>
      </c>
      <c r="N10779">
        <v>130</v>
      </c>
      <c r="O10779" s="1" t="s">
        <v>32</v>
      </c>
      <c r="P10779" s="1" t="s">
        <v>55</v>
      </c>
      <c r="Q10779" s="1" t="s">
        <v>56</v>
      </c>
      <c r="R10779" s="1" t="s">
        <v>130</v>
      </c>
      <c r="V10779" s="1" t="s">
        <v>35</v>
      </c>
      <c r="W10779" s="1" t="s">
        <v>35</v>
      </c>
      <c r="X10779" s="1" t="s">
        <v>14032</v>
      </c>
      <c r="Y10779" s="1" t="s">
        <v>13366</v>
      </c>
      <c r="Z10779" s="1" t="s">
        <v>32</v>
      </c>
      <c r="AA10779" s="1" t="s">
        <v>32</v>
      </c>
      <c r="AB10779" s="1" t="s">
        <v>32</v>
      </c>
    </row>
    <row r="10780" spans="1:28" x14ac:dyDescent="0.3">
      <c r="A10780" s="1" t="s">
        <v>13290</v>
      </c>
      <c r="B10780" s="1" t="s">
        <v>14189</v>
      </c>
      <c r="C10780">
        <v>1985</v>
      </c>
      <c r="D10780" s="1" t="s">
        <v>205</v>
      </c>
      <c r="E10780">
        <v>38</v>
      </c>
      <c r="F10780">
        <v>13370</v>
      </c>
      <c r="G10780">
        <v>640</v>
      </c>
      <c r="I10780" s="1" t="s">
        <v>776</v>
      </c>
      <c r="J10780" s="1" t="s">
        <v>39</v>
      </c>
      <c r="K10780" s="1" t="s">
        <v>201</v>
      </c>
      <c r="L10780">
        <v>888</v>
      </c>
      <c r="M10780">
        <v>1080</v>
      </c>
      <c r="N10780">
        <v>130</v>
      </c>
      <c r="O10780" s="1" t="s">
        <v>32</v>
      </c>
      <c r="P10780" s="1" t="s">
        <v>55</v>
      </c>
      <c r="Q10780" s="1" t="s">
        <v>56</v>
      </c>
      <c r="R10780" s="1" t="s">
        <v>130</v>
      </c>
      <c r="V10780" s="1" t="s">
        <v>35</v>
      </c>
      <c r="W10780" s="1" t="s">
        <v>35</v>
      </c>
      <c r="X10780" s="1" t="s">
        <v>14032</v>
      </c>
      <c r="Y10780" s="1" t="s">
        <v>13366</v>
      </c>
      <c r="Z10780" s="1" t="s">
        <v>32</v>
      </c>
      <c r="AA10780" s="1" t="s">
        <v>32</v>
      </c>
      <c r="AB10780" s="1" t="s">
        <v>32</v>
      </c>
    </row>
    <row r="10781" spans="1:28" x14ac:dyDescent="0.3">
      <c r="A10781" s="1" t="s">
        <v>13290</v>
      </c>
      <c r="B10781" s="1" t="s">
        <v>14190</v>
      </c>
      <c r="C10781">
        <v>1983</v>
      </c>
      <c r="D10781" s="1" t="s">
        <v>30</v>
      </c>
      <c r="E10781">
        <v>32</v>
      </c>
      <c r="F10781">
        <v>13370</v>
      </c>
      <c r="G10781">
        <v>640</v>
      </c>
      <c r="I10781" s="1" t="s">
        <v>776</v>
      </c>
      <c r="J10781" s="1" t="s">
        <v>39</v>
      </c>
      <c r="K10781" s="1" t="s">
        <v>201</v>
      </c>
      <c r="L10781">
        <v>888</v>
      </c>
      <c r="M10781">
        <v>1080</v>
      </c>
      <c r="N10781">
        <v>190</v>
      </c>
      <c r="O10781" s="1" t="s">
        <v>32</v>
      </c>
      <c r="P10781" s="1" t="s">
        <v>55</v>
      </c>
      <c r="Q10781" s="1" t="s">
        <v>56</v>
      </c>
      <c r="R10781" s="1" t="s">
        <v>34</v>
      </c>
      <c r="V10781" s="1" t="s">
        <v>35</v>
      </c>
      <c r="W10781" s="1" t="s">
        <v>35</v>
      </c>
      <c r="X10781" s="1" t="s">
        <v>13365</v>
      </c>
      <c r="Y10781" s="1" t="s">
        <v>13366</v>
      </c>
      <c r="Z10781" s="1" t="s">
        <v>32</v>
      </c>
      <c r="AA10781" s="1" t="s">
        <v>32</v>
      </c>
      <c r="AB10781" s="1" t="s">
        <v>32</v>
      </c>
    </row>
    <row r="10782" spans="1:28" x14ac:dyDescent="0.3">
      <c r="A10782" s="1" t="s">
        <v>13290</v>
      </c>
      <c r="B10782" s="1" t="s">
        <v>14190</v>
      </c>
      <c r="C10782">
        <v>1984</v>
      </c>
      <c r="D10782" s="1" t="s">
        <v>205</v>
      </c>
      <c r="E10782">
        <v>32</v>
      </c>
      <c r="F10782">
        <v>13370</v>
      </c>
      <c r="G10782">
        <v>640</v>
      </c>
      <c r="I10782" s="1" t="s">
        <v>776</v>
      </c>
      <c r="J10782" s="1" t="s">
        <v>39</v>
      </c>
      <c r="K10782" s="1" t="s">
        <v>201</v>
      </c>
      <c r="L10782">
        <v>888</v>
      </c>
      <c r="M10782">
        <v>1080</v>
      </c>
      <c r="N10782">
        <v>190</v>
      </c>
      <c r="O10782" s="1" t="s">
        <v>32</v>
      </c>
      <c r="P10782" s="1" t="s">
        <v>55</v>
      </c>
      <c r="Q10782" s="1" t="s">
        <v>56</v>
      </c>
      <c r="R10782" s="1" t="s">
        <v>34</v>
      </c>
      <c r="V10782" s="1" t="s">
        <v>35</v>
      </c>
      <c r="W10782" s="1" t="s">
        <v>35</v>
      </c>
      <c r="X10782" s="1" t="s">
        <v>14191</v>
      </c>
      <c r="Y10782" s="1" t="s">
        <v>13366</v>
      </c>
      <c r="Z10782" s="1" t="s">
        <v>32</v>
      </c>
      <c r="AA10782" s="1" t="s">
        <v>32</v>
      </c>
      <c r="AB10782" s="1" t="s">
        <v>32</v>
      </c>
    </row>
    <row r="10783" spans="1:28" x14ac:dyDescent="0.3">
      <c r="A10783" s="1" t="s">
        <v>13290</v>
      </c>
      <c r="B10783" s="1" t="s">
        <v>14190</v>
      </c>
      <c r="C10783">
        <v>1985</v>
      </c>
      <c r="D10783" s="1" t="s">
        <v>994</v>
      </c>
      <c r="E10783">
        <v>33</v>
      </c>
      <c r="F10783">
        <v>13370</v>
      </c>
      <c r="G10783">
        <v>640</v>
      </c>
      <c r="I10783" s="1" t="s">
        <v>776</v>
      </c>
      <c r="J10783" s="1" t="s">
        <v>39</v>
      </c>
      <c r="K10783" s="1" t="s">
        <v>201</v>
      </c>
      <c r="L10783">
        <v>888</v>
      </c>
      <c r="M10783">
        <v>1080</v>
      </c>
      <c r="N10783">
        <v>190</v>
      </c>
      <c r="O10783" s="1" t="s">
        <v>32</v>
      </c>
      <c r="P10783" s="1" t="s">
        <v>55</v>
      </c>
      <c r="Q10783" s="1" t="s">
        <v>56</v>
      </c>
      <c r="R10783" s="1" t="s">
        <v>34</v>
      </c>
      <c r="V10783" s="1" t="s">
        <v>35</v>
      </c>
      <c r="W10783" s="1" t="s">
        <v>35</v>
      </c>
      <c r="X10783" s="1" t="s">
        <v>13365</v>
      </c>
      <c r="Y10783" s="1" t="s">
        <v>13366</v>
      </c>
      <c r="Z10783" s="1" t="s">
        <v>32</v>
      </c>
      <c r="AA10783" s="1" t="s">
        <v>32</v>
      </c>
      <c r="AB10783" s="1" t="s">
        <v>32</v>
      </c>
    </row>
    <row r="10784" spans="1:28" x14ac:dyDescent="0.3">
      <c r="A10784" s="1" t="s">
        <v>13290</v>
      </c>
      <c r="B10784" s="1" t="s">
        <v>14190</v>
      </c>
      <c r="C10784">
        <v>1986</v>
      </c>
      <c r="D10784" s="1" t="s">
        <v>994</v>
      </c>
      <c r="E10784">
        <v>35</v>
      </c>
      <c r="F10784">
        <v>13370</v>
      </c>
      <c r="G10784">
        <v>580</v>
      </c>
      <c r="I10784" s="1" t="s">
        <v>776</v>
      </c>
      <c r="J10784" s="1" t="s">
        <v>39</v>
      </c>
      <c r="K10784" s="1" t="s">
        <v>67</v>
      </c>
      <c r="L10784">
        <v>888</v>
      </c>
      <c r="M10784">
        <v>1080</v>
      </c>
      <c r="N10784">
        <v>190</v>
      </c>
      <c r="O10784" s="1" t="s">
        <v>13497</v>
      </c>
      <c r="P10784" s="1" t="s">
        <v>55</v>
      </c>
      <c r="Q10784" s="1" t="s">
        <v>56</v>
      </c>
      <c r="R10784" s="1" t="s">
        <v>130</v>
      </c>
      <c r="S10784">
        <v>2800</v>
      </c>
      <c r="U10784">
        <v>6800</v>
      </c>
      <c r="V10784" s="1" t="s">
        <v>14192</v>
      </c>
      <c r="W10784" s="1" t="s">
        <v>1294</v>
      </c>
      <c r="X10784" s="1" t="s">
        <v>4417</v>
      </c>
      <c r="Y10784" s="1" t="s">
        <v>1082</v>
      </c>
      <c r="Z10784" s="1" t="s">
        <v>14171</v>
      </c>
      <c r="AA10784" s="1" t="s">
        <v>14172</v>
      </c>
      <c r="AB10784" s="1" t="s">
        <v>669</v>
      </c>
    </row>
    <row r="10785" spans="1:28" x14ac:dyDescent="0.3">
      <c r="A10785" s="1" t="s">
        <v>13290</v>
      </c>
      <c r="B10785" s="1" t="s">
        <v>14190</v>
      </c>
      <c r="C10785">
        <v>1987</v>
      </c>
      <c r="D10785" s="1" t="s">
        <v>205</v>
      </c>
      <c r="E10785">
        <v>38</v>
      </c>
      <c r="F10785">
        <v>13370</v>
      </c>
      <c r="G10785">
        <v>580</v>
      </c>
      <c r="I10785" s="1" t="s">
        <v>776</v>
      </c>
      <c r="J10785" s="1" t="s">
        <v>39</v>
      </c>
      <c r="K10785" s="1" t="s">
        <v>67</v>
      </c>
      <c r="L10785">
        <v>888</v>
      </c>
      <c r="M10785">
        <v>1080</v>
      </c>
      <c r="N10785">
        <v>190</v>
      </c>
      <c r="O10785" s="1" t="s">
        <v>32</v>
      </c>
      <c r="P10785" s="1" t="s">
        <v>55</v>
      </c>
      <c r="Q10785" s="1" t="s">
        <v>56</v>
      </c>
      <c r="R10785" s="1" t="s">
        <v>130</v>
      </c>
      <c r="V10785" s="1" t="s">
        <v>35</v>
      </c>
      <c r="W10785" s="1" t="s">
        <v>35</v>
      </c>
      <c r="X10785" s="1" t="s">
        <v>13365</v>
      </c>
      <c r="Y10785" s="1" t="s">
        <v>13366</v>
      </c>
      <c r="Z10785" s="1" t="s">
        <v>32</v>
      </c>
      <c r="AA10785" s="1" t="s">
        <v>32</v>
      </c>
      <c r="AB10785" s="1" t="s">
        <v>32</v>
      </c>
    </row>
    <row r="10786" spans="1:28" x14ac:dyDescent="0.3">
      <c r="A10786" s="1" t="s">
        <v>13290</v>
      </c>
      <c r="B10786" s="1" t="s">
        <v>14190</v>
      </c>
      <c r="C10786">
        <v>1988</v>
      </c>
      <c r="D10786" s="1" t="s">
        <v>205</v>
      </c>
      <c r="E10786">
        <v>30</v>
      </c>
      <c r="F10786">
        <v>13370</v>
      </c>
      <c r="G10786">
        <v>580</v>
      </c>
      <c r="I10786" s="1" t="s">
        <v>776</v>
      </c>
      <c r="J10786" s="1" t="s">
        <v>39</v>
      </c>
      <c r="K10786" s="1" t="s">
        <v>67</v>
      </c>
      <c r="L10786">
        <v>888</v>
      </c>
      <c r="M10786">
        <v>1080</v>
      </c>
      <c r="N10786">
        <v>200</v>
      </c>
      <c r="O10786" s="1" t="s">
        <v>32</v>
      </c>
      <c r="P10786" s="1" t="s">
        <v>55</v>
      </c>
      <c r="Q10786" s="1" t="s">
        <v>56</v>
      </c>
      <c r="R10786" s="1" t="s">
        <v>130</v>
      </c>
      <c r="V10786" s="1" t="s">
        <v>35</v>
      </c>
      <c r="W10786" s="1" t="s">
        <v>35</v>
      </c>
      <c r="X10786" s="1" t="s">
        <v>13365</v>
      </c>
      <c r="Y10786" s="1" t="s">
        <v>13366</v>
      </c>
      <c r="Z10786" s="1" t="s">
        <v>32</v>
      </c>
      <c r="AA10786" s="1" t="s">
        <v>32</v>
      </c>
      <c r="AB10786" s="1" t="s">
        <v>32</v>
      </c>
    </row>
    <row r="10787" spans="1:28" x14ac:dyDescent="0.3">
      <c r="A10787" s="1" t="s">
        <v>13290</v>
      </c>
      <c r="B10787" s="1" t="s">
        <v>14190</v>
      </c>
      <c r="C10787">
        <v>1989</v>
      </c>
      <c r="D10787" s="1" t="s">
        <v>205</v>
      </c>
      <c r="E10787">
        <v>33</v>
      </c>
      <c r="F10787">
        <v>13370</v>
      </c>
      <c r="G10787">
        <v>580</v>
      </c>
      <c r="I10787" s="1" t="s">
        <v>776</v>
      </c>
      <c r="J10787" s="1" t="s">
        <v>39</v>
      </c>
      <c r="K10787" s="1" t="s">
        <v>67</v>
      </c>
      <c r="L10787">
        <v>888</v>
      </c>
      <c r="M10787">
        <v>1080</v>
      </c>
      <c r="N10787">
        <v>200</v>
      </c>
      <c r="O10787" s="1" t="s">
        <v>32</v>
      </c>
      <c r="P10787" s="1" t="s">
        <v>55</v>
      </c>
      <c r="Q10787" s="1" t="s">
        <v>56</v>
      </c>
      <c r="R10787" s="1" t="s">
        <v>130</v>
      </c>
      <c r="V10787" s="1" t="s">
        <v>35</v>
      </c>
      <c r="W10787" s="1" t="s">
        <v>35</v>
      </c>
      <c r="X10787" s="1" t="s">
        <v>13365</v>
      </c>
      <c r="Y10787" s="1" t="s">
        <v>13366</v>
      </c>
      <c r="Z10787" s="1" t="s">
        <v>32</v>
      </c>
      <c r="AA10787" s="1" t="s">
        <v>32</v>
      </c>
      <c r="AB10787" s="1" t="s">
        <v>32</v>
      </c>
    </row>
    <row r="10788" spans="1:28" x14ac:dyDescent="0.3">
      <c r="A10788" s="1" t="s">
        <v>13290</v>
      </c>
      <c r="B10788" s="1" t="s">
        <v>14190</v>
      </c>
      <c r="C10788">
        <v>1990</v>
      </c>
      <c r="D10788" s="1" t="s">
        <v>205</v>
      </c>
      <c r="E10788">
        <v>36</v>
      </c>
      <c r="F10788">
        <v>13370</v>
      </c>
      <c r="G10788">
        <v>490</v>
      </c>
      <c r="I10788" s="1" t="s">
        <v>776</v>
      </c>
      <c r="J10788" s="1" t="s">
        <v>39</v>
      </c>
      <c r="K10788" s="1" t="s">
        <v>67</v>
      </c>
      <c r="L10788">
        <v>888</v>
      </c>
      <c r="M10788">
        <v>1080</v>
      </c>
      <c r="N10788">
        <v>200</v>
      </c>
      <c r="O10788" s="1" t="s">
        <v>32</v>
      </c>
      <c r="P10788" s="1" t="s">
        <v>55</v>
      </c>
      <c r="Q10788" s="1" t="s">
        <v>56</v>
      </c>
      <c r="R10788" s="1" t="s">
        <v>130</v>
      </c>
      <c r="V10788" s="1" t="s">
        <v>35</v>
      </c>
      <c r="W10788" s="1" t="s">
        <v>35</v>
      </c>
      <c r="X10788" s="1" t="s">
        <v>14158</v>
      </c>
      <c r="Y10788" s="1" t="s">
        <v>13366</v>
      </c>
      <c r="Z10788" s="1" t="s">
        <v>32</v>
      </c>
      <c r="AA10788" s="1" t="s">
        <v>32</v>
      </c>
      <c r="AB10788" s="1" t="s">
        <v>32</v>
      </c>
    </row>
    <row r="10789" spans="1:28" x14ac:dyDescent="0.3">
      <c r="A10789" s="1" t="s">
        <v>13290</v>
      </c>
      <c r="B10789" s="1" t="s">
        <v>14190</v>
      </c>
      <c r="C10789">
        <v>1991</v>
      </c>
      <c r="D10789" s="1" t="s">
        <v>205</v>
      </c>
      <c r="E10789">
        <v>30</v>
      </c>
      <c r="F10789">
        <v>13370</v>
      </c>
      <c r="G10789">
        <v>490</v>
      </c>
      <c r="I10789" s="1" t="s">
        <v>776</v>
      </c>
      <c r="J10789" s="1" t="s">
        <v>39</v>
      </c>
      <c r="K10789" s="1" t="s">
        <v>67</v>
      </c>
      <c r="L10789">
        <v>888</v>
      </c>
      <c r="M10789">
        <v>1080</v>
      </c>
      <c r="N10789">
        <v>200</v>
      </c>
      <c r="O10789" s="1" t="s">
        <v>32</v>
      </c>
      <c r="P10789" s="1" t="s">
        <v>55</v>
      </c>
      <c r="Q10789" s="1" t="s">
        <v>56</v>
      </c>
      <c r="R10789" s="1" t="s">
        <v>130</v>
      </c>
      <c r="V10789" s="1" t="s">
        <v>35</v>
      </c>
      <c r="W10789" s="1" t="s">
        <v>35</v>
      </c>
      <c r="X10789" s="1" t="s">
        <v>14158</v>
      </c>
      <c r="Y10789" s="1" t="s">
        <v>13366</v>
      </c>
      <c r="Z10789" s="1" t="s">
        <v>32</v>
      </c>
      <c r="AA10789" s="1" t="s">
        <v>32</v>
      </c>
      <c r="AB10789" s="1" t="s">
        <v>32</v>
      </c>
    </row>
    <row r="10790" spans="1:28" x14ac:dyDescent="0.3">
      <c r="A10790" s="1" t="s">
        <v>13290</v>
      </c>
      <c r="B10790" s="1" t="s">
        <v>14193</v>
      </c>
      <c r="C10790">
        <v>1988</v>
      </c>
      <c r="D10790" s="1" t="s">
        <v>981</v>
      </c>
      <c r="F10790">
        <v>13370</v>
      </c>
      <c r="G10790">
        <v>460</v>
      </c>
      <c r="I10790" s="1" t="s">
        <v>776</v>
      </c>
      <c r="J10790" s="1" t="s">
        <v>39</v>
      </c>
      <c r="K10790" s="1" t="s">
        <v>67</v>
      </c>
      <c r="L10790">
        <v>888</v>
      </c>
      <c r="M10790">
        <v>1080</v>
      </c>
      <c r="N10790">
        <v>200</v>
      </c>
      <c r="O10790" s="1" t="s">
        <v>32</v>
      </c>
      <c r="P10790" s="1" t="s">
        <v>55</v>
      </c>
      <c r="Q10790" s="1" t="s">
        <v>56</v>
      </c>
      <c r="R10790" s="1" t="s">
        <v>130</v>
      </c>
      <c r="V10790" s="1" t="s">
        <v>35</v>
      </c>
      <c r="W10790" s="1" t="s">
        <v>35</v>
      </c>
      <c r="X10790" s="1" t="s">
        <v>13365</v>
      </c>
      <c r="Y10790" s="1" t="s">
        <v>13366</v>
      </c>
      <c r="Z10790" s="1" t="s">
        <v>32</v>
      </c>
      <c r="AA10790" s="1" t="s">
        <v>32</v>
      </c>
      <c r="AB10790" s="1" t="s">
        <v>32</v>
      </c>
    </row>
    <row r="10791" spans="1:28" x14ac:dyDescent="0.3">
      <c r="A10791" s="1" t="s">
        <v>13290</v>
      </c>
      <c r="B10791" s="1" t="s">
        <v>14193</v>
      </c>
      <c r="C10791">
        <v>1989</v>
      </c>
      <c r="D10791" s="1" t="s">
        <v>205</v>
      </c>
      <c r="F10791">
        <v>13370</v>
      </c>
      <c r="G10791">
        <v>460</v>
      </c>
      <c r="I10791" s="1" t="s">
        <v>776</v>
      </c>
      <c r="J10791" s="1" t="s">
        <v>39</v>
      </c>
      <c r="K10791" s="1" t="s">
        <v>67</v>
      </c>
      <c r="L10791">
        <v>888</v>
      </c>
      <c r="M10791">
        <v>1080</v>
      </c>
      <c r="N10791">
        <v>200</v>
      </c>
      <c r="O10791" s="1" t="s">
        <v>32</v>
      </c>
      <c r="P10791" s="1" t="s">
        <v>55</v>
      </c>
      <c r="Q10791" s="1" t="s">
        <v>56</v>
      </c>
      <c r="R10791" s="1" t="s">
        <v>130</v>
      </c>
      <c r="V10791" s="1" t="s">
        <v>35</v>
      </c>
      <c r="W10791" s="1" t="s">
        <v>35</v>
      </c>
      <c r="X10791" s="1" t="s">
        <v>13365</v>
      </c>
      <c r="Y10791" s="1" t="s">
        <v>13366</v>
      </c>
      <c r="Z10791" s="1" t="s">
        <v>32</v>
      </c>
      <c r="AA10791" s="1" t="s">
        <v>32</v>
      </c>
      <c r="AB10791" s="1" t="s">
        <v>32</v>
      </c>
    </row>
    <row r="10792" spans="1:28" x14ac:dyDescent="0.3">
      <c r="A10792" s="1" t="s">
        <v>13290</v>
      </c>
      <c r="B10792" s="1" t="s">
        <v>14194</v>
      </c>
      <c r="C10792">
        <v>1986</v>
      </c>
      <c r="D10792" s="1" t="s">
        <v>205</v>
      </c>
      <c r="E10792">
        <v>35</v>
      </c>
      <c r="F10792">
        <v>13370</v>
      </c>
      <c r="G10792">
        <v>580</v>
      </c>
      <c r="I10792" s="1" t="s">
        <v>776</v>
      </c>
      <c r="J10792" s="1" t="s">
        <v>39</v>
      </c>
      <c r="K10792" s="1" t="s">
        <v>67</v>
      </c>
      <c r="L10792">
        <v>888</v>
      </c>
      <c r="M10792">
        <v>1080</v>
      </c>
      <c r="N10792">
        <v>190</v>
      </c>
      <c r="O10792" s="1" t="s">
        <v>32</v>
      </c>
      <c r="P10792" s="1" t="s">
        <v>55</v>
      </c>
      <c r="Q10792" s="1" t="s">
        <v>56</v>
      </c>
      <c r="R10792" s="1" t="s">
        <v>130</v>
      </c>
      <c r="V10792" s="1" t="s">
        <v>35</v>
      </c>
      <c r="W10792" s="1" t="s">
        <v>35</v>
      </c>
      <c r="X10792" s="1" t="s">
        <v>13365</v>
      </c>
      <c r="Y10792" s="1" t="s">
        <v>13366</v>
      </c>
      <c r="Z10792" s="1" t="s">
        <v>32</v>
      </c>
      <c r="AA10792" s="1" t="s">
        <v>32</v>
      </c>
      <c r="AB10792" s="1" t="s">
        <v>32</v>
      </c>
    </row>
    <row r="10793" spans="1:28" x14ac:dyDescent="0.3">
      <c r="A10793" s="1" t="s">
        <v>13290</v>
      </c>
      <c r="B10793" s="1" t="s">
        <v>14195</v>
      </c>
      <c r="C10793">
        <v>2000</v>
      </c>
      <c r="D10793" s="1" t="s">
        <v>205</v>
      </c>
      <c r="E10793">
        <v>33</v>
      </c>
      <c r="F10793">
        <v>14500</v>
      </c>
      <c r="G10793">
        <v>630</v>
      </c>
      <c r="H10793">
        <v>1060</v>
      </c>
      <c r="I10793" s="1" t="s">
        <v>776</v>
      </c>
      <c r="J10793" s="1" t="s">
        <v>39</v>
      </c>
      <c r="K10793" s="1" t="s">
        <v>67</v>
      </c>
      <c r="N10793">
        <v>190</v>
      </c>
      <c r="O10793" s="1" t="s">
        <v>32</v>
      </c>
      <c r="P10793" s="1" t="s">
        <v>32</v>
      </c>
      <c r="Q10793" s="1" t="s">
        <v>56</v>
      </c>
      <c r="R10793" s="1" t="s">
        <v>130</v>
      </c>
      <c r="S10793">
        <v>3050</v>
      </c>
      <c r="T10793">
        <v>16970</v>
      </c>
      <c r="U10793">
        <v>6420</v>
      </c>
      <c r="V10793" s="1" t="s">
        <v>35</v>
      </c>
      <c r="W10793" s="1" t="s">
        <v>35</v>
      </c>
      <c r="X10793" s="1" t="s">
        <v>32</v>
      </c>
      <c r="Y10793" s="1" t="s">
        <v>32</v>
      </c>
      <c r="Z10793" s="1" t="s">
        <v>32</v>
      </c>
      <c r="AA10793" s="1" t="s">
        <v>32</v>
      </c>
      <c r="AB10793" s="1" t="s">
        <v>1421</v>
      </c>
    </row>
    <row r="10794" spans="1:28" x14ac:dyDescent="0.3">
      <c r="A10794" s="1" t="s">
        <v>13290</v>
      </c>
      <c r="B10794" s="1" t="s">
        <v>14195</v>
      </c>
      <c r="C10794">
        <v>2002</v>
      </c>
      <c r="D10794" s="1" t="s">
        <v>205</v>
      </c>
      <c r="E10794">
        <v>37</v>
      </c>
      <c r="F10794">
        <v>14490</v>
      </c>
      <c r="H10794">
        <v>1060</v>
      </c>
      <c r="I10794" s="1" t="s">
        <v>776</v>
      </c>
      <c r="J10794" s="1" t="s">
        <v>39</v>
      </c>
      <c r="K10794" s="1" t="s">
        <v>32</v>
      </c>
      <c r="L10794">
        <v>953</v>
      </c>
      <c r="M10794">
        <v>1016</v>
      </c>
      <c r="N10794">
        <v>189</v>
      </c>
      <c r="O10794" s="1" t="s">
        <v>54</v>
      </c>
      <c r="P10794" s="1" t="s">
        <v>32</v>
      </c>
      <c r="Q10794" s="1" t="s">
        <v>56</v>
      </c>
      <c r="R10794" s="1" t="s">
        <v>32</v>
      </c>
      <c r="S10794">
        <v>3050</v>
      </c>
      <c r="T10794">
        <v>16950</v>
      </c>
      <c r="V10794" s="1" t="s">
        <v>35</v>
      </c>
      <c r="W10794" s="1" t="s">
        <v>35</v>
      </c>
      <c r="X10794" s="1" t="s">
        <v>32</v>
      </c>
      <c r="Y10794" s="1" t="s">
        <v>32</v>
      </c>
      <c r="Z10794" s="1" t="s">
        <v>32</v>
      </c>
      <c r="AA10794" s="1" t="s">
        <v>32</v>
      </c>
      <c r="AB10794" s="1" t="s">
        <v>32</v>
      </c>
    </row>
    <row r="10795" spans="1:28" x14ac:dyDescent="0.3">
      <c r="A10795" s="1" t="s">
        <v>13290</v>
      </c>
      <c r="B10795" s="1" t="s">
        <v>14195</v>
      </c>
      <c r="C10795">
        <v>2003</v>
      </c>
      <c r="D10795" s="1" t="s">
        <v>205</v>
      </c>
      <c r="E10795">
        <v>40</v>
      </c>
      <c r="F10795">
        <v>14490</v>
      </c>
      <c r="H10795">
        <v>1060</v>
      </c>
      <c r="I10795" s="1" t="s">
        <v>776</v>
      </c>
      <c r="J10795" s="1" t="s">
        <v>39</v>
      </c>
      <c r="K10795" s="1" t="s">
        <v>32</v>
      </c>
      <c r="L10795">
        <v>953</v>
      </c>
      <c r="M10795">
        <v>1016</v>
      </c>
      <c r="N10795">
        <v>197</v>
      </c>
      <c r="O10795" s="1" t="s">
        <v>54</v>
      </c>
      <c r="P10795" s="1" t="s">
        <v>32</v>
      </c>
      <c r="Q10795" s="1" t="s">
        <v>56</v>
      </c>
      <c r="R10795" s="1" t="s">
        <v>130</v>
      </c>
      <c r="S10795">
        <v>3050</v>
      </c>
      <c r="T10795">
        <v>16950</v>
      </c>
      <c r="U10795">
        <v>7200</v>
      </c>
      <c r="V10795" s="1" t="s">
        <v>32</v>
      </c>
      <c r="W10795" s="1" t="s">
        <v>32</v>
      </c>
      <c r="X10795" s="1" t="s">
        <v>32</v>
      </c>
      <c r="Y10795" s="1" t="s">
        <v>32</v>
      </c>
      <c r="Z10795" s="1" t="s">
        <v>32</v>
      </c>
      <c r="AA10795" s="1" t="s">
        <v>32</v>
      </c>
      <c r="AB10795" s="1" t="s">
        <v>13675</v>
      </c>
    </row>
    <row r="10796" spans="1:28" x14ac:dyDescent="0.3">
      <c r="A10796" s="1" t="s">
        <v>13290</v>
      </c>
      <c r="B10796" s="1" t="s">
        <v>14195</v>
      </c>
      <c r="C10796">
        <v>2006</v>
      </c>
      <c r="D10796" s="1" t="s">
        <v>205</v>
      </c>
      <c r="E10796">
        <v>38</v>
      </c>
      <c r="F10796">
        <v>14422</v>
      </c>
      <c r="H10796">
        <v>1150</v>
      </c>
      <c r="I10796" s="1" t="s">
        <v>776</v>
      </c>
      <c r="J10796" s="1" t="s">
        <v>39</v>
      </c>
      <c r="K10796" s="1" t="s">
        <v>67</v>
      </c>
      <c r="L10796">
        <v>953</v>
      </c>
      <c r="M10796">
        <v>1016</v>
      </c>
      <c r="N10796">
        <v>1892</v>
      </c>
      <c r="O10796" s="1" t="s">
        <v>54</v>
      </c>
      <c r="P10796" s="1" t="s">
        <v>649</v>
      </c>
      <c r="Q10796" s="1" t="s">
        <v>56</v>
      </c>
      <c r="R10796" s="1" t="s">
        <v>130</v>
      </c>
      <c r="S10796">
        <v>2953</v>
      </c>
      <c r="T10796">
        <v>16990</v>
      </c>
      <c r="V10796" s="1" t="s">
        <v>35</v>
      </c>
      <c r="W10796" s="1" t="s">
        <v>35</v>
      </c>
      <c r="X10796" s="1" t="s">
        <v>4417</v>
      </c>
      <c r="Y10796" s="1" t="s">
        <v>13358</v>
      </c>
      <c r="Z10796" s="1" t="s">
        <v>32</v>
      </c>
      <c r="AA10796" s="1" t="s">
        <v>32</v>
      </c>
      <c r="AB10796" s="1" t="s">
        <v>14105</v>
      </c>
    </row>
    <row r="10797" spans="1:28" x14ac:dyDescent="0.3">
      <c r="A10797" s="1" t="s">
        <v>13290</v>
      </c>
      <c r="B10797" s="1" t="s">
        <v>14195</v>
      </c>
      <c r="C10797">
        <v>2007</v>
      </c>
      <c r="D10797" s="1" t="s">
        <v>205</v>
      </c>
      <c r="E10797">
        <v>36</v>
      </c>
      <c r="F10797">
        <v>15733</v>
      </c>
      <c r="G10797">
        <v>630</v>
      </c>
      <c r="H10797">
        <v>1190</v>
      </c>
      <c r="I10797" s="1" t="s">
        <v>776</v>
      </c>
      <c r="J10797" s="1" t="s">
        <v>39</v>
      </c>
      <c r="K10797" s="1" t="s">
        <v>40</v>
      </c>
      <c r="L10797">
        <v>953</v>
      </c>
      <c r="M10797">
        <v>1113</v>
      </c>
      <c r="N10797">
        <v>1892</v>
      </c>
      <c r="O10797" s="1" t="s">
        <v>13316</v>
      </c>
      <c r="P10797" s="1" t="s">
        <v>32</v>
      </c>
      <c r="Q10797" s="1" t="s">
        <v>56</v>
      </c>
      <c r="R10797" s="1" t="s">
        <v>130</v>
      </c>
      <c r="S10797">
        <v>2966</v>
      </c>
      <c r="T10797">
        <v>16380</v>
      </c>
      <c r="U10797">
        <v>7190</v>
      </c>
      <c r="V10797" s="1" t="s">
        <v>3982</v>
      </c>
      <c r="W10797" s="1" t="s">
        <v>3982</v>
      </c>
      <c r="X10797" s="1" t="s">
        <v>13512</v>
      </c>
      <c r="Y10797" s="1" t="s">
        <v>13358</v>
      </c>
      <c r="Z10797" s="1" t="s">
        <v>14196</v>
      </c>
      <c r="AA10797" s="1" t="s">
        <v>14197</v>
      </c>
      <c r="AB10797" s="1" t="s">
        <v>14060</v>
      </c>
    </row>
    <row r="10798" spans="1:28" x14ac:dyDescent="0.3">
      <c r="A10798" s="1" t="s">
        <v>13290</v>
      </c>
      <c r="B10798" s="1" t="s">
        <v>14198</v>
      </c>
      <c r="C10798">
        <v>1999</v>
      </c>
      <c r="D10798" s="1" t="s">
        <v>205</v>
      </c>
      <c r="E10798">
        <v>39</v>
      </c>
      <c r="F10798">
        <v>13380</v>
      </c>
      <c r="G10798">
        <v>560</v>
      </c>
      <c r="H10798">
        <v>970</v>
      </c>
      <c r="I10798" s="1" t="s">
        <v>776</v>
      </c>
      <c r="J10798" s="1" t="s">
        <v>39</v>
      </c>
      <c r="K10798" s="1" t="s">
        <v>67</v>
      </c>
      <c r="L10798">
        <v>888</v>
      </c>
      <c r="M10798">
        <v>1080</v>
      </c>
      <c r="N10798">
        <v>197</v>
      </c>
      <c r="O10798" s="1" t="s">
        <v>32</v>
      </c>
      <c r="P10798" s="1" t="s">
        <v>32</v>
      </c>
      <c r="Q10798" s="1" t="s">
        <v>56</v>
      </c>
      <c r="R10798" s="1" t="s">
        <v>130</v>
      </c>
      <c r="T10798">
        <v>16960</v>
      </c>
      <c r="U10798">
        <v>6400</v>
      </c>
      <c r="V10798" s="1" t="s">
        <v>35</v>
      </c>
      <c r="W10798" s="1" t="s">
        <v>35</v>
      </c>
      <c r="X10798" s="1" t="s">
        <v>32</v>
      </c>
      <c r="Y10798" s="1" t="s">
        <v>5795</v>
      </c>
      <c r="Z10798" s="1" t="s">
        <v>32</v>
      </c>
      <c r="AA10798" s="1" t="s">
        <v>32</v>
      </c>
      <c r="AB10798" s="1" t="s">
        <v>32</v>
      </c>
    </row>
    <row r="10799" spans="1:28" x14ac:dyDescent="0.3">
      <c r="A10799" s="1" t="s">
        <v>13290</v>
      </c>
      <c r="B10799" s="1" t="s">
        <v>14198</v>
      </c>
      <c r="C10799">
        <v>2000</v>
      </c>
      <c r="D10799" s="1" t="s">
        <v>205</v>
      </c>
      <c r="E10799">
        <v>36</v>
      </c>
      <c r="F10799">
        <v>14490</v>
      </c>
      <c r="G10799">
        <v>630</v>
      </c>
      <c r="H10799">
        <v>1060</v>
      </c>
      <c r="I10799" s="1" t="s">
        <v>776</v>
      </c>
      <c r="J10799" s="1" t="s">
        <v>39</v>
      </c>
      <c r="K10799" s="1" t="s">
        <v>67</v>
      </c>
      <c r="N10799">
        <v>190</v>
      </c>
      <c r="O10799" s="1" t="s">
        <v>32</v>
      </c>
      <c r="P10799" s="1" t="s">
        <v>32</v>
      </c>
      <c r="Q10799" s="1" t="s">
        <v>56</v>
      </c>
      <c r="R10799" s="1" t="s">
        <v>130</v>
      </c>
      <c r="S10799">
        <v>3050</v>
      </c>
      <c r="T10799">
        <v>16940</v>
      </c>
      <c r="U10799">
        <v>6380</v>
      </c>
      <c r="V10799" s="1" t="s">
        <v>35</v>
      </c>
      <c r="W10799" s="1" t="s">
        <v>35</v>
      </c>
      <c r="X10799" s="1" t="s">
        <v>32</v>
      </c>
      <c r="Y10799" s="1" t="s">
        <v>32</v>
      </c>
      <c r="Z10799" s="1" t="s">
        <v>32</v>
      </c>
      <c r="AA10799" s="1" t="s">
        <v>32</v>
      </c>
      <c r="AB10799" s="1" t="s">
        <v>118</v>
      </c>
    </row>
    <row r="10800" spans="1:28" x14ac:dyDescent="0.3">
      <c r="A10800" s="1" t="s">
        <v>13290</v>
      </c>
      <c r="B10800" s="1" t="s">
        <v>14198</v>
      </c>
      <c r="C10800">
        <v>2002</v>
      </c>
      <c r="D10800" s="1" t="s">
        <v>205</v>
      </c>
      <c r="E10800">
        <v>39</v>
      </c>
      <c r="F10800">
        <v>14500</v>
      </c>
      <c r="H10800">
        <v>1060</v>
      </c>
      <c r="I10800" s="1" t="s">
        <v>776</v>
      </c>
      <c r="J10800" s="1" t="s">
        <v>39</v>
      </c>
      <c r="K10800" s="1" t="s">
        <v>32</v>
      </c>
      <c r="L10800">
        <v>953</v>
      </c>
      <c r="M10800">
        <v>1016</v>
      </c>
      <c r="N10800">
        <v>189</v>
      </c>
      <c r="O10800" s="1" t="s">
        <v>54</v>
      </c>
      <c r="P10800" s="1" t="s">
        <v>32</v>
      </c>
      <c r="Q10800" s="1" t="s">
        <v>56</v>
      </c>
      <c r="R10800" s="1" t="s">
        <v>32</v>
      </c>
      <c r="S10800">
        <v>2858</v>
      </c>
      <c r="T10800">
        <v>16980</v>
      </c>
      <c r="U10800">
        <v>6780</v>
      </c>
      <c r="V10800" s="1" t="s">
        <v>35</v>
      </c>
      <c r="W10800" s="1" t="s">
        <v>35</v>
      </c>
      <c r="X10800" s="1" t="s">
        <v>32</v>
      </c>
      <c r="Y10800" s="1" t="s">
        <v>32</v>
      </c>
      <c r="Z10800" s="1" t="s">
        <v>32</v>
      </c>
      <c r="AA10800" s="1" t="s">
        <v>32</v>
      </c>
      <c r="AB10800" s="1" t="s">
        <v>32</v>
      </c>
    </row>
    <row r="10801" spans="1:28" x14ac:dyDescent="0.3">
      <c r="A10801" s="1" t="s">
        <v>13290</v>
      </c>
      <c r="B10801" s="1" t="s">
        <v>14198</v>
      </c>
      <c r="C10801">
        <v>2003</v>
      </c>
      <c r="D10801" s="1" t="s">
        <v>205</v>
      </c>
      <c r="E10801">
        <v>40</v>
      </c>
      <c r="F10801">
        <v>14490</v>
      </c>
      <c r="H10801">
        <v>1060</v>
      </c>
      <c r="I10801" s="1" t="s">
        <v>776</v>
      </c>
      <c r="J10801" s="1" t="s">
        <v>39</v>
      </c>
      <c r="K10801" s="1" t="s">
        <v>32</v>
      </c>
      <c r="L10801">
        <v>953</v>
      </c>
      <c r="M10801">
        <v>1016</v>
      </c>
      <c r="N10801">
        <v>197</v>
      </c>
      <c r="O10801" s="1" t="s">
        <v>54</v>
      </c>
      <c r="P10801" s="1" t="s">
        <v>32</v>
      </c>
      <c r="Q10801" s="1" t="s">
        <v>56</v>
      </c>
      <c r="R10801" s="1" t="s">
        <v>130</v>
      </c>
      <c r="S10801">
        <v>3050</v>
      </c>
      <c r="T10801">
        <v>16950</v>
      </c>
      <c r="U10801">
        <v>6800</v>
      </c>
      <c r="V10801" s="1" t="s">
        <v>32</v>
      </c>
      <c r="W10801" s="1" t="s">
        <v>32</v>
      </c>
      <c r="X10801" s="1" t="s">
        <v>32</v>
      </c>
      <c r="Y10801" s="1" t="s">
        <v>32</v>
      </c>
      <c r="Z10801" s="1" t="s">
        <v>32</v>
      </c>
      <c r="AA10801" s="1" t="s">
        <v>32</v>
      </c>
      <c r="AB10801" s="1" t="s">
        <v>14150</v>
      </c>
    </row>
    <row r="10802" spans="1:28" x14ac:dyDescent="0.3">
      <c r="A10802" s="1" t="s">
        <v>13290</v>
      </c>
      <c r="B10802" s="1" t="s">
        <v>14198</v>
      </c>
      <c r="C10802">
        <v>2006</v>
      </c>
      <c r="D10802" s="1" t="s">
        <v>205</v>
      </c>
      <c r="E10802">
        <v>36</v>
      </c>
      <c r="F10802">
        <v>14422</v>
      </c>
      <c r="H10802">
        <v>1150</v>
      </c>
      <c r="I10802" s="1" t="s">
        <v>776</v>
      </c>
      <c r="J10802" s="1" t="s">
        <v>39</v>
      </c>
      <c r="K10802" s="1" t="s">
        <v>67</v>
      </c>
      <c r="L10802">
        <v>953</v>
      </c>
      <c r="M10802">
        <v>1016</v>
      </c>
      <c r="N10802">
        <v>1892</v>
      </c>
      <c r="O10802" s="1" t="s">
        <v>54</v>
      </c>
      <c r="P10802" s="1" t="s">
        <v>32</v>
      </c>
      <c r="Q10802" s="1" t="s">
        <v>56</v>
      </c>
      <c r="R10802" s="1" t="s">
        <v>130</v>
      </c>
      <c r="S10802">
        <v>2953</v>
      </c>
      <c r="T10802">
        <v>16990</v>
      </c>
      <c r="U10802">
        <v>7010</v>
      </c>
      <c r="V10802" s="1" t="s">
        <v>35</v>
      </c>
      <c r="W10802" s="1" t="s">
        <v>35</v>
      </c>
      <c r="X10802" s="1" t="s">
        <v>4417</v>
      </c>
      <c r="Y10802" s="1" t="s">
        <v>13358</v>
      </c>
      <c r="Z10802" s="1" t="s">
        <v>32</v>
      </c>
      <c r="AA10802" s="1" t="s">
        <v>32</v>
      </c>
      <c r="AB10802" s="1" t="s">
        <v>14199</v>
      </c>
    </row>
    <row r="10803" spans="1:28" x14ac:dyDescent="0.3">
      <c r="A10803" s="1" t="s">
        <v>32</v>
      </c>
      <c r="B10803" s="1" t="s">
        <v>32</v>
      </c>
      <c r="D10803" s="1" t="s">
        <v>32</v>
      </c>
      <c r="I10803" s="1" t="s">
        <v>32</v>
      </c>
      <c r="J10803" s="1" t="s">
        <v>32</v>
      </c>
      <c r="K10803" s="1" t="s">
        <v>32</v>
      </c>
      <c r="O10803" s="1" t="s">
        <v>32</v>
      </c>
      <c r="P10803" s="1" t="s">
        <v>32</v>
      </c>
      <c r="Q10803" s="1" t="s">
        <v>32</v>
      </c>
      <c r="R10803" s="1" t="s">
        <v>32</v>
      </c>
      <c r="V10803" s="1" t="s">
        <v>32</v>
      </c>
      <c r="W10803" s="1" t="s">
        <v>32</v>
      </c>
      <c r="X10803" s="1" t="s">
        <v>32</v>
      </c>
      <c r="Y10803" s="1" t="s">
        <v>32</v>
      </c>
      <c r="Z10803" s="1" t="s">
        <v>32</v>
      </c>
      <c r="AA10803" s="1" t="s">
        <v>32</v>
      </c>
      <c r="AB10803" s="1" t="s">
        <v>32</v>
      </c>
    </row>
    <row r="10804" spans="1:28" x14ac:dyDescent="0.3">
      <c r="A10804" s="1" t="s">
        <v>13290</v>
      </c>
      <c r="B10804" s="1" t="s">
        <v>14200</v>
      </c>
      <c r="C10804">
        <v>1998</v>
      </c>
      <c r="D10804" s="1" t="s">
        <v>205</v>
      </c>
      <c r="E10804">
        <v>31</v>
      </c>
      <c r="F10804">
        <v>13380</v>
      </c>
      <c r="G10804">
        <v>560</v>
      </c>
      <c r="H10804">
        <v>990</v>
      </c>
      <c r="I10804" s="1" t="s">
        <v>776</v>
      </c>
      <c r="J10804" s="1" t="s">
        <v>39</v>
      </c>
      <c r="K10804" s="1" t="s">
        <v>67</v>
      </c>
      <c r="O10804" s="1" t="s">
        <v>32</v>
      </c>
      <c r="P10804" s="1" t="s">
        <v>32</v>
      </c>
      <c r="Q10804" s="1" t="s">
        <v>56</v>
      </c>
      <c r="R10804" s="1" t="s">
        <v>130</v>
      </c>
      <c r="S10804">
        <v>2930</v>
      </c>
      <c r="U10804">
        <v>6760</v>
      </c>
      <c r="V10804" s="1" t="s">
        <v>35</v>
      </c>
      <c r="W10804" s="1" t="s">
        <v>32</v>
      </c>
      <c r="X10804" s="1" t="s">
        <v>32</v>
      </c>
      <c r="Y10804" s="1" t="s">
        <v>32</v>
      </c>
      <c r="Z10804" s="1" t="s">
        <v>32</v>
      </c>
      <c r="AA10804" s="1" t="s">
        <v>32</v>
      </c>
      <c r="AB10804" s="1" t="s">
        <v>32</v>
      </c>
    </row>
    <row r="10805" spans="1:28" x14ac:dyDescent="0.3">
      <c r="A10805" s="1" t="s">
        <v>13290</v>
      </c>
      <c r="B10805" s="1" t="s">
        <v>14200</v>
      </c>
      <c r="C10805">
        <v>2007</v>
      </c>
      <c r="D10805" s="1" t="s">
        <v>205</v>
      </c>
      <c r="E10805">
        <v>36</v>
      </c>
      <c r="F10805">
        <v>15733</v>
      </c>
      <c r="H10805">
        <v>1190</v>
      </c>
      <c r="I10805" s="1" t="s">
        <v>776</v>
      </c>
      <c r="J10805" s="1" t="s">
        <v>39</v>
      </c>
      <c r="K10805" s="1" t="s">
        <v>40</v>
      </c>
      <c r="L10805">
        <v>953</v>
      </c>
      <c r="M10805">
        <v>1113</v>
      </c>
      <c r="N10805">
        <v>1892</v>
      </c>
      <c r="O10805" s="1" t="s">
        <v>13316</v>
      </c>
      <c r="P10805" s="1" t="s">
        <v>32</v>
      </c>
      <c r="Q10805" s="1" t="s">
        <v>56</v>
      </c>
      <c r="R10805" s="1" t="s">
        <v>130</v>
      </c>
      <c r="S10805">
        <v>2976</v>
      </c>
      <c r="T10805">
        <v>16380</v>
      </c>
      <c r="U10805">
        <v>6810</v>
      </c>
      <c r="V10805" s="1" t="s">
        <v>35</v>
      </c>
      <c r="W10805" s="1" t="s">
        <v>35</v>
      </c>
      <c r="X10805" s="1" t="s">
        <v>13512</v>
      </c>
      <c r="Y10805" s="1" t="s">
        <v>13358</v>
      </c>
      <c r="Z10805" s="1" t="s">
        <v>32</v>
      </c>
      <c r="AA10805" s="1" t="s">
        <v>32</v>
      </c>
      <c r="AB10805" s="1" t="s">
        <v>14201</v>
      </c>
    </row>
    <row r="10806" spans="1:28" x14ac:dyDescent="0.3">
      <c r="A10806" s="1" t="s">
        <v>13290</v>
      </c>
      <c r="B10806" s="1" t="s">
        <v>14200</v>
      </c>
      <c r="C10806">
        <v>2008</v>
      </c>
      <c r="D10806" s="1" t="s">
        <v>205</v>
      </c>
      <c r="E10806">
        <v>38</v>
      </c>
      <c r="F10806">
        <v>15733</v>
      </c>
      <c r="H10806">
        <v>1170</v>
      </c>
      <c r="I10806" s="1" t="s">
        <v>776</v>
      </c>
      <c r="J10806" s="1" t="s">
        <v>39</v>
      </c>
      <c r="K10806" s="1" t="s">
        <v>40</v>
      </c>
      <c r="L10806">
        <v>953</v>
      </c>
      <c r="M10806">
        <v>1113</v>
      </c>
      <c r="N10806">
        <v>1892</v>
      </c>
      <c r="O10806" s="1" t="s">
        <v>13679</v>
      </c>
      <c r="P10806" s="1" t="s">
        <v>32</v>
      </c>
      <c r="Q10806" s="1" t="s">
        <v>56</v>
      </c>
      <c r="R10806" s="1" t="s">
        <v>130</v>
      </c>
      <c r="S10806">
        <v>2976</v>
      </c>
      <c r="T10806">
        <v>16990</v>
      </c>
      <c r="U10806">
        <v>6810</v>
      </c>
      <c r="V10806" s="1" t="s">
        <v>914</v>
      </c>
      <c r="W10806" s="1" t="s">
        <v>13914</v>
      </c>
      <c r="X10806" s="1" t="s">
        <v>5795</v>
      </c>
      <c r="Y10806" s="1" t="s">
        <v>13358</v>
      </c>
      <c r="Z10806" s="1" t="s">
        <v>32</v>
      </c>
      <c r="AA10806" s="1" t="s">
        <v>32</v>
      </c>
      <c r="AB10806" s="1" t="s">
        <v>14202</v>
      </c>
    </row>
    <row r="10807" spans="1:28" x14ac:dyDescent="0.3">
      <c r="A10807" s="1" t="s">
        <v>13290</v>
      </c>
      <c r="B10807" s="1" t="s">
        <v>14200</v>
      </c>
      <c r="C10807">
        <v>2009</v>
      </c>
      <c r="D10807" s="1" t="s">
        <v>205</v>
      </c>
      <c r="E10807">
        <v>38</v>
      </c>
      <c r="F10807">
        <v>15840</v>
      </c>
      <c r="H10807">
        <v>1170</v>
      </c>
      <c r="I10807" s="1" t="s">
        <v>776</v>
      </c>
      <c r="J10807" s="1" t="s">
        <v>39</v>
      </c>
      <c r="K10807" s="1" t="s">
        <v>40</v>
      </c>
      <c r="L10807">
        <v>953</v>
      </c>
      <c r="M10807">
        <v>1111</v>
      </c>
      <c r="N10807">
        <v>189</v>
      </c>
      <c r="O10807" s="1" t="s">
        <v>80</v>
      </c>
      <c r="P10807" s="1" t="s">
        <v>32</v>
      </c>
      <c r="Q10807" s="1" t="s">
        <v>56</v>
      </c>
      <c r="R10807" s="1" t="s">
        <v>130</v>
      </c>
      <c r="S10807">
        <v>3030</v>
      </c>
      <c r="T10807">
        <v>17000</v>
      </c>
      <c r="U10807">
        <v>6400</v>
      </c>
      <c r="V10807" s="1" t="s">
        <v>35</v>
      </c>
      <c r="W10807" s="1" t="s">
        <v>35</v>
      </c>
      <c r="X10807" s="1" t="s">
        <v>14203</v>
      </c>
      <c r="Y10807" s="1" t="s">
        <v>13358</v>
      </c>
      <c r="Z10807" s="1" t="s">
        <v>13682</v>
      </c>
      <c r="AA10807" s="1" t="s">
        <v>13363</v>
      </c>
      <c r="AB10807" s="1" t="s">
        <v>14204</v>
      </c>
    </row>
    <row r="10808" spans="1:28" x14ac:dyDescent="0.3">
      <c r="A10808" s="1" t="s">
        <v>13290</v>
      </c>
      <c r="B10808" s="1" t="s">
        <v>14205</v>
      </c>
      <c r="C10808">
        <v>2006</v>
      </c>
      <c r="D10808" s="1" t="s">
        <v>205</v>
      </c>
      <c r="E10808">
        <v>36</v>
      </c>
      <c r="F10808">
        <v>14422</v>
      </c>
      <c r="H10808">
        <v>1150</v>
      </c>
      <c r="I10808" s="1" t="s">
        <v>776</v>
      </c>
      <c r="J10808" s="1" t="s">
        <v>39</v>
      </c>
      <c r="K10808" s="1" t="s">
        <v>67</v>
      </c>
      <c r="L10808">
        <v>953</v>
      </c>
      <c r="M10808">
        <v>1016</v>
      </c>
      <c r="N10808">
        <v>1892</v>
      </c>
      <c r="O10808" s="1" t="s">
        <v>13316</v>
      </c>
      <c r="P10808" s="1" t="s">
        <v>649</v>
      </c>
      <c r="Q10808" s="1" t="s">
        <v>56</v>
      </c>
      <c r="R10808" s="1" t="s">
        <v>130</v>
      </c>
      <c r="S10808">
        <v>2953</v>
      </c>
      <c r="T10808">
        <v>16990</v>
      </c>
      <c r="U10808">
        <v>7010</v>
      </c>
      <c r="V10808" s="1" t="s">
        <v>35</v>
      </c>
      <c r="W10808" s="1" t="s">
        <v>35</v>
      </c>
      <c r="X10808" s="1" t="s">
        <v>4417</v>
      </c>
      <c r="Y10808" s="1" t="s">
        <v>13358</v>
      </c>
      <c r="Z10808" s="1" t="s">
        <v>32</v>
      </c>
      <c r="AA10808" s="1" t="s">
        <v>32</v>
      </c>
      <c r="AB10808" s="1" t="s">
        <v>14199</v>
      </c>
    </row>
    <row r="10809" spans="1:28" x14ac:dyDescent="0.3">
      <c r="A10809" s="1" t="s">
        <v>32</v>
      </c>
      <c r="B10809" s="1" t="s">
        <v>32</v>
      </c>
      <c r="D10809" s="1" t="s">
        <v>32</v>
      </c>
      <c r="I10809" s="1" t="s">
        <v>32</v>
      </c>
      <c r="J10809" s="1" t="s">
        <v>32</v>
      </c>
      <c r="K10809" s="1" t="s">
        <v>32</v>
      </c>
      <c r="O10809" s="1" t="s">
        <v>32</v>
      </c>
      <c r="P10809" s="1" t="s">
        <v>32</v>
      </c>
      <c r="Q10809" s="1" t="s">
        <v>32</v>
      </c>
      <c r="R10809" s="1" t="s">
        <v>32</v>
      </c>
      <c r="V10809" s="1" t="s">
        <v>32</v>
      </c>
      <c r="W10809" s="1" t="s">
        <v>32</v>
      </c>
      <c r="X10809" s="1" t="s">
        <v>32</v>
      </c>
      <c r="Y10809" s="1" t="s">
        <v>32</v>
      </c>
      <c r="Z10809" s="1" t="s">
        <v>32</v>
      </c>
      <c r="AA10809" s="1" t="s">
        <v>32</v>
      </c>
      <c r="AB10809" s="1" t="s">
        <v>32</v>
      </c>
    </row>
    <row r="10810" spans="1:28" x14ac:dyDescent="0.3">
      <c r="A10810" s="1" t="s">
        <v>13290</v>
      </c>
      <c r="B10810" s="1" t="s">
        <v>14206</v>
      </c>
      <c r="C10810">
        <v>2004</v>
      </c>
      <c r="D10810" s="1" t="s">
        <v>205</v>
      </c>
      <c r="E10810">
        <v>37</v>
      </c>
      <c r="F10810">
        <v>14490</v>
      </c>
      <c r="H10810">
        <v>1020</v>
      </c>
      <c r="I10810" s="1" t="s">
        <v>776</v>
      </c>
      <c r="J10810" s="1" t="s">
        <v>39</v>
      </c>
      <c r="K10810" s="1" t="s">
        <v>67</v>
      </c>
      <c r="L10810">
        <v>953</v>
      </c>
      <c r="M10810">
        <v>1016</v>
      </c>
      <c r="N10810">
        <v>189</v>
      </c>
      <c r="O10810" s="1" t="s">
        <v>54</v>
      </c>
      <c r="P10810" s="1" t="s">
        <v>649</v>
      </c>
      <c r="Q10810" s="1" t="s">
        <v>56</v>
      </c>
      <c r="R10810" s="1" t="s">
        <v>130</v>
      </c>
      <c r="S10810">
        <v>2920</v>
      </c>
      <c r="T10810">
        <v>16950</v>
      </c>
      <c r="U10810">
        <v>6400</v>
      </c>
      <c r="V10810" s="1" t="s">
        <v>35</v>
      </c>
      <c r="W10810" s="1" t="s">
        <v>35</v>
      </c>
      <c r="X10810" s="1" t="s">
        <v>566</v>
      </c>
      <c r="Y10810" s="1" t="s">
        <v>6165</v>
      </c>
      <c r="Z10810" s="1" t="s">
        <v>32</v>
      </c>
      <c r="AA10810" s="1" t="s">
        <v>32</v>
      </c>
      <c r="AB10810" s="1" t="s">
        <v>14207</v>
      </c>
    </row>
    <row r="10811" spans="1:28" x14ac:dyDescent="0.3">
      <c r="A10811" s="1" t="s">
        <v>32</v>
      </c>
      <c r="B10811" s="1" t="s">
        <v>32</v>
      </c>
      <c r="D10811" s="1" t="s">
        <v>32</v>
      </c>
      <c r="I10811" s="1" t="s">
        <v>32</v>
      </c>
      <c r="J10811" s="1" t="s">
        <v>32</v>
      </c>
      <c r="K10811" s="1" t="s">
        <v>32</v>
      </c>
      <c r="O10811" s="1" t="s">
        <v>32</v>
      </c>
      <c r="P10811" s="1" t="s">
        <v>32</v>
      </c>
      <c r="Q10811" s="1" t="s">
        <v>32</v>
      </c>
      <c r="R10811" s="1" t="s">
        <v>32</v>
      </c>
      <c r="V10811" s="1" t="s">
        <v>32</v>
      </c>
      <c r="W10811" s="1" t="s">
        <v>32</v>
      </c>
      <c r="X10811" s="1" t="s">
        <v>32</v>
      </c>
      <c r="Y10811" s="1" t="s">
        <v>32</v>
      </c>
      <c r="Z10811" s="1" t="s">
        <v>32</v>
      </c>
      <c r="AA10811" s="1" t="s">
        <v>32</v>
      </c>
      <c r="AB10811" s="1" t="s">
        <v>32</v>
      </c>
    </row>
    <row r="10812" spans="1:28" x14ac:dyDescent="0.3">
      <c r="A10812" s="1" t="s">
        <v>13290</v>
      </c>
      <c r="B10812" s="1" t="s">
        <v>14206</v>
      </c>
      <c r="C10812">
        <v>2005</v>
      </c>
      <c r="D10812" s="1" t="s">
        <v>205</v>
      </c>
      <c r="E10812">
        <v>37</v>
      </c>
      <c r="F10812">
        <v>14490</v>
      </c>
      <c r="H10812">
        <v>1020</v>
      </c>
      <c r="I10812" s="1" t="s">
        <v>776</v>
      </c>
      <c r="J10812" s="1" t="s">
        <v>39</v>
      </c>
      <c r="K10812" s="1" t="s">
        <v>67</v>
      </c>
      <c r="L10812">
        <v>953</v>
      </c>
      <c r="M10812">
        <v>1016</v>
      </c>
      <c r="N10812">
        <v>189</v>
      </c>
      <c r="O10812" s="1" t="s">
        <v>13725</v>
      </c>
      <c r="P10812" s="1" t="s">
        <v>649</v>
      </c>
      <c r="Q10812" s="1" t="s">
        <v>32</v>
      </c>
      <c r="R10812" s="1" t="s">
        <v>130</v>
      </c>
      <c r="S10812">
        <v>2920</v>
      </c>
      <c r="T10812">
        <v>16950</v>
      </c>
      <c r="U10812">
        <v>6400</v>
      </c>
      <c r="V10812" s="1" t="s">
        <v>139</v>
      </c>
      <c r="W10812" s="1" t="s">
        <v>35</v>
      </c>
      <c r="X10812" s="1" t="s">
        <v>32</v>
      </c>
      <c r="Y10812" s="1" t="s">
        <v>6165</v>
      </c>
      <c r="Z10812" s="1" t="s">
        <v>32</v>
      </c>
      <c r="AA10812" s="1" t="s">
        <v>32</v>
      </c>
      <c r="AB10812" s="1" t="s">
        <v>14208</v>
      </c>
    </row>
    <row r="10813" spans="1:28" x14ac:dyDescent="0.3">
      <c r="A10813" s="1" t="s">
        <v>13290</v>
      </c>
      <c r="B10813" s="1" t="s">
        <v>14209</v>
      </c>
      <c r="C10813">
        <v>1987</v>
      </c>
      <c r="D10813" s="1" t="s">
        <v>994</v>
      </c>
      <c r="E10813">
        <v>33</v>
      </c>
      <c r="F10813">
        <v>13370</v>
      </c>
      <c r="G10813">
        <v>580</v>
      </c>
      <c r="I10813" s="1" t="s">
        <v>776</v>
      </c>
      <c r="J10813" s="1" t="s">
        <v>39</v>
      </c>
      <c r="K10813" s="1" t="s">
        <v>67</v>
      </c>
      <c r="L10813">
        <v>888</v>
      </c>
      <c r="M10813">
        <v>1080</v>
      </c>
      <c r="N10813">
        <v>190</v>
      </c>
      <c r="O10813" s="1" t="s">
        <v>32</v>
      </c>
      <c r="P10813" s="1" t="s">
        <v>55</v>
      </c>
      <c r="Q10813" s="1" t="s">
        <v>56</v>
      </c>
      <c r="R10813" s="1" t="s">
        <v>130</v>
      </c>
      <c r="V10813" s="1" t="s">
        <v>35</v>
      </c>
      <c r="W10813" s="1" t="s">
        <v>35</v>
      </c>
      <c r="X10813" s="1" t="s">
        <v>13365</v>
      </c>
      <c r="Y10813" s="1" t="s">
        <v>13366</v>
      </c>
      <c r="Z10813" s="1" t="s">
        <v>32</v>
      </c>
      <c r="AA10813" s="1" t="s">
        <v>32</v>
      </c>
      <c r="AB10813" s="1" t="s">
        <v>32</v>
      </c>
    </row>
    <row r="10814" spans="1:28" x14ac:dyDescent="0.3">
      <c r="A10814" s="1" t="s">
        <v>13290</v>
      </c>
      <c r="B10814" s="1" t="s">
        <v>14209</v>
      </c>
      <c r="C10814">
        <v>1988</v>
      </c>
      <c r="D10814" s="1" t="s">
        <v>205</v>
      </c>
      <c r="E10814">
        <v>35</v>
      </c>
      <c r="F10814">
        <v>13370</v>
      </c>
      <c r="G10814">
        <v>580</v>
      </c>
      <c r="I10814" s="1" t="s">
        <v>776</v>
      </c>
      <c r="J10814" s="1" t="s">
        <v>39</v>
      </c>
      <c r="K10814" s="1" t="s">
        <v>67</v>
      </c>
      <c r="L10814">
        <v>888</v>
      </c>
      <c r="M10814">
        <v>1080</v>
      </c>
      <c r="N10814">
        <v>200</v>
      </c>
      <c r="O10814" s="1" t="s">
        <v>32</v>
      </c>
      <c r="P10814" s="1" t="s">
        <v>55</v>
      </c>
      <c r="Q10814" s="1" t="s">
        <v>56</v>
      </c>
      <c r="R10814" s="1" t="s">
        <v>130</v>
      </c>
      <c r="V10814" s="1" t="s">
        <v>35</v>
      </c>
      <c r="W10814" s="1" t="s">
        <v>35</v>
      </c>
      <c r="X10814" s="1" t="s">
        <v>13365</v>
      </c>
      <c r="Y10814" s="1" t="s">
        <v>13366</v>
      </c>
      <c r="Z10814" s="1" t="s">
        <v>32</v>
      </c>
      <c r="AA10814" s="1" t="s">
        <v>32</v>
      </c>
      <c r="AB10814" s="1" t="s">
        <v>32</v>
      </c>
    </row>
    <row r="10815" spans="1:28" x14ac:dyDescent="0.3">
      <c r="A10815" s="1" t="s">
        <v>13290</v>
      </c>
      <c r="B10815" s="1" t="s">
        <v>14209</v>
      </c>
      <c r="C10815">
        <v>1989</v>
      </c>
      <c r="D10815" s="1" t="s">
        <v>503</v>
      </c>
      <c r="E10815">
        <v>38</v>
      </c>
      <c r="F10815">
        <v>13370</v>
      </c>
      <c r="G10815">
        <v>580</v>
      </c>
      <c r="I10815" s="1" t="s">
        <v>776</v>
      </c>
      <c r="J10815" s="1" t="s">
        <v>39</v>
      </c>
      <c r="K10815" s="1" t="s">
        <v>67</v>
      </c>
      <c r="L10815">
        <v>888</v>
      </c>
      <c r="M10815">
        <v>1080</v>
      </c>
      <c r="N10815">
        <v>200</v>
      </c>
      <c r="O10815" s="1" t="s">
        <v>32</v>
      </c>
      <c r="P10815" s="1" t="s">
        <v>55</v>
      </c>
      <c r="Q10815" s="1" t="s">
        <v>56</v>
      </c>
      <c r="R10815" s="1" t="s">
        <v>130</v>
      </c>
      <c r="V10815" s="1" t="s">
        <v>35</v>
      </c>
      <c r="W10815" s="1" t="s">
        <v>35</v>
      </c>
      <c r="X10815" s="1" t="s">
        <v>13365</v>
      </c>
      <c r="Y10815" s="1" t="s">
        <v>13366</v>
      </c>
      <c r="Z10815" s="1" t="s">
        <v>32</v>
      </c>
      <c r="AA10815" s="1" t="s">
        <v>32</v>
      </c>
      <c r="AB10815" s="1" t="s">
        <v>32</v>
      </c>
    </row>
    <row r="10816" spans="1:28" x14ac:dyDescent="0.3">
      <c r="A10816" s="1" t="s">
        <v>13290</v>
      </c>
      <c r="B10816" s="1" t="s">
        <v>14209</v>
      </c>
      <c r="C10816">
        <v>1990</v>
      </c>
      <c r="D10816" s="1" t="s">
        <v>205</v>
      </c>
      <c r="E10816">
        <v>37</v>
      </c>
      <c r="F10816">
        <v>13310</v>
      </c>
      <c r="G10816">
        <v>490</v>
      </c>
      <c r="I10816" s="1" t="s">
        <v>776</v>
      </c>
      <c r="J10816" s="1" t="s">
        <v>39</v>
      </c>
      <c r="K10816" s="1" t="s">
        <v>67</v>
      </c>
      <c r="L10816">
        <v>888</v>
      </c>
      <c r="M10816">
        <v>1080</v>
      </c>
      <c r="N10816">
        <v>200</v>
      </c>
      <c r="O10816" s="1" t="s">
        <v>32</v>
      </c>
      <c r="P10816" s="1" t="s">
        <v>55</v>
      </c>
      <c r="Q10816" s="1" t="s">
        <v>56</v>
      </c>
      <c r="R10816" s="1" t="s">
        <v>130</v>
      </c>
      <c r="V10816" s="1" t="s">
        <v>35</v>
      </c>
      <c r="W10816" s="1" t="s">
        <v>35</v>
      </c>
      <c r="X10816" s="1" t="s">
        <v>13365</v>
      </c>
      <c r="Y10816" s="1" t="s">
        <v>13366</v>
      </c>
      <c r="Z10816" s="1" t="s">
        <v>32</v>
      </c>
      <c r="AA10816" s="1" t="s">
        <v>32</v>
      </c>
      <c r="AB10816" s="1" t="s">
        <v>32</v>
      </c>
    </row>
    <row r="10817" spans="1:28" x14ac:dyDescent="0.3">
      <c r="A10817" s="1" t="s">
        <v>13290</v>
      </c>
      <c r="B10817" s="1" t="s">
        <v>14209</v>
      </c>
      <c r="C10817">
        <v>1991</v>
      </c>
      <c r="D10817" s="1" t="s">
        <v>205</v>
      </c>
      <c r="E10817">
        <v>34</v>
      </c>
      <c r="F10817">
        <v>13310</v>
      </c>
      <c r="G10817">
        <v>490</v>
      </c>
      <c r="I10817" s="1" t="s">
        <v>776</v>
      </c>
      <c r="J10817" s="1" t="s">
        <v>39</v>
      </c>
      <c r="K10817" s="1" t="s">
        <v>67</v>
      </c>
      <c r="L10817">
        <v>888</v>
      </c>
      <c r="M10817">
        <v>1080</v>
      </c>
      <c r="N10817">
        <v>200</v>
      </c>
      <c r="O10817" s="1" t="s">
        <v>32</v>
      </c>
      <c r="P10817" s="1" t="s">
        <v>55</v>
      </c>
      <c r="Q10817" s="1" t="s">
        <v>56</v>
      </c>
      <c r="R10817" s="1" t="s">
        <v>130</v>
      </c>
      <c r="V10817" s="1" t="s">
        <v>35</v>
      </c>
      <c r="W10817" s="1" t="s">
        <v>35</v>
      </c>
      <c r="X10817" s="1" t="s">
        <v>13365</v>
      </c>
      <c r="Y10817" s="1" t="s">
        <v>13366</v>
      </c>
      <c r="Z10817" s="1" t="s">
        <v>32</v>
      </c>
      <c r="AA10817" s="1" t="s">
        <v>32</v>
      </c>
      <c r="AB10817" s="1" t="s">
        <v>32</v>
      </c>
    </row>
    <row r="10818" spans="1:28" x14ac:dyDescent="0.3">
      <c r="A10818" s="1" t="s">
        <v>13290</v>
      </c>
      <c r="B10818" s="1" t="s">
        <v>14209</v>
      </c>
      <c r="C10818">
        <v>1992</v>
      </c>
      <c r="D10818" s="1" t="s">
        <v>205</v>
      </c>
      <c r="E10818">
        <v>35</v>
      </c>
      <c r="F10818">
        <v>13370</v>
      </c>
      <c r="G10818">
        <v>490</v>
      </c>
      <c r="I10818" s="1" t="s">
        <v>776</v>
      </c>
      <c r="J10818" s="1" t="s">
        <v>39</v>
      </c>
      <c r="K10818" s="1" t="s">
        <v>67</v>
      </c>
      <c r="L10818">
        <v>888</v>
      </c>
      <c r="M10818">
        <v>1080</v>
      </c>
      <c r="N10818">
        <v>200</v>
      </c>
      <c r="O10818" s="1" t="s">
        <v>32</v>
      </c>
      <c r="P10818" s="1" t="s">
        <v>55</v>
      </c>
      <c r="Q10818" s="1" t="s">
        <v>56</v>
      </c>
      <c r="R10818" s="1" t="s">
        <v>130</v>
      </c>
      <c r="V10818" s="1" t="s">
        <v>35</v>
      </c>
      <c r="W10818" s="1" t="s">
        <v>35</v>
      </c>
      <c r="X10818" s="1" t="s">
        <v>13365</v>
      </c>
      <c r="Y10818" s="1" t="s">
        <v>13366</v>
      </c>
      <c r="Z10818" s="1" t="s">
        <v>32</v>
      </c>
      <c r="AA10818" s="1" t="s">
        <v>32</v>
      </c>
      <c r="AB10818" s="1" t="s">
        <v>32</v>
      </c>
    </row>
    <row r="10819" spans="1:28" x14ac:dyDescent="0.3">
      <c r="A10819" s="1" t="s">
        <v>13290</v>
      </c>
      <c r="B10819" s="1" t="s">
        <v>14210</v>
      </c>
      <c r="C10819">
        <v>1988</v>
      </c>
      <c r="D10819" s="1" t="s">
        <v>981</v>
      </c>
      <c r="F10819">
        <v>13370</v>
      </c>
      <c r="G10819">
        <v>460</v>
      </c>
      <c r="I10819" s="1" t="s">
        <v>776</v>
      </c>
      <c r="J10819" s="1" t="s">
        <v>39</v>
      </c>
      <c r="K10819" s="1" t="s">
        <v>67</v>
      </c>
      <c r="L10819">
        <v>888</v>
      </c>
      <c r="M10819">
        <v>1080</v>
      </c>
      <c r="N10819">
        <v>200</v>
      </c>
      <c r="O10819" s="1" t="s">
        <v>32</v>
      </c>
      <c r="P10819" s="1" t="s">
        <v>55</v>
      </c>
      <c r="Q10819" s="1" t="s">
        <v>56</v>
      </c>
      <c r="R10819" s="1" t="s">
        <v>130</v>
      </c>
      <c r="V10819" s="1" t="s">
        <v>35</v>
      </c>
      <c r="W10819" s="1" t="s">
        <v>35</v>
      </c>
      <c r="X10819" s="1" t="s">
        <v>13365</v>
      </c>
      <c r="Y10819" s="1" t="s">
        <v>13366</v>
      </c>
      <c r="Z10819" s="1" t="s">
        <v>32</v>
      </c>
      <c r="AA10819" s="1" t="s">
        <v>32</v>
      </c>
      <c r="AB10819" s="1" t="s">
        <v>32</v>
      </c>
    </row>
    <row r="10820" spans="1:28" x14ac:dyDescent="0.3">
      <c r="A10820" s="1" t="s">
        <v>13290</v>
      </c>
      <c r="B10820" s="1" t="s">
        <v>14210</v>
      </c>
      <c r="C10820">
        <v>1989</v>
      </c>
      <c r="D10820" s="1" t="s">
        <v>994</v>
      </c>
      <c r="E10820">
        <v>32</v>
      </c>
      <c r="F10820">
        <v>13370</v>
      </c>
      <c r="G10820">
        <v>460</v>
      </c>
      <c r="I10820" s="1" t="s">
        <v>776</v>
      </c>
      <c r="J10820" s="1" t="s">
        <v>39</v>
      </c>
      <c r="K10820" s="1" t="s">
        <v>67</v>
      </c>
      <c r="L10820">
        <v>888</v>
      </c>
      <c r="M10820">
        <v>1080</v>
      </c>
      <c r="N10820">
        <v>200</v>
      </c>
      <c r="O10820" s="1" t="s">
        <v>32</v>
      </c>
      <c r="P10820" s="1" t="s">
        <v>55</v>
      </c>
      <c r="Q10820" s="1" t="s">
        <v>56</v>
      </c>
      <c r="R10820" s="1" t="s">
        <v>130</v>
      </c>
      <c r="V10820" s="1" t="s">
        <v>35</v>
      </c>
      <c r="W10820" s="1" t="s">
        <v>35</v>
      </c>
      <c r="X10820" s="1" t="s">
        <v>13365</v>
      </c>
      <c r="Y10820" s="1" t="s">
        <v>13366</v>
      </c>
      <c r="Z10820" s="1" t="s">
        <v>32</v>
      </c>
      <c r="AA10820" s="1" t="s">
        <v>32</v>
      </c>
      <c r="AB10820" s="1" t="s">
        <v>32</v>
      </c>
    </row>
    <row r="10821" spans="1:28" x14ac:dyDescent="0.3">
      <c r="A10821" s="1" t="s">
        <v>13290</v>
      </c>
      <c r="B10821" s="1" t="s">
        <v>14211</v>
      </c>
      <c r="C10821">
        <v>1999</v>
      </c>
      <c r="D10821" s="1" t="s">
        <v>205</v>
      </c>
      <c r="E10821">
        <v>37</v>
      </c>
      <c r="F10821">
        <v>13400</v>
      </c>
      <c r="I10821" s="1" t="s">
        <v>776</v>
      </c>
      <c r="J10821" s="1" t="s">
        <v>39</v>
      </c>
      <c r="K10821" s="1" t="s">
        <v>32</v>
      </c>
      <c r="N10821">
        <v>1968</v>
      </c>
      <c r="O10821" s="1" t="s">
        <v>14212</v>
      </c>
      <c r="P10821" s="1" t="s">
        <v>32</v>
      </c>
      <c r="Q10821" s="1" t="s">
        <v>248</v>
      </c>
      <c r="R10821" s="1" t="s">
        <v>130</v>
      </c>
      <c r="V10821" s="1" t="s">
        <v>35</v>
      </c>
      <c r="W10821" s="1" t="s">
        <v>35</v>
      </c>
      <c r="X10821" s="1" t="s">
        <v>32</v>
      </c>
      <c r="Y10821" s="1" t="s">
        <v>32</v>
      </c>
      <c r="Z10821" s="1" t="s">
        <v>32</v>
      </c>
      <c r="AA10821" s="1" t="s">
        <v>32</v>
      </c>
      <c r="AB10821" s="1" t="s">
        <v>32</v>
      </c>
    </row>
    <row r="10822" spans="1:28" x14ac:dyDescent="0.3">
      <c r="A10822" s="1" t="s">
        <v>13290</v>
      </c>
      <c r="B10822" s="1" t="s">
        <v>14211</v>
      </c>
      <c r="C10822">
        <v>2007</v>
      </c>
      <c r="D10822" s="1" t="s">
        <v>205</v>
      </c>
      <c r="E10822">
        <v>39</v>
      </c>
      <c r="F10822">
        <v>15733</v>
      </c>
      <c r="H10822">
        <v>1190</v>
      </c>
      <c r="I10822" s="1" t="s">
        <v>776</v>
      </c>
      <c r="J10822" s="1" t="s">
        <v>39</v>
      </c>
      <c r="K10822" s="1" t="s">
        <v>40</v>
      </c>
      <c r="L10822">
        <v>953</v>
      </c>
      <c r="M10822">
        <v>1113</v>
      </c>
      <c r="N10822">
        <v>1892</v>
      </c>
      <c r="O10822" s="1" t="s">
        <v>13316</v>
      </c>
      <c r="P10822" s="1" t="s">
        <v>32</v>
      </c>
      <c r="Q10822" s="1" t="s">
        <v>56</v>
      </c>
      <c r="R10822" s="1" t="s">
        <v>130</v>
      </c>
      <c r="S10822">
        <v>3048</v>
      </c>
      <c r="T10822">
        <v>16380</v>
      </c>
      <c r="U10822">
        <v>7190</v>
      </c>
      <c r="V10822" s="1" t="s">
        <v>35</v>
      </c>
      <c r="W10822" s="1" t="s">
        <v>35</v>
      </c>
      <c r="X10822" s="1" t="s">
        <v>13512</v>
      </c>
      <c r="Y10822" s="1" t="s">
        <v>13358</v>
      </c>
      <c r="Z10822" s="1" t="s">
        <v>32</v>
      </c>
      <c r="AA10822" s="1" t="s">
        <v>32</v>
      </c>
      <c r="AB10822" s="1" t="s">
        <v>14213</v>
      </c>
    </row>
    <row r="10823" spans="1:28" x14ac:dyDescent="0.3">
      <c r="A10823" s="1" t="s">
        <v>13290</v>
      </c>
      <c r="B10823" s="1" t="s">
        <v>14211</v>
      </c>
      <c r="C10823">
        <v>2008</v>
      </c>
      <c r="D10823" s="1" t="s">
        <v>205</v>
      </c>
      <c r="E10823">
        <v>33</v>
      </c>
      <c r="F10823">
        <v>15733</v>
      </c>
      <c r="H10823">
        <v>1170</v>
      </c>
      <c r="I10823" s="1" t="s">
        <v>776</v>
      </c>
      <c r="J10823" s="1" t="s">
        <v>39</v>
      </c>
      <c r="K10823" s="1" t="s">
        <v>40</v>
      </c>
      <c r="L10823">
        <v>953</v>
      </c>
      <c r="M10823">
        <v>1113</v>
      </c>
      <c r="N10823">
        <v>1892</v>
      </c>
      <c r="O10823" s="1" t="s">
        <v>13679</v>
      </c>
      <c r="P10823" s="1" t="s">
        <v>32</v>
      </c>
      <c r="Q10823" s="1" t="s">
        <v>56</v>
      </c>
      <c r="R10823" s="1" t="s">
        <v>130</v>
      </c>
      <c r="S10823">
        <v>3048</v>
      </c>
      <c r="T10823">
        <v>16990</v>
      </c>
      <c r="U10823">
        <v>7190</v>
      </c>
      <c r="V10823" s="1" t="s">
        <v>914</v>
      </c>
      <c r="W10823" s="1" t="s">
        <v>13914</v>
      </c>
      <c r="X10823" s="1" t="s">
        <v>5795</v>
      </c>
      <c r="Y10823" s="1" t="s">
        <v>13358</v>
      </c>
      <c r="Z10823" s="1" t="s">
        <v>32</v>
      </c>
      <c r="AA10823" s="1" t="s">
        <v>32</v>
      </c>
      <c r="AB10823" s="1" t="s">
        <v>14214</v>
      </c>
    </row>
    <row r="10824" spans="1:28" x14ac:dyDescent="0.3">
      <c r="A10824" s="1" t="s">
        <v>13290</v>
      </c>
      <c r="B10824" s="1" t="s">
        <v>14211</v>
      </c>
      <c r="C10824">
        <v>2009</v>
      </c>
      <c r="D10824" s="1" t="s">
        <v>205</v>
      </c>
      <c r="E10824">
        <v>34</v>
      </c>
      <c r="F10824">
        <v>15840</v>
      </c>
      <c r="H10824">
        <v>1170</v>
      </c>
      <c r="I10824" s="1" t="s">
        <v>776</v>
      </c>
      <c r="J10824" s="1" t="s">
        <v>39</v>
      </c>
      <c r="K10824" s="1" t="s">
        <v>40</v>
      </c>
      <c r="N10824">
        <v>189</v>
      </c>
      <c r="O10824" s="1" t="s">
        <v>13316</v>
      </c>
      <c r="P10824" s="1" t="s">
        <v>32</v>
      </c>
      <c r="Q10824" s="1" t="s">
        <v>56</v>
      </c>
      <c r="R10824" s="1" t="s">
        <v>130</v>
      </c>
      <c r="S10824">
        <v>3030</v>
      </c>
      <c r="T10824">
        <v>17000</v>
      </c>
      <c r="U10824">
        <v>6720</v>
      </c>
      <c r="V10824" s="1" t="s">
        <v>4409</v>
      </c>
      <c r="W10824" s="1" t="s">
        <v>630</v>
      </c>
      <c r="X10824" s="1" t="s">
        <v>4417</v>
      </c>
      <c r="Y10824" s="1" t="s">
        <v>13358</v>
      </c>
      <c r="Z10824" s="1" t="s">
        <v>13447</v>
      </c>
      <c r="AA10824" s="1" t="s">
        <v>13363</v>
      </c>
      <c r="AB10824" s="1" t="s">
        <v>14215</v>
      </c>
    </row>
    <row r="10825" spans="1:28" x14ac:dyDescent="0.3">
      <c r="A10825" s="1" t="s">
        <v>14216</v>
      </c>
      <c r="B10825" s="1" t="s">
        <v>32</v>
      </c>
      <c r="D10825" s="1" t="s">
        <v>32</v>
      </c>
      <c r="I10825" s="1" t="s">
        <v>32</v>
      </c>
      <c r="J10825" s="1" t="s">
        <v>32</v>
      </c>
      <c r="K10825" s="1" t="s">
        <v>32</v>
      </c>
      <c r="O10825" s="1" t="s">
        <v>32</v>
      </c>
      <c r="P10825" s="1" t="s">
        <v>32</v>
      </c>
      <c r="Q10825" s="1" t="s">
        <v>32</v>
      </c>
      <c r="R10825" s="1" t="s">
        <v>32</v>
      </c>
      <c r="V10825" s="1" t="s">
        <v>32</v>
      </c>
      <c r="W10825" s="1" t="s">
        <v>32</v>
      </c>
      <c r="X10825" s="1" t="s">
        <v>32</v>
      </c>
      <c r="Y10825" s="1" t="s">
        <v>32</v>
      </c>
      <c r="Z10825" s="1" t="s">
        <v>32</v>
      </c>
      <c r="AA10825" s="1" t="s">
        <v>32</v>
      </c>
      <c r="AB10825" s="1" t="s">
        <v>32</v>
      </c>
    </row>
    <row r="10826" spans="1:28" x14ac:dyDescent="0.3">
      <c r="A10826" s="1" t="s">
        <v>13290</v>
      </c>
      <c r="B10826" s="1" t="s">
        <v>14211</v>
      </c>
      <c r="C10826">
        <v>2010</v>
      </c>
      <c r="D10826" s="1" t="s">
        <v>205</v>
      </c>
      <c r="E10826">
        <v>38</v>
      </c>
      <c r="F10826">
        <v>15840</v>
      </c>
      <c r="H10826">
        <v>1270</v>
      </c>
      <c r="I10826" s="1" t="s">
        <v>776</v>
      </c>
      <c r="J10826" s="1" t="s">
        <v>39</v>
      </c>
      <c r="K10826" s="1" t="s">
        <v>40</v>
      </c>
      <c r="L10826">
        <v>953</v>
      </c>
      <c r="M10826">
        <v>1111</v>
      </c>
      <c r="N10826">
        <v>197</v>
      </c>
      <c r="O10826" s="1" t="s">
        <v>9487</v>
      </c>
      <c r="P10826" s="1" t="s">
        <v>55</v>
      </c>
      <c r="Q10826" s="1" t="s">
        <v>56</v>
      </c>
      <c r="R10826" s="1" t="s">
        <v>130</v>
      </c>
      <c r="S10826">
        <v>3040</v>
      </c>
      <c r="T10826">
        <v>16350</v>
      </c>
      <c r="U10826">
        <v>6700</v>
      </c>
      <c r="V10826" s="1" t="s">
        <v>4409</v>
      </c>
      <c r="W10826" s="1" t="s">
        <v>630</v>
      </c>
      <c r="X10826" s="1" t="s">
        <v>14203</v>
      </c>
      <c r="Y10826" s="1" t="s">
        <v>13358</v>
      </c>
      <c r="Z10826" s="1" t="s">
        <v>14217</v>
      </c>
      <c r="AA10826" s="1" t="s">
        <v>13363</v>
      </c>
      <c r="AB10826" s="1" t="s">
        <v>14218</v>
      </c>
    </row>
    <row r="10827" spans="1:28" x14ac:dyDescent="0.3">
      <c r="A10827" s="1" t="s">
        <v>13290</v>
      </c>
      <c r="B10827" s="1" t="s">
        <v>14219</v>
      </c>
      <c r="C10827">
        <v>2000</v>
      </c>
      <c r="D10827" s="1" t="s">
        <v>205</v>
      </c>
      <c r="E10827">
        <v>37</v>
      </c>
      <c r="F10827">
        <v>14490</v>
      </c>
      <c r="G10827">
        <v>630</v>
      </c>
      <c r="H10827">
        <v>1060</v>
      </c>
      <c r="I10827" s="1" t="s">
        <v>776</v>
      </c>
      <c r="J10827" s="1" t="s">
        <v>39</v>
      </c>
      <c r="K10827" s="1" t="s">
        <v>67</v>
      </c>
      <c r="N10827">
        <v>185</v>
      </c>
      <c r="O10827" s="1" t="s">
        <v>32</v>
      </c>
      <c r="P10827" s="1" t="s">
        <v>32</v>
      </c>
      <c r="Q10827" s="1" t="s">
        <v>56</v>
      </c>
      <c r="R10827" s="1" t="s">
        <v>130</v>
      </c>
      <c r="S10827">
        <v>3050</v>
      </c>
      <c r="T10827">
        <v>16910</v>
      </c>
      <c r="U10827">
        <v>6590</v>
      </c>
      <c r="V10827" s="1" t="s">
        <v>35</v>
      </c>
      <c r="W10827" s="1" t="s">
        <v>35</v>
      </c>
      <c r="X10827" s="1" t="s">
        <v>32</v>
      </c>
      <c r="Y10827" s="1" t="s">
        <v>32</v>
      </c>
      <c r="Z10827" s="1" t="s">
        <v>32</v>
      </c>
      <c r="AA10827" s="1" t="s">
        <v>32</v>
      </c>
      <c r="AB10827" s="1" t="s">
        <v>14220</v>
      </c>
    </row>
    <row r="10828" spans="1:28" x14ac:dyDescent="0.3">
      <c r="A10828" s="1" t="s">
        <v>13290</v>
      </c>
      <c r="B10828" s="1" t="s">
        <v>14219</v>
      </c>
      <c r="C10828">
        <v>2002</v>
      </c>
      <c r="D10828" s="1" t="s">
        <v>205</v>
      </c>
      <c r="E10828">
        <v>34</v>
      </c>
      <c r="F10828">
        <v>14500</v>
      </c>
      <c r="H10828">
        <v>1060</v>
      </c>
      <c r="I10828" s="1" t="s">
        <v>776</v>
      </c>
      <c r="J10828" s="1" t="s">
        <v>39</v>
      </c>
      <c r="K10828" s="1" t="s">
        <v>32</v>
      </c>
      <c r="L10828">
        <v>953</v>
      </c>
      <c r="M10828">
        <v>1016</v>
      </c>
      <c r="N10828">
        <v>185</v>
      </c>
      <c r="O10828" s="1" t="s">
        <v>54</v>
      </c>
      <c r="P10828" s="1" t="s">
        <v>32</v>
      </c>
      <c r="Q10828" s="1" t="s">
        <v>56</v>
      </c>
      <c r="R10828" s="1" t="s">
        <v>32</v>
      </c>
      <c r="S10828">
        <v>2927</v>
      </c>
      <c r="T10828">
        <v>16900</v>
      </c>
      <c r="U10828">
        <v>7190</v>
      </c>
      <c r="V10828" s="1" t="s">
        <v>35</v>
      </c>
      <c r="W10828" s="1" t="s">
        <v>35</v>
      </c>
      <c r="X10828" s="1" t="s">
        <v>32</v>
      </c>
      <c r="Y10828" s="1" t="s">
        <v>32</v>
      </c>
      <c r="Z10828" s="1" t="s">
        <v>32</v>
      </c>
      <c r="AA10828" s="1" t="s">
        <v>32</v>
      </c>
      <c r="AB10828" s="1" t="s">
        <v>32</v>
      </c>
    </row>
    <row r="10829" spans="1:28" x14ac:dyDescent="0.3">
      <c r="A10829" s="1" t="s">
        <v>13290</v>
      </c>
      <c r="B10829" s="1" t="s">
        <v>14219</v>
      </c>
      <c r="C10829">
        <v>2003</v>
      </c>
      <c r="D10829" s="1" t="s">
        <v>205</v>
      </c>
      <c r="E10829">
        <v>36</v>
      </c>
      <c r="F10829">
        <v>14490</v>
      </c>
      <c r="H10829">
        <v>1060</v>
      </c>
      <c r="I10829" s="1" t="s">
        <v>776</v>
      </c>
      <c r="J10829" s="1" t="s">
        <v>39</v>
      </c>
      <c r="K10829" s="1" t="s">
        <v>32</v>
      </c>
      <c r="L10829">
        <v>953</v>
      </c>
      <c r="M10829">
        <v>1016</v>
      </c>
      <c r="N10829">
        <v>200</v>
      </c>
      <c r="O10829" s="1" t="s">
        <v>54</v>
      </c>
      <c r="P10829" s="1" t="s">
        <v>32</v>
      </c>
      <c r="Q10829" s="1" t="s">
        <v>56</v>
      </c>
      <c r="R10829" s="1" t="s">
        <v>130</v>
      </c>
      <c r="S10829">
        <v>3050</v>
      </c>
      <c r="T10829">
        <v>16900</v>
      </c>
      <c r="U10829">
        <v>6960</v>
      </c>
      <c r="V10829" s="1" t="s">
        <v>32</v>
      </c>
      <c r="W10829" s="1" t="s">
        <v>32</v>
      </c>
      <c r="X10829" s="1" t="s">
        <v>32</v>
      </c>
      <c r="Y10829" s="1" t="s">
        <v>32</v>
      </c>
      <c r="Z10829" s="1" t="s">
        <v>32</v>
      </c>
      <c r="AA10829" s="1" t="s">
        <v>32</v>
      </c>
      <c r="AB10829" s="1" t="s">
        <v>13762</v>
      </c>
    </row>
    <row r="10830" spans="1:28" x14ac:dyDescent="0.3">
      <c r="A10830" s="1" t="s">
        <v>13290</v>
      </c>
      <c r="B10830" s="1" t="s">
        <v>14219</v>
      </c>
      <c r="C10830">
        <v>2006</v>
      </c>
      <c r="D10830" s="1" t="s">
        <v>205</v>
      </c>
      <c r="E10830">
        <v>36</v>
      </c>
      <c r="F10830">
        <v>14422</v>
      </c>
      <c r="H10830">
        <v>1150</v>
      </c>
      <c r="I10830" s="1" t="s">
        <v>776</v>
      </c>
      <c r="J10830" s="1" t="s">
        <v>39</v>
      </c>
      <c r="K10830" s="1" t="s">
        <v>67</v>
      </c>
      <c r="L10830">
        <v>953</v>
      </c>
      <c r="M10830">
        <v>1016</v>
      </c>
      <c r="N10830">
        <v>1854</v>
      </c>
      <c r="O10830" s="1" t="s">
        <v>54</v>
      </c>
      <c r="P10830" s="1" t="s">
        <v>649</v>
      </c>
      <c r="Q10830" s="1" t="s">
        <v>56</v>
      </c>
      <c r="R10830" s="1" t="s">
        <v>130</v>
      </c>
      <c r="S10830">
        <v>2953</v>
      </c>
      <c r="T10830">
        <v>16920</v>
      </c>
      <c r="V10830" s="1" t="s">
        <v>35</v>
      </c>
      <c r="W10830" s="1" t="s">
        <v>35</v>
      </c>
      <c r="X10830" s="1" t="s">
        <v>4417</v>
      </c>
      <c r="Y10830" s="1" t="s">
        <v>13522</v>
      </c>
      <c r="Z10830" s="1" t="s">
        <v>32</v>
      </c>
      <c r="AA10830" s="1" t="s">
        <v>32</v>
      </c>
      <c r="AB10830" s="1" t="s">
        <v>14221</v>
      </c>
    </row>
    <row r="10831" spans="1:28" x14ac:dyDescent="0.3">
      <c r="A10831" s="1" t="s">
        <v>13290</v>
      </c>
      <c r="B10831" s="1" t="s">
        <v>14219</v>
      </c>
      <c r="C10831">
        <v>2007</v>
      </c>
      <c r="D10831" s="1" t="s">
        <v>205</v>
      </c>
      <c r="E10831">
        <v>37</v>
      </c>
      <c r="F10831">
        <v>15733</v>
      </c>
      <c r="H10831">
        <v>1210</v>
      </c>
      <c r="I10831" s="1" t="s">
        <v>776</v>
      </c>
      <c r="J10831" s="1" t="s">
        <v>39</v>
      </c>
      <c r="K10831" s="1" t="s">
        <v>40</v>
      </c>
      <c r="L10831">
        <v>953</v>
      </c>
      <c r="M10831">
        <v>1113</v>
      </c>
      <c r="N10831">
        <v>1854</v>
      </c>
      <c r="O10831" s="1" t="s">
        <v>9487</v>
      </c>
      <c r="P10831" s="1" t="s">
        <v>32</v>
      </c>
      <c r="Q10831" s="1" t="s">
        <v>56</v>
      </c>
      <c r="R10831" s="1" t="s">
        <v>130</v>
      </c>
      <c r="S10831">
        <v>3007</v>
      </c>
      <c r="T10831">
        <v>16920</v>
      </c>
      <c r="U10831">
        <v>6810</v>
      </c>
      <c r="V10831" s="1" t="s">
        <v>35</v>
      </c>
      <c r="W10831" s="1" t="s">
        <v>35</v>
      </c>
      <c r="X10831" s="1" t="s">
        <v>4417</v>
      </c>
      <c r="Y10831" s="1" t="s">
        <v>13522</v>
      </c>
      <c r="Z10831" s="1" t="s">
        <v>32</v>
      </c>
      <c r="AA10831" s="1" t="s">
        <v>32</v>
      </c>
      <c r="AB10831" s="1" t="s">
        <v>14222</v>
      </c>
    </row>
    <row r="10832" spans="1:28" x14ac:dyDescent="0.3">
      <c r="A10832" s="1" t="s">
        <v>13290</v>
      </c>
      <c r="B10832" s="1" t="s">
        <v>14223</v>
      </c>
      <c r="C10832">
        <v>2002</v>
      </c>
      <c r="D10832" s="1" t="s">
        <v>205</v>
      </c>
      <c r="E10832">
        <v>37</v>
      </c>
      <c r="F10832">
        <v>14500</v>
      </c>
      <c r="G10832">
        <v>626</v>
      </c>
      <c r="H10832">
        <v>1060</v>
      </c>
      <c r="I10832" s="1" t="s">
        <v>776</v>
      </c>
      <c r="J10832" s="1" t="s">
        <v>39</v>
      </c>
      <c r="K10832" s="1" t="s">
        <v>32</v>
      </c>
      <c r="L10832">
        <v>953</v>
      </c>
      <c r="M10832">
        <v>1016</v>
      </c>
      <c r="N10832">
        <v>185</v>
      </c>
      <c r="O10832" s="1" t="s">
        <v>80</v>
      </c>
      <c r="P10832" s="1" t="s">
        <v>55</v>
      </c>
      <c r="Q10832" s="1" t="s">
        <v>56</v>
      </c>
      <c r="R10832" s="1" t="s">
        <v>32</v>
      </c>
      <c r="S10832">
        <v>2927</v>
      </c>
      <c r="T10832">
        <v>16900</v>
      </c>
      <c r="U10832">
        <v>7190</v>
      </c>
      <c r="V10832" s="1" t="s">
        <v>3982</v>
      </c>
      <c r="W10832" s="1" t="s">
        <v>3982</v>
      </c>
      <c r="X10832" s="1" t="s">
        <v>4417</v>
      </c>
      <c r="Y10832" s="1" t="s">
        <v>13522</v>
      </c>
      <c r="Z10832" s="1" t="s">
        <v>14224</v>
      </c>
      <c r="AA10832" s="1" t="s">
        <v>13448</v>
      </c>
      <c r="AB10832" s="1" t="s">
        <v>32</v>
      </c>
    </row>
    <row r="10833" spans="1:28" x14ac:dyDescent="0.3">
      <c r="A10833" s="1" t="s">
        <v>13290</v>
      </c>
      <c r="B10833" s="1" t="s">
        <v>14223</v>
      </c>
      <c r="C10833">
        <v>2003</v>
      </c>
      <c r="D10833" s="1" t="s">
        <v>205</v>
      </c>
      <c r="E10833">
        <v>37</v>
      </c>
      <c r="F10833">
        <v>14490</v>
      </c>
      <c r="H10833">
        <v>1050</v>
      </c>
      <c r="I10833" s="1" t="s">
        <v>776</v>
      </c>
      <c r="J10833" s="1" t="s">
        <v>39</v>
      </c>
      <c r="K10833" s="1" t="s">
        <v>32</v>
      </c>
      <c r="L10833">
        <v>953</v>
      </c>
      <c r="M10833">
        <v>1016</v>
      </c>
      <c r="N10833">
        <v>200</v>
      </c>
      <c r="O10833" s="1" t="s">
        <v>80</v>
      </c>
      <c r="P10833" s="1" t="s">
        <v>32</v>
      </c>
      <c r="Q10833" s="1" t="s">
        <v>56</v>
      </c>
      <c r="R10833" s="1" t="s">
        <v>130</v>
      </c>
      <c r="S10833">
        <v>3050</v>
      </c>
      <c r="T10833">
        <v>16900</v>
      </c>
      <c r="U10833">
        <v>6960</v>
      </c>
      <c r="V10833" s="1" t="s">
        <v>32</v>
      </c>
      <c r="W10833" s="1" t="s">
        <v>32</v>
      </c>
      <c r="X10833" s="1" t="s">
        <v>32</v>
      </c>
      <c r="Y10833" s="1" t="s">
        <v>32</v>
      </c>
      <c r="Z10833" s="1" t="s">
        <v>32</v>
      </c>
      <c r="AA10833" s="1" t="s">
        <v>32</v>
      </c>
      <c r="AB10833" s="1" t="s">
        <v>13762</v>
      </c>
    </row>
    <row r="10834" spans="1:28" x14ac:dyDescent="0.3">
      <c r="A10834" s="1" t="s">
        <v>13290</v>
      </c>
      <c r="B10834" s="1" t="s">
        <v>14223</v>
      </c>
      <c r="C10834">
        <v>2004</v>
      </c>
      <c r="D10834" s="1" t="s">
        <v>205</v>
      </c>
      <c r="E10834">
        <v>37</v>
      </c>
      <c r="F10834">
        <v>14490</v>
      </c>
      <c r="H10834">
        <v>1020</v>
      </c>
      <c r="I10834" s="1" t="s">
        <v>776</v>
      </c>
      <c r="J10834" s="1" t="s">
        <v>39</v>
      </c>
      <c r="K10834" s="1" t="s">
        <v>67</v>
      </c>
      <c r="L10834">
        <v>953</v>
      </c>
      <c r="M10834">
        <v>1016</v>
      </c>
      <c r="N10834">
        <v>189</v>
      </c>
      <c r="O10834" s="1" t="s">
        <v>80</v>
      </c>
      <c r="P10834" s="1" t="s">
        <v>649</v>
      </c>
      <c r="Q10834" s="1" t="s">
        <v>56</v>
      </c>
      <c r="R10834" s="1" t="s">
        <v>130</v>
      </c>
      <c r="S10834">
        <v>2920</v>
      </c>
      <c r="T10834">
        <v>16900</v>
      </c>
      <c r="U10834">
        <v>6600</v>
      </c>
      <c r="V10834" s="1" t="s">
        <v>35</v>
      </c>
      <c r="W10834" s="1" t="s">
        <v>35</v>
      </c>
      <c r="X10834" s="1" t="s">
        <v>566</v>
      </c>
      <c r="Y10834" s="1" t="s">
        <v>5380</v>
      </c>
      <c r="Z10834" s="1" t="s">
        <v>32</v>
      </c>
      <c r="AA10834" s="1" t="s">
        <v>32</v>
      </c>
      <c r="AB10834" s="1" t="s">
        <v>14225</v>
      </c>
    </row>
    <row r="10835" spans="1:28" x14ac:dyDescent="0.3">
      <c r="A10835" s="1" t="s">
        <v>32</v>
      </c>
      <c r="B10835" s="1" t="s">
        <v>32</v>
      </c>
      <c r="D10835" s="1" t="s">
        <v>32</v>
      </c>
      <c r="I10835" s="1" t="s">
        <v>32</v>
      </c>
      <c r="J10835" s="1" t="s">
        <v>32</v>
      </c>
      <c r="K10835" s="1" t="s">
        <v>32</v>
      </c>
      <c r="O10835" s="1" t="s">
        <v>32</v>
      </c>
      <c r="P10835" s="1" t="s">
        <v>32</v>
      </c>
      <c r="Q10835" s="1" t="s">
        <v>32</v>
      </c>
      <c r="R10835" s="1" t="s">
        <v>32</v>
      </c>
      <c r="V10835" s="1" t="s">
        <v>32</v>
      </c>
      <c r="W10835" s="1" t="s">
        <v>32</v>
      </c>
      <c r="X10835" s="1" t="s">
        <v>32</v>
      </c>
      <c r="Y10835" s="1" t="s">
        <v>32</v>
      </c>
      <c r="Z10835" s="1" t="s">
        <v>32</v>
      </c>
      <c r="AA10835" s="1" t="s">
        <v>32</v>
      </c>
      <c r="AB10835" s="1" t="s">
        <v>32</v>
      </c>
    </row>
    <row r="10836" spans="1:28" x14ac:dyDescent="0.3">
      <c r="A10836" s="1" t="s">
        <v>13290</v>
      </c>
      <c r="B10836" s="1" t="s">
        <v>14223</v>
      </c>
      <c r="C10836">
        <v>2005</v>
      </c>
      <c r="D10836" s="1" t="s">
        <v>205</v>
      </c>
      <c r="E10836">
        <v>37</v>
      </c>
      <c r="F10836">
        <v>14490</v>
      </c>
      <c r="H10836">
        <v>1010</v>
      </c>
      <c r="I10836" s="1" t="s">
        <v>776</v>
      </c>
      <c r="J10836" s="1" t="s">
        <v>39</v>
      </c>
      <c r="K10836" s="1" t="s">
        <v>67</v>
      </c>
      <c r="L10836">
        <v>953</v>
      </c>
      <c r="M10836">
        <v>1016</v>
      </c>
      <c r="N10836">
        <v>185</v>
      </c>
      <c r="O10836" s="1" t="s">
        <v>13725</v>
      </c>
      <c r="P10836" s="1" t="s">
        <v>649</v>
      </c>
      <c r="Q10836" s="1" t="s">
        <v>56</v>
      </c>
      <c r="R10836" s="1" t="s">
        <v>130</v>
      </c>
      <c r="S10836">
        <v>2920</v>
      </c>
      <c r="T10836">
        <v>16900</v>
      </c>
      <c r="U10836">
        <v>6600</v>
      </c>
      <c r="V10836" s="1" t="s">
        <v>139</v>
      </c>
      <c r="W10836" s="1" t="s">
        <v>35</v>
      </c>
      <c r="X10836" s="1" t="s">
        <v>32</v>
      </c>
      <c r="Y10836" s="1" t="s">
        <v>5380</v>
      </c>
      <c r="Z10836" s="1" t="s">
        <v>32</v>
      </c>
      <c r="AA10836" s="1" t="s">
        <v>32</v>
      </c>
      <c r="AB10836" s="1" t="s">
        <v>14226</v>
      </c>
    </row>
    <row r="10837" spans="1:28" x14ac:dyDescent="0.3">
      <c r="A10837" s="1" t="s">
        <v>13290</v>
      </c>
      <c r="B10837" s="1" t="s">
        <v>14223</v>
      </c>
      <c r="C10837">
        <v>2006</v>
      </c>
      <c r="D10837" s="1" t="s">
        <v>205</v>
      </c>
      <c r="E10837">
        <v>34</v>
      </c>
      <c r="F10837">
        <v>14422</v>
      </c>
      <c r="H10837">
        <v>1150</v>
      </c>
      <c r="I10837" s="1" t="s">
        <v>776</v>
      </c>
      <c r="J10837" s="1" t="s">
        <v>39</v>
      </c>
      <c r="K10837" s="1" t="s">
        <v>67</v>
      </c>
      <c r="L10837">
        <v>953</v>
      </c>
      <c r="M10837">
        <v>1016</v>
      </c>
      <c r="N10837">
        <v>1854</v>
      </c>
      <c r="O10837" s="1" t="s">
        <v>13316</v>
      </c>
      <c r="P10837" s="1" t="s">
        <v>649</v>
      </c>
      <c r="Q10837" s="1" t="s">
        <v>56</v>
      </c>
      <c r="R10837" s="1" t="s">
        <v>130</v>
      </c>
      <c r="S10837">
        <v>2953</v>
      </c>
      <c r="T10837">
        <v>16920</v>
      </c>
      <c r="V10837" s="1" t="s">
        <v>35</v>
      </c>
      <c r="W10837" s="1" t="s">
        <v>35</v>
      </c>
      <c r="X10837" s="1" t="s">
        <v>4417</v>
      </c>
      <c r="Y10837" s="1" t="s">
        <v>13522</v>
      </c>
      <c r="Z10837" s="1" t="s">
        <v>32</v>
      </c>
      <c r="AA10837" s="1" t="s">
        <v>32</v>
      </c>
      <c r="AB10837" s="1" t="s">
        <v>14221</v>
      </c>
    </row>
    <row r="10838" spans="1:28" x14ac:dyDescent="0.3">
      <c r="A10838" s="1" t="s">
        <v>13290</v>
      </c>
      <c r="B10838" s="1" t="s">
        <v>14227</v>
      </c>
      <c r="C10838">
        <v>2004</v>
      </c>
      <c r="D10838" s="1" t="s">
        <v>205</v>
      </c>
      <c r="E10838">
        <v>39</v>
      </c>
      <c r="F10838">
        <v>14490</v>
      </c>
      <c r="H10838">
        <v>1020</v>
      </c>
      <c r="I10838" s="1" t="s">
        <v>776</v>
      </c>
      <c r="J10838" s="1" t="s">
        <v>39</v>
      </c>
      <c r="K10838" s="1" t="s">
        <v>67</v>
      </c>
      <c r="L10838">
        <v>953</v>
      </c>
      <c r="M10838">
        <v>1016</v>
      </c>
      <c r="N10838">
        <v>189</v>
      </c>
      <c r="O10838" s="1" t="s">
        <v>80</v>
      </c>
      <c r="P10838" s="1" t="s">
        <v>649</v>
      </c>
      <c r="Q10838" s="1" t="s">
        <v>56</v>
      </c>
      <c r="R10838" s="1" t="s">
        <v>130</v>
      </c>
      <c r="S10838">
        <v>2920</v>
      </c>
      <c r="T10838">
        <v>16950</v>
      </c>
      <c r="U10838">
        <v>6630</v>
      </c>
      <c r="V10838" s="1" t="s">
        <v>35</v>
      </c>
      <c r="W10838" s="1" t="s">
        <v>35</v>
      </c>
      <c r="X10838" s="1" t="s">
        <v>566</v>
      </c>
      <c r="Y10838" s="1" t="s">
        <v>6165</v>
      </c>
      <c r="Z10838" s="1" t="s">
        <v>32</v>
      </c>
      <c r="AA10838" s="1" t="s">
        <v>32</v>
      </c>
      <c r="AB10838" s="1" t="s">
        <v>14104</v>
      </c>
    </row>
    <row r="10839" spans="1:28" x14ac:dyDescent="0.3">
      <c r="A10839" s="1" t="s">
        <v>32</v>
      </c>
      <c r="B10839" s="1" t="s">
        <v>32</v>
      </c>
      <c r="D10839" s="1" t="s">
        <v>32</v>
      </c>
      <c r="I10839" s="1" t="s">
        <v>32</v>
      </c>
      <c r="J10839" s="1" t="s">
        <v>32</v>
      </c>
      <c r="K10839" s="1" t="s">
        <v>32</v>
      </c>
      <c r="O10839" s="1" t="s">
        <v>32</v>
      </c>
      <c r="P10839" s="1" t="s">
        <v>32</v>
      </c>
      <c r="Q10839" s="1" t="s">
        <v>32</v>
      </c>
      <c r="R10839" s="1" t="s">
        <v>32</v>
      </c>
      <c r="V10839" s="1" t="s">
        <v>32</v>
      </c>
      <c r="W10839" s="1" t="s">
        <v>32</v>
      </c>
      <c r="X10839" s="1" t="s">
        <v>32</v>
      </c>
      <c r="Y10839" s="1" t="s">
        <v>32</v>
      </c>
      <c r="Z10839" s="1" t="s">
        <v>32</v>
      </c>
      <c r="AA10839" s="1" t="s">
        <v>32</v>
      </c>
      <c r="AB10839" s="1" t="s">
        <v>32</v>
      </c>
    </row>
    <row r="10840" spans="1:28" x14ac:dyDescent="0.3">
      <c r="A10840" s="1" t="s">
        <v>13290</v>
      </c>
      <c r="B10840" s="1" t="s">
        <v>14227</v>
      </c>
      <c r="C10840">
        <v>2005</v>
      </c>
      <c r="D10840" s="1" t="s">
        <v>205</v>
      </c>
      <c r="E10840">
        <v>32</v>
      </c>
      <c r="F10840">
        <v>14490</v>
      </c>
      <c r="H10840">
        <v>1020</v>
      </c>
      <c r="I10840" s="1" t="s">
        <v>776</v>
      </c>
      <c r="J10840" s="1" t="s">
        <v>39</v>
      </c>
      <c r="K10840" s="1" t="s">
        <v>67</v>
      </c>
      <c r="L10840">
        <v>953</v>
      </c>
      <c r="M10840">
        <v>1016</v>
      </c>
      <c r="N10840">
        <v>189</v>
      </c>
      <c r="O10840" s="1" t="s">
        <v>13725</v>
      </c>
      <c r="P10840" s="1" t="s">
        <v>649</v>
      </c>
      <c r="Q10840" s="1" t="s">
        <v>56</v>
      </c>
      <c r="R10840" s="1" t="s">
        <v>130</v>
      </c>
      <c r="S10840">
        <v>2920</v>
      </c>
      <c r="T10840">
        <v>16950</v>
      </c>
      <c r="U10840">
        <v>6630</v>
      </c>
      <c r="V10840" s="1" t="s">
        <v>139</v>
      </c>
      <c r="W10840" s="1" t="s">
        <v>35</v>
      </c>
      <c r="X10840" s="1" t="s">
        <v>32</v>
      </c>
      <c r="Y10840" s="1" t="s">
        <v>6165</v>
      </c>
      <c r="Z10840" s="1" t="s">
        <v>32</v>
      </c>
      <c r="AA10840" s="1" t="s">
        <v>32</v>
      </c>
      <c r="AB10840" s="1" t="s">
        <v>14228</v>
      </c>
    </row>
    <row r="10841" spans="1:28" x14ac:dyDescent="0.3">
      <c r="A10841" s="1" t="s">
        <v>13290</v>
      </c>
      <c r="B10841" s="1" t="s">
        <v>14227</v>
      </c>
      <c r="C10841">
        <v>2006</v>
      </c>
      <c r="D10841" s="1" t="s">
        <v>205</v>
      </c>
      <c r="E10841">
        <v>37</v>
      </c>
      <c r="F10841">
        <v>14422</v>
      </c>
      <c r="H10841">
        <v>1150</v>
      </c>
      <c r="I10841" s="1" t="s">
        <v>776</v>
      </c>
      <c r="J10841" s="1" t="s">
        <v>39</v>
      </c>
      <c r="K10841" s="1" t="s">
        <v>67</v>
      </c>
      <c r="L10841">
        <v>953</v>
      </c>
      <c r="M10841">
        <v>1016</v>
      </c>
      <c r="N10841">
        <v>1892</v>
      </c>
      <c r="O10841" s="1" t="s">
        <v>14229</v>
      </c>
      <c r="P10841" s="1" t="s">
        <v>649</v>
      </c>
      <c r="Q10841" s="1" t="s">
        <v>56</v>
      </c>
      <c r="R10841" s="1" t="s">
        <v>130</v>
      </c>
      <c r="S10841">
        <v>2953</v>
      </c>
      <c r="T10841">
        <v>16990</v>
      </c>
      <c r="V10841" s="1" t="s">
        <v>35</v>
      </c>
      <c r="W10841" s="1" t="s">
        <v>35</v>
      </c>
      <c r="X10841" s="1" t="s">
        <v>4417</v>
      </c>
      <c r="Y10841" s="1" t="s">
        <v>13358</v>
      </c>
      <c r="Z10841" s="1" t="s">
        <v>32</v>
      </c>
      <c r="AA10841" s="1" t="s">
        <v>32</v>
      </c>
      <c r="AB10841" s="1" t="s">
        <v>14105</v>
      </c>
    </row>
    <row r="10842" spans="1:28" x14ac:dyDescent="0.3">
      <c r="A10842" s="1" t="s">
        <v>13290</v>
      </c>
      <c r="B10842" s="1" t="s">
        <v>14230</v>
      </c>
      <c r="C10842">
        <v>2006</v>
      </c>
      <c r="D10842" s="1" t="s">
        <v>205</v>
      </c>
      <c r="E10842">
        <v>36</v>
      </c>
      <c r="F10842">
        <v>14422</v>
      </c>
      <c r="H10842">
        <v>1150</v>
      </c>
      <c r="I10842" s="1" t="s">
        <v>776</v>
      </c>
      <c r="J10842" s="1" t="s">
        <v>39</v>
      </c>
      <c r="K10842" s="1" t="s">
        <v>67</v>
      </c>
      <c r="L10842">
        <v>953</v>
      </c>
      <c r="M10842">
        <v>1016</v>
      </c>
      <c r="N10842">
        <v>1892</v>
      </c>
      <c r="O10842" s="1" t="s">
        <v>54</v>
      </c>
      <c r="P10842" s="1" t="s">
        <v>649</v>
      </c>
      <c r="Q10842" s="1" t="s">
        <v>56</v>
      </c>
      <c r="R10842" s="1" t="s">
        <v>130</v>
      </c>
      <c r="S10842">
        <v>3044</v>
      </c>
      <c r="T10842">
        <v>16610</v>
      </c>
      <c r="V10842" s="1" t="s">
        <v>35</v>
      </c>
      <c r="W10842" s="1" t="s">
        <v>35</v>
      </c>
      <c r="X10842" s="1" t="s">
        <v>4417</v>
      </c>
      <c r="Y10842" s="1" t="s">
        <v>13358</v>
      </c>
      <c r="Z10842" s="1" t="s">
        <v>32</v>
      </c>
      <c r="AA10842" s="1" t="s">
        <v>32</v>
      </c>
      <c r="AB10842" s="1" t="s">
        <v>14231</v>
      </c>
    </row>
    <row r="10843" spans="1:28" x14ac:dyDescent="0.3">
      <c r="A10843" s="1" t="s">
        <v>32</v>
      </c>
      <c r="B10843" s="1" t="s">
        <v>32</v>
      </c>
      <c r="D10843" s="1" t="s">
        <v>32</v>
      </c>
      <c r="I10843" s="1" t="s">
        <v>32</v>
      </c>
      <c r="J10843" s="1" t="s">
        <v>32</v>
      </c>
      <c r="K10843" s="1" t="s">
        <v>32</v>
      </c>
      <c r="O10843" s="1" t="s">
        <v>32</v>
      </c>
      <c r="P10843" s="1" t="s">
        <v>32</v>
      </c>
      <c r="Q10843" s="1" t="s">
        <v>32</v>
      </c>
      <c r="R10843" s="1" t="s">
        <v>32</v>
      </c>
      <c r="V10843" s="1" t="s">
        <v>32</v>
      </c>
      <c r="W10843" s="1" t="s">
        <v>32</v>
      </c>
      <c r="X10843" s="1" t="s">
        <v>32</v>
      </c>
      <c r="Y10843" s="1" t="s">
        <v>32</v>
      </c>
      <c r="Z10843" s="1" t="s">
        <v>32</v>
      </c>
      <c r="AA10843" s="1" t="s">
        <v>32</v>
      </c>
      <c r="AB10843" s="1" t="s">
        <v>32</v>
      </c>
    </row>
    <row r="10844" spans="1:28" x14ac:dyDescent="0.3">
      <c r="A10844" s="1" t="s">
        <v>13290</v>
      </c>
      <c r="B10844" s="1" t="s">
        <v>14232</v>
      </c>
      <c r="C10844">
        <v>2000</v>
      </c>
      <c r="D10844" s="1" t="s">
        <v>205</v>
      </c>
      <c r="E10844">
        <v>38</v>
      </c>
      <c r="F10844">
        <v>14490</v>
      </c>
      <c r="G10844">
        <v>630</v>
      </c>
      <c r="H10844">
        <v>1060</v>
      </c>
      <c r="I10844" s="1" t="s">
        <v>776</v>
      </c>
      <c r="J10844" s="1" t="s">
        <v>39</v>
      </c>
      <c r="K10844" s="1" t="s">
        <v>67</v>
      </c>
      <c r="N10844">
        <v>190</v>
      </c>
      <c r="O10844" s="1" t="s">
        <v>32</v>
      </c>
      <c r="P10844" s="1" t="s">
        <v>32</v>
      </c>
      <c r="Q10844" s="1" t="s">
        <v>56</v>
      </c>
      <c r="R10844" s="1" t="s">
        <v>130</v>
      </c>
      <c r="S10844">
        <v>3150</v>
      </c>
      <c r="T10844">
        <v>16600</v>
      </c>
      <c r="U10844">
        <v>6420</v>
      </c>
      <c r="V10844" s="1" t="s">
        <v>32</v>
      </c>
      <c r="W10844" s="1" t="s">
        <v>35</v>
      </c>
      <c r="X10844" s="1" t="s">
        <v>32</v>
      </c>
      <c r="Y10844" s="1" t="s">
        <v>32</v>
      </c>
      <c r="Z10844" s="1" t="s">
        <v>32</v>
      </c>
      <c r="AA10844" s="1" t="s">
        <v>32</v>
      </c>
      <c r="AB10844" s="1" t="s">
        <v>14233</v>
      </c>
    </row>
    <row r="10845" spans="1:28" x14ac:dyDescent="0.3">
      <c r="A10845" s="1" t="s">
        <v>13290</v>
      </c>
      <c r="B10845" s="1" t="s">
        <v>14232</v>
      </c>
      <c r="C10845">
        <v>2002</v>
      </c>
      <c r="D10845" s="1" t="s">
        <v>205</v>
      </c>
      <c r="E10845">
        <v>36</v>
      </c>
      <c r="F10845">
        <v>14500</v>
      </c>
      <c r="H10845">
        <v>1060</v>
      </c>
      <c r="I10845" s="1" t="s">
        <v>776</v>
      </c>
      <c r="J10845" s="1" t="s">
        <v>39</v>
      </c>
      <c r="K10845" s="1" t="s">
        <v>32</v>
      </c>
      <c r="L10845">
        <v>953</v>
      </c>
      <c r="M10845">
        <v>1016</v>
      </c>
      <c r="N10845">
        <v>189</v>
      </c>
      <c r="O10845" s="1" t="s">
        <v>54</v>
      </c>
      <c r="P10845" s="1" t="s">
        <v>32</v>
      </c>
      <c r="Q10845" s="1" t="s">
        <v>56</v>
      </c>
      <c r="R10845" s="1" t="s">
        <v>32</v>
      </c>
      <c r="S10845">
        <v>2963</v>
      </c>
      <c r="T10845">
        <v>16590</v>
      </c>
      <c r="U10845">
        <v>6540</v>
      </c>
      <c r="V10845" s="1" t="s">
        <v>35</v>
      </c>
      <c r="W10845" s="1" t="s">
        <v>35</v>
      </c>
      <c r="X10845" s="1" t="s">
        <v>32</v>
      </c>
      <c r="Y10845" s="1" t="s">
        <v>32</v>
      </c>
      <c r="Z10845" s="1" t="s">
        <v>32</v>
      </c>
      <c r="AA10845" s="1" t="s">
        <v>32</v>
      </c>
      <c r="AB10845" s="1" t="s">
        <v>32</v>
      </c>
    </row>
    <row r="10846" spans="1:28" x14ac:dyDescent="0.3">
      <c r="A10846" s="1" t="s">
        <v>13290</v>
      </c>
      <c r="B10846" s="1" t="s">
        <v>14232</v>
      </c>
      <c r="C10846">
        <v>2003</v>
      </c>
      <c r="D10846" s="1" t="s">
        <v>205</v>
      </c>
      <c r="E10846">
        <v>37</v>
      </c>
      <c r="F10846">
        <v>14490</v>
      </c>
      <c r="H10846">
        <v>1060</v>
      </c>
      <c r="I10846" s="1" t="s">
        <v>776</v>
      </c>
      <c r="J10846" s="1" t="s">
        <v>39</v>
      </c>
      <c r="K10846" s="1" t="s">
        <v>32</v>
      </c>
      <c r="L10846">
        <v>953</v>
      </c>
      <c r="M10846">
        <v>1016</v>
      </c>
      <c r="N10846">
        <v>200</v>
      </c>
      <c r="O10846" s="1" t="s">
        <v>54</v>
      </c>
      <c r="P10846" s="1" t="s">
        <v>32</v>
      </c>
      <c r="Q10846" s="1" t="s">
        <v>56</v>
      </c>
      <c r="R10846" s="1" t="s">
        <v>130</v>
      </c>
      <c r="S10846">
        <v>3050</v>
      </c>
      <c r="T10846">
        <v>16900</v>
      </c>
      <c r="U10846">
        <v>6960</v>
      </c>
      <c r="V10846" s="1" t="s">
        <v>32</v>
      </c>
      <c r="W10846" s="1" t="s">
        <v>32</v>
      </c>
      <c r="X10846" s="1" t="s">
        <v>32</v>
      </c>
      <c r="Y10846" s="1" t="s">
        <v>32</v>
      </c>
      <c r="Z10846" s="1" t="s">
        <v>32</v>
      </c>
      <c r="AA10846" s="1" t="s">
        <v>32</v>
      </c>
      <c r="AB10846" s="1" t="s">
        <v>13675</v>
      </c>
    </row>
    <row r="10847" spans="1:28" x14ac:dyDescent="0.3">
      <c r="A10847" s="1" t="s">
        <v>13290</v>
      </c>
      <c r="B10847" s="1" t="s">
        <v>14234</v>
      </c>
      <c r="C10847">
        <v>2006</v>
      </c>
      <c r="D10847" s="1" t="s">
        <v>205</v>
      </c>
      <c r="E10847">
        <v>35</v>
      </c>
      <c r="F10847">
        <v>14422</v>
      </c>
      <c r="H10847">
        <v>1150</v>
      </c>
      <c r="I10847" s="1" t="s">
        <v>776</v>
      </c>
      <c r="J10847" s="1" t="s">
        <v>39</v>
      </c>
      <c r="K10847" s="1" t="s">
        <v>67</v>
      </c>
      <c r="L10847">
        <v>953</v>
      </c>
      <c r="M10847">
        <v>1016</v>
      </c>
      <c r="N10847">
        <v>1892</v>
      </c>
      <c r="O10847" s="1" t="s">
        <v>13316</v>
      </c>
      <c r="P10847" s="1" t="s">
        <v>32</v>
      </c>
      <c r="Q10847" s="1" t="s">
        <v>56</v>
      </c>
      <c r="R10847" s="1" t="s">
        <v>130</v>
      </c>
      <c r="S10847">
        <v>3044</v>
      </c>
      <c r="T10847">
        <v>16610</v>
      </c>
      <c r="V10847" s="1" t="s">
        <v>35</v>
      </c>
      <c r="W10847" s="1" t="s">
        <v>35</v>
      </c>
      <c r="X10847" s="1" t="s">
        <v>4417</v>
      </c>
      <c r="Y10847" s="1" t="s">
        <v>13358</v>
      </c>
      <c r="Z10847" s="1" t="s">
        <v>32</v>
      </c>
      <c r="AA10847" s="1" t="s">
        <v>32</v>
      </c>
      <c r="AB10847" s="1" t="s">
        <v>14231</v>
      </c>
    </row>
    <row r="10848" spans="1:28" x14ac:dyDescent="0.3">
      <c r="A10848" s="1" t="s">
        <v>32</v>
      </c>
      <c r="B10848" s="1" t="s">
        <v>32</v>
      </c>
      <c r="D10848" s="1" t="s">
        <v>32</v>
      </c>
      <c r="I10848" s="1" t="s">
        <v>32</v>
      </c>
      <c r="J10848" s="1" t="s">
        <v>32</v>
      </c>
      <c r="K10848" s="1" t="s">
        <v>32</v>
      </c>
      <c r="O10848" s="1" t="s">
        <v>32</v>
      </c>
      <c r="P10848" s="1" t="s">
        <v>32</v>
      </c>
      <c r="Q10848" s="1" t="s">
        <v>32</v>
      </c>
      <c r="R10848" s="1" t="s">
        <v>32</v>
      </c>
      <c r="V10848" s="1" t="s">
        <v>32</v>
      </c>
      <c r="W10848" s="1" t="s">
        <v>32</v>
      </c>
      <c r="X10848" s="1" t="s">
        <v>32</v>
      </c>
      <c r="Y10848" s="1" t="s">
        <v>32</v>
      </c>
      <c r="Z10848" s="1" t="s">
        <v>32</v>
      </c>
      <c r="AA10848" s="1" t="s">
        <v>32</v>
      </c>
      <c r="AB10848" s="1" t="s">
        <v>32</v>
      </c>
    </row>
    <row r="10849" spans="1:28" x14ac:dyDescent="0.3">
      <c r="A10849" s="1" t="s">
        <v>13290</v>
      </c>
      <c r="B10849" s="1" t="s">
        <v>14235</v>
      </c>
      <c r="C10849">
        <v>2004</v>
      </c>
      <c r="D10849" s="1" t="s">
        <v>205</v>
      </c>
      <c r="E10849">
        <v>38</v>
      </c>
      <c r="F10849">
        <v>14490</v>
      </c>
      <c r="H10849">
        <v>1020</v>
      </c>
      <c r="I10849" s="1" t="s">
        <v>776</v>
      </c>
      <c r="J10849" s="1" t="s">
        <v>39</v>
      </c>
      <c r="K10849" s="1" t="s">
        <v>67</v>
      </c>
      <c r="L10849">
        <v>953</v>
      </c>
      <c r="M10849">
        <v>1016</v>
      </c>
      <c r="N10849">
        <v>189</v>
      </c>
      <c r="O10849" s="1" t="s">
        <v>80</v>
      </c>
      <c r="P10849" s="1" t="s">
        <v>649</v>
      </c>
      <c r="Q10849" s="1" t="s">
        <v>56</v>
      </c>
      <c r="R10849" s="1" t="s">
        <v>130</v>
      </c>
      <c r="S10849">
        <v>3020</v>
      </c>
      <c r="T10849">
        <v>16600</v>
      </c>
      <c r="U10849">
        <v>6400</v>
      </c>
      <c r="V10849" s="1" t="s">
        <v>35</v>
      </c>
      <c r="W10849" s="1" t="s">
        <v>35</v>
      </c>
      <c r="X10849" s="1" t="s">
        <v>566</v>
      </c>
      <c r="Y10849" s="1" t="s">
        <v>6165</v>
      </c>
      <c r="Z10849" s="1" t="s">
        <v>32</v>
      </c>
      <c r="AA10849" s="1" t="s">
        <v>32</v>
      </c>
      <c r="AB10849" s="1" t="s">
        <v>14236</v>
      </c>
    </row>
    <row r="10850" spans="1:28" x14ac:dyDescent="0.3">
      <c r="A10850" s="1" t="s">
        <v>13290</v>
      </c>
      <c r="B10850" s="1" t="s">
        <v>14237</v>
      </c>
      <c r="C10850">
        <v>2008</v>
      </c>
      <c r="D10850" s="1" t="s">
        <v>205</v>
      </c>
      <c r="E10850">
        <v>35</v>
      </c>
      <c r="F10850">
        <v>15840</v>
      </c>
      <c r="H10850">
        <v>1230</v>
      </c>
      <c r="I10850" s="1" t="s">
        <v>776</v>
      </c>
      <c r="J10850" s="1" t="s">
        <v>39</v>
      </c>
      <c r="K10850" s="1" t="s">
        <v>40</v>
      </c>
      <c r="L10850">
        <v>953</v>
      </c>
      <c r="M10850">
        <v>1111</v>
      </c>
      <c r="N10850">
        <v>189</v>
      </c>
      <c r="O10850" s="1" t="s">
        <v>13316</v>
      </c>
      <c r="P10850" s="1" t="s">
        <v>32</v>
      </c>
      <c r="Q10850" s="1" t="s">
        <v>56</v>
      </c>
      <c r="R10850" s="1" t="s">
        <v>130</v>
      </c>
      <c r="S10850">
        <v>3250</v>
      </c>
      <c r="T10850">
        <v>16350</v>
      </c>
      <c r="V10850" s="1" t="s">
        <v>35</v>
      </c>
      <c r="W10850" s="1" t="s">
        <v>35</v>
      </c>
      <c r="X10850" s="1" t="s">
        <v>14238</v>
      </c>
      <c r="Y10850" s="1" t="s">
        <v>14239</v>
      </c>
      <c r="Z10850" s="1" t="s">
        <v>32</v>
      </c>
      <c r="AA10850" s="1" t="s">
        <v>32</v>
      </c>
      <c r="AB10850" s="1" t="s">
        <v>32</v>
      </c>
    </row>
    <row r="10851" spans="1:28" x14ac:dyDescent="0.3">
      <c r="A10851" s="1" t="s">
        <v>13290</v>
      </c>
      <c r="B10851" s="1" t="s">
        <v>14240</v>
      </c>
      <c r="C10851">
        <v>2009</v>
      </c>
      <c r="D10851" s="1" t="s">
        <v>205</v>
      </c>
      <c r="E10851">
        <v>38</v>
      </c>
      <c r="F10851">
        <v>18000</v>
      </c>
      <c r="H10851">
        <v>1350</v>
      </c>
      <c r="I10851" s="1" t="s">
        <v>776</v>
      </c>
      <c r="J10851" s="1" t="s">
        <v>39</v>
      </c>
      <c r="K10851" s="1" t="s">
        <v>40</v>
      </c>
      <c r="L10851">
        <v>1016</v>
      </c>
      <c r="M10851">
        <v>1113</v>
      </c>
      <c r="N10851">
        <v>189</v>
      </c>
      <c r="O10851" s="1" t="s">
        <v>13316</v>
      </c>
      <c r="P10851" s="1" t="s">
        <v>32</v>
      </c>
      <c r="Q10851" s="1" t="s">
        <v>56</v>
      </c>
      <c r="R10851" s="1" t="s">
        <v>130</v>
      </c>
      <c r="S10851">
        <v>3290</v>
      </c>
      <c r="T10851">
        <v>16560</v>
      </c>
      <c r="U10851">
        <v>6480</v>
      </c>
      <c r="V10851" s="1" t="s">
        <v>1501</v>
      </c>
      <c r="W10851" s="1" t="s">
        <v>542</v>
      </c>
      <c r="X10851" s="1" t="s">
        <v>13961</v>
      </c>
      <c r="Y10851" s="1" t="s">
        <v>14241</v>
      </c>
      <c r="Z10851" s="1" t="s">
        <v>14242</v>
      </c>
      <c r="AA10851" s="1" t="s">
        <v>13363</v>
      </c>
      <c r="AB10851" s="1" t="s">
        <v>14243</v>
      </c>
    </row>
    <row r="10852" spans="1:28" x14ac:dyDescent="0.3">
      <c r="A10852" s="1" t="s">
        <v>13290</v>
      </c>
      <c r="B10852" s="1" t="s">
        <v>14244</v>
      </c>
      <c r="C10852">
        <v>1980</v>
      </c>
      <c r="D10852" s="1" t="s">
        <v>205</v>
      </c>
      <c r="E10852">
        <v>33</v>
      </c>
      <c r="F10852">
        <v>13370</v>
      </c>
      <c r="G10852">
        <v>670</v>
      </c>
      <c r="I10852" s="1" t="s">
        <v>776</v>
      </c>
      <c r="J10852" s="1" t="s">
        <v>39</v>
      </c>
      <c r="K10852" s="1" t="s">
        <v>201</v>
      </c>
      <c r="L10852">
        <v>888</v>
      </c>
      <c r="M10852">
        <v>1080</v>
      </c>
      <c r="N10852">
        <v>190</v>
      </c>
      <c r="O10852" s="1" t="s">
        <v>32</v>
      </c>
      <c r="P10852" s="1" t="s">
        <v>55</v>
      </c>
      <c r="Q10852" s="1" t="s">
        <v>56</v>
      </c>
      <c r="R10852" s="1" t="s">
        <v>34</v>
      </c>
      <c r="V10852" s="1" t="s">
        <v>896</v>
      </c>
      <c r="W10852" s="1" t="s">
        <v>35</v>
      </c>
      <c r="X10852" s="1" t="s">
        <v>13365</v>
      </c>
      <c r="Y10852" s="1" t="s">
        <v>13366</v>
      </c>
      <c r="Z10852" s="1" t="s">
        <v>32</v>
      </c>
      <c r="AA10852" s="1" t="s">
        <v>32</v>
      </c>
      <c r="AB10852" s="1" t="s">
        <v>32</v>
      </c>
    </row>
    <row r="10853" spans="1:28" x14ac:dyDescent="0.3">
      <c r="A10853" s="1" t="s">
        <v>13290</v>
      </c>
      <c r="B10853" s="1" t="s">
        <v>14244</v>
      </c>
      <c r="C10853">
        <v>1981</v>
      </c>
      <c r="D10853" s="1" t="s">
        <v>205</v>
      </c>
      <c r="E10853">
        <v>33</v>
      </c>
      <c r="F10853">
        <v>13370</v>
      </c>
      <c r="G10853">
        <v>670</v>
      </c>
      <c r="I10853" s="1" t="s">
        <v>776</v>
      </c>
      <c r="J10853" s="1" t="s">
        <v>39</v>
      </c>
      <c r="K10853" s="1" t="s">
        <v>201</v>
      </c>
      <c r="L10853">
        <v>888</v>
      </c>
      <c r="M10853">
        <v>1080</v>
      </c>
      <c r="N10853">
        <v>190</v>
      </c>
      <c r="O10853" s="1" t="s">
        <v>32</v>
      </c>
      <c r="P10853" s="1" t="s">
        <v>55</v>
      </c>
      <c r="Q10853" s="1" t="s">
        <v>56</v>
      </c>
      <c r="R10853" s="1" t="s">
        <v>34</v>
      </c>
      <c r="V10853" s="1" t="s">
        <v>896</v>
      </c>
      <c r="W10853" s="1" t="s">
        <v>35</v>
      </c>
      <c r="X10853" s="1" t="s">
        <v>13365</v>
      </c>
      <c r="Y10853" s="1" t="s">
        <v>13366</v>
      </c>
      <c r="Z10853" s="1" t="s">
        <v>32</v>
      </c>
      <c r="AA10853" s="1" t="s">
        <v>32</v>
      </c>
      <c r="AB10853" s="1" t="s">
        <v>32</v>
      </c>
    </row>
    <row r="10854" spans="1:28" x14ac:dyDescent="0.3">
      <c r="A10854" s="1" t="s">
        <v>13290</v>
      </c>
      <c r="B10854" s="1" t="s">
        <v>14244</v>
      </c>
      <c r="C10854">
        <v>1982</v>
      </c>
      <c r="D10854" s="1" t="s">
        <v>478</v>
      </c>
      <c r="E10854">
        <v>31</v>
      </c>
      <c r="F10854">
        <v>13370</v>
      </c>
      <c r="G10854">
        <v>670</v>
      </c>
      <c r="I10854" s="1" t="s">
        <v>776</v>
      </c>
      <c r="J10854" s="1" t="s">
        <v>39</v>
      </c>
      <c r="K10854" s="1" t="s">
        <v>201</v>
      </c>
      <c r="L10854">
        <v>888</v>
      </c>
      <c r="M10854">
        <v>1080</v>
      </c>
      <c r="N10854">
        <v>190</v>
      </c>
      <c r="O10854" s="1" t="s">
        <v>32</v>
      </c>
      <c r="P10854" s="1" t="s">
        <v>55</v>
      </c>
      <c r="Q10854" s="1" t="s">
        <v>56</v>
      </c>
      <c r="R10854" s="1" t="s">
        <v>34</v>
      </c>
      <c r="V10854" s="1" t="s">
        <v>896</v>
      </c>
      <c r="W10854" s="1" t="s">
        <v>35</v>
      </c>
      <c r="X10854" s="1" t="s">
        <v>13365</v>
      </c>
      <c r="Y10854" s="1" t="s">
        <v>13366</v>
      </c>
      <c r="Z10854" s="1" t="s">
        <v>32</v>
      </c>
      <c r="AA10854" s="1" t="s">
        <v>32</v>
      </c>
      <c r="AB10854" s="1" t="s">
        <v>32</v>
      </c>
    </row>
    <row r="10855" spans="1:28" x14ac:dyDescent="0.3">
      <c r="A10855" s="1" t="s">
        <v>13290</v>
      </c>
      <c r="B10855" s="1" t="s">
        <v>14244</v>
      </c>
      <c r="C10855">
        <v>1983</v>
      </c>
      <c r="D10855" s="1" t="s">
        <v>205</v>
      </c>
      <c r="E10855">
        <v>37</v>
      </c>
      <c r="F10855">
        <v>13370</v>
      </c>
      <c r="G10855">
        <v>670</v>
      </c>
      <c r="H10855">
        <v>690</v>
      </c>
      <c r="I10855" s="1" t="s">
        <v>776</v>
      </c>
      <c r="J10855" s="1" t="s">
        <v>39</v>
      </c>
      <c r="K10855" s="1" t="s">
        <v>201</v>
      </c>
      <c r="L10855">
        <v>888</v>
      </c>
      <c r="M10855">
        <v>1080</v>
      </c>
      <c r="N10855">
        <v>190</v>
      </c>
      <c r="O10855" s="1" t="s">
        <v>54</v>
      </c>
      <c r="P10855" s="1" t="s">
        <v>55</v>
      </c>
      <c r="Q10855" s="1" t="s">
        <v>56</v>
      </c>
      <c r="R10855" s="1" t="s">
        <v>130</v>
      </c>
      <c r="S10855">
        <v>2780</v>
      </c>
      <c r="V10855" s="1" t="s">
        <v>139</v>
      </c>
      <c r="W10855" s="1" t="s">
        <v>35</v>
      </c>
      <c r="X10855" s="1" t="s">
        <v>14245</v>
      </c>
      <c r="Y10855" s="1" t="s">
        <v>13445</v>
      </c>
      <c r="Z10855" s="1" t="s">
        <v>707</v>
      </c>
      <c r="AA10855" s="1" t="s">
        <v>14033</v>
      </c>
      <c r="AB10855" s="1" t="s">
        <v>32</v>
      </c>
    </row>
    <row r="10856" spans="1:28" x14ac:dyDescent="0.3">
      <c r="A10856" s="1" t="s">
        <v>13290</v>
      </c>
      <c r="B10856" s="1" t="s">
        <v>14244</v>
      </c>
      <c r="C10856">
        <v>1984</v>
      </c>
      <c r="D10856" s="1" t="s">
        <v>478</v>
      </c>
      <c r="E10856">
        <v>39</v>
      </c>
      <c r="F10856">
        <v>13370</v>
      </c>
      <c r="G10856">
        <v>640</v>
      </c>
      <c r="I10856" s="1" t="s">
        <v>776</v>
      </c>
      <c r="J10856" s="1" t="s">
        <v>39</v>
      </c>
      <c r="K10856" s="1" t="s">
        <v>201</v>
      </c>
      <c r="L10856">
        <v>888</v>
      </c>
      <c r="M10856">
        <v>1080</v>
      </c>
      <c r="N10856">
        <v>190</v>
      </c>
      <c r="O10856" s="1" t="s">
        <v>32</v>
      </c>
      <c r="P10856" s="1" t="s">
        <v>55</v>
      </c>
      <c r="Q10856" s="1" t="s">
        <v>56</v>
      </c>
      <c r="R10856" s="1" t="s">
        <v>130</v>
      </c>
      <c r="V10856" s="1" t="s">
        <v>35</v>
      </c>
      <c r="W10856" s="1" t="s">
        <v>35</v>
      </c>
      <c r="X10856" s="1" t="s">
        <v>13365</v>
      </c>
      <c r="Y10856" s="1" t="s">
        <v>13366</v>
      </c>
      <c r="Z10856" s="1" t="s">
        <v>32</v>
      </c>
      <c r="AA10856" s="1" t="s">
        <v>32</v>
      </c>
      <c r="AB10856" s="1" t="s">
        <v>32</v>
      </c>
    </row>
    <row r="10857" spans="1:28" x14ac:dyDescent="0.3">
      <c r="A10857" s="1" t="s">
        <v>13290</v>
      </c>
      <c r="B10857" s="1" t="s">
        <v>14244</v>
      </c>
      <c r="C10857">
        <v>1985</v>
      </c>
      <c r="D10857" s="1" t="s">
        <v>122</v>
      </c>
      <c r="E10857">
        <v>38</v>
      </c>
      <c r="F10857">
        <v>13370</v>
      </c>
      <c r="G10857">
        <v>640</v>
      </c>
      <c r="I10857" s="1" t="s">
        <v>776</v>
      </c>
      <c r="J10857" s="1" t="s">
        <v>39</v>
      </c>
      <c r="K10857" s="1" t="s">
        <v>201</v>
      </c>
      <c r="L10857">
        <v>888</v>
      </c>
      <c r="M10857">
        <v>1080</v>
      </c>
      <c r="N10857">
        <v>190</v>
      </c>
      <c r="O10857" s="1" t="s">
        <v>32</v>
      </c>
      <c r="P10857" s="1" t="s">
        <v>55</v>
      </c>
      <c r="Q10857" s="1" t="s">
        <v>56</v>
      </c>
      <c r="R10857" s="1" t="s">
        <v>130</v>
      </c>
      <c r="V10857" s="1" t="s">
        <v>35</v>
      </c>
      <c r="W10857" s="1" t="s">
        <v>35</v>
      </c>
      <c r="X10857" s="1" t="s">
        <v>13365</v>
      </c>
      <c r="Y10857" s="1" t="s">
        <v>13366</v>
      </c>
      <c r="Z10857" s="1" t="s">
        <v>32</v>
      </c>
      <c r="AA10857" s="1" t="s">
        <v>32</v>
      </c>
      <c r="AB10857" s="1" t="s">
        <v>32</v>
      </c>
    </row>
    <row r="10858" spans="1:28" x14ac:dyDescent="0.3">
      <c r="A10858" s="1" t="s">
        <v>13290</v>
      </c>
      <c r="B10858" s="1" t="s">
        <v>14246</v>
      </c>
      <c r="C10858">
        <v>1986</v>
      </c>
      <c r="D10858" s="1" t="s">
        <v>205</v>
      </c>
      <c r="E10858">
        <v>37</v>
      </c>
      <c r="F10858">
        <v>13386</v>
      </c>
      <c r="G10858">
        <v>690</v>
      </c>
      <c r="H10858">
        <v>1110</v>
      </c>
      <c r="I10858" s="1" t="s">
        <v>776</v>
      </c>
      <c r="J10858" s="1" t="s">
        <v>39</v>
      </c>
      <c r="K10858" s="1" t="s">
        <v>201</v>
      </c>
      <c r="L10858">
        <v>888</v>
      </c>
      <c r="M10858">
        <v>1080</v>
      </c>
      <c r="N10858">
        <v>190</v>
      </c>
      <c r="O10858" s="1" t="s">
        <v>54</v>
      </c>
      <c r="P10858" s="1" t="s">
        <v>55</v>
      </c>
      <c r="Q10858" s="1" t="s">
        <v>56</v>
      </c>
      <c r="R10858" s="1" t="s">
        <v>130</v>
      </c>
      <c r="S10858">
        <v>2595</v>
      </c>
      <c r="T10858">
        <v>16510</v>
      </c>
      <c r="U10858">
        <v>6540</v>
      </c>
      <c r="V10858" s="1" t="s">
        <v>35</v>
      </c>
      <c r="W10858" s="1" t="s">
        <v>35</v>
      </c>
      <c r="X10858" s="1" t="s">
        <v>4417</v>
      </c>
      <c r="Y10858" s="1" t="s">
        <v>13445</v>
      </c>
      <c r="Z10858" s="1" t="s">
        <v>32</v>
      </c>
      <c r="AA10858" s="1" t="s">
        <v>32</v>
      </c>
      <c r="AB10858" s="1" t="s">
        <v>14247</v>
      </c>
    </row>
    <row r="10859" spans="1:28" x14ac:dyDescent="0.3">
      <c r="A10859" s="1" t="s">
        <v>13290</v>
      </c>
      <c r="B10859" s="1" t="s">
        <v>14248</v>
      </c>
      <c r="C10859">
        <v>2020</v>
      </c>
      <c r="D10859" s="1" t="s">
        <v>205</v>
      </c>
      <c r="E10859">
        <v>30</v>
      </c>
      <c r="F10859">
        <v>17460</v>
      </c>
      <c r="G10859">
        <v>860</v>
      </c>
      <c r="H10859">
        <v>1470</v>
      </c>
      <c r="I10859" s="1" t="s">
        <v>776</v>
      </c>
      <c r="J10859" s="1" t="s">
        <v>39</v>
      </c>
      <c r="K10859" s="1" t="s">
        <v>40</v>
      </c>
      <c r="L10859">
        <v>1020</v>
      </c>
      <c r="M10859">
        <v>1140</v>
      </c>
      <c r="N10859">
        <v>189</v>
      </c>
      <c r="O10859" s="1" t="s">
        <v>9487</v>
      </c>
      <c r="P10859" s="1" t="s">
        <v>649</v>
      </c>
      <c r="Q10859" s="1" t="s">
        <v>56</v>
      </c>
      <c r="R10859" s="1" t="s">
        <v>130</v>
      </c>
      <c r="S10859">
        <v>3160</v>
      </c>
      <c r="T10859">
        <v>16300</v>
      </c>
      <c r="U10859">
        <v>6800</v>
      </c>
      <c r="V10859" s="1" t="s">
        <v>13293</v>
      </c>
      <c r="W10859" s="1" t="s">
        <v>14249</v>
      </c>
      <c r="X10859" s="1" t="s">
        <v>5795</v>
      </c>
      <c r="Y10859" s="1" t="s">
        <v>7401</v>
      </c>
      <c r="Z10859" s="1" t="s">
        <v>133</v>
      </c>
      <c r="AA10859" s="1" t="s">
        <v>687</v>
      </c>
      <c r="AB10859" s="1" t="s">
        <v>14250</v>
      </c>
    </row>
    <row r="10860" spans="1:28" x14ac:dyDescent="0.3">
      <c r="A10860" s="1" t="s">
        <v>13290</v>
      </c>
      <c r="B10860" s="1" t="s">
        <v>14248</v>
      </c>
      <c r="C10860">
        <v>2021</v>
      </c>
      <c r="D10860" s="1" t="s">
        <v>205</v>
      </c>
      <c r="F10860">
        <v>17460</v>
      </c>
      <c r="G10860">
        <v>860</v>
      </c>
      <c r="H10860">
        <v>1470</v>
      </c>
      <c r="I10860" s="1" t="s">
        <v>776</v>
      </c>
      <c r="J10860" s="1" t="s">
        <v>39</v>
      </c>
      <c r="K10860" s="1" t="s">
        <v>40</v>
      </c>
      <c r="L10860">
        <v>1000</v>
      </c>
      <c r="M10860">
        <v>1111</v>
      </c>
      <c r="N10860">
        <v>189</v>
      </c>
      <c r="O10860" s="1" t="s">
        <v>9487</v>
      </c>
      <c r="P10860" s="1" t="s">
        <v>649</v>
      </c>
      <c r="Q10860" s="1" t="s">
        <v>56</v>
      </c>
      <c r="R10860" s="1" t="s">
        <v>130</v>
      </c>
      <c r="S10860">
        <v>3162</v>
      </c>
      <c r="T10860">
        <v>16300</v>
      </c>
      <c r="U10860">
        <v>6680</v>
      </c>
      <c r="V10860" s="1" t="s">
        <v>13293</v>
      </c>
      <c r="W10860" s="1" t="s">
        <v>14249</v>
      </c>
      <c r="X10860" s="1" t="s">
        <v>5795</v>
      </c>
      <c r="Y10860" s="1" t="s">
        <v>7401</v>
      </c>
      <c r="Z10860" s="1" t="s">
        <v>133</v>
      </c>
      <c r="AA10860" s="1" t="s">
        <v>687</v>
      </c>
      <c r="AB10860" s="1" t="s">
        <v>14251</v>
      </c>
    </row>
    <row r="10861" spans="1:28" x14ac:dyDescent="0.3">
      <c r="A10861" s="1" t="s">
        <v>13290</v>
      </c>
      <c r="B10861" s="1" t="s">
        <v>14248</v>
      </c>
      <c r="C10861">
        <v>2022</v>
      </c>
      <c r="D10861" s="1" t="s">
        <v>205</v>
      </c>
      <c r="F10861">
        <v>18682</v>
      </c>
      <c r="H10861">
        <v>1610</v>
      </c>
      <c r="I10861" s="1" t="s">
        <v>776</v>
      </c>
      <c r="J10861" s="1" t="s">
        <v>39</v>
      </c>
      <c r="K10861" s="1" t="s">
        <v>40</v>
      </c>
      <c r="L10861">
        <v>1020</v>
      </c>
      <c r="M10861">
        <v>1168</v>
      </c>
      <c r="N10861">
        <v>189</v>
      </c>
      <c r="O10861" s="1" t="s">
        <v>9487</v>
      </c>
      <c r="P10861" s="1" t="s">
        <v>649</v>
      </c>
      <c r="Q10861" s="1" t="s">
        <v>56</v>
      </c>
      <c r="R10861" s="1" t="s">
        <v>130</v>
      </c>
      <c r="S10861">
        <v>3162</v>
      </c>
      <c r="T10861">
        <v>16300</v>
      </c>
      <c r="U10861">
        <v>6680</v>
      </c>
      <c r="V10861" s="1" t="s">
        <v>13293</v>
      </c>
      <c r="W10861" s="1" t="s">
        <v>14249</v>
      </c>
      <c r="X10861" s="1" t="s">
        <v>5795</v>
      </c>
      <c r="Y10861" s="1" t="s">
        <v>7401</v>
      </c>
      <c r="Z10861" s="1" t="s">
        <v>13630</v>
      </c>
      <c r="AA10861" s="1" t="s">
        <v>14252</v>
      </c>
      <c r="AB10861" s="1" t="s">
        <v>14253</v>
      </c>
    </row>
    <row r="10862" spans="1:28" x14ac:dyDescent="0.3">
      <c r="A10862" s="1" t="s">
        <v>13290</v>
      </c>
      <c r="B10862" s="1" t="s">
        <v>14254</v>
      </c>
      <c r="C10862">
        <v>2021</v>
      </c>
      <c r="D10862" s="1" t="s">
        <v>205</v>
      </c>
      <c r="E10862">
        <v>36</v>
      </c>
      <c r="F10862">
        <v>18682</v>
      </c>
      <c r="G10862">
        <v>940</v>
      </c>
      <c r="H10862">
        <v>1610</v>
      </c>
      <c r="I10862" s="1" t="s">
        <v>776</v>
      </c>
      <c r="J10862" s="1" t="s">
        <v>39</v>
      </c>
      <c r="K10862" s="1" t="s">
        <v>40</v>
      </c>
      <c r="L10862">
        <v>1020</v>
      </c>
      <c r="M10862">
        <v>1143</v>
      </c>
      <c r="N10862">
        <v>189</v>
      </c>
      <c r="O10862" s="1" t="s">
        <v>9487</v>
      </c>
      <c r="P10862" s="1" t="s">
        <v>649</v>
      </c>
      <c r="Q10862" s="1" t="s">
        <v>56</v>
      </c>
      <c r="R10862" s="1" t="s">
        <v>130</v>
      </c>
      <c r="S10862">
        <v>3162</v>
      </c>
      <c r="T10862">
        <v>16300</v>
      </c>
      <c r="U10862">
        <v>6680</v>
      </c>
      <c r="V10862" s="1" t="s">
        <v>14255</v>
      </c>
      <c r="W10862" s="1" t="s">
        <v>14249</v>
      </c>
      <c r="X10862" s="1" t="s">
        <v>5795</v>
      </c>
      <c r="Y10862" s="1" t="s">
        <v>7401</v>
      </c>
      <c r="Z10862" s="1" t="s">
        <v>133</v>
      </c>
      <c r="AA10862" s="1" t="s">
        <v>687</v>
      </c>
      <c r="AB10862" s="1" t="s">
        <v>14251</v>
      </c>
    </row>
    <row r="10863" spans="1:28" x14ac:dyDescent="0.3">
      <c r="A10863" s="1" t="s">
        <v>13290</v>
      </c>
      <c r="B10863" s="1" t="s">
        <v>14256</v>
      </c>
      <c r="C10863">
        <v>1996</v>
      </c>
      <c r="D10863" s="1" t="s">
        <v>205</v>
      </c>
      <c r="E10863">
        <v>36</v>
      </c>
      <c r="F10863">
        <v>13380</v>
      </c>
      <c r="G10863">
        <v>570</v>
      </c>
      <c r="H10863">
        <v>970</v>
      </c>
      <c r="I10863" s="1" t="s">
        <v>776</v>
      </c>
      <c r="J10863" s="1" t="s">
        <v>39</v>
      </c>
      <c r="K10863" s="1" t="s">
        <v>67</v>
      </c>
      <c r="O10863" s="1" t="s">
        <v>32</v>
      </c>
      <c r="P10863" s="1" t="s">
        <v>32</v>
      </c>
      <c r="Q10863" s="1" t="s">
        <v>56</v>
      </c>
      <c r="R10863" s="1" t="s">
        <v>130</v>
      </c>
      <c r="S10863">
        <v>2870</v>
      </c>
      <c r="U10863">
        <v>7050</v>
      </c>
      <c r="V10863" s="1" t="s">
        <v>896</v>
      </c>
      <c r="W10863" s="1" t="s">
        <v>35</v>
      </c>
      <c r="X10863" s="1" t="s">
        <v>32</v>
      </c>
      <c r="Y10863" s="1" t="s">
        <v>32</v>
      </c>
      <c r="Z10863" s="1" t="s">
        <v>32</v>
      </c>
      <c r="AA10863" s="1" t="s">
        <v>32</v>
      </c>
      <c r="AB10863" s="1" t="s">
        <v>32</v>
      </c>
    </row>
    <row r="10864" spans="1:28" x14ac:dyDescent="0.3">
      <c r="A10864" s="1" t="s">
        <v>13290</v>
      </c>
      <c r="B10864" s="1" t="s">
        <v>14256</v>
      </c>
      <c r="C10864">
        <v>1999</v>
      </c>
      <c r="D10864" s="1" t="s">
        <v>205</v>
      </c>
      <c r="E10864">
        <v>35</v>
      </c>
      <c r="F10864">
        <v>13400</v>
      </c>
      <c r="G10864">
        <v>560</v>
      </c>
      <c r="I10864" s="1" t="s">
        <v>776</v>
      </c>
      <c r="J10864" s="1" t="s">
        <v>39</v>
      </c>
      <c r="K10864" s="1" t="s">
        <v>67</v>
      </c>
      <c r="N10864">
        <v>159</v>
      </c>
      <c r="O10864" s="1" t="s">
        <v>32</v>
      </c>
      <c r="P10864" s="1" t="s">
        <v>32</v>
      </c>
      <c r="Q10864" s="1" t="s">
        <v>56</v>
      </c>
      <c r="R10864" s="1" t="s">
        <v>130</v>
      </c>
      <c r="S10864">
        <v>3168</v>
      </c>
      <c r="T10864">
        <v>16230</v>
      </c>
      <c r="V10864" s="1" t="s">
        <v>32</v>
      </c>
      <c r="W10864" s="1" t="s">
        <v>32</v>
      </c>
      <c r="X10864" s="1" t="s">
        <v>32</v>
      </c>
      <c r="Y10864" s="1" t="s">
        <v>32</v>
      </c>
      <c r="Z10864" s="1" t="s">
        <v>32</v>
      </c>
      <c r="AA10864" s="1" t="s">
        <v>32</v>
      </c>
      <c r="AB10864" s="1" t="s">
        <v>32</v>
      </c>
    </row>
    <row r="10865" spans="1:28" x14ac:dyDescent="0.3">
      <c r="A10865" s="1" t="s">
        <v>13290</v>
      </c>
      <c r="B10865" s="1" t="s">
        <v>14256</v>
      </c>
      <c r="C10865">
        <v>2013</v>
      </c>
      <c r="D10865" s="1" t="s">
        <v>503</v>
      </c>
      <c r="E10865">
        <v>35</v>
      </c>
      <c r="F10865">
        <v>16880</v>
      </c>
      <c r="H10865">
        <v>1310</v>
      </c>
      <c r="I10865" s="1" t="s">
        <v>776</v>
      </c>
      <c r="J10865" s="1" t="s">
        <v>39</v>
      </c>
      <c r="K10865" s="1" t="s">
        <v>40</v>
      </c>
      <c r="L10865">
        <v>984</v>
      </c>
      <c r="M10865">
        <v>1111</v>
      </c>
      <c r="N10865">
        <v>1893</v>
      </c>
      <c r="O10865" s="1" t="s">
        <v>13316</v>
      </c>
      <c r="P10865" s="1" t="s">
        <v>32</v>
      </c>
      <c r="Q10865" s="1" t="s">
        <v>56</v>
      </c>
      <c r="R10865" s="1" t="s">
        <v>130</v>
      </c>
      <c r="S10865">
        <v>3261</v>
      </c>
      <c r="T10865">
        <v>16380</v>
      </c>
      <c r="U10865">
        <v>6480</v>
      </c>
      <c r="V10865" s="1" t="s">
        <v>4409</v>
      </c>
      <c r="W10865" s="1" t="s">
        <v>630</v>
      </c>
      <c r="X10865" s="1" t="s">
        <v>7400</v>
      </c>
      <c r="Y10865" s="1" t="s">
        <v>7401</v>
      </c>
      <c r="Z10865" s="1" t="s">
        <v>32</v>
      </c>
      <c r="AA10865" s="1" t="s">
        <v>32</v>
      </c>
      <c r="AB10865" s="1" t="s">
        <v>14257</v>
      </c>
    </row>
    <row r="10866" spans="1:28" x14ac:dyDescent="0.3">
      <c r="A10866" s="1" t="s">
        <v>13290</v>
      </c>
      <c r="B10866" s="1" t="s">
        <v>14256</v>
      </c>
      <c r="C10866">
        <v>2014</v>
      </c>
      <c r="D10866" s="1" t="s">
        <v>503</v>
      </c>
      <c r="E10866">
        <v>38</v>
      </c>
      <c r="F10866">
        <v>16880</v>
      </c>
      <c r="H10866">
        <v>1310</v>
      </c>
      <c r="I10866" s="1" t="s">
        <v>776</v>
      </c>
      <c r="J10866" s="1" t="s">
        <v>39</v>
      </c>
      <c r="K10866" s="1" t="s">
        <v>40</v>
      </c>
      <c r="L10866">
        <v>984</v>
      </c>
      <c r="M10866">
        <v>1111</v>
      </c>
      <c r="N10866">
        <v>1893</v>
      </c>
      <c r="O10866" s="1" t="s">
        <v>13316</v>
      </c>
      <c r="P10866" s="1" t="s">
        <v>32</v>
      </c>
      <c r="Q10866" s="1" t="s">
        <v>56</v>
      </c>
      <c r="R10866" s="1" t="s">
        <v>130</v>
      </c>
      <c r="S10866">
        <v>3261</v>
      </c>
      <c r="T10866">
        <v>16380</v>
      </c>
      <c r="U10866">
        <v>6480</v>
      </c>
      <c r="V10866" s="1" t="s">
        <v>4409</v>
      </c>
      <c r="W10866" s="1" t="s">
        <v>630</v>
      </c>
      <c r="X10866" s="1" t="s">
        <v>7400</v>
      </c>
      <c r="Y10866" s="1" t="s">
        <v>7401</v>
      </c>
      <c r="Z10866" s="1" t="s">
        <v>32</v>
      </c>
      <c r="AA10866" s="1" t="s">
        <v>32</v>
      </c>
      <c r="AB10866" s="1" t="s">
        <v>14258</v>
      </c>
    </row>
    <row r="10867" spans="1:28" x14ac:dyDescent="0.3">
      <c r="A10867" s="1" t="s">
        <v>13290</v>
      </c>
      <c r="B10867" s="1" t="s">
        <v>14256</v>
      </c>
      <c r="C10867">
        <v>2015</v>
      </c>
      <c r="D10867" s="1" t="s">
        <v>503</v>
      </c>
      <c r="E10867">
        <v>34</v>
      </c>
      <c r="F10867">
        <v>16900</v>
      </c>
      <c r="G10867">
        <v>738</v>
      </c>
      <c r="H10867">
        <v>1300</v>
      </c>
      <c r="I10867" s="1" t="s">
        <v>776</v>
      </c>
      <c r="J10867" s="1" t="s">
        <v>39</v>
      </c>
      <c r="K10867" s="1" t="s">
        <v>40</v>
      </c>
      <c r="L10867">
        <v>984</v>
      </c>
      <c r="M10867">
        <v>1111</v>
      </c>
      <c r="N10867">
        <v>1893</v>
      </c>
      <c r="O10867" s="1" t="s">
        <v>13316</v>
      </c>
      <c r="P10867" s="1" t="s">
        <v>32</v>
      </c>
      <c r="Q10867" s="1" t="s">
        <v>56</v>
      </c>
      <c r="R10867" s="1" t="s">
        <v>130</v>
      </c>
      <c r="S10867">
        <v>3261</v>
      </c>
      <c r="T10867">
        <v>16380</v>
      </c>
      <c r="U10867">
        <v>6900</v>
      </c>
      <c r="V10867" s="1" t="s">
        <v>13293</v>
      </c>
      <c r="W10867" s="1" t="s">
        <v>630</v>
      </c>
      <c r="X10867" s="1" t="s">
        <v>7400</v>
      </c>
      <c r="Y10867" s="1" t="s">
        <v>7401</v>
      </c>
      <c r="Z10867" s="1" t="s">
        <v>32</v>
      </c>
      <c r="AA10867" s="1" t="s">
        <v>32</v>
      </c>
      <c r="AB10867" s="1" t="s">
        <v>14259</v>
      </c>
    </row>
    <row r="10868" spans="1:28" x14ac:dyDescent="0.3">
      <c r="A10868" s="1" t="s">
        <v>13290</v>
      </c>
      <c r="B10868" s="1" t="s">
        <v>14256</v>
      </c>
      <c r="C10868">
        <v>2016</v>
      </c>
      <c r="D10868" s="1" t="s">
        <v>503</v>
      </c>
      <c r="E10868">
        <v>37</v>
      </c>
      <c r="F10868">
        <v>16900</v>
      </c>
      <c r="G10868">
        <v>748</v>
      </c>
      <c r="H10868">
        <v>1300</v>
      </c>
      <c r="I10868" s="1" t="s">
        <v>776</v>
      </c>
      <c r="J10868" s="1" t="s">
        <v>39</v>
      </c>
      <c r="K10868" s="1" t="s">
        <v>40</v>
      </c>
      <c r="L10868">
        <v>984</v>
      </c>
      <c r="M10868">
        <v>1111</v>
      </c>
      <c r="N10868">
        <v>1893</v>
      </c>
      <c r="O10868" s="1" t="s">
        <v>13316</v>
      </c>
      <c r="P10868" s="1" t="s">
        <v>649</v>
      </c>
      <c r="Q10868" s="1" t="s">
        <v>56</v>
      </c>
      <c r="R10868" s="1" t="s">
        <v>130</v>
      </c>
      <c r="S10868">
        <v>3330</v>
      </c>
      <c r="T10868">
        <v>16350</v>
      </c>
      <c r="U10868">
        <v>6900</v>
      </c>
      <c r="V10868" s="1" t="s">
        <v>13636</v>
      </c>
      <c r="W10868" s="1" t="s">
        <v>13302</v>
      </c>
      <c r="X10868" s="1" t="s">
        <v>7400</v>
      </c>
      <c r="Y10868" s="1" t="s">
        <v>7401</v>
      </c>
      <c r="Z10868" s="1" t="s">
        <v>133</v>
      </c>
      <c r="AA10868" s="1" t="s">
        <v>687</v>
      </c>
      <c r="AB10868" s="1" t="s">
        <v>14260</v>
      </c>
    </row>
    <row r="10869" spans="1:28" x14ac:dyDescent="0.3">
      <c r="A10869" s="1" t="s">
        <v>14261</v>
      </c>
      <c r="B10869" s="1" t="s">
        <v>14262</v>
      </c>
      <c r="D10869" s="1" t="s">
        <v>32</v>
      </c>
      <c r="I10869" s="1" t="s">
        <v>32</v>
      </c>
      <c r="J10869" s="1" t="s">
        <v>32</v>
      </c>
      <c r="K10869" s="1" t="s">
        <v>32</v>
      </c>
      <c r="O10869" s="1" t="s">
        <v>32</v>
      </c>
      <c r="P10869" s="1" t="s">
        <v>32</v>
      </c>
      <c r="Q10869" s="1" t="s">
        <v>32</v>
      </c>
      <c r="R10869" s="1" t="s">
        <v>32</v>
      </c>
      <c r="V10869" s="1" t="s">
        <v>32</v>
      </c>
      <c r="W10869" s="1" t="s">
        <v>32</v>
      </c>
      <c r="X10869" s="1" t="s">
        <v>32</v>
      </c>
      <c r="Y10869" s="1" t="s">
        <v>32</v>
      </c>
      <c r="Z10869" s="1" t="s">
        <v>32</v>
      </c>
      <c r="AA10869" s="1" t="s">
        <v>32</v>
      </c>
      <c r="AB10869" s="1" t="s">
        <v>32</v>
      </c>
    </row>
    <row r="10870" spans="1:28" x14ac:dyDescent="0.3">
      <c r="A10870" s="1" t="s">
        <v>13290</v>
      </c>
      <c r="B10870" s="1" t="s">
        <v>14256</v>
      </c>
      <c r="C10870">
        <v>2017</v>
      </c>
      <c r="D10870" s="1" t="s">
        <v>503</v>
      </c>
      <c r="E10870">
        <v>39</v>
      </c>
      <c r="F10870">
        <v>16900</v>
      </c>
      <c r="G10870">
        <v>780</v>
      </c>
      <c r="H10870">
        <v>1250</v>
      </c>
      <c r="I10870" s="1" t="s">
        <v>776</v>
      </c>
      <c r="J10870" s="1" t="s">
        <v>39</v>
      </c>
      <c r="K10870" s="1" t="s">
        <v>40</v>
      </c>
      <c r="L10870">
        <v>984</v>
      </c>
      <c r="M10870">
        <v>1111</v>
      </c>
      <c r="N10870">
        <v>1893</v>
      </c>
      <c r="O10870" s="1" t="s">
        <v>13316</v>
      </c>
      <c r="P10870" s="1" t="s">
        <v>649</v>
      </c>
      <c r="Q10870" s="1" t="s">
        <v>56</v>
      </c>
      <c r="R10870" s="1" t="s">
        <v>130</v>
      </c>
      <c r="S10870">
        <v>3330</v>
      </c>
      <c r="T10870">
        <v>16350</v>
      </c>
      <c r="U10870">
        <v>6900</v>
      </c>
      <c r="V10870" s="1" t="s">
        <v>13636</v>
      </c>
      <c r="W10870" s="1" t="s">
        <v>13302</v>
      </c>
      <c r="X10870" s="1" t="s">
        <v>7400</v>
      </c>
      <c r="Y10870" s="1" t="s">
        <v>7401</v>
      </c>
      <c r="Z10870" s="1" t="s">
        <v>133</v>
      </c>
      <c r="AA10870" s="1" t="s">
        <v>687</v>
      </c>
      <c r="AB10870" s="1" t="s">
        <v>14263</v>
      </c>
    </row>
    <row r="10871" spans="1:28" x14ac:dyDescent="0.3">
      <c r="A10871" s="1" t="s">
        <v>13290</v>
      </c>
      <c r="B10871" s="1" t="s">
        <v>14264</v>
      </c>
      <c r="C10871">
        <v>2013</v>
      </c>
      <c r="D10871" s="1" t="s">
        <v>503</v>
      </c>
      <c r="F10871">
        <v>16880</v>
      </c>
      <c r="H10871">
        <v>1290</v>
      </c>
      <c r="I10871" s="1" t="s">
        <v>776</v>
      </c>
      <c r="J10871" s="1" t="s">
        <v>39</v>
      </c>
      <c r="K10871" s="1" t="s">
        <v>40</v>
      </c>
      <c r="L10871">
        <v>984</v>
      </c>
      <c r="M10871">
        <v>1113</v>
      </c>
      <c r="N10871">
        <v>1893</v>
      </c>
      <c r="O10871" s="1" t="s">
        <v>9487</v>
      </c>
      <c r="P10871" s="1" t="s">
        <v>32</v>
      </c>
      <c r="Q10871" s="1" t="s">
        <v>56</v>
      </c>
      <c r="R10871" s="1" t="s">
        <v>130</v>
      </c>
      <c r="S10871">
        <v>3261</v>
      </c>
      <c r="T10871">
        <v>16380</v>
      </c>
      <c r="U10871">
        <v>6480</v>
      </c>
      <c r="V10871" s="1" t="s">
        <v>13324</v>
      </c>
      <c r="W10871" s="1" t="s">
        <v>660</v>
      </c>
      <c r="X10871" s="1" t="s">
        <v>13357</v>
      </c>
      <c r="Y10871" s="1" t="s">
        <v>7401</v>
      </c>
      <c r="Z10871" s="1" t="s">
        <v>32</v>
      </c>
      <c r="AA10871" s="1" t="s">
        <v>32</v>
      </c>
      <c r="AB10871" s="1" t="s">
        <v>13325</v>
      </c>
    </row>
    <row r="10872" spans="1:28" x14ac:dyDescent="0.3">
      <c r="A10872" s="1" t="s">
        <v>13290</v>
      </c>
      <c r="B10872" s="1" t="s">
        <v>14265</v>
      </c>
      <c r="C10872">
        <v>2001</v>
      </c>
      <c r="D10872" s="1" t="s">
        <v>205</v>
      </c>
      <c r="E10872">
        <v>36</v>
      </c>
      <c r="F10872">
        <v>14490</v>
      </c>
      <c r="G10872">
        <v>640</v>
      </c>
      <c r="H10872">
        <v>1050</v>
      </c>
      <c r="I10872" s="1" t="s">
        <v>776</v>
      </c>
      <c r="J10872" s="1" t="s">
        <v>39</v>
      </c>
      <c r="K10872" s="1" t="s">
        <v>67</v>
      </c>
      <c r="L10872">
        <v>953</v>
      </c>
      <c r="M10872">
        <v>1016</v>
      </c>
      <c r="N10872">
        <v>189</v>
      </c>
      <c r="O10872" s="1" t="s">
        <v>80</v>
      </c>
      <c r="P10872" s="1" t="s">
        <v>32</v>
      </c>
      <c r="Q10872" s="1" t="s">
        <v>56</v>
      </c>
      <c r="R10872" s="1" t="s">
        <v>130</v>
      </c>
      <c r="T10872">
        <v>16300</v>
      </c>
      <c r="U10872">
        <v>6440</v>
      </c>
      <c r="V10872" s="1" t="s">
        <v>35</v>
      </c>
      <c r="W10872" s="1" t="s">
        <v>35</v>
      </c>
      <c r="X10872" s="1" t="s">
        <v>32</v>
      </c>
      <c r="Y10872" s="1" t="s">
        <v>32</v>
      </c>
      <c r="Z10872" s="1" t="s">
        <v>32</v>
      </c>
      <c r="AA10872" s="1" t="s">
        <v>32</v>
      </c>
      <c r="AB10872" s="1" t="s">
        <v>32</v>
      </c>
    </row>
    <row r="10873" spans="1:28" x14ac:dyDescent="0.3">
      <c r="A10873" s="1" t="s">
        <v>13290</v>
      </c>
      <c r="B10873" s="1" t="s">
        <v>14266</v>
      </c>
      <c r="C10873">
        <v>1996</v>
      </c>
      <c r="D10873" s="1" t="s">
        <v>205</v>
      </c>
      <c r="E10873">
        <v>35</v>
      </c>
      <c r="F10873">
        <v>13380</v>
      </c>
      <c r="G10873">
        <v>570</v>
      </c>
      <c r="H10873">
        <v>970</v>
      </c>
      <c r="I10873" s="1" t="s">
        <v>776</v>
      </c>
      <c r="J10873" s="1" t="s">
        <v>39</v>
      </c>
      <c r="K10873" s="1" t="s">
        <v>67</v>
      </c>
      <c r="O10873" s="1" t="s">
        <v>32</v>
      </c>
      <c r="P10873" s="1" t="s">
        <v>32</v>
      </c>
      <c r="Q10873" s="1" t="s">
        <v>56</v>
      </c>
      <c r="R10873" s="1" t="s">
        <v>130</v>
      </c>
      <c r="S10873">
        <v>2870</v>
      </c>
      <c r="U10873">
        <v>6920</v>
      </c>
      <c r="V10873" s="1" t="s">
        <v>35</v>
      </c>
      <c r="W10873" s="1" t="s">
        <v>35</v>
      </c>
      <c r="X10873" s="1" t="s">
        <v>32</v>
      </c>
      <c r="Y10873" s="1" t="s">
        <v>32</v>
      </c>
      <c r="Z10873" s="1" t="s">
        <v>32</v>
      </c>
      <c r="AA10873" s="1" t="s">
        <v>32</v>
      </c>
      <c r="AB10873" s="1" t="s">
        <v>32</v>
      </c>
    </row>
    <row r="10874" spans="1:28" x14ac:dyDescent="0.3">
      <c r="A10874" s="1" t="s">
        <v>13290</v>
      </c>
      <c r="B10874" s="1" t="s">
        <v>14267</v>
      </c>
      <c r="C10874">
        <v>1999</v>
      </c>
      <c r="D10874" s="1" t="s">
        <v>205</v>
      </c>
      <c r="E10874">
        <v>35</v>
      </c>
      <c r="F10874">
        <v>13400</v>
      </c>
      <c r="G10874">
        <v>560</v>
      </c>
      <c r="I10874" s="1" t="s">
        <v>776</v>
      </c>
      <c r="J10874" s="1" t="s">
        <v>39</v>
      </c>
      <c r="K10874" s="1" t="s">
        <v>67</v>
      </c>
      <c r="N10874">
        <v>159</v>
      </c>
      <c r="O10874" s="1" t="s">
        <v>32</v>
      </c>
      <c r="P10874" s="1" t="s">
        <v>32</v>
      </c>
      <c r="Q10874" s="1" t="s">
        <v>56</v>
      </c>
      <c r="R10874" s="1" t="s">
        <v>130</v>
      </c>
      <c r="S10874">
        <v>3105</v>
      </c>
      <c r="T10874">
        <v>16020</v>
      </c>
      <c r="V10874" s="1" t="s">
        <v>32</v>
      </c>
      <c r="W10874" s="1" t="s">
        <v>32</v>
      </c>
      <c r="X10874" s="1" t="s">
        <v>32</v>
      </c>
      <c r="Y10874" s="1" t="s">
        <v>32</v>
      </c>
      <c r="Z10874" s="1" t="s">
        <v>32</v>
      </c>
      <c r="AA10874" s="1" t="s">
        <v>32</v>
      </c>
      <c r="AB10874" s="1" t="s">
        <v>32</v>
      </c>
    </row>
    <row r="10875" spans="1:28" x14ac:dyDescent="0.3">
      <c r="A10875" s="1" t="s">
        <v>13290</v>
      </c>
      <c r="B10875" s="1" t="s">
        <v>14267</v>
      </c>
      <c r="C10875">
        <v>2001</v>
      </c>
      <c r="D10875" s="1" t="s">
        <v>205</v>
      </c>
      <c r="E10875">
        <v>39</v>
      </c>
      <c r="F10875">
        <v>14490</v>
      </c>
      <c r="G10875">
        <v>670</v>
      </c>
      <c r="H10875">
        <v>1100</v>
      </c>
      <c r="I10875" s="1" t="s">
        <v>776</v>
      </c>
      <c r="J10875" s="1" t="s">
        <v>39</v>
      </c>
      <c r="K10875" s="1" t="s">
        <v>67</v>
      </c>
      <c r="L10875">
        <v>953</v>
      </c>
      <c r="M10875">
        <v>1016</v>
      </c>
      <c r="N10875">
        <v>189</v>
      </c>
      <c r="O10875" s="1" t="s">
        <v>54</v>
      </c>
      <c r="P10875" s="1" t="s">
        <v>32</v>
      </c>
      <c r="Q10875" s="1" t="s">
        <v>56</v>
      </c>
      <c r="R10875" s="1" t="s">
        <v>130</v>
      </c>
      <c r="T10875">
        <v>16300</v>
      </c>
      <c r="U10875">
        <v>6570</v>
      </c>
      <c r="V10875" s="1" t="s">
        <v>35</v>
      </c>
      <c r="W10875" s="1" t="s">
        <v>35</v>
      </c>
      <c r="X10875" s="1" t="s">
        <v>32</v>
      </c>
      <c r="Y10875" s="1" t="s">
        <v>32</v>
      </c>
      <c r="Z10875" s="1" t="s">
        <v>32</v>
      </c>
      <c r="AA10875" s="1" t="s">
        <v>32</v>
      </c>
      <c r="AB10875" s="1" t="s">
        <v>32</v>
      </c>
    </row>
    <row r="10876" spans="1:28" x14ac:dyDescent="0.3">
      <c r="A10876" s="1" t="s">
        <v>13290</v>
      </c>
      <c r="B10876" s="1" t="s">
        <v>14268</v>
      </c>
      <c r="C10876">
        <v>1932</v>
      </c>
      <c r="D10876" s="1" t="s">
        <v>209</v>
      </c>
      <c r="F10876">
        <v>7500</v>
      </c>
      <c r="I10876" s="1" t="s">
        <v>776</v>
      </c>
      <c r="J10876" s="1" t="s">
        <v>39</v>
      </c>
      <c r="K10876" s="1" t="s">
        <v>32</v>
      </c>
      <c r="O10876" s="1" t="s">
        <v>32</v>
      </c>
      <c r="P10876" s="1" t="s">
        <v>55</v>
      </c>
      <c r="Q10876" s="1" t="s">
        <v>32</v>
      </c>
      <c r="R10876" s="1" t="s">
        <v>32</v>
      </c>
      <c r="V10876" s="1" t="s">
        <v>32</v>
      </c>
      <c r="W10876" s="1" t="s">
        <v>110</v>
      </c>
      <c r="X10876" s="1" t="s">
        <v>32</v>
      </c>
      <c r="Y10876" s="1" t="s">
        <v>32</v>
      </c>
      <c r="Z10876" s="1" t="s">
        <v>32</v>
      </c>
      <c r="AA10876" s="1" t="s">
        <v>32</v>
      </c>
      <c r="AB10876" s="1" t="s">
        <v>32</v>
      </c>
    </row>
    <row r="10877" spans="1:28" x14ac:dyDescent="0.3">
      <c r="A10877" s="1" t="s">
        <v>13290</v>
      </c>
      <c r="B10877" s="1" t="s">
        <v>14269</v>
      </c>
      <c r="C10877">
        <v>1955</v>
      </c>
      <c r="D10877" s="1" t="s">
        <v>200</v>
      </c>
      <c r="E10877">
        <v>27</v>
      </c>
      <c r="F10877">
        <v>1250</v>
      </c>
      <c r="I10877" s="1" t="s">
        <v>53</v>
      </c>
      <c r="J10877" s="1" t="s">
        <v>190</v>
      </c>
      <c r="K10877" s="1" t="s">
        <v>32</v>
      </c>
      <c r="L10877">
        <v>520</v>
      </c>
      <c r="M10877">
        <v>580</v>
      </c>
      <c r="N10877">
        <v>66</v>
      </c>
      <c r="O10877" s="1" t="s">
        <v>54</v>
      </c>
      <c r="P10877" s="1" t="s">
        <v>32</v>
      </c>
      <c r="Q10877" s="1" t="s">
        <v>32</v>
      </c>
      <c r="R10877" s="1" t="s">
        <v>32</v>
      </c>
      <c r="S10877">
        <v>771</v>
      </c>
      <c r="T10877">
        <v>13000</v>
      </c>
      <c r="V10877" s="1" t="s">
        <v>110</v>
      </c>
      <c r="W10877" s="1" t="s">
        <v>110</v>
      </c>
      <c r="X10877" s="1" t="s">
        <v>476</v>
      </c>
      <c r="Y10877" s="1" t="s">
        <v>476</v>
      </c>
      <c r="Z10877" s="1" t="s">
        <v>14270</v>
      </c>
      <c r="AA10877" s="1" t="s">
        <v>772</v>
      </c>
      <c r="AB10877" s="1" t="s">
        <v>32</v>
      </c>
    </row>
    <row r="10878" spans="1:28" x14ac:dyDescent="0.3">
      <c r="A10878" s="1" t="s">
        <v>13290</v>
      </c>
      <c r="B10878" s="1" t="s">
        <v>14269</v>
      </c>
      <c r="C10878">
        <v>1956</v>
      </c>
      <c r="D10878" s="1" t="s">
        <v>200</v>
      </c>
      <c r="F10878">
        <v>1250</v>
      </c>
      <c r="I10878" s="1" t="s">
        <v>53</v>
      </c>
      <c r="J10878" s="1" t="s">
        <v>190</v>
      </c>
      <c r="K10878" s="1" t="s">
        <v>32</v>
      </c>
      <c r="L10878">
        <v>520</v>
      </c>
      <c r="M10878">
        <v>580</v>
      </c>
      <c r="N10878">
        <v>66</v>
      </c>
      <c r="O10878" s="1" t="s">
        <v>32</v>
      </c>
      <c r="P10878" s="1" t="s">
        <v>32</v>
      </c>
      <c r="Q10878" s="1" t="s">
        <v>32</v>
      </c>
      <c r="R10878" s="1" t="s">
        <v>32</v>
      </c>
      <c r="S10878">
        <v>771</v>
      </c>
      <c r="T10878">
        <v>13000</v>
      </c>
      <c r="V10878" s="1" t="s">
        <v>110</v>
      </c>
      <c r="W10878" s="1" t="s">
        <v>110</v>
      </c>
      <c r="X10878" s="1" t="s">
        <v>476</v>
      </c>
      <c r="Y10878" s="1" t="s">
        <v>476</v>
      </c>
      <c r="Z10878" s="1" t="s">
        <v>14270</v>
      </c>
      <c r="AA10878" s="1" t="s">
        <v>772</v>
      </c>
      <c r="AB10878" s="1" t="s">
        <v>32</v>
      </c>
    </row>
    <row r="10879" spans="1:28" x14ac:dyDescent="0.3">
      <c r="A10879" s="1" t="s">
        <v>13290</v>
      </c>
      <c r="B10879" s="1" t="s">
        <v>14269</v>
      </c>
      <c r="C10879">
        <v>1957</v>
      </c>
      <c r="D10879" s="1" t="s">
        <v>200</v>
      </c>
      <c r="F10879">
        <v>1250</v>
      </c>
      <c r="I10879" s="1" t="s">
        <v>53</v>
      </c>
      <c r="J10879" s="1" t="s">
        <v>190</v>
      </c>
      <c r="K10879" s="1" t="s">
        <v>32</v>
      </c>
      <c r="L10879">
        <v>520</v>
      </c>
      <c r="M10879">
        <v>580</v>
      </c>
      <c r="N10879">
        <v>66</v>
      </c>
      <c r="O10879" s="1" t="s">
        <v>32</v>
      </c>
      <c r="P10879" s="1" t="s">
        <v>32</v>
      </c>
      <c r="Q10879" s="1" t="s">
        <v>32</v>
      </c>
      <c r="R10879" s="1" t="s">
        <v>32</v>
      </c>
      <c r="S10879">
        <v>771</v>
      </c>
      <c r="T10879">
        <v>13000</v>
      </c>
      <c r="V10879" s="1" t="s">
        <v>110</v>
      </c>
      <c r="W10879" s="1" t="s">
        <v>110</v>
      </c>
      <c r="X10879" s="1" t="s">
        <v>476</v>
      </c>
      <c r="Y10879" s="1" t="s">
        <v>476</v>
      </c>
      <c r="Z10879" s="1" t="s">
        <v>14270</v>
      </c>
      <c r="AA10879" s="1" t="s">
        <v>772</v>
      </c>
      <c r="AB10879" s="1" t="s">
        <v>32</v>
      </c>
    </row>
    <row r="10880" spans="1:28" x14ac:dyDescent="0.3">
      <c r="A10880" s="1" t="s">
        <v>13290</v>
      </c>
      <c r="B10880" s="1" t="s">
        <v>14269</v>
      </c>
      <c r="C10880">
        <v>1958</v>
      </c>
      <c r="D10880" s="1" t="s">
        <v>200</v>
      </c>
      <c r="F10880">
        <v>1250</v>
      </c>
      <c r="I10880" s="1" t="s">
        <v>53</v>
      </c>
      <c r="J10880" s="1" t="s">
        <v>190</v>
      </c>
      <c r="K10880" s="1" t="s">
        <v>32</v>
      </c>
      <c r="L10880">
        <v>520</v>
      </c>
      <c r="M10880">
        <v>580</v>
      </c>
      <c r="N10880">
        <v>66</v>
      </c>
      <c r="O10880" s="1" t="s">
        <v>32</v>
      </c>
      <c r="P10880" s="1" t="s">
        <v>32</v>
      </c>
      <c r="Q10880" s="1" t="s">
        <v>32</v>
      </c>
      <c r="R10880" s="1" t="s">
        <v>32</v>
      </c>
      <c r="S10880">
        <v>771</v>
      </c>
      <c r="T10880">
        <v>13000</v>
      </c>
      <c r="V10880" s="1" t="s">
        <v>110</v>
      </c>
      <c r="W10880" s="1" t="s">
        <v>110</v>
      </c>
      <c r="X10880" s="1" t="s">
        <v>476</v>
      </c>
      <c r="Y10880" s="1" t="s">
        <v>476</v>
      </c>
      <c r="Z10880" s="1" t="s">
        <v>14270</v>
      </c>
      <c r="AA10880" s="1" t="s">
        <v>772</v>
      </c>
      <c r="AB10880" s="1" t="s">
        <v>32</v>
      </c>
    </row>
    <row r="10881" spans="1:28" x14ac:dyDescent="0.3">
      <c r="A10881" s="1" t="s">
        <v>13290</v>
      </c>
      <c r="B10881" s="1" t="s">
        <v>14269</v>
      </c>
      <c r="C10881">
        <v>1959</v>
      </c>
      <c r="D10881" s="1" t="s">
        <v>200</v>
      </c>
      <c r="E10881">
        <v>34</v>
      </c>
      <c r="F10881">
        <v>1250</v>
      </c>
      <c r="I10881" s="1" t="s">
        <v>53</v>
      </c>
      <c r="J10881" s="1" t="s">
        <v>190</v>
      </c>
      <c r="K10881" s="1" t="s">
        <v>32</v>
      </c>
      <c r="L10881">
        <v>520</v>
      </c>
      <c r="M10881">
        <v>580</v>
      </c>
      <c r="N10881">
        <v>66</v>
      </c>
      <c r="O10881" s="1" t="s">
        <v>32</v>
      </c>
      <c r="P10881" s="1" t="s">
        <v>32</v>
      </c>
      <c r="Q10881" s="1" t="s">
        <v>32</v>
      </c>
      <c r="R10881" s="1" t="s">
        <v>32</v>
      </c>
      <c r="S10881">
        <v>771</v>
      </c>
      <c r="T10881">
        <v>13000</v>
      </c>
      <c r="V10881" s="1" t="s">
        <v>110</v>
      </c>
      <c r="W10881" s="1" t="s">
        <v>110</v>
      </c>
      <c r="X10881" s="1" t="s">
        <v>476</v>
      </c>
      <c r="Y10881" s="1" t="s">
        <v>476</v>
      </c>
      <c r="Z10881" s="1" t="s">
        <v>14270</v>
      </c>
      <c r="AA10881" s="1" t="s">
        <v>772</v>
      </c>
      <c r="AB10881" s="1" t="s">
        <v>32</v>
      </c>
    </row>
    <row r="10882" spans="1:28" x14ac:dyDescent="0.3">
      <c r="A10882" s="1" t="s">
        <v>13290</v>
      </c>
      <c r="B10882" s="1" t="s">
        <v>14271</v>
      </c>
      <c r="C10882">
        <v>2020</v>
      </c>
      <c r="D10882" s="1" t="s">
        <v>205</v>
      </c>
      <c r="E10882">
        <v>37</v>
      </c>
      <c r="F10882">
        <v>12020</v>
      </c>
      <c r="H10882">
        <v>990</v>
      </c>
      <c r="I10882" s="1" t="s">
        <v>776</v>
      </c>
      <c r="J10882" s="1" t="s">
        <v>39</v>
      </c>
      <c r="K10882" s="1" t="s">
        <v>40</v>
      </c>
      <c r="L10882">
        <v>889</v>
      </c>
      <c r="M10882">
        <v>968</v>
      </c>
      <c r="N10882">
        <v>125</v>
      </c>
      <c r="O10882" s="1" t="s">
        <v>9487</v>
      </c>
      <c r="P10882" s="1" t="s">
        <v>649</v>
      </c>
      <c r="Q10882" s="1" t="s">
        <v>56</v>
      </c>
      <c r="R10882" s="1" t="s">
        <v>130</v>
      </c>
      <c r="S10882">
        <v>2481</v>
      </c>
      <c r="T10882">
        <v>15140</v>
      </c>
      <c r="U10882">
        <v>6530</v>
      </c>
      <c r="V10882" s="1" t="s">
        <v>13306</v>
      </c>
      <c r="W10882" s="1" t="s">
        <v>13306</v>
      </c>
      <c r="X10882" s="1" t="s">
        <v>13521</v>
      </c>
      <c r="Y10882" s="1" t="s">
        <v>7401</v>
      </c>
      <c r="Z10882" s="1" t="s">
        <v>1417</v>
      </c>
      <c r="AA10882" s="1" t="s">
        <v>687</v>
      </c>
      <c r="AB10882" s="1" t="s">
        <v>14272</v>
      </c>
    </row>
    <row r="10883" spans="1:28" x14ac:dyDescent="0.3">
      <c r="A10883" s="1" t="s">
        <v>13290</v>
      </c>
      <c r="B10883" s="1" t="s">
        <v>14271</v>
      </c>
      <c r="C10883">
        <v>2021</v>
      </c>
      <c r="D10883" s="1" t="s">
        <v>205</v>
      </c>
      <c r="E10883">
        <v>36</v>
      </c>
      <c r="F10883">
        <v>12020</v>
      </c>
      <c r="H10883">
        <v>990</v>
      </c>
      <c r="I10883" s="1" t="s">
        <v>776</v>
      </c>
      <c r="J10883" s="1" t="s">
        <v>39</v>
      </c>
      <c r="K10883" s="1" t="s">
        <v>40</v>
      </c>
      <c r="L10883">
        <v>889</v>
      </c>
      <c r="M10883">
        <v>968</v>
      </c>
      <c r="N10883">
        <v>125</v>
      </c>
      <c r="O10883" s="1" t="s">
        <v>9487</v>
      </c>
      <c r="P10883" s="1" t="s">
        <v>649</v>
      </c>
      <c r="Q10883" s="1" t="s">
        <v>56</v>
      </c>
      <c r="R10883" s="1" t="s">
        <v>130</v>
      </c>
      <c r="S10883">
        <v>2481</v>
      </c>
      <c r="T10883">
        <v>15140</v>
      </c>
      <c r="U10883">
        <v>6530</v>
      </c>
      <c r="V10883" s="1" t="s">
        <v>13306</v>
      </c>
      <c r="W10883" s="1" t="s">
        <v>13306</v>
      </c>
      <c r="X10883" s="1" t="s">
        <v>13521</v>
      </c>
      <c r="Y10883" s="1" t="s">
        <v>7401</v>
      </c>
      <c r="Z10883" s="1" t="s">
        <v>1417</v>
      </c>
      <c r="AA10883" s="1" t="s">
        <v>687</v>
      </c>
      <c r="AB10883" s="1" t="s">
        <v>14273</v>
      </c>
    </row>
    <row r="10884" spans="1:28" x14ac:dyDescent="0.3">
      <c r="A10884" s="1" t="s">
        <v>13290</v>
      </c>
      <c r="B10884" s="1" t="s">
        <v>14274</v>
      </c>
      <c r="C10884">
        <v>2020</v>
      </c>
      <c r="D10884" s="1" t="s">
        <v>205</v>
      </c>
      <c r="E10884">
        <v>31</v>
      </c>
      <c r="F10884">
        <v>8830</v>
      </c>
      <c r="G10884">
        <v>510</v>
      </c>
      <c r="H10884">
        <v>730</v>
      </c>
      <c r="I10884" s="1" t="s">
        <v>776</v>
      </c>
      <c r="J10884" s="1" t="s">
        <v>39</v>
      </c>
      <c r="K10884" s="1" t="s">
        <v>40</v>
      </c>
      <c r="L10884">
        <v>762</v>
      </c>
      <c r="M10884">
        <v>968</v>
      </c>
      <c r="N10884">
        <v>125</v>
      </c>
      <c r="O10884" s="1" t="s">
        <v>13316</v>
      </c>
      <c r="P10884" s="1" t="s">
        <v>32</v>
      </c>
      <c r="Q10884" s="1" t="s">
        <v>56</v>
      </c>
      <c r="R10884" s="1" t="s">
        <v>130</v>
      </c>
      <c r="S10884">
        <v>2470</v>
      </c>
      <c r="T10884">
        <v>15150</v>
      </c>
      <c r="U10884">
        <v>6530</v>
      </c>
      <c r="V10884" s="1" t="s">
        <v>14275</v>
      </c>
      <c r="W10884" s="1" t="s">
        <v>14275</v>
      </c>
      <c r="X10884" s="1" t="s">
        <v>13521</v>
      </c>
      <c r="Y10884" s="1" t="s">
        <v>7401</v>
      </c>
      <c r="Z10884" s="1" t="s">
        <v>133</v>
      </c>
      <c r="AA10884" s="1" t="s">
        <v>14276</v>
      </c>
      <c r="AB10884" s="1" t="s">
        <v>14277</v>
      </c>
    </row>
    <row r="10885" spans="1:28" x14ac:dyDescent="0.3">
      <c r="A10885" s="1" t="s">
        <v>13290</v>
      </c>
      <c r="B10885" s="1" t="s">
        <v>14274</v>
      </c>
      <c r="C10885">
        <v>2021</v>
      </c>
      <c r="D10885" s="1" t="s">
        <v>205</v>
      </c>
      <c r="F10885">
        <v>8830</v>
      </c>
      <c r="G10885">
        <v>510</v>
      </c>
      <c r="H10885">
        <v>730</v>
      </c>
      <c r="I10885" s="1" t="s">
        <v>776</v>
      </c>
      <c r="J10885" s="1" t="s">
        <v>39</v>
      </c>
      <c r="K10885" s="1" t="s">
        <v>40</v>
      </c>
      <c r="L10885">
        <v>762</v>
      </c>
      <c r="M10885">
        <v>968</v>
      </c>
      <c r="N10885">
        <v>125</v>
      </c>
      <c r="O10885" s="1" t="s">
        <v>13316</v>
      </c>
      <c r="P10885" s="1" t="s">
        <v>32</v>
      </c>
      <c r="Q10885" s="1" t="s">
        <v>56</v>
      </c>
      <c r="R10885" s="1" t="s">
        <v>130</v>
      </c>
      <c r="S10885">
        <v>2470</v>
      </c>
      <c r="T10885">
        <v>15150</v>
      </c>
      <c r="U10885">
        <v>6530</v>
      </c>
      <c r="V10885" s="1" t="s">
        <v>14275</v>
      </c>
      <c r="W10885" s="1" t="s">
        <v>14275</v>
      </c>
      <c r="X10885" s="1" t="s">
        <v>13521</v>
      </c>
      <c r="Y10885" s="1" t="s">
        <v>7401</v>
      </c>
      <c r="Z10885" s="1" t="s">
        <v>133</v>
      </c>
      <c r="AA10885" s="1" t="s">
        <v>14276</v>
      </c>
      <c r="AB10885" s="1" t="s">
        <v>14278</v>
      </c>
    </row>
    <row r="10886" spans="1:28" x14ac:dyDescent="0.3">
      <c r="A10886" s="1" t="s">
        <v>13290</v>
      </c>
      <c r="B10886" s="1" t="s">
        <v>14274</v>
      </c>
      <c r="C10886">
        <v>2022</v>
      </c>
      <c r="D10886" s="1" t="s">
        <v>205</v>
      </c>
      <c r="F10886">
        <v>8830</v>
      </c>
      <c r="G10886">
        <v>510</v>
      </c>
      <c r="H10886">
        <v>730</v>
      </c>
      <c r="I10886" s="1" t="s">
        <v>776</v>
      </c>
      <c r="J10886" s="1" t="s">
        <v>39</v>
      </c>
      <c r="K10886" s="1" t="s">
        <v>40</v>
      </c>
      <c r="L10886">
        <v>762</v>
      </c>
      <c r="M10886">
        <v>968</v>
      </c>
      <c r="N10886">
        <v>125</v>
      </c>
      <c r="O10886" s="1" t="s">
        <v>13316</v>
      </c>
      <c r="P10886" s="1" t="s">
        <v>32</v>
      </c>
      <c r="Q10886" s="1" t="s">
        <v>56</v>
      </c>
      <c r="R10886" s="1" t="s">
        <v>130</v>
      </c>
      <c r="S10886">
        <v>2470</v>
      </c>
      <c r="T10886">
        <v>15150</v>
      </c>
      <c r="U10886">
        <v>6530</v>
      </c>
      <c r="V10886" s="1" t="s">
        <v>14275</v>
      </c>
      <c r="W10886" s="1" t="s">
        <v>14275</v>
      </c>
      <c r="X10886" s="1" t="s">
        <v>13521</v>
      </c>
      <c r="Y10886" s="1" t="s">
        <v>7401</v>
      </c>
      <c r="Z10886" s="1" t="s">
        <v>133</v>
      </c>
      <c r="AA10886" s="1" t="s">
        <v>14276</v>
      </c>
      <c r="AB10886" s="1" t="s">
        <v>14279</v>
      </c>
    </row>
    <row r="10887" spans="1:28" x14ac:dyDescent="0.3">
      <c r="A10887" s="1" t="s">
        <v>1514</v>
      </c>
      <c r="B10887" s="1" t="s">
        <v>32</v>
      </c>
      <c r="D10887" s="1" t="s">
        <v>32</v>
      </c>
      <c r="I10887" s="1" t="s">
        <v>32</v>
      </c>
      <c r="J10887" s="1" t="s">
        <v>32</v>
      </c>
      <c r="K10887" s="1" t="s">
        <v>32</v>
      </c>
      <c r="O10887" s="1" t="s">
        <v>32</v>
      </c>
      <c r="P10887" s="1" t="s">
        <v>32</v>
      </c>
      <c r="Q10887" s="1" t="s">
        <v>32</v>
      </c>
      <c r="R10887" s="1" t="s">
        <v>32</v>
      </c>
      <c r="V10887" s="1" t="s">
        <v>32</v>
      </c>
      <c r="W10887" s="1" t="s">
        <v>32</v>
      </c>
      <c r="X10887" s="1" t="s">
        <v>32</v>
      </c>
      <c r="Y10887" s="1" t="s">
        <v>32</v>
      </c>
      <c r="Z10887" s="1" t="s">
        <v>32</v>
      </c>
      <c r="AA10887" s="1" t="s">
        <v>32</v>
      </c>
      <c r="AB10887" s="1" t="s">
        <v>32</v>
      </c>
    </row>
    <row r="10888" spans="1:28" x14ac:dyDescent="0.3">
      <c r="A10888" s="1" t="s">
        <v>1514</v>
      </c>
      <c r="B10888" s="1" t="s">
        <v>32</v>
      </c>
      <c r="D10888" s="1" t="s">
        <v>32</v>
      </c>
      <c r="I10888" s="1" t="s">
        <v>32</v>
      </c>
      <c r="J10888" s="1" t="s">
        <v>32</v>
      </c>
      <c r="K10888" s="1" t="s">
        <v>32</v>
      </c>
      <c r="O10888" s="1" t="s">
        <v>32</v>
      </c>
      <c r="P10888" s="1" t="s">
        <v>32</v>
      </c>
      <c r="Q10888" s="1" t="s">
        <v>32</v>
      </c>
      <c r="R10888" s="1" t="s">
        <v>32</v>
      </c>
      <c r="V10888" s="1" t="s">
        <v>32</v>
      </c>
      <c r="W10888" s="1" t="s">
        <v>32</v>
      </c>
      <c r="X10888" s="1" t="s">
        <v>32</v>
      </c>
      <c r="Y10888" s="1" t="s">
        <v>32</v>
      </c>
      <c r="Z10888" s="1" t="s">
        <v>32</v>
      </c>
      <c r="AA10888" s="1" t="s">
        <v>32</v>
      </c>
      <c r="AB10888" s="1" t="s">
        <v>32</v>
      </c>
    </row>
    <row r="10889" spans="1:28" x14ac:dyDescent="0.3">
      <c r="A10889" s="1" t="s">
        <v>32</v>
      </c>
      <c r="B10889" s="1" t="s">
        <v>32</v>
      </c>
      <c r="D10889" s="1" t="s">
        <v>32</v>
      </c>
      <c r="I10889" s="1" t="s">
        <v>32</v>
      </c>
      <c r="J10889" s="1" t="s">
        <v>32</v>
      </c>
      <c r="K10889" s="1" t="s">
        <v>32</v>
      </c>
      <c r="O10889" s="1" t="s">
        <v>32</v>
      </c>
      <c r="P10889" s="1" t="s">
        <v>32</v>
      </c>
      <c r="Q10889" s="1" t="s">
        <v>32</v>
      </c>
      <c r="R10889" s="1" t="s">
        <v>32</v>
      </c>
      <c r="V10889" s="1" t="s">
        <v>32</v>
      </c>
      <c r="W10889" s="1" t="s">
        <v>32</v>
      </c>
      <c r="X10889" s="1" t="s">
        <v>32</v>
      </c>
      <c r="Y10889" s="1" t="s">
        <v>32</v>
      </c>
      <c r="Z10889" s="1" t="s">
        <v>32</v>
      </c>
      <c r="AA10889" s="1" t="s">
        <v>32</v>
      </c>
      <c r="AB10889" s="1" t="s">
        <v>32</v>
      </c>
    </row>
    <row r="10890" spans="1:28" x14ac:dyDescent="0.3">
      <c r="A10890" s="1" t="s">
        <v>1514</v>
      </c>
      <c r="B10890" s="1" t="s">
        <v>32</v>
      </c>
      <c r="D10890" s="1" t="s">
        <v>32</v>
      </c>
      <c r="I10890" s="1" t="s">
        <v>32</v>
      </c>
      <c r="J10890" s="1" t="s">
        <v>32</v>
      </c>
      <c r="K10890" s="1" t="s">
        <v>32</v>
      </c>
      <c r="O10890" s="1" t="s">
        <v>32</v>
      </c>
      <c r="P10890" s="1" t="s">
        <v>32</v>
      </c>
      <c r="Q10890" s="1" t="s">
        <v>32</v>
      </c>
      <c r="R10890" s="1" t="s">
        <v>32</v>
      </c>
      <c r="V10890" s="1" t="s">
        <v>32</v>
      </c>
      <c r="W10890" s="1" t="s">
        <v>32</v>
      </c>
      <c r="X10890" s="1" t="s">
        <v>32</v>
      </c>
      <c r="Y10890" s="1" t="s">
        <v>32</v>
      </c>
      <c r="Z10890" s="1" t="s">
        <v>32</v>
      </c>
      <c r="AA10890" s="1" t="s">
        <v>32</v>
      </c>
      <c r="AB10890" s="1" t="s">
        <v>32</v>
      </c>
    </row>
    <row r="10891" spans="1:28" x14ac:dyDescent="0.3">
      <c r="A10891" s="1" t="s">
        <v>1514</v>
      </c>
      <c r="B10891" s="1" t="s">
        <v>32</v>
      </c>
      <c r="D10891" s="1" t="s">
        <v>32</v>
      </c>
      <c r="I10891" s="1" t="s">
        <v>32</v>
      </c>
      <c r="J10891" s="1" t="s">
        <v>32</v>
      </c>
      <c r="K10891" s="1" t="s">
        <v>32</v>
      </c>
      <c r="O10891" s="1" t="s">
        <v>32</v>
      </c>
      <c r="P10891" s="1" t="s">
        <v>32</v>
      </c>
      <c r="Q10891" s="1" t="s">
        <v>32</v>
      </c>
      <c r="R10891" s="1" t="s">
        <v>32</v>
      </c>
      <c r="V10891" s="1" t="s">
        <v>32</v>
      </c>
      <c r="W10891" s="1" t="s">
        <v>32</v>
      </c>
      <c r="X10891" s="1" t="s">
        <v>32</v>
      </c>
      <c r="Y10891" s="1" t="s">
        <v>32</v>
      </c>
      <c r="Z10891" s="1" t="s">
        <v>32</v>
      </c>
      <c r="AA10891" s="1" t="s">
        <v>32</v>
      </c>
      <c r="AB10891" s="1" t="s">
        <v>32</v>
      </c>
    </row>
    <row r="10892" spans="1:28" x14ac:dyDescent="0.3">
      <c r="A10892" s="1" t="s">
        <v>32</v>
      </c>
      <c r="B10892" s="1" t="s">
        <v>32</v>
      </c>
      <c r="D10892" s="1" t="s">
        <v>32</v>
      </c>
      <c r="I10892" s="1" t="s">
        <v>32</v>
      </c>
      <c r="J10892" s="1" t="s">
        <v>32</v>
      </c>
      <c r="K10892" s="1" t="s">
        <v>32</v>
      </c>
      <c r="O10892" s="1" t="s">
        <v>32</v>
      </c>
      <c r="P10892" s="1" t="s">
        <v>32</v>
      </c>
      <c r="Q10892" s="1" t="s">
        <v>32</v>
      </c>
      <c r="R10892" s="1" t="s">
        <v>32</v>
      </c>
      <c r="V10892" s="1" t="s">
        <v>32</v>
      </c>
      <c r="W10892" s="1" t="s">
        <v>32</v>
      </c>
      <c r="X10892" s="1" t="s">
        <v>32</v>
      </c>
      <c r="Y10892" s="1" t="s">
        <v>32</v>
      </c>
      <c r="Z10892" s="1" t="s">
        <v>32</v>
      </c>
      <c r="AA10892" s="1" t="s">
        <v>32</v>
      </c>
      <c r="AB10892" s="1" t="s">
        <v>32</v>
      </c>
    </row>
    <row r="10893" spans="1:28" x14ac:dyDescent="0.3">
      <c r="A10893" s="1" t="s">
        <v>13290</v>
      </c>
      <c r="B10893" s="1" t="s">
        <v>14280</v>
      </c>
      <c r="C10893">
        <v>1952</v>
      </c>
      <c r="D10893" s="1" t="s">
        <v>518</v>
      </c>
      <c r="F10893">
        <v>7440</v>
      </c>
      <c r="G10893">
        <v>460</v>
      </c>
      <c r="I10893" s="1" t="s">
        <v>776</v>
      </c>
      <c r="J10893" s="1" t="s">
        <v>39</v>
      </c>
      <c r="K10893" s="1" t="s">
        <v>201</v>
      </c>
      <c r="O10893" s="1" t="s">
        <v>14281</v>
      </c>
      <c r="P10893" s="1" t="s">
        <v>5920</v>
      </c>
      <c r="Q10893" s="1" t="s">
        <v>56</v>
      </c>
      <c r="R10893" s="1" t="s">
        <v>32</v>
      </c>
      <c r="S10893">
        <v>1633</v>
      </c>
      <c r="V10893" s="1" t="s">
        <v>32</v>
      </c>
      <c r="W10893" s="1" t="s">
        <v>32</v>
      </c>
      <c r="X10893" s="1" t="s">
        <v>32</v>
      </c>
      <c r="Y10893" s="1" t="s">
        <v>32</v>
      </c>
      <c r="Z10893" s="1" t="s">
        <v>343</v>
      </c>
      <c r="AA10893" s="1" t="s">
        <v>772</v>
      </c>
      <c r="AB10893" s="1" t="s">
        <v>32</v>
      </c>
    </row>
    <row r="10894" spans="1:28" x14ac:dyDescent="0.3">
      <c r="A10894" s="1" t="s">
        <v>13290</v>
      </c>
      <c r="B10894" s="1" t="s">
        <v>14280</v>
      </c>
      <c r="C10894">
        <v>1953</v>
      </c>
      <c r="D10894" s="1" t="s">
        <v>518</v>
      </c>
      <c r="F10894">
        <v>7440</v>
      </c>
      <c r="G10894">
        <v>460</v>
      </c>
      <c r="I10894" s="1" t="s">
        <v>776</v>
      </c>
      <c r="J10894" s="1" t="s">
        <v>39</v>
      </c>
      <c r="K10894" s="1" t="s">
        <v>201</v>
      </c>
      <c r="O10894" s="1" t="s">
        <v>14281</v>
      </c>
      <c r="P10894" s="1" t="s">
        <v>5920</v>
      </c>
      <c r="Q10894" s="1" t="s">
        <v>56</v>
      </c>
      <c r="R10894" s="1" t="s">
        <v>32</v>
      </c>
      <c r="S10894">
        <v>1633</v>
      </c>
      <c r="V10894" s="1" t="s">
        <v>32</v>
      </c>
      <c r="W10894" s="1" t="s">
        <v>32</v>
      </c>
      <c r="X10894" s="1" t="s">
        <v>32</v>
      </c>
      <c r="Y10894" s="1" t="s">
        <v>32</v>
      </c>
      <c r="Z10894" s="1" t="s">
        <v>343</v>
      </c>
      <c r="AA10894" s="1" t="s">
        <v>772</v>
      </c>
      <c r="AB10894" s="1" t="s">
        <v>32</v>
      </c>
    </row>
    <row r="10895" spans="1:28" x14ac:dyDescent="0.3">
      <c r="A10895" s="1" t="s">
        <v>13290</v>
      </c>
      <c r="B10895" s="1" t="s">
        <v>14280</v>
      </c>
      <c r="C10895">
        <v>1954</v>
      </c>
      <c r="D10895" s="1" t="s">
        <v>518</v>
      </c>
      <c r="F10895">
        <v>7440</v>
      </c>
      <c r="G10895">
        <v>460</v>
      </c>
      <c r="I10895" s="1" t="s">
        <v>776</v>
      </c>
      <c r="J10895" s="1" t="s">
        <v>39</v>
      </c>
      <c r="K10895" s="1" t="s">
        <v>201</v>
      </c>
      <c r="O10895" s="1" t="s">
        <v>14281</v>
      </c>
      <c r="P10895" s="1" t="s">
        <v>5920</v>
      </c>
      <c r="Q10895" s="1" t="s">
        <v>56</v>
      </c>
      <c r="R10895" s="1" t="s">
        <v>32</v>
      </c>
      <c r="S10895">
        <v>1633</v>
      </c>
      <c r="V10895" s="1" t="s">
        <v>32</v>
      </c>
      <c r="W10895" s="1" t="s">
        <v>32</v>
      </c>
      <c r="X10895" s="1" t="s">
        <v>32</v>
      </c>
      <c r="Y10895" s="1" t="s">
        <v>32</v>
      </c>
      <c r="Z10895" s="1" t="s">
        <v>343</v>
      </c>
      <c r="AA10895" s="1" t="s">
        <v>772</v>
      </c>
      <c r="AB10895" s="1" t="s">
        <v>32</v>
      </c>
    </row>
    <row r="10896" spans="1:28" x14ac:dyDescent="0.3">
      <c r="A10896" s="1" t="s">
        <v>13290</v>
      </c>
      <c r="B10896" s="1" t="s">
        <v>14280</v>
      </c>
      <c r="C10896">
        <v>1955</v>
      </c>
      <c r="D10896" s="1" t="s">
        <v>518</v>
      </c>
      <c r="F10896">
        <v>7440</v>
      </c>
      <c r="G10896">
        <v>460</v>
      </c>
      <c r="I10896" s="1" t="s">
        <v>776</v>
      </c>
      <c r="J10896" s="1" t="s">
        <v>39</v>
      </c>
      <c r="K10896" s="1" t="s">
        <v>201</v>
      </c>
      <c r="O10896" s="1" t="s">
        <v>14281</v>
      </c>
      <c r="P10896" s="1" t="s">
        <v>5920</v>
      </c>
      <c r="Q10896" s="1" t="s">
        <v>56</v>
      </c>
      <c r="R10896" s="1" t="s">
        <v>32</v>
      </c>
      <c r="S10896">
        <v>1633</v>
      </c>
      <c r="V10896" s="1" t="s">
        <v>32</v>
      </c>
      <c r="W10896" s="1" t="s">
        <v>32</v>
      </c>
      <c r="X10896" s="1" t="s">
        <v>32</v>
      </c>
      <c r="Y10896" s="1" t="s">
        <v>32</v>
      </c>
      <c r="Z10896" s="1" t="s">
        <v>343</v>
      </c>
      <c r="AA10896" s="1" t="s">
        <v>772</v>
      </c>
      <c r="AB10896" s="1" t="s">
        <v>32</v>
      </c>
    </row>
    <row r="10897" spans="1:28" x14ac:dyDescent="0.3">
      <c r="A10897" s="1" t="s">
        <v>13290</v>
      </c>
      <c r="B10897" s="1" t="s">
        <v>14280</v>
      </c>
      <c r="C10897">
        <v>1956</v>
      </c>
      <c r="D10897" s="1" t="s">
        <v>518</v>
      </c>
      <c r="F10897">
        <v>7440</v>
      </c>
      <c r="G10897">
        <v>460</v>
      </c>
      <c r="I10897" s="1" t="s">
        <v>776</v>
      </c>
      <c r="J10897" s="1" t="s">
        <v>39</v>
      </c>
      <c r="K10897" s="1" t="s">
        <v>201</v>
      </c>
      <c r="O10897" s="1" t="s">
        <v>14281</v>
      </c>
      <c r="P10897" s="1" t="s">
        <v>5920</v>
      </c>
      <c r="Q10897" s="1" t="s">
        <v>56</v>
      </c>
      <c r="R10897" s="1" t="s">
        <v>32</v>
      </c>
      <c r="S10897">
        <v>1633</v>
      </c>
      <c r="V10897" s="1" t="s">
        <v>32</v>
      </c>
      <c r="W10897" s="1" t="s">
        <v>32</v>
      </c>
      <c r="X10897" s="1" t="s">
        <v>32</v>
      </c>
      <c r="Y10897" s="1" t="s">
        <v>32</v>
      </c>
      <c r="Z10897" s="1" t="s">
        <v>343</v>
      </c>
      <c r="AA10897" s="1" t="s">
        <v>772</v>
      </c>
      <c r="AB10897" s="1" t="s">
        <v>32</v>
      </c>
    </row>
    <row r="10898" spans="1:28" x14ac:dyDescent="0.3">
      <c r="A10898" s="1" t="s">
        <v>13290</v>
      </c>
      <c r="B10898" s="1" t="s">
        <v>14280</v>
      </c>
      <c r="C10898">
        <v>1957</v>
      </c>
      <c r="D10898" s="1" t="s">
        <v>518</v>
      </c>
      <c r="F10898">
        <v>7440</v>
      </c>
      <c r="G10898">
        <v>460</v>
      </c>
      <c r="I10898" s="1" t="s">
        <v>776</v>
      </c>
      <c r="J10898" s="1" t="s">
        <v>39</v>
      </c>
      <c r="K10898" s="1" t="s">
        <v>201</v>
      </c>
      <c r="O10898" s="1" t="s">
        <v>14281</v>
      </c>
      <c r="P10898" s="1" t="s">
        <v>5920</v>
      </c>
      <c r="Q10898" s="1" t="s">
        <v>56</v>
      </c>
      <c r="R10898" s="1" t="s">
        <v>32</v>
      </c>
      <c r="S10898">
        <v>1633</v>
      </c>
      <c r="V10898" s="1" t="s">
        <v>32</v>
      </c>
      <c r="W10898" s="1" t="s">
        <v>32</v>
      </c>
      <c r="X10898" s="1" t="s">
        <v>32</v>
      </c>
      <c r="Y10898" s="1" t="s">
        <v>32</v>
      </c>
      <c r="Z10898" s="1" t="s">
        <v>343</v>
      </c>
      <c r="AA10898" s="1" t="s">
        <v>772</v>
      </c>
      <c r="AB10898" s="1" t="s">
        <v>32</v>
      </c>
    </row>
    <row r="10899" spans="1:28" x14ac:dyDescent="0.3">
      <c r="A10899" s="1" t="s">
        <v>13290</v>
      </c>
      <c r="B10899" s="1" t="s">
        <v>14280</v>
      </c>
      <c r="C10899">
        <v>1958</v>
      </c>
      <c r="D10899" s="1" t="s">
        <v>518</v>
      </c>
      <c r="F10899">
        <v>7440</v>
      </c>
      <c r="G10899">
        <v>460</v>
      </c>
      <c r="I10899" s="1" t="s">
        <v>776</v>
      </c>
      <c r="J10899" s="1" t="s">
        <v>39</v>
      </c>
      <c r="K10899" s="1" t="s">
        <v>201</v>
      </c>
      <c r="O10899" s="1" t="s">
        <v>14281</v>
      </c>
      <c r="P10899" s="1" t="s">
        <v>5920</v>
      </c>
      <c r="Q10899" s="1" t="s">
        <v>56</v>
      </c>
      <c r="R10899" s="1" t="s">
        <v>32</v>
      </c>
      <c r="S10899">
        <v>1633</v>
      </c>
      <c r="V10899" s="1" t="s">
        <v>32</v>
      </c>
      <c r="W10899" s="1" t="s">
        <v>32</v>
      </c>
      <c r="X10899" s="1" t="s">
        <v>32</v>
      </c>
      <c r="Y10899" s="1" t="s">
        <v>32</v>
      </c>
      <c r="Z10899" s="1" t="s">
        <v>343</v>
      </c>
      <c r="AA10899" s="1" t="s">
        <v>772</v>
      </c>
      <c r="AB10899" s="1" t="s">
        <v>32</v>
      </c>
    </row>
    <row r="10900" spans="1:28" x14ac:dyDescent="0.3">
      <c r="A10900" s="1" t="s">
        <v>13290</v>
      </c>
      <c r="B10900" s="1" t="s">
        <v>14280</v>
      </c>
      <c r="C10900">
        <v>1959</v>
      </c>
      <c r="D10900" s="1" t="s">
        <v>518</v>
      </c>
      <c r="F10900">
        <v>7440</v>
      </c>
      <c r="G10900">
        <v>460</v>
      </c>
      <c r="I10900" s="1" t="s">
        <v>776</v>
      </c>
      <c r="J10900" s="1" t="s">
        <v>39</v>
      </c>
      <c r="K10900" s="1" t="s">
        <v>201</v>
      </c>
      <c r="O10900" s="1" t="s">
        <v>14281</v>
      </c>
      <c r="P10900" s="1" t="s">
        <v>5920</v>
      </c>
      <c r="Q10900" s="1" t="s">
        <v>56</v>
      </c>
      <c r="R10900" s="1" t="s">
        <v>32</v>
      </c>
      <c r="S10900">
        <v>1633</v>
      </c>
      <c r="V10900" s="1" t="s">
        <v>32</v>
      </c>
      <c r="W10900" s="1" t="s">
        <v>32</v>
      </c>
      <c r="X10900" s="1" t="s">
        <v>32</v>
      </c>
      <c r="Y10900" s="1" t="s">
        <v>32</v>
      </c>
      <c r="Z10900" s="1" t="s">
        <v>343</v>
      </c>
      <c r="AA10900" s="1" t="s">
        <v>772</v>
      </c>
      <c r="AB10900" s="1" t="s">
        <v>32</v>
      </c>
    </row>
    <row r="10901" spans="1:28" x14ac:dyDescent="0.3">
      <c r="A10901" s="1" t="s">
        <v>13290</v>
      </c>
      <c r="B10901" s="1" t="s">
        <v>14280</v>
      </c>
      <c r="C10901">
        <v>1960</v>
      </c>
      <c r="D10901" s="1" t="s">
        <v>518</v>
      </c>
      <c r="F10901">
        <v>7440</v>
      </c>
      <c r="G10901">
        <v>460</v>
      </c>
      <c r="I10901" s="1" t="s">
        <v>776</v>
      </c>
      <c r="J10901" s="1" t="s">
        <v>39</v>
      </c>
      <c r="K10901" s="1" t="s">
        <v>201</v>
      </c>
      <c r="O10901" s="1" t="s">
        <v>14281</v>
      </c>
      <c r="P10901" s="1" t="s">
        <v>5920</v>
      </c>
      <c r="Q10901" s="1" t="s">
        <v>56</v>
      </c>
      <c r="R10901" s="1" t="s">
        <v>32</v>
      </c>
      <c r="S10901">
        <v>1633</v>
      </c>
      <c r="V10901" s="1" t="s">
        <v>32</v>
      </c>
      <c r="W10901" s="1" t="s">
        <v>32</v>
      </c>
      <c r="X10901" s="1" t="s">
        <v>32</v>
      </c>
      <c r="Y10901" s="1" t="s">
        <v>32</v>
      </c>
      <c r="Z10901" s="1" t="s">
        <v>343</v>
      </c>
      <c r="AA10901" s="1" t="s">
        <v>772</v>
      </c>
      <c r="AB10901" s="1" t="s">
        <v>32</v>
      </c>
    </row>
    <row r="10902" spans="1:28" x14ac:dyDescent="0.3">
      <c r="A10902" s="1" t="s">
        <v>13290</v>
      </c>
      <c r="B10902" s="1" t="s">
        <v>14280</v>
      </c>
      <c r="C10902">
        <v>1961</v>
      </c>
      <c r="D10902" s="1" t="s">
        <v>518</v>
      </c>
      <c r="F10902">
        <v>7440</v>
      </c>
      <c r="G10902">
        <v>460</v>
      </c>
      <c r="I10902" s="1" t="s">
        <v>776</v>
      </c>
      <c r="J10902" s="1" t="s">
        <v>39</v>
      </c>
      <c r="K10902" s="1" t="s">
        <v>201</v>
      </c>
      <c r="O10902" s="1" t="s">
        <v>14281</v>
      </c>
      <c r="P10902" s="1" t="s">
        <v>5920</v>
      </c>
      <c r="Q10902" s="1" t="s">
        <v>56</v>
      </c>
      <c r="R10902" s="1" t="s">
        <v>32</v>
      </c>
      <c r="S10902">
        <v>1633</v>
      </c>
      <c r="V10902" s="1" t="s">
        <v>32</v>
      </c>
      <c r="W10902" s="1" t="s">
        <v>32</v>
      </c>
      <c r="X10902" s="1" t="s">
        <v>32</v>
      </c>
      <c r="Y10902" s="1" t="s">
        <v>32</v>
      </c>
      <c r="Z10902" s="1" t="s">
        <v>343</v>
      </c>
      <c r="AA10902" s="1" t="s">
        <v>772</v>
      </c>
      <c r="AB10902" s="1" t="s">
        <v>32</v>
      </c>
    </row>
    <row r="10903" spans="1:28" x14ac:dyDescent="0.3">
      <c r="A10903" s="1" t="s">
        <v>13290</v>
      </c>
      <c r="B10903" s="1" t="s">
        <v>14280</v>
      </c>
      <c r="C10903">
        <v>1962</v>
      </c>
      <c r="D10903" s="1" t="s">
        <v>518</v>
      </c>
      <c r="F10903">
        <v>7440</v>
      </c>
      <c r="G10903">
        <v>460</v>
      </c>
      <c r="I10903" s="1" t="s">
        <v>776</v>
      </c>
      <c r="J10903" s="1" t="s">
        <v>39</v>
      </c>
      <c r="K10903" s="1" t="s">
        <v>201</v>
      </c>
      <c r="O10903" s="1" t="s">
        <v>14281</v>
      </c>
      <c r="P10903" s="1" t="s">
        <v>5920</v>
      </c>
      <c r="Q10903" s="1" t="s">
        <v>56</v>
      </c>
      <c r="R10903" s="1" t="s">
        <v>32</v>
      </c>
      <c r="S10903">
        <v>1633</v>
      </c>
      <c r="V10903" s="1" t="s">
        <v>32</v>
      </c>
      <c r="W10903" s="1" t="s">
        <v>32</v>
      </c>
      <c r="X10903" s="1" t="s">
        <v>32</v>
      </c>
      <c r="Y10903" s="1" t="s">
        <v>32</v>
      </c>
      <c r="Z10903" s="1" t="s">
        <v>343</v>
      </c>
      <c r="AA10903" s="1" t="s">
        <v>772</v>
      </c>
      <c r="AB10903" s="1" t="s">
        <v>32</v>
      </c>
    </row>
    <row r="10904" spans="1:28" x14ac:dyDescent="0.3">
      <c r="A10904" s="1" t="s">
        <v>13290</v>
      </c>
      <c r="B10904" s="1" t="s">
        <v>14280</v>
      </c>
      <c r="C10904">
        <v>1963</v>
      </c>
      <c r="D10904" s="1" t="s">
        <v>518</v>
      </c>
      <c r="F10904">
        <v>7440</v>
      </c>
      <c r="G10904">
        <v>460</v>
      </c>
      <c r="I10904" s="1" t="s">
        <v>776</v>
      </c>
      <c r="J10904" s="1" t="s">
        <v>39</v>
      </c>
      <c r="K10904" s="1" t="s">
        <v>201</v>
      </c>
      <c r="O10904" s="1" t="s">
        <v>14281</v>
      </c>
      <c r="P10904" s="1" t="s">
        <v>5920</v>
      </c>
      <c r="Q10904" s="1" t="s">
        <v>56</v>
      </c>
      <c r="R10904" s="1" t="s">
        <v>32</v>
      </c>
      <c r="S10904">
        <v>1633</v>
      </c>
      <c r="V10904" s="1" t="s">
        <v>32</v>
      </c>
      <c r="W10904" s="1" t="s">
        <v>32</v>
      </c>
      <c r="X10904" s="1" t="s">
        <v>32</v>
      </c>
      <c r="Y10904" s="1" t="s">
        <v>32</v>
      </c>
      <c r="Z10904" s="1" t="s">
        <v>343</v>
      </c>
      <c r="AA10904" s="1" t="s">
        <v>772</v>
      </c>
      <c r="AB10904" s="1" t="s">
        <v>32</v>
      </c>
    </row>
    <row r="10905" spans="1:28" x14ac:dyDescent="0.3">
      <c r="A10905" s="1" t="s">
        <v>13290</v>
      </c>
      <c r="B10905" s="1" t="s">
        <v>14280</v>
      </c>
      <c r="C10905">
        <v>1964</v>
      </c>
      <c r="D10905" s="1" t="s">
        <v>518</v>
      </c>
      <c r="F10905">
        <v>7440</v>
      </c>
      <c r="G10905">
        <v>460</v>
      </c>
      <c r="I10905" s="1" t="s">
        <v>776</v>
      </c>
      <c r="J10905" s="1" t="s">
        <v>39</v>
      </c>
      <c r="K10905" s="1" t="s">
        <v>201</v>
      </c>
      <c r="O10905" s="1" t="s">
        <v>14281</v>
      </c>
      <c r="P10905" s="1" t="s">
        <v>5920</v>
      </c>
      <c r="Q10905" s="1" t="s">
        <v>56</v>
      </c>
      <c r="R10905" s="1" t="s">
        <v>32</v>
      </c>
      <c r="S10905">
        <v>1633</v>
      </c>
      <c r="V10905" s="1" t="s">
        <v>32</v>
      </c>
      <c r="W10905" s="1" t="s">
        <v>32</v>
      </c>
      <c r="X10905" s="1" t="s">
        <v>32</v>
      </c>
      <c r="Y10905" s="1" t="s">
        <v>32</v>
      </c>
      <c r="Z10905" s="1" t="s">
        <v>343</v>
      </c>
      <c r="AA10905" s="1" t="s">
        <v>772</v>
      </c>
      <c r="AB10905" s="1" t="s">
        <v>32</v>
      </c>
    </row>
    <row r="10906" spans="1:28" x14ac:dyDescent="0.3">
      <c r="A10906" s="1" t="s">
        <v>13290</v>
      </c>
      <c r="B10906" s="1" t="s">
        <v>14280</v>
      </c>
      <c r="C10906">
        <v>1965</v>
      </c>
      <c r="D10906" s="1" t="s">
        <v>518</v>
      </c>
      <c r="F10906">
        <v>7440</v>
      </c>
      <c r="G10906">
        <v>460</v>
      </c>
      <c r="I10906" s="1" t="s">
        <v>776</v>
      </c>
      <c r="J10906" s="1" t="s">
        <v>39</v>
      </c>
      <c r="K10906" s="1" t="s">
        <v>201</v>
      </c>
      <c r="O10906" s="1" t="s">
        <v>14281</v>
      </c>
      <c r="P10906" s="1" t="s">
        <v>5920</v>
      </c>
      <c r="Q10906" s="1" t="s">
        <v>56</v>
      </c>
      <c r="R10906" s="1" t="s">
        <v>32</v>
      </c>
      <c r="S10906">
        <v>1633</v>
      </c>
      <c r="V10906" s="1" t="s">
        <v>32</v>
      </c>
      <c r="W10906" s="1" t="s">
        <v>32</v>
      </c>
      <c r="X10906" s="1" t="s">
        <v>32</v>
      </c>
      <c r="Y10906" s="1" t="s">
        <v>32</v>
      </c>
      <c r="Z10906" s="1" t="s">
        <v>343</v>
      </c>
      <c r="AA10906" s="1" t="s">
        <v>772</v>
      </c>
      <c r="AB10906" s="1" t="s">
        <v>32</v>
      </c>
    </row>
    <row r="10907" spans="1:28" x14ac:dyDescent="0.3">
      <c r="A10907" s="1" t="s">
        <v>13290</v>
      </c>
      <c r="B10907" s="1" t="s">
        <v>14280</v>
      </c>
      <c r="C10907">
        <v>1966</v>
      </c>
      <c r="D10907" s="1" t="s">
        <v>518</v>
      </c>
      <c r="F10907">
        <v>7440</v>
      </c>
      <c r="G10907">
        <v>460</v>
      </c>
      <c r="I10907" s="1" t="s">
        <v>776</v>
      </c>
      <c r="J10907" s="1" t="s">
        <v>39</v>
      </c>
      <c r="K10907" s="1" t="s">
        <v>201</v>
      </c>
      <c r="O10907" s="1" t="s">
        <v>14281</v>
      </c>
      <c r="P10907" s="1" t="s">
        <v>5920</v>
      </c>
      <c r="Q10907" s="1" t="s">
        <v>56</v>
      </c>
      <c r="R10907" s="1" t="s">
        <v>32</v>
      </c>
      <c r="S10907">
        <v>1633</v>
      </c>
      <c r="V10907" s="1" t="s">
        <v>32</v>
      </c>
      <c r="W10907" s="1" t="s">
        <v>32</v>
      </c>
      <c r="X10907" s="1" t="s">
        <v>32</v>
      </c>
      <c r="Y10907" s="1" t="s">
        <v>32</v>
      </c>
      <c r="Z10907" s="1" t="s">
        <v>343</v>
      </c>
      <c r="AA10907" s="1" t="s">
        <v>772</v>
      </c>
      <c r="AB10907" s="1" t="s">
        <v>32</v>
      </c>
    </row>
    <row r="10908" spans="1:28" x14ac:dyDescent="0.3">
      <c r="A10908" s="1" t="s">
        <v>13290</v>
      </c>
      <c r="B10908" s="1" t="s">
        <v>14280</v>
      </c>
      <c r="C10908">
        <v>1967</v>
      </c>
      <c r="D10908" s="1" t="s">
        <v>518</v>
      </c>
      <c r="F10908">
        <v>7440</v>
      </c>
      <c r="G10908">
        <v>460</v>
      </c>
      <c r="I10908" s="1" t="s">
        <v>776</v>
      </c>
      <c r="J10908" s="1" t="s">
        <v>39</v>
      </c>
      <c r="K10908" s="1" t="s">
        <v>201</v>
      </c>
      <c r="O10908" s="1" t="s">
        <v>14281</v>
      </c>
      <c r="P10908" s="1" t="s">
        <v>5920</v>
      </c>
      <c r="Q10908" s="1" t="s">
        <v>56</v>
      </c>
      <c r="R10908" s="1" t="s">
        <v>32</v>
      </c>
      <c r="S10908">
        <v>1633</v>
      </c>
      <c r="V10908" s="1" t="s">
        <v>32</v>
      </c>
      <c r="W10908" s="1" t="s">
        <v>32</v>
      </c>
      <c r="X10908" s="1" t="s">
        <v>32</v>
      </c>
      <c r="Y10908" s="1" t="s">
        <v>32</v>
      </c>
      <c r="Z10908" s="1" t="s">
        <v>343</v>
      </c>
      <c r="AA10908" s="1" t="s">
        <v>772</v>
      </c>
      <c r="AB10908" s="1" t="s">
        <v>32</v>
      </c>
    </row>
    <row r="10909" spans="1:28" x14ac:dyDescent="0.3">
      <c r="A10909" s="1" t="s">
        <v>13290</v>
      </c>
      <c r="B10909" s="1" t="s">
        <v>14280</v>
      </c>
      <c r="C10909">
        <v>1968</v>
      </c>
      <c r="D10909" s="1" t="s">
        <v>518</v>
      </c>
      <c r="F10909">
        <v>7440</v>
      </c>
      <c r="G10909">
        <v>460</v>
      </c>
      <c r="I10909" s="1" t="s">
        <v>776</v>
      </c>
      <c r="J10909" s="1" t="s">
        <v>39</v>
      </c>
      <c r="K10909" s="1" t="s">
        <v>32</v>
      </c>
      <c r="O10909" s="1" t="s">
        <v>14281</v>
      </c>
      <c r="P10909" s="1" t="s">
        <v>5920</v>
      </c>
      <c r="Q10909" s="1" t="s">
        <v>56</v>
      </c>
      <c r="R10909" s="1" t="s">
        <v>32</v>
      </c>
      <c r="S10909">
        <v>1633</v>
      </c>
      <c r="V10909" s="1" t="s">
        <v>32</v>
      </c>
      <c r="W10909" s="1" t="s">
        <v>32</v>
      </c>
      <c r="X10909" s="1" t="s">
        <v>32</v>
      </c>
      <c r="Y10909" s="1" t="s">
        <v>32</v>
      </c>
      <c r="Z10909" s="1" t="s">
        <v>343</v>
      </c>
      <c r="AA10909" s="1" t="s">
        <v>772</v>
      </c>
      <c r="AB10909" s="1" t="s">
        <v>32</v>
      </c>
    </row>
    <row r="10910" spans="1:28" x14ac:dyDescent="0.3">
      <c r="A10910" s="1" t="s">
        <v>13290</v>
      </c>
      <c r="B10910" s="1" t="s">
        <v>14280</v>
      </c>
      <c r="C10910">
        <v>1969</v>
      </c>
      <c r="D10910" s="1" t="s">
        <v>518</v>
      </c>
      <c r="F10910">
        <v>7440</v>
      </c>
      <c r="G10910">
        <v>460</v>
      </c>
      <c r="I10910" s="1" t="s">
        <v>776</v>
      </c>
      <c r="J10910" s="1" t="s">
        <v>39</v>
      </c>
      <c r="K10910" s="1" t="s">
        <v>32</v>
      </c>
      <c r="O10910" s="1" t="s">
        <v>14281</v>
      </c>
      <c r="P10910" s="1" t="s">
        <v>5920</v>
      </c>
      <c r="Q10910" s="1" t="s">
        <v>56</v>
      </c>
      <c r="R10910" s="1" t="s">
        <v>32</v>
      </c>
      <c r="S10910">
        <v>1633</v>
      </c>
      <c r="V10910" s="1" t="s">
        <v>32</v>
      </c>
      <c r="W10910" s="1" t="s">
        <v>32</v>
      </c>
      <c r="X10910" s="1" t="s">
        <v>32</v>
      </c>
      <c r="Y10910" s="1" t="s">
        <v>32</v>
      </c>
      <c r="Z10910" s="1" t="s">
        <v>343</v>
      </c>
      <c r="AA10910" s="1" t="s">
        <v>772</v>
      </c>
      <c r="AB10910" s="1" t="s">
        <v>32</v>
      </c>
    </row>
    <row r="10911" spans="1:28" x14ac:dyDescent="0.3">
      <c r="A10911" s="1" t="s">
        <v>13290</v>
      </c>
      <c r="B10911" s="1" t="s">
        <v>14282</v>
      </c>
      <c r="C10911">
        <v>1962</v>
      </c>
      <c r="D10911" s="1" t="s">
        <v>518</v>
      </c>
      <c r="F10911">
        <v>7500</v>
      </c>
      <c r="I10911" s="1" t="s">
        <v>123</v>
      </c>
      <c r="J10911" s="1" t="s">
        <v>39</v>
      </c>
      <c r="K10911" s="1" t="s">
        <v>201</v>
      </c>
      <c r="O10911" s="1" t="s">
        <v>13396</v>
      </c>
      <c r="P10911" s="1" t="s">
        <v>5920</v>
      </c>
      <c r="Q10911" s="1" t="s">
        <v>56</v>
      </c>
      <c r="R10911" s="1" t="s">
        <v>34</v>
      </c>
      <c r="V10911" s="1" t="s">
        <v>32</v>
      </c>
      <c r="W10911" s="1" t="s">
        <v>32</v>
      </c>
      <c r="X10911" s="1" t="s">
        <v>32</v>
      </c>
      <c r="Y10911" s="1" t="s">
        <v>32</v>
      </c>
      <c r="Z10911" s="1" t="s">
        <v>32</v>
      </c>
      <c r="AA10911" s="1" t="s">
        <v>32</v>
      </c>
      <c r="AB10911" s="1" t="s">
        <v>32</v>
      </c>
    </row>
    <row r="10912" spans="1:28" x14ac:dyDescent="0.3">
      <c r="A10912" s="1" t="s">
        <v>13290</v>
      </c>
      <c r="B10912" s="1" t="s">
        <v>14283</v>
      </c>
      <c r="C10912">
        <v>2020</v>
      </c>
      <c r="D10912" s="1" t="s">
        <v>37</v>
      </c>
      <c r="E10912">
        <v>27</v>
      </c>
      <c r="G10912">
        <v>1050</v>
      </c>
      <c r="H10912">
        <v>1160</v>
      </c>
      <c r="I10912" s="1" t="s">
        <v>31</v>
      </c>
      <c r="J10912" s="1" t="s">
        <v>31</v>
      </c>
      <c r="K10912" s="1" t="s">
        <v>32</v>
      </c>
      <c r="O10912" s="1" t="s">
        <v>32</v>
      </c>
      <c r="P10912" s="1" t="s">
        <v>32</v>
      </c>
      <c r="Q10912" s="1" t="s">
        <v>56</v>
      </c>
      <c r="R10912" s="1" t="s">
        <v>32</v>
      </c>
      <c r="T10912">
        <v>14910</v>
      </c>
      <c r="U10912">
        <v>7620</v>
      </c>
      <c r="V10912" s="1" t="s">
        <v>14284</v>
      </c>
      <c r="W10912" s="1" t="s">
        <v>1457</v>
      </c>
      <c r="X10912" s="1" t="s">
        <v>1047</v>
      </c>
      <c r="Y10912" s="1" t="s">
        <v>909</v>
      </c>
      <c r="Z10912" s="1" t="s">
        <v>14285</v>
      </c>
      <c r="AA10912" s="1" t="s">
        <v>14286</v>
      </c>
      <c r="AB10912" s="1" t="s">
        <v>14287</v>
      </c>
    </row>
    <row r="10913" spans="1:28" x14ac:dyDescent="0.3">
      <c r="A10913" s="1" t="s">
        <v>13290</v>
      </c>
      <c r="B10913" s="1" t="s">
        <v>14283</v>
      </c>
      <c r="C10913">
        <v>2021</v>
      </c>
      <c r="D10913" s="1" t="s">
        <v>37</v>
      </c>
      <c r="G10913">
        <v>1050</v>
      </c>
      <c r="H10913">
        <v>1160</v>
      </c>
      <c r="I10913" s="1" t="s">
        <v>31</v>
      </c>
      <c r="J10913" s="1" t="s">
        <v>31</v>
      </c>
      <c r="K10913" s="1" t="s">
        <v>32</v>
      </c>
      <c r="O10913" s="1" t="s">
        <v>32</v>
      </c>
      <c r="P10913" s="1" t="s">
        <v>32</v>
      </c>
      <c r="Q10913" s="1" t="s">
        <v>56</v>
      </c>
      <c r="R10913" s="1" t="s">
        <v>32</v>
      </c>
      <c r="T10913">
        <v>14910</v>
      </c>
      <c r="U10913">
        <v>7620</v>
      </c>
      <c r="V10913" s="1" t="s">
        <v>14284</v>
      </c>
      <c r="W10913" s="1" t="s">
        <v>14288</v>
      </c>
      <c r="X10913" s="1" t="s">
        <v>1047</v>
      </c>
      <c r="Y10913" s="1" t="s">
        <v>909</v>
      </c>
      <c r="Z10913" s="1" t="s">
        <v>14289</v>
      </c>
      <c r="AA10913" s="1" t="s">
        <v>14286</v>
      </c>
      <c r="AB10913" s="1" t="s">
        <v>14287</v>
      </c>
    </row>
    <row r="10914" spans="1:28" x14ac:dyDescent="0.3">
      <c r="A10914" s="1" t="s">
        <v>13290</v>
      </c>
      <c r="B10914" s="1" t="s">
        <v>14290</v>
      </c>
      <c r="C10914">
        <v>2020</v>
      </c>
      <c r="D10914" s="1" t="s">
        <v>205</v>
      </c>
      <c r="E10914">
        <v>36</v>
      </c>
      <c r="F10914">
        <v>17460</v>
      </c>
      <c r="G10914">
        <v>860</v>
      </c>
      <c r="H10914">
        <v>1490</v>
      </c>
      <c r="I10914" s="1" t="s">
        <v>776</v>
      </c>
      <c r="J10914" s="1" t="s">
        <v>39</v>
      </c>
      <c r="K10914" s="1" t="s">
        <v>40</v>
      </c>
      <c r="L10914">
        <v>1000</v>
      </c>
      <c r="M10914">
        <v>1110</v>
      </c>
      <c r="N10914">
        <v>189</v>
      </c>
      <c r="O10914" s="1" t="s">
        <v>13316</v>
      </c>
      <c r="P10914" s="1" t="s">
        <v>649</v>
      </c>
      <c r="Q10914" s="1" t="s">
        <v>56</v>
      </c>
      <c r="R10914" s="1" t="s">
        <v>130</v>
      </c>
      <c r="S10914">
        <v>2870</v>
      </c>
      <c r="T10914">
        <v>16300</v>
      </c>
      <c r="U10914">
        <v>6900</v>
      </c>
      <c r="V10914" s="1" t="s">
        <v>13311</v>
      </c>
      <c r="W10914" s="1" t="s">
        <v>14291</v>
      </c>
      <c r="X10914" s="1" t="s">
        <v>14292</v>
      </c>
      <c r="Y10914" s="1" t="s">
        <v>13481</v>
      </c>
      <c r="Z10914" s="1" t="s">
        <v>133</v>
      </c>
      <c r="AA10914" s="1" t="s">
        <v>687</v>
      </c>
      <c r="AB10914" s="1" t="s">
        <v>14293</v>
      </c>
    </row>
    <row r="10915" spans="1:28" x14ac:dyDescent="0.3">
      <c r="A10915" s="1" t="s">
        <v>13290</v>
      </c>
      <c r="B10915" s="1" t="s">
        <v>14294</v>
      </c>
      <c r="C10915">
        <v>1990</v>
      </c>
      <c r="D10915" s="1" t="s">
        <v>994</v>
      </c>
      <c r="E10915">
        <v>34</v>
      </c>
      <c r="F10915">
        <v>13370</v>
      </c>
      <c r="G10915">
        <v>490</v>
      </c>
      <c r="I10915" s="1" t="s">
        <v>776</v>
      </c>
      <c r="J10915" s="1" t="s">
        <v>39</v>
      </c>
      <c r="K10915" s="1" t="s">
        <v>67</v>
      </c>
      <c r="L10915">
        <v>888</v>
      </c>
      <c r="M10915">
        <v>1080</v>
      </c>
      <c r="N10915">
        <v>160</v>
      </c>
      <c r="O10915" s="1" t="s">
        <v>32</v>
      </c>
      <c r="P10915" s="1" t="s">
        <v>55</v>
      </c>
      <c r="Q10915" s="1" t="s">
        <v>56</v>
      </c>
      <c r="R10915" s="1" t="s">
        <v>130</v>
      </c>
      <c r="V10915" s="1" t="s">
        <v>896</v>
      </c>
      <c r="W10915" s="1" t="s">
        <v>35</v>
      </c>
      <c r="X10915" s="1" t="s">
        <v>14120</v>
      </c>
      <c r="Y10915" s="1" t="s">
        <v>13366</v>
      </c>
      <c r="Z10915" s="1" t="s">
        <v>32</v>
      </c>
      <c r="AA10915" s="1" t="s">
        <v>32</v>
      </c>
      <c r="AB10915" s="1" t="s">
        <v>32</v>
      </c>
    </row>
    <row r="10916" spans="1:28" x14ac:dyDescent="0.3">
      <c r="A10916" s="1" t="s">
        <v>13290</v>
      </c>
      <c r="B10916" s="1" t="s">
        <v>14294</v>
      </c>
      <c r="C10916">
        <v>1991</v>
      </c>
      <c r="D10916" s="1" t="s">
        <v>503</v>
      </c>
      <c r="E10916">
        <v>33</v>
      </c>
      <c r="F10916">
        <v>13370</v>
      </c>
      <c r="G10916">
        <v>490</v>
      </c>
      <c r="I10916" s="1" t="s">
        <v>776</v>
      </c>
      <c r="J10916" s="1" t="s">
        <v>39</v>
      </c>
      <c r="K10916" s="1" t="s">
        <v>67</v>
      </c>
      <c r="L10916">
        <v>888</v>
      </c>
      <c r="M10916">
        <v>1080</v>
      </c>
      <c r="N10916">
        <v>160</v>
      </c>
      <c r="O10916" s="1" t="s">
        <v>32</v>
      </c>
      <c r="P10916" s="1" t="s">
        <v>55</v>
      </c>
      <c r="Q10916" s="1" t="s">
        <v>56</v>
      </c>
      <c r="R10916" s="1" t="s">
        <v>130</v>
      </c>
      <c r="V10916" s="1" t="s">
        <v>896</v>
      </c>
      <c r="W10916" s="1" t="s">
        <v>35</v>
      </c>
      <c r="X10916" s="1" t="s">
        <v>14162</v>
      </c>
      <c r="Y10916" s="1" t="s">
        <v>13366</v>
      </c>
      <c r="Z10916" s="1" t="s">
        <v>32</v>
      </c>
      <c r="AA10916" s="1" t="s">
        <v>32</v>
      </c>
      <c r="AB10916" s="1" t="s">
        <v>32</v>
      </c>
    </row>
    <row r="10917" spans="1:28" x14ac:dyDescent="0.3">
      <c r="A10917" s="1" t="s">
        <v>13290</v>
      </c>
      <c r="B10917" s="1" t="s">
        <v>14294</v>
      </c>
      <c r="C10917">
        <v>1992</v>
      </c>
      <c r="D10917" s="1" t="s">
        <v>503</v>
      </c>
      <c r="E10917">
        <v>35</v>
      </c>
      <c r="F10917">
        <v>13370</v>
      </c>
      <c r="G10917">
        <v>490</v>
      </c>
      <c r="I10917" s="1" t="s">
        <v>776</v>
      </c>
      <c r="J10917" s="1" t="s">
        <v>39</v>
      </c>
      <c r="K10917" s="1" t="s">
        <v>67</v>
      </c>
      <c r="L10917">
        <v>888</v>
      </c>
      <c r="M10917">
        <v>1080</v>
      </c>
      <c r="N10917">
        <v>160</v>
      </c>
      <c r="O10917" s="1" t="s">
        <v>32</v>
      </c>
      <c r="P10917" s="1" t="s">
        <v>55</v>
      </c>
      <c r="Q10917" s="1" t="s">
        <v>56</v>
      </c>
      <c r="R10917" s="1" t="s">
        <v>130</v>
      </c>
      <c r="V10917" s="1" t="s">
        <v>896</v>
      </c>
      <c r="W10917" s="1" t="s">
        <v>35</v>
      </c>
      <c r="X10917" s="1" t="s">
        <v>14162</v>
      </c>
      <c r="Y10917" s="1" t="s">
        <v>13366</v>
      </c>
      <c r="Z10917" s="1" t="s">
        <v>32</v>
      </c>
      <c r="AA10917" s="1" t="s">
        <v>32</v>
      </c>
      <c r="AB10917" s="1" t="s">
        <v>32</v>
      </c>
    </row>
    <row r="10918" spans="1:28" x14ac:dyDescent="0.3">
      <c r="A10918" s="1" t="s">
        <v>13290</v>
      </c>
      <c r="B10918" s="1" t="s">
        <v>14295</v>
      </c>
      <c r="C10918">
        <v>2021</v>
      </c>
      <c r="D10918" s="1" t="s">
        <v>205</v>
      </c>
      <c r="E10918">
        <v>33</v>
      </c>
      <c r="F10918">
        <v>18682</v>
      </c>
      <c r="H10918">
        <v>1610</v>
      </c>
      <c r="I10918" s="1" t="s">
        <v>776</v>
      </c>
      <c r="J10918" s="1" t="s">
        <v>39</v>
      </c>
      <c r="K10918" s="1" t="s">
        <v>40</v>
      </c>
      <c r="L10918">
        <v>1020</v>
      </c>
      <c r="M10918">
        <v>1143</v>
      </c>
      <c r="N10918">
        <v>189</v>
      </c>
      <c r="O10918" s="1" t="s">
        <v>14296</v>
      </c>
      <c r="P10918" s="1" t="s">
        <v>649</v>
      </c>
      <c r="Q10918" s="1" t="s">
        <v>56</v>
      </c>
      <c r="R10918" s="1" t="s">
        <v>130</v>
      </c>
      <c r="S10918">
        <v>2948</v>
      </c>
      <c r="T10918">
        <v>16150</v>
      </c>
      <c r="U10918">
        <v>6730</v>
      </c>
      <c r="V10918" s="1" t="s">
        <v>13311</v>
      </c>
      <c r="W10918" s="1" t="s">
        <v>14291</v>
      </c>
      <c r="X10918" s="1" t="s">
        <v>14292</v>
      </c>
      <c r="Y10918" s="1" t="s">
        <v>13481</v>
      </c>
      <c r="Z10918" s="1" t="s">
        <v>133</v>
      </c>
      <c r="AA10918" s="1" t="s">
        <v>687</v>
      </c>
      <c r="AB10918" s="1" t="s">
        <v>14297</v>
      </c>
    </row>
    <row r="10919" spans="1:28" x14ac:dyDescent="0.3">
      <c r="A10919" s="1" t="s">
        <v>13290</v>
      </c>
      <c r="B10919" s="1" t="s">
        <v>14298</v>
      </c>
      <c r="C10919">
        <v>1926</v>
      </c>
      <c r="D10919" s="1" t="s">
        <v>37</v>
      </c>
      <c r="F10919">
        <v>3450</v>
      </c>
      <c r="I10919" s="1" t="s">
        <v>53</v>
      </c>
      <c r="J10919" s="1" t="s">
        <v>39</v>
      </c>
      <c r="K10919" s="1" t="s">
        <v>32</v>
      </c>
      <c r="L10919">
        <v>730</v>
      </c>
      <c r="M10919">
        <v>826</v>
      </c>
      <c r="O10919" s="1" t="s">
        <v>54</v>
      </c>
      <c r="P10919" s="1" t="s">
        <v>32</v>
      </c>
      <c r="Q10919" s="1" t="s">
        <v>32</v>
      </c>
      <c r="R10919" s="1" t="s">
        <v>34</v>
      </c>
      <c r="S10919">
        <v>1130</v>
      </c>
      <c r="V10919" s="1" t="s">
        <v>32</v>
      </c>
      <c r="W10919" s="1" t="s">
        <v>32</v>
      </c>
      <c r="X10919" s="1" t="s">
        <v>11283</v>
      </c>
      <c r="Y10919" s="1" t="s">
        <v>11283</v>
      </c>
      <c r="Z10919" s="1" t="s">
        <v>32</v>
      </c>
      <c r="AA10919" s="1" t="s">
        <v>32</v>
      </c>
      <c r="AB10919" s="1" t="s">
        <v>32</v>
      </c>
    </row>
    <row r="10920" spans="1:28" x14ac:dyDescent="0.3">
      <c r="A10920" s="1" t="s">
        <v>13290</v>
      </c>
      <c r="B10920" s="1" t="s">
        <v>2651</v>
      </c>
      <c r="C10920">
        <v>1926</v>
      </c>
      <c r="D10920" s="1" t="s">
        <v>37</v>
      </c>
      <c r="F10920">
        <v>3457</v>
      </c>
      <c r="I10920" s="1" t="s">
        <v>53</v>
      </c>
      <c r="J10920" s="1" t="s">
        <v>39</v>
      </c>
      <c r="K10920" s="1" t="s">
        <v>32</v>
      </c>
      <c r="L10920">
        <v>730</v>
      </c>
      <c r="M10920">
        <v>826</v>
      </c>
      <c r="O10920" s="1" t="s">
        <v>32</v>
      </c>
      <c r="P10920" s="1" t="s">
        <v>5920</v>
      </c>
      <c r="Q10920" s="1" t="s">
        <v>32</v>
      </c>
      <c r="R10920" s="1" t="s">
        <v>34</v>
      </c>
      <c r="S10920">
        <v>1130</v>
      </c>
      <c r="V10920" s="1" t="s">
        <v>110</v>
      </c>
      <c r="W10920" s="1" t="s">
        <v>110</v>
      </c>
      <c r="X10920" s="1" t="s">
        <v>7896</v>
      </c>
      <c r="Y10920" s="1" t="s">
        <v>7896</v>
      </c>
      <c r="Z10920" s="1" t="s">
        <v>32</v>
      </c>
      <c r="AA10920" s="1" t="s">
        <v>32</v>
      </c>
      <c r="AB10920" s="1" t="s">
        <v>32</v>
      </c>
    </row>
    <row r="10921" spans="1:28" x14ac:dyDescent="0.3">
      <c r="A10921" s="1" t="s">
        <v>13290</v>
      </c>
      <c r="B10921" s="1" t="s">
        <v>2651</v>
      </c>
      <c r="C10921">
        <v>1927</v>
      </c>
      <c r="D10921" s="1" t="s">
        <v>37</v>
      </c>
      <c r="F10921">
        <v>3457</v>
      </c>
      <c r="I10921" s="1" t="s">
        <v>53</v>
      </c>
      <c r="J10921" s="1" t="s">
        <v>39</v>
      </c>
      <c r="K10921" s="1" t="s">
        <v>32</v>
      </c>
      <c r="L10921">
        <v>730</v>
      </c>
      <c r="M10921">
        <v>826</v>
      </c>
      <c r="O10921" s="1" t="s">
        <v>32</v>
      </c>
      <c r="P10921" s="1" t="s">
        <v>5920</v>
      </c>
      <c r="Q10921" s="1" t="s">
        <v>32</v>
      </c>
      <c r="R10921" s="1" t="s">
        <v>34</v>
      </c>
      <c r="S10921">
        <v>1130</v>
      </c>
      <c r="V10921" s="1" t="s">
        <v>110</v>
      </c>
      <c r="W10921" s="1" t="s">
        <v>110</v>
      </c>
      <c r="X10921" s="1" t="s">
        <v>7896</v>
      </c>
      <c r="Y10921" s="1" t="s">
        <v>7896</v>
      </c>
      <c r="Z10921" s="1" t="s">
        <v>32</v>
      </c>
      <c r="AA10921" s="1" t="s">
        <v>32</v>
      </c>
      <c r="AB10921" s="1" t="s">
        <v>32</v>
      </c>
    </row>
    <row r="10922" spans="1:28" x14ac:dyDescent="0.3">
      <c r="A10922" s="1" t="s">
        <v>13290</v>
      </c>
      <c r="B10922" s="1" t="s">
        <v>2651</v>
      </c>
      <c r="C10922">
        <v>1928</v>
      </c>
      <c r="D10922" s="1" t="s">
        <v>37</v>
      </c>
      <c r="F10922">
        <v>3457</v>
      </c>
      <c r="I10922" s="1" t="s">
        <v>53</v>
      </c>
      <c r="J10922" s="1" t="s">
        <v>39</v>
      </c>
      <c r="K10922" s="1" t="s">
        <v>32</v>
      </c>
      <c r="L10922">
        <v>730</v>
      </c>
      <c r="M10922">
        <v>820</v>
      </c>
      <c r="O10922" s="1" t="s">
        <v>32</v>
      </c>
      <c r="P10922" s="1" t="s">
        <v>5920</v>
      </c>
      <c r="Q10922" s="1" t="s">
        <v>32</v>
      </c>
      <c r="R10922" s="1" t="s">
        <v>34</v>
      </c>
      <c r="S10922">
        <v>1130</v>
      </c>
      <c r="V10922" s="1" t="s">
        <v>110</v>
      </c>
      <c r="W10922" s="1" t="s">
        <v>110</v>
      </c>
      <c r="X10922" s="1" t="s">
        <v>7896</v>
      </c>
      <c r="Y10922" s="1" t="s">
        <v>7896</v>
      </c>
      <c r="Z10922" s="1" t="s">
        <v>32</v>
      </c>
      <c r="AA10922" s="1" t="s">
        <v>32</v>
      </c>
      <c r="AB10922" s="1" t="s">
        <v>32</v>
      </c>
    </row>
    <row r="10923" spans="1:28" x14ac:dyDescent="0.3">
      <c r="A10923" s="1" t="s">
        <v>13290</v>
      </c>
      <c r="B10923" s="1" t="s">
        <v>2651</v>
      </c>
      <c r="C10923">
        <v>1929</v>
      </c>
      <c r="D10923" s="1" t="s">
        <v>37</v>
      </c>
      <c r="F10923">
        <v>3457</v>
      </c>
      <c r="I10923" s="1" t="s">
        <v>53</v>
      </c>
      <c r="J10923" s="1" t="s">
        <v>39</v>
      </c>
      <c r="K10923" s="1" t="s">
        <v>32</v>
      </c>
      <c r="L10923">
        <v>730</v>
      </c>
      <c r="M10923">
        <v>820</v>
      </c>
      <c r="O10923" s="1" t="s">
        <v>32</v>
      </c>
      <c r="P10923" s="1" t="s">
        <v>5920</v>
      </c>
      <c r="Q10923" s="1" t="s">
        <v>32</v>
      </c>
      <c r="R10923" s="1" t="s">
        <v>34</v>
      </c>
      <c r="S10923">
        <v>1130</v>
      </c>
      <c r="V10923" s="1" t="s">
        <v>110</v>
      </c>
      <c r="W10923" s="1" t="s">
        <v>110</v>
      </c>
      <c r="X10923" s="1" t="s">
        <v>7896</v>
      </c>
      <c r="Y10923" s="1" t="s">
        <v>7896</v>
      </c>
      <c r="Z10923" s="1" t="s">
        <v>32</v>
      </c>
      <c r="AA10923" s="1" t="s">
        <v>32</v>
      </c>
      <c r="AB10923" s="1" t="s">
        <v>32</v>
      </c>
    </row>
    <row r="10924" spans="1:28" x14ac:dyDescent="0.3">
      <c r="A10924" s="1" t="s">
        <v>13290</v>
      </c>
      <c r="B10924" s="1" t="s">
        <v>2651</v>
      </c>
      <c r="C10924">
        <v>1930</v>
      </c>
      <c r="D10924" s="1" t="s">
        <v>37</v>
      </c>
      <c r="F10924">
        <v>3457</v>
      </c>
      <c r="I10924" s="1" t="s">
        <v>53</v>
      </c>
      <c r="J10924" s="1" t="s">
        <v>39</v>
      </c>
      <c r="K10924" s="1" t="s">
        <v>32</v>
      </c>
      <c r="L10924">
        <v>730</v>
      </c>
      <c r="M10924">
        <v>826</v>
      </c>
      <c r="O10924" s="1" t="s">
        <v>32</v>
      </c>
      <c r="P10924" s="1" t="s">
        <v>5920</v>
      </c>
      <c r="Q10924" s="1" t="s">
        <v>32</v>
      </c>
      <c r="R10924" s="1" t="s">
        <v>34</v>
      </c>
      <c r="S10924">
        <v>1360</v>
      </c>
      <c r="V10924" s="1" t="s">
        <v>110</v>
      </c>
      <c r="W10924" s="1" t="s">
        <v>110</v>
      </c>
      <c r="X10924" s="1" t="s">
        <v>32</v>
      </c>
      <c r="Y10924" s="1" t="s">
        <v>32</v>
      </c>
      <c r="Z10924" s="1" t="s">
        <v>32</v>
      </c>
      <c r="AA10924" s="1" t="s">
        <v>32</v>
      </c>
      <c r="AB10924" s="1" t="s">
        <v>32</v>
      </c>
    </row>
    <row r="10925" spans="1:28" x14ac:dyDescent="0.3">
      <c r="A10925" s="1" t="s">
        <v>13290</v>
      </c>
      <c r="B10925" s="1" t="s">
        <v>2651</v>
      </c>
      <c r="C10925">
        <v>1932</v>
      </c>
      <c r="D10925" s="1" t="s">
        <v>37</v>
      </c>
      <c r="F10925">
        <v>3457</v>
      </c>
      <c r="I10925" s="1" t="s">
        <v>53</v>
      </c>
      <c r="J10925" s="1" t="s">
        <v>39</v>
      </c>
      <c r="K10925" s="1" t="s">
        <v>32</v>
      </c>
      <c r="L10925">
        <v>736</v>
      </c>
      <c r="M10925">
        <v>826</v>
      </c>
      <c r="O10925" s="1" t="s">
        <v>32</v>
      </c>
      <c r="P10925" s="1" t="s">
        <v>5920</v>
      </c>
      <c r="Q10925" s="1" t="s">
        <v>32</v>
      </c>
      <c r="R10925" s="1" t="s">
        <v>34</v>
      </c>
      <c r="S10925">
        <v>1360</v>
      </c>
      <c r="V10925" s="1" t="s">
        <v>110</v>
      </c>
      <c r="W10925" s="1" t="s">
        <v>110</v>
      </c>
      <c r="X10925" s="1" t="s">
        <v>32</v>
      </c>
      <c r="Y10925" s="1" t="s">
        <v>32</v>
      </c>
      <c r="Z10925" s="1" t="s">
        <v>32</v>
      </c>
      <c r="AA10925" s="1" t="s">
        <v>32</v>
      </c>
      <c r="AB10925" s="1" t="s">
        <v>32</v>
      </c>
    </row>
    <row r="10926" spans="1:28" x14ac:dyDescent="0.3">
      <c r="A10926" s="1" t="s">
        <v>13290</v>
      </c>
      <c r="B10926" s="1" t="s">
        <v>14299</v>
      </c>
      <c r="C10926">
        <v>1927</v>
      </c>
      <c r="D10926" s="1" t="s">
        <v>122</v>
      </c>
      <c r="F10926">
        <v>3442</v>
      </c>
      <c r="I10926" s="1" t="s">
        <v>53</v>
      </c>
      <c r="J10926" s="1" t="s">
        <v>39</v>
      </c>
      <c r="K10926" s="1" t="s">
        <v>32</v>
      </c>
      <c r="O10926" s="1" t="s">
        <v>11280</v>
      </c>
      <c r="P10926" s="1" t="s">
        <v>5920</v>
      </c>
      <c r="Q10926" s="1" t="s">
        <v>32</v>
      </c>
      <c r="R10926" s="1" t="s">
        <v>34</v>
      </c>
      <c r="V10926" s="1" t="s">
        <v>32</v>
      </c>
      <c r="W10926" s="1" t="s">
        <v>32</v>
      </c>
      <c r="X10926" s="1" t="s">
        <v>32</v>
      </c>
      <c r="Y10926" s="1" t="s">
        <v>32</v>
      </c>
      <c r="Z10926" s="1" t="s">
        <v>10897</v>
      </c>
      <c r="AA10926" s="1" t="s">
        <v>5777</v>
      </c>
      <c r="AB10926" s="1" t="s">
        <v>32</v>
      </c>
    </row>
    <row r="10927" spans="1:28" x14ac:dyDescent="0.3">
      <c r="A10927" s="1" t="s">
        <v>13290</v>
      </c>
      <c r="B10927" s="1" t="s">
        <v>14299</v>
      </c>
      <c r="C10927">
        <v>1928</v>
      </c>
      <c r="D10927" s="1" t="s">
        <v>122</v>
      </c>
      <c r="F10927">
        <v>3442</v>
      </c>
      <c r="I10927" s="1" t="s">
        <v>53</v>
      </c>
      <c r="J10927" s="1" t="s">
        <v>39</v>
      </c>
      <c r="K10927" s="1" t="s">
        <v>32</v>
      </c>
      <c r="O10927" s="1" t="s">
        <v>11280</v>
      </c>
      <c r="P10927" s="1" t="s">
        <v>5920</v>
      </c>
      <c r="Q10927" s="1" t="s">
        <v>32</v>
      </c>
      <c r="R10927" s="1" t="s">
        <v>34</v>
      </c>
      <c r="V10927" s="1" t="s">
        <v>32</v>
      </c>
      <c r="W10927" s="1" t="s">
        <v>32</v>
      </c>
      <c r="X10927" s="1" t="s">
        <v>32</v>
      </c>
      <c r="Y10927" s="1" t="s">
        <v>32</v>
      </c>
      <c r="Z10927" s="1" t="s">
        <v>10897</v>
      </c>
      <c r="AA10927" s="1" t="s">
        <v>5777</v>
      </c>
      <c r="AB10927" s="1" t="s">
        <v>32</v>
      </c>
    </row>
    <row r="10928" spans="1:28" x14ac:dyDescent="0.3">
      <c r="A10928" s="1" t="s">
        <v>13290</v>
      </c>
      <c r="B10928" s="1" t="s">
        <v>14299</v>
      </c>
      <c r="C10928">
        <v>1929</v>
      </c>
      <c r="D10928" s="1" t="s">
        <v>122</v>
      </c>
      <c r="F10928">
        <v>3442</v>
      </c>
      <c r="I10928" s="1" t="s">
        <v>53</v>
      </c>
      <c r="J10928" s="1" t="s">
        <v>39</v>
      </c>
      <c r="K10928" s="1" t="s">
        <v>32</v>
      </c>
      <c r="O10928" s="1" t="s">
        <v>11280</v>
      </c>
      <c r="P10928" s="1" t="s">
        <v>5920</v>
      </c>
      <c r="Q10928" s="1" t="s">
        <v>32</v>
      </c>
      <c r="R10928" s="1" t="s">
        <v>34</v>
      </c>
      <c r="V10928" s="1" t="s">
        <v>32</v>
      </c>
      <c r="W10928" s="1" t="s">
        <v>32</v>
      </c>
      <c r="X10928" s="1" t="s">
        <v>32</v>
      </c>
      <c r="Y10928" s="1" t="s">
        <v>32</v>
      </c>
      <c r="Z10928" s="1" t="s">
        <v>10897</v>
      </c>
      <c r="AA10928" s="1" t="s">
        <v>5777</v>
      </c>
      <c r="AB10928" s="1" t="s">
        <v>32</v>
      </c>
    </row>
    <row r="10929" spans="1:28" x14ac:dyDescent="0.3">
      <c r="A10929" s="1" t="s">
        <v>13290</v>
      </c>
      <c r="B10929" s="1" t="s">
        <v>14299</v>
      </c>
      <c r="C10929">
        <v>1930</v>
      </c>
      <c r="D10929" s="1" t="s">
        <v>122</v>
      </c>
      <c r="F10929">
        <v>3442</v>
      </c>
      <c r="I10929" s="1" t="s">
        <v>53</v>
      </c>
      <c r="J10929" s="1" t="s">
        <v>39</v>
      </c>
      <c r="K10929" s="1" t="s">
        <v>32</v>
      </c>
      <c r="O10929" s="1" t="s">
        <v>11280</v>
      </c>
      <c r="P10929" s="1" t="s">
        <v>5920</v>
      </c>
      <c r="Q10929" s="1" t="s">
        <v>32</v>
      </c>
      <c r="R10929" s="1" t="s">
        <v>34</v>
      </c>
      <c r="V10929" s="1" t="s">
        <v>32</v>
      </c>
      <c r="W10929" s="1" t="s">
        <v>32</v>
      </c>
      <c r="X10929" s="1" t="s">
        <v>32</v>
      </c>
      <c r="Y10929" s="1" t="s">
        <v>32</v>
      </c>
      <c r="Z10929" s="1" t="s">
        <v>10897</v>
      </c>
      <c r="AA10929" s="1" t="s">
        <v>5777</v>
      </c>
      <c r="AB10929" s="1" t="s">
        <v>32</v>
      </c>
    </row>
    <row r="10930" spans="1:28" x14ac:dyDescent="0.3">
      <c r="A10930" s="1" t="s">
        <v>13290</v>
      </c>
      <c r="B10930" s="1" t="s">
        <v>14299</v>
      </c>
      <c r="C10930">
        <v>1931</v>
      </c>
      <c r="D10930" s="1" t="s">
        <v>122</v>
      </c>
      <c r="F10930">
        <v>3442</v>
      </c>
      <c r="I10930" s="1" t="s">
        <v>53</v>
      </c>
      <c r="J10930" s="1" t="s">
        <v>39</v>
      </c>
      <c r="K10930" s="1" t="s">
        <v>32</v>
      </c>
      <c r="O10930" s="1" t="s">
        <v>11280</v>
      </c>
      <c r="P10930" s="1" t="s">
        <v>5920</v>
      </c>
      <c r="Q10930" s="1" t="s">
        <v>32</v>
      </c>
      <c r="R10930" s="1" t="s">
        <v>34</v>
      </c>
      <c r="V10930" s="1" t="s">
        <v>32</v>
      </c>
      <c r="W10930" s="1" t="s">
        <v>32</v>
      </c>
      <c r="X10930" s="1" t="s">
        <v>32</v>
      </c>
      <c r="Y10930" s="1" t="s">
        <v>32</v>
      </c>
      <c r="Z10930" s="1" t="s">
        <v>10897</v>
      </c>
      <c r="AA10930" s="1" t="s">
        <v>5777</v>
      </c>
      <c r="AB10930" s="1" t="s">
        <v>32</v>
      </c>
    </row>
    <row r="10931" spans="1:28" x14ac:dyDescent="0.3">
      <c r="A10931" s="1" t="s">
        <v>13290</v>
      </c>
      <c r="B10931" s="1" t="s">
        <v>14299</v>
      </c>
      <c r="C10931">
        <v>1932</v>
      </c>
      <c r="D10931" s="1" t="s">
        <v>122</v>
      </c>
      <c r="F10931">
        <v>3442</v>
      </c>
      <c r="I10931" s="1" t="s">
        <v>53</v>
      </c>
      <c r="J10931" s="1" t="s">
        <v>39</v>
      </c>
      <c r="K10931" s="1" t="s">
        <v>32</v>
      </c>
      <c r="O10931" s="1" t="s">
        <v>11280</v>
      </c>
      <c r="P10931" s="1" t="s">
        <v>5920</v>
      </c>
      <c r="Q10931" s="1" t="s">
        <v>32</v>
      </c>
      <c r="R10931" s="1" t="s">
        <v>34</v>
      </c>
      <c r="V10931" s="1" t="s">
        <v>32</v>
      </c>
      <c r="W10931" s="1" t="s">
        <v>32</v>
      </c>
      <c r="X10931" s="1" t="s">
        <v>32</v>
      </c>
      <c r="Y10931" s="1" t="s">
        <v>32</v>
      </c>
      <c r="Z10931" s="1" t="s">
        <v>10897</v>
      </c>
      <c r="AA10931" s="1" t="s">
        <v>5777</v>
      </c>
      <c r="AB10931" s="1" t="s">
        <v>32</v>
      </c>
    </row>
    <row r="10932" spans="1:28" x14ac:dyDescent="0.3">
      <c r="A10932" s="1" t="s">
        <v>13290</v>
      </c>
      <c r="B10932" s="1" t="s">
        <v>14299</v>
      </c>
      <c r="C10932">
        <v>1933</v>
      </c>
      <c r="D10932" s="1" t="s">
        <v>122</v>
      </c>
      <c r="F10932">
        <v>3442</v>
      </c>
      <c r="I10932" s="1" t="s">
        <v>53</v>
      </c>
      <c r="J10932" s="1" t="s">
        <v>39</v>
      </c>
      <c r="K10932" s="1" t="s">
        <v>32</v>
      </c>
      <c r="O10932" s="1" t="s">
        <v>11280</v>
      </c>
      <c r="P10932" s="1" t="s">
        <v>5920</v>
      </c>
      <c r="Q10932" s="1" t="s">
        <v>32</v>
      </c>
      <c r="R10932" s="1" t="s">
        <v>34</v>
      </c>
      <c r="V10932" s="1" t="s">
        <v>32</v>
      </c>
      <c r="W10932" s="1" t="s">
        <v>32</v>
      </c>
      <c r="X10932" s="1" t="s">
        <v>32</v>
      </c>
      <c r="Y10932" s="1" t="s">
        <v>32</v>
      </c>
      <c r="Z10932" s="1" t="s">
        <v>10897</v>
      </c>
      <c r="AA10932" s="1" t="s">
        <v>5777</v>
      </c>
      <c r="AB10932" s="1" t="s">
        <v>32</v>
      </c>
    </row>
    <row r="10933" spans="1:28" x14ac:dyDescent="0.3">
      <c r="A10933" s="1" t="s">
        <v>13290</v>
      </c>
      <c r="B10933" s="1" t="s">
        <v>14299</v>
      </c>
      <c r="C10933">
        <v>1934</v>
      </c>
      <c r="D10933" s="1" t="s">
        <v>122</v>
      </c>
      <c r="F10933">
        <v>3442</v>
      </c>
      <c r="I10933" s="1" t="s">
        <v>53</v>
      </c>
      <c r="J10933" s="1" t="s">
        <v>39</v>
      </c>
      <c r="K10933" s="1" t="s">
        <v>32</v>
      </c>
      <c r="O10933" s="1" t="s">
        <v>11280</v>
      </c>
      <c r="P10933" s="1" t="s">
        <v>5920</v>
      </c>
      <c r="Q10933" s="1" t="s">
        <v>32</v>
      </c>
      <c r="R10933" s="1" t="s">
        <v>34</v>
      </c>
      <c r="V10933" s="1" t="s">
        <v>32</v>
      </c>
      <c r="W10933" s="1" t="s">
        <v>32</v>
      </c>
      <c r="X10933" s="1" t="s">
        <v>32</v>
      </c>
      <c r="Y10933" s="1" t="s">
        <v>32</v>
      </c>
      <c r="Z10933" s="1" t="s">
        <v>10897</v>
      </c>
      <c r="AA10933" s="1" t="s">
        <v>5777</v>
      </c>
      <c r="AB10933" s="1" t="s">
        <v>32</v>
      </c>
    </row>
    <row r="10934" spans="1:28" x14ac:dyDescent="0.3">
      <c r="A10934" s="1" t="s">
        <v>13290</v>
      </c>
      <c r="B10934" s="1" t="s">
        <v>2652</v>
      </c>
      <c r="C10934">
        <v>1930</v>
      </c>
      <c r="D10934" s="1" t="s">
        <v>122</v>
      </c>
      <c r="F10934">
        <v>7426</v>
      </c>
      <c r="I10934" s="1" t="s">
        <v>123</v>
      </c>
      <c r="J10934" s="1" t="s">
        <v>39</v>
      </c>
      <c r="K10934" s="1" t="s">
        <v>32</v>
      </c>
      <c r="L10934">
        <v>699</v>
      </c>
      <c r="M10934">
        <v>969</v>
      </c>
      <c r="O10934" s="1" t="s">
        <v>32</v>
      </c>
      <c r="P10934" s="1" t="s">
        <v>32</v>
      </c>
      <c r="Q10934" s="1" t="s">
        <v>32</v>
      </c>
      <c r="R10934" s="1" t="s">
        <v>34</v>
      </c>
      <c r="S10934">
        <v>1670</v>
      </c>
      <c r="V10934" s="1" t="s">
        <v>110</v>
      </c>
      <c r="W10934" s="1" t="s">
        <v>110</v>
      </c>
      <c r="X10934" s="1" t="s">
        <v>8871</v>
      </c>
      <c r="Y10934" s="1" t="s">
        <v>8871</v>
      </c>
      <c r="Z10934" s="1" t="s">
        <v>32</v>
      </c>
      <c r="AA10934" s="1" t="s">
        <v>32</v>
      </c>
      <c r="AB10934" s="1" t="s">
        <v>32</v>
      </c>
    </row>
    <row r="10935" spans="1:28" x14ac:dyDescent="0.3">
      <c r="A10935" s="1" t="s">
        <v>13290</v>
      </c>
      <c r="B10935" s="1" t="s">
        <v>2652</v>
      </c>
      <c r="C10935">
        <v>1931</v>
      </c>
      <c r="D10935" s="1" t="s">
        <v>122</v>
      </c>
      <c r="F10935">
        <v>7426</v>
      </c>
      <c r="I10935" s="1" t="s">
        <v>123</v>
      </c>
      <c r="J10935" s="1" t="s">
        <v>39</v>
      </c>
      <c r="K10935" s="1" t="s">
        <v>32</v>
      </c>
      <c r="L10935">
        <v>699</v>
      </c>
      <c r="M10935">
        <v>969</v>
      </c>
      <c r="O10935" s="1" t="s">
        <v>32</v>
      </c>
      <c r="P10935" s="1" t="s">
        <v>32</v>
      </c>
      <c r="Q10935" s="1" t="s">
        <v>32</v>
      </c>
      <c r="R10935" s="1" t="s">
        <v>34</v>
      </c>
      <c r="S10935">
        <v>1670</v>
      </c>
      <c r="V10935" s="1" t="s">
        <v>110</v>
      </c>
      <c r="W10935" s="1" t="s">
        <v>110</v>
      </c>
      <c r="X10935" s="1" t="s">
        <v>8871</v>
      </c>
      <c r="Y10935" s="1" t="s">
        <v>8871</v>
      </c>
      <c r="Z10935" s="1" t="s">
        <v>32</v>
      </c>
      <c r="AA10935" s="1" t="s">
        <v>32</v>
      </c>
      <c r="AB10935" s="1" t="s">
        <v>32</v>
      </c>
    </row>
    <row r="10936" spans="1:28" x14ac:dyDescent="0.3">
      <c r="A10936" s="1" t="s">
        <v>13290</v>
      </c>
      <c r="B10936" s="1" t="s">
        <v>2652</v>
      </c>
      <c r="C10936">
        <v>1932</v>
      </c>
      <c r="D10936" s="1" t="s">
        <v>122</v>
      </c>
      <c r="F10936">
        <v>7426</v>
      </c>
      <c r="I10936" s="1" t="s">
        <v>123</v>
      </c>
      <c r="J10936" s="1" t="s">
        <v>39</v>
      </c>
      <c r="K10936" s="1" t="s">
        <v>32</v>
      </c>
      <c r="L10936">
        <v>699</v>
      </c>
      <c r="M10936">
        <v>969</v>
      </c>
      <c r="O10936" s="1" t="s">
        <v>32</v>
      </c>
      <c r="P10936" s="1" t="s">
        <v>32</v>
      </c>
      <c r="Q10936" s="1" t="s">
        <v>32</v>
      </c>
      <c r="R10936" s="1" t="s">
        <v>34</v>
      </c>
      <c r="S10936">
        <v>1670</v>
      </c>
      <c r="V10936" s="1" t="s">
        <v>110</v>
      </c>
      <c r="W10936" s="1" t="s">
        <v>110</v>
      </c>
      <c r="X10936" s="1" t="s">
        <v>7896</v>
      </c>
      <c r="Y10936" s="1" t="s">
        <v>7896</v>
      </c>
      <c r="Z10936" s="1" t="s">
        <v>32</v>
      </c>
      <c r="AA10936" s="1" t="s">
        <v>32</v>
      </c>
      <c r="AB10936" s="1" t="s">
        <v>32</v>
      </c>
    </row>
    <row r="10937" spans="1:28" x14ac:dyDescent="0.3">
      <c r="A10937" s="1" t="s">
        <v>13290</v>
      </c>
      <c r="B10937" s="1" t="s">
        <v>14300</v>
      </c>
      <c r="C10937">
        <v>1929</v>
      </c>
      <c r="D10937" s="1" t="s">
        <v>37</v>
      </c>
      <c r="F10937">
        <v>7426</v>
      </c>
      <c r="I10937" s="1" t="s">
        <v>776</v>
      </c>
      <c r="J10937" s="1" t="s">
        <v>39</v>
      </c>
      <c r="K10937" s="1" t="s">
        <v>197</v>
      </c>
      <c r="L10937">
        <v>698</v>
      </c>
      <c r="M10937">
        <v>968</v>
      </c>
      <c r="O10937" s="1" t="s">
        <v>54</v>
      </c>
      <c r="P10937" s="1" t="s">
        <v>5920</v>
      </c>
      <c r="Q10937" s="1" t="s">
        <v>32</v>
      </c>
      <c r="R10937" s="1" t="s">
        <v>34</v>
      </c>
      <c r="V10937" s="1" t="s">
        <v>32</v>
      </c>
      <c r="W10937" s="1" t="s">
        <v>32</v>
      </c>
      <c r="X10937" s="1" t="s">
        <v>7896</v>
      </c>
      <c r="Y10937" s="1" t="s">
        <v>7896</v>
      </c>
      <c r="Z10937" s="1" t="s">
        <v>32</v>
      </c>
      <c r="AA10937" s="1" t="s">
        <v>32</v>
      </c>
      <c r="AB10937" s="1" t="s">
        <v>32</v>
      </c>
    </row>
    <row r="10938" spans="1:28" x14ac:dyDescent="0.3">
      <c r="A10938" s="1" t="s">
        <v>13290</v>
      </c>
      <c r="B10938" s="1" t="s">
        <v>14301</v>
      </c>
      <c r="C10938">
        <v>1930</v>
      </c>
      <c r="D10938" s="1" t="s">
        <v>37</v>
      </c>
      <c r="F10938">
        <v>7426</v>
      </c>
      <c r="I10938" s="1" t="s">
        <v>776</v>
      </c>
      <c r="J10938" s="1" t="s">
        <v>39</v>
      </c>
      <c r="K10938" s="1" t="s">
        <v>32</v>
      </c>
      <c r="L10938">
        <v>699</v>
      </c>
      <c r="M10938">
        <v>969</v>
      </c>
      <c r="O10938" s="1" t="s">
        <v>54</v>
      </c>
      <c r="P10938" s="1" t="s">
        <v>32</v>
      </c>
      <c r="Q10938" s="1" t="s">
        <v>32</v>
      </c>
      <c r="R10938" s="1" t="s">
        <v>34</v>
      </c>
      <c r="S10938">
        <v>1810</v>
      </c>
      <c r="V10938" s="1" t="s">
        <v>110</v>
      </c>
      <c r="W10938" s="1" t="s">
        <v>110</v>
      </c>
      <c r="X10938" s="1" t="s">
        <v>9509</v>
      </c>
      <c r="Y10938" s="1" t="s">
        <v>9509</v>
      </c>
      <c r="Z10938" s="1" t="s">
        <v>32</v>
      </c>
      <c r="AA10938" s="1" t="s">
        <v>32</v>
      </c>
      <c r="AB10938" s="1" t="s">
        <v>32</v>
      </c>
    </row>
    <row r="10939" spans="1:28" x14ac:dyDescent="0.3">
      <c r="A10939" s="1" t="s">
        <v>13290</v>
      </c>
      <c r="B10939" s="1" t="s">
        <v>14302</v>
      </c>
      <c r="C10939">
        <v>1931</v>
      </c>
      <c r="D10939" s="1" t="s">
        <v>37</v>
      </c>
      <c r="F10939">
        <v>7426</v>
      </c>
      <c r="I10939" s="1" t="s">
        <v>776</v>
      </c>
      <c r="J10939" s="1" t="s">
        <v>39</v>
      </c>
      <c r="K10939" s="1" t="s">
        <v>32</v>
      </c>
      <c r="L10939">
        <v>699</v>
      </c>
      <c r="M10939">
        <v>969</v>
      </c>
      <c r="O10939" s="1" t="s">
        <v>54</v>
      </c>
      <c r="P10939" s="1" t="s">
        <v>32</v>
      </c>
      <c r="Q10939" s="1" t="s">
        <v>32</v>
      </c>
      <c r="R10939" s="1" t="s">
        <v>34</v>
      </c>
      <c r="S10939">
        <v>1810</v>
      </c>
      <c r="V10939" s="1" t="s">
        <v>110</v>
      </c>
      <c r="W10939" s="1" t="s">
        <v>110</v>
      </c>
      <c r="X10939" s="1" t="s">
        <v>7896</v>
      </c>
      <c r="Y10939" s="1" t="s">
        <v>7896</v>
      </c>
      <c r="Z10939" s="1" t="s">
        <v>32</v>
      </c>
      <c r="AA10939" s="1" t="s">
        <v>32</v>
      </c>
      <c r="AB10939" s="1" t="s">
        <v>32</v>
      </c>
    </row>
    <row r="10940" spans="1:28" x14ac:dyDescent="0.3">
      <c r="A10940" s="1" t="s">
        <v>13290</v>
      </c>
      <c r="B10940" s="1" t="s">
        <v>14302</v>
      </c>
      <c r="C10940">
        <v>1932</v>
      </c>
      <c r="D10940" s="1" t="s">
        <v>37</v>
      </c>
      <c r="F10940">
        <v>7426</v>
      </c>
      <c r="G10940">
        <v>200</v>
      </c>
      <c r="I10940" s="1" t="s">
        <v>776</v>
      </c>
      <c r="J10940" s="1" t="s">
        <v>39</v>
      </c>
      <c r="K10940" s="1" t="s">
        <v>32</v>
      </c>
      <c r="L10940">
        <v>699</v>
      </c>
      <c r="M10940">
        <v>969</v>
      </c>
      <c r="O10940" s="1" t="s">
        <v>54</v>
      </c>
      <c r="P10940" s="1" t="s">
        <v>32</v>
      </c>
      <c r="Q10940" s="1" t="s">
        <v>32</v>
      </c>
      <c r="R10940" s="1" t="s">
        <v>34</v>
      </c>
      <c r="S10940">
        <v>1810</v>
      </c>
      <c r="V10940" s="1" t="s">
        <v>110</v>
      </c>
      <c r="W10940" s="1" t="s">
        <v>110</v>
      </c>
      <c r="X10940" s="1" t="s">
        <v>7896</v>
      </c>
      <c r="Y10940" s="1" t="s">
        <v>7896</v>
      </c>
      <c r="Z10940" s="1" t="s">
        <v>32</v>
      </c>
      <c r="AA10940" s="1" t="s">
        <v>32</v>
      </c>
      <c r="AB10940" s="1" t="s">
        <v>32</v>
      </c>
    </row>
    <row r="10941" spans="1:28" x14ac:dyDescent="0.3">
      <c r="A10941" s="1" t="s">
        <v>13290</v>
      </c>
      <c r="B10941" s="1" t="s">
        <v>14303</v>
      </c>
      <c r="C10941">
        <v>1948</v>
      </c>
      <c r="D10941" s="1" t="s">
        <v>205</v>
      </c>
      <c r="F10941">
        <v>9997</v>
      </c>
      <c r="I10941" s="1" t="s">
        <v>776</v>
      </c>
      <c r="J10941" s="1" t="s">
        <v>39</v>
      </c>
      <c r="K10941" s="1" t="s">
        <v>197</v>
      </c>
      <c r="L10941">
        <v>889</v>
      </c>
      <c r="M10941">
        <v>841</v>
      </c>
      <c r="N10941">
        <v>1419</v>
      </c>
      <c r="O10941" s="1" t="s">
        <v>54</v>
      </c>
      <c r="P10941" s="1" t="s">
        <v>55</v>
      </c>
      <c r="Q10941" s="1" t="s">
        <v>56</v>
      </c>
      <c r="R10941" s="1" t="s">
        <v>34</v>
      </c>
      <c r="S10941">
        <v>2500</v>
      </c>
      <c r="T10941">
        <v>15110</v>
      </c>
      <c r="V10941" s="1" t="s">
        <v>110</v>
      </c>
      <c r="W10941" s="1" t="s">
        <v>110</v>
      </c>
      <c r="X10941" s="1" t="s">
        <v>11590</v>
      </c>
      <c r="Y10941" s="1" t="s">
        <v>11590</v>
      </c>
      <c r="Z10941" s="1" t="s">
        <v>13584</v>
      </c>
      <c r="AA10941" s="1" t="s">
        <v>13585</v>
      </c>
      <c r="AB10941" s="1" t="s">
        <v>32</v>
      </c>
    </row>
    <row r="10942" spans="1:28" x14ac:dyDescent="0.3">
      <c r="A10942" s="1" t="s">
        <v>13290</v>
      </c>
      <c r="B10942" s="1" t="s">
        <v>14303</v>
      </c>
      <c r="C10942">
        <v>1949</v>
      </c>
      <c r="D10942" s="1" t="s">
        <v>205</v>
      </c>
      <c r="F10942">
        <v>9997</v>
      </c>
      <c r="I10942" s="1" t="s">
        <v>776</v>
      </c>
      <c r="J10942" s="1" t="s">
        <v>39</v>
      </c>
      <c r="K10942" s="1" t="s">
        <v>197</v>
      </c>
      <c r="L10942">
        <v>889</v>
      </c>
      <c r="M10942">
        <v>841</v>
      </c>
      <c r="N10942">
        <v>1419</v>
      </c>
      <c r="O10942" s="1" t="s">
        <v>54</v>
      </c>
      <c r="P10942" s="1" t="s">
        <v>55</v>
      </c>
      <c r="Q10942" s="1" t="s">
        <v>56</v>
      </c>
      <c r="R10942" s="1" t="s">
        <v>34</v>
      </c>
      <c r="S10942">
        <v>2500</v>
      </c>
      <c r="T10942">
        <v>15110</v>
      </c>
      <c r="V10942" s="1" t="s">
        <v>110</v>
      </c>
      <c r="W10942" s="1" t="s">
        <v>110</v>
      </c>
      <c r="X10942" s="1" t="s">
        <v>11590</v>
      </c>
      <c r="Y10942" s="1" t="s">
        <v>11590</v>
      </c>
      <c r="Z10942" s="1" t="s">
        <v>13584</v>
      </c>
      <c r="AA10942" s="1" t="s">
        <v>13585</v>
      </c>
      <c r="AB10942" s="1" t="s">
        <v>32</v>
      </c>
    </row>
    <row r="10943" spans="1:28" x14ac:dyDescent="0.3">
      <c r="A10943" s="1" t="s">
        <v>13290</v>
      </c>
      <c r="B10943" s="1" t="s">
        <v>14303</v>
      </c>
      <c r="C10943">
        <v>1950</v>
      </c>
      <c r="D10943" s="1" t="s">
        <v>205</v>
      </c>
      <c r="F10943">
        <v>9997</v>
      </c>
      <c r="I10943" s="1" t="s">
        <v>776</v>
      </c>
      <c r="J10943" s="1" t="s">
        <v>39</v>
      </c>
      <c r="K10943" s="1" t="s">
        <v>197</v>
      </c>
      <c r="L10943">
        <v>889</v>
      </c>
      <c r="M10943">
        <v>841</v>
      </c>
      <c r="N10943">
        <v>1419</v>
      </c>
      <c r="O10943" s="1" t="s">
        <v>54</v>
      </c>
      <c r="P10943" s="1" t="s">
        <v>55</v>
      </c>
      <c r="Q10943" s="1" t="s">
        <v>56</v>
      </c>
      <c r="R10943" s="1" t="s">
        <v>34</v>
      </c>
      <c r="S10943">
        <v>2500</v>
      </c>
      <c r="T10943">
        <v>15110</v>
      </c>
      <c r="V10943" s="1" t="s">
        <v>110</v>
      </c>
      <c r="W10943" s="1" t="s">
        <v>110</v>
      </c>
      <c r="X10943" s="1" t="s">
        <v>11590</v>
      </c>
      <c r="Y10943" s="1" t="s">
        <v>11590</v>
      </c>
      <c r="Z10943" s="1" t="s">
        <v>13584</v>
      </c>
      <c r="AA10943" s="1" t="s">
        <v>13585</v>
      </c>
      <c r="AB10943" s="1" t="s">
        <v>32</v>
      </c>
    </row>
    <row r="10944" spans="1:28" x14ac:dyDescent="0.3">
      <c r="A10944" s="1" t="s">
        <v>13290</v>
      </c>
      <c r="B10944" s="1" t="s">
        <v>14304</v>
      </c>
      <c r="C10944">
        <v>1915</v>
      </c>
      <c r="D10944" s="1" t="s">
        <v>37</v>
      </c>
      <c r="F10944">
        <v>9890</v>
      </c>
      <c r="I10944" s="1" t="s">
        <v>776</v>
      </c>
      <c r="J10944" s="1" t="s">
        <v>39</v>
      </c>
      <c r="K10944" s="1" t="s">
        <v>32</v>
      </c>
      <c r="L10944">
        <v>841</v>
      </c>
      <c r="M10944">
        <v>889</v>
      </c>
      <c r="O10944" s="1" t="s">
        <v>54</v>
      </c>
      <c r="P10944" s="1" t="s">
        <v>32</v>
      </c>
      <c r="Q10944" s="1" t="s">
        <v>32</v>
      </c>
      <c r="R10944" s="1" t="s">
        <v>34</v>
      </c>
      <c r="S10944">
        <v>1360</v>
      </c>
      <c r="V10944" s="1" t="s">
        <v>32</v>
      </c>
      <c r="W10944" s="1" t="s">
        <v>32</v>
      </c>
      <c r="X10944" s="1" t="s">
        <v>4777</v>
      </c>
      <c r="Y10944" s="1" t="s">
        <v>4777</v>
      </c>
      <c r="Z10944" s="1" t="s">
        <v>32</v>
      </c>
      <c r="AA10944" s="1" t="s">
        <v>32</v>
      </c>
      <c r="AB10944" s="1" t="s">
        <v>32</v>
      </c>
    </row>
    <row r="10945" spans="1:28" x14ac:dyDescent="0.3">
      <c r="A10945" s="1" t="s">
        <v>13290</v>
      </c>
      <c r="B10945" s="1" t="s">
        <v>14304</v>
      </c>
      <c r="C10945">
        <v>1916</v>
      </c>
      <c r="D10945" s="1" t="s">
        <v>37</v>
      </c>
      <c r="F10945">
        <v>9890</v>
      </c>
      <c r="I10945" s="1" t="s">
        <v>776</v>
      </c>
      <c r="J10945" s="1" t="s">
        <v>39</v>
      </c>
      <c r="K10945" s="1" t="s">
        <v>32</v>
      </c>
      <c r="L10945">
        <v>841</v>
      </c>
      <c r="M10945">
        <v>889</v>
      </c>
      <c r="O10945" s="1" t="s">
        <v>54</v>
      </c>
      <c r="P10945" s="1" t="s">
        <v>32</v>
      </c>
      <c r="Q10945" s="1" t="s">
        <v>32</v>
      </c>
      <c r="R10945" s="1" t="s">
        <v>34</v>
      </c>
      <c r="S10945">
        <v>1360</v>
      </c>
      <c r="V10945" s="1" t="s">
        <v>32</v>
      </c>
      <c r="W10945" s="1" t="s">
        <v>32</v>
      </c>
      <c r="X10945" s="1" t="s">
        <v>4777</v>
      </c>
      <c r="Y10945" s="1" t="s">
        <v>4777</v>
      </c>
      <c r="Z10945" s="1" t="s">
        <v>32</v>
      </c>
      <c r="AA10945" s="1" t="s">
        <v>32</v>
      </c>
      <c r="AB10945" s="1" t="s">
        <v>32</v>
      </c>
    </row>
    <row r="10946" spans="1:28" x14ac:dyDescent="0.3">
      <c r="A10946" s="1" t="s">
        <v>13290</v>
      </c>
      <c r="B10946" s="1" t="s">
        <v>14304</v>
      </c>
      <c r="C10946">
        <v>1917</v>
      </c>
      <c r="D10946" s="1" t="s">
        <v>37</v>
      </c>
      <c r="F10946">
        <v>9890</v>
      </c>
      <c r="I10946" s="1" t="s">
        <v>776</v>
      </c>
      <c r="J10946" s="1" t="s">
        <v>39</v>
      </c>
      <c r="K10946" s="1" t="s">
        <v>32</v>
      </c>
      <c r="L10946">
        <v>841</v>
      </c>
      <c r="M10946">
        <v>889</v>
      </c>
      <c r="O10946" s="1" t="s">
        <v>54</v>
      </c>
      <c r="P10946" s="1" t="s">
        <v>32</v>
      </c>
      <c r="Q10946" s="1" t="s">
        <v>32</v>
      </c>
      <c r="R10946" s="1" t="s">
        <v>34</v>
      </c>
      <c r="S10946">
        <v>1360</v>
      </c>
      <c r="V10946" s="1" t="s">
        <v>32</v>
      </c>
      <c r="W10946" s="1" t="s">
        <v>32</v>
      </c>
      <c r="X10946" s="1" t="s">
        <v>4777</v>
      </c>
      <c r="Y10946" s="1" t="s">
        <v>4777</v>
      </c>
      <c r="Z10946" s="1" t="s">
        <v>32</v>
      </c>
      <c r="AA10946" s="1" t="s">
        <v>32</v>
      </c>
      <c r="AB10946" s="1" t="s">
        <v>32</v>
      </c>
    </row>
    <row r="10947" spans="1:28" x14ac:dyDescent="0.3">
      <c r="A10947" s="1" t="s">
        <v>13290</v>
      </c>
      <c r="B10947" s="1" t="s">
        <v>14304</v>
      </c>
      <c r="C10947">
        <v>1918</v>
      </c>
      <c r="D10947" s="1" t="s">
        <v>37</v>
      </c>
      <c r="E10947">
        <v>30</v>
      </c>
      <c r="F10947">
        <v>9890</v>
      </c>
      <c r="I10947" s="1" t="s">
        <v>776</v>
      </c>
      <c r="J10947" s="1" t="s">
        <v>39</v>
      </c>
      <c r="K10947" s="1" t="s">
        <v>32</v>
      </c>
      <c r="L10947">
        <v>841</v>
      </c>
      <c r="M10947">
        <v>889</v>
      </c>
      <c r="O10947" s="1" t="s">
        <v>54</v>
      </c>
      <c r="P10947" s="1" t="s">
        <v>32</v>
      </c>
      <c r="Q10947" s="1" t="s">
        <v>32</v>
      </c>
      <c r="R10947" s="1" t="s">
        <v>34</v>
      </c>
      <c r="S10947">
        <v>1360</v>
      </c>
      <c r="V10947" s="1" t="s">
        <v>32</v>
      </c>
      <c r="W10947" s="1" t="s">
        <v>32</v>
      </c>
      <c r="X10947" s="1" t="s">
        <v>4777</v>
      </c>
      <c r="Y10947" s="1" t="s">
        <v>4777</v>
      </c>
      <c r="Z10947" s="1" t="s">
        <v>32</v>
      </c>
      <c r="AA10947" s="1" t="s">
        <v>32</v>
      </c>
      <c r="AB10947" s="1" t="s">
        <v>32</v>
      </c>
    </row>
    <row r="10948" spans="1:28" x14ac:dyDescent="0.3">
      <c r="A10948" s="1" t="s">
        <v>13290</v>
      </c>
      <c r="B10948" s="1" t="s">
        <v>14304</v>
      </c>
      <c r="C10948">
        <v>1919</v>
      </c>
      <c r="D10948" s="1" t="s">
        <v>37</v>
      </c>
      <c r="F10948">
        <v>9890</v>
      </c>
      <c r="I10948" s="1" t="s">
        <v>776</v>
      </c>
      <c r="J10948" s="1" t="s">
        <v>39</v>
      </c>
      <c r="K10948" s="1" t="s">
        <v>32</v>
      </c>
      <c r="L10948">
        <v>841</v>
      </c>
      <c r="M10948">
        <v>889</v>
      </c>
      <c r="O10948" s="1" t="s">
        <v>54</v>
      </c>
      <c r="P10948" s="1" t="s">
        <v>32</v>
      </c>
      <c r="Q10948" s="1" t="s">
        <v>32</v>
      </c>
      <c r="R10948" s="1" t="s">
        <v>34</v>
      </c>
      <c r="S10948">
        <v>1360</v>
      </c>
      <c r="V10948" s="1" t="s">
        <v>32</v>
      </c>
      <c r="W10948" s="1" t="s">
        <v>32</v>
      </c>
      <c r="X10948" s="1" t="s">
        <v>4777</v>
      </c>
      <c r="Y10948" s="1" t="s">
        <v>4777</v>
      </c>
      <c r="Z10948" s="1" t="s">
        <v>32</v>
      </c>
      <c r="AA10948" s="1" t="s">
        <v>32</v>
      </c>
      <c r="AB10948" s="1" t="s">
        <v>32</v>
      </c>
    </row>
    <row r="10949" spans="1:28" x14ac:dyDescent="0.3">
      <c r="A10949" s="1" t="s">
        <v>13290</v>
      </c>
      <c r="B10949" s="1" t="s">
        <v>14304</v>
      </c>
      <c r="C10949">
        <v>1920</v>
      </c>
      <c r="D10949" s="1" t="s">
        <v>37</v>
      </c>
      <c r="F10949">
        <v>9890</v>
      </c>
      <c r="I10949" s="1" t="s">
        <v>776</v>
      </c>
      <c r="J10949" s="1" t="s">
        <v>39</v>
      </c>
      <c r="K10949" s="1" t="s">
        <v>32</v>
      </c>
      <c r="L10949">
        <v>841</v>
      </c>
      <c r="M10949">
        <v>889</v>
      </c>
      <c r="O10949" s="1" t="s">
        <v>54</v>
      </c>
      <c r="P10949" s="1" t="s">
        <v>32</v>
      </c>
      <c r="Q10949" s="1" t="s">
        <v>32</v>
      </c>
      <c r="R10949" s="1" t="s">
        <v>34</v>
      </c>
      <c r="S10949">
        <v>1360</v>
      </c>
      <c r="V10949" s="1" t="s">
        <v>32</v>
      </c>
      <c r="W10949" s="1" t="s">
        <v>32</v>
      </c>
      <c r="X10949" s="1" t="s">
        <v>4777</v>
      </c>
      <c r="Y10949" s="1" t="s">
        <v>4777</v>
      </c>
      <c r="Z10949" s="1" t="s">
        <v>32</v>
      </c>
      <c r="AA10949" s="1" t="s">
        <v>32</v>
      </c>
      <c r="AB10949" s="1" t="s">
        <v>32</v>
      </c>
    </row>
    <row r="10950" spans="1:28" x14ac:dyDescent="0.3">
      <c r="A10950" s="1" t="s">
        <v>13290</v>
      </c>
      <c r="B10950" s="1" t="s">
        <v>14304</v>
      </c>
      <c r="C10950">
        <v>1921</v>
      </c>
      <c r="D10950" s="1" t="s">
        <v>37</v>
      </c>
      <c r="F10950">
        <v>9890</v>
      </c>
      <c r="I10950" s="1" t="s">
        <v>776</v>
      </c>
      <c r="J10950" s="1" t="s">
        <v>39</v>
      </c>
      <c r="K10950" s="1" t="s">
        <v>32</v>
      </c>
      <c r="L10950">
        <v>841</v>
      </c>
      <c r="M10950">
        <v>889</v>
      </c>
      <c r="O10950" s="1" t="s">
        <v>54</v>
      </c>
      <c r="P10950" s="1" t="s">
        <v>32</v>
      </c>
      <c r="Q10950" s="1" t="s">
        <v>32</v>
      </c>
      <c r="R10950" s="1" t="s">
        <v>34</v>
      </c>
      <c r="S10950">
        <v>1360</v>
      </c>
      <c r="V10950" s="1" t="s">
        <v>32</v>
      </c>
      <c r="W10950" s="1" t="s">
        <v>32</v>
      </c>
      <c r="X10950" s="1" t="s">
        <v>4777</v>
      </c>
      <c r="Y10950" s="1" t="s">
        <v>4777</v>
      </c>
      <c r="Z10950" s="1" t="s">
        <v>32</v>
      </c>
      <c r="AA10950" s="1" t="s">
        <v>32</v>
      </c>
      <c r="AB10950" s="1" t="s">
        <v>32</v>
      </c>
    </row>
    <row r="10951" spans="1:28" x14ac:dyDescent="0.3">
      <c r="A10951" s="1" t="s">
        <v>13290</v>
      </c>
      <c r="B10951" s="1" t="s">
        <v>14304</v>
      </c>
      <c r="C10951">
        <v>1922</v>
      </c>
      <c r="D10951" s="1" t="s">
        <v>37</v>
      </c>
      <c r="F10951">
        <v>9890</v>
      </c>
      <c r="I10951" s="1" t="s">
        <v>776</v>
      </c>
      <c r="J10951" s="1" t="s">
        <v>39</v>
      </c>
      <c r="K10951" s="1" t="s">
        <v>32</v>
      </c>
      <c r="L10951">
        <v>841</v>
      </c>
      <c r="M10951">
        <v>889</v>
      </c>
      <c r="O10951" s="1" t="s">
        <v>54</v>
      </c>
      <c r="P10951" s="1" t="s">
        <v>32</v>
      </c>
      <c r="Q10951" s="1" t="s">
        <v>32</v>
      </c>
      <c r="R10951" s="1" t="s">
        <v>34</v>
      </c>
      <c r="S10951">
        <v>1360</v>
      </c>
      <c r="V10951" s="1" t="s">
        <v>32</v>
      </c>
      <c r="W10951" s="1" t="s">
        <v>32</v>
      </c>
      <c r="X10951" s="1" t="s">
        <v>4777</v>
      </c>
      <c r="Y10951" s="1" t="s">
        <v>4777</v>
      </c>
      <c r="Z10951" s="1" t="s">
        <v>32</v>
      </c>
      <c r="AA10951" s="1" t="s">
        <v>32</v>
      </c>
      <c r="AB10951" s="1" t="s">
        <v>32</v>
      </c>
    </row>
    <row r="10952" spans="1:28" x14ac:dyDescent="0.3">
      <c r="A10952" s="1" t="s">
        <v>13290</v>
      </c>
      <c r="B10952" s="1" t="s">
        <v>14304</v>
      </c>
      <c r="C10952">
        <v>1923</v>
      </c>
      <c r="D10952" s="1" t="s">
        <v>37</v>
      </c>
      <c r="F10952">
        <v>9890</v>
      </c>
      <c r="I10952" s="1" t="s">
        <v>776</v>
      </c>
      <c r="J10952" s="1" t="s">
        <v>39</v>
      </c>
      <c r="K10952" s="1" t="s">
        <v>32</v>
      </c>
      <c r="L10952">
        <v>841</v>
      </c>
      <c r="M10952">
        <v>889</v>
      </c>
      <c r="O10952" s="1" t="s">
        <v>54</v>
      </c>
      <c r="P10952" s="1" t="s">
        <v>32</v>
      </c>
      <c r="Q10952" s="1" t="s">
        <v>32</v>
      </c>
      <c r="R10952" s="1" t="s">
        <v>34</v>
      </c>
      <c r="S10952">
        <v>1360</v>
      </c>
      <c r="V10952" s="1" t="s">
        <v>32</v>
      </c>
      <c r="W10952" s="1" t="s">
        <v>32</v>
      </c>
      <c r="X10952" s="1" t="s">
        <v>4777</v>
      </c>
      <c r="Y10952" s="1" t="s">
        <v>4777</v>
      </c>
      <c r="Z10952" s="1" t="s">
        <v>32</v>
      </c>
      <c r="AA10952" s="1" t="s">
        <v>32</v>
      </c>
      <c r="AB10952" s="1" t="s">
        <v>32</v>
      </c>
    </row>
    <row r="10953" spans="1:28" x14ac:dyDescent="0.3">
      <c r="A10953" s="1" t="s">
        <v>13290</v>
      </c>
      <c r="B10953" s="1" t="s">
        <v>14304</v>
      </c>
      <c r="C10953">
        <v>1924</v>
      </c>
      <c r="D10953" s="1" t="s">
        <v>37</v>
      </c>
      <c r="F10953">
        <v>9890</v>
      </c>
      <c r="I10953" s="1" t="s">
        <v>776</v>
      </c>
      <c r="J10953" s="1" t="s">
        <v>39</v>
      </c>
      <c r="K10953" s="1" t="s">
        <v>32</v>
      </c>
      <c r="L10953">
        <v>841</v>
      </c>
      <c r="M10953">
        <v>889</v>
      </c>
      <c r="O10953" s="1" t="s">
        <v>54</v>
      </c>
      <c r="P10953" s="1" t="s">
        <v>32</v>
      </c>
      <c r="Q10953" s="1" t="s">
        <v>32</v>
      </c>
      <c r="R10953" s="1" t="s">
        <v>34</v>
      </c>
      <c r="S10953">
        <v>1630</v>
      </c>
      <c r="V10953" s="1" t="s">
        <v>32</v>
      </c>
      <c r="W10953" s="1" t="s">
        <v>32</v>
      </c>
      <c r="X10953" s="1" t="s">
        <v>4777</v>
      </c>
      <c r="Y10953" s="1" t="s">
        <v>4777</v>
      </c>
      <c r="Z10953" s="1" t="s">
        <v>32</v>
      </c>
      <c r="AA10953" s="1" t="s">
        <v>32</v>
      </c>
      <c r="AB10953" s="1" t="s">
        <v>32</v>
      </c>
    </row>
    <row r="10954" spans="1:28" x14ac:dyDescent="0.3">
      <c r="A10954" s="1" t="s">
        <v>13290</v>
      </c>
      <c r="B10954" s="1" t="s">
        <v>14304</v>
      </c>
      <c r="C10954">
        <v>1926</v>
      </c>
      <c r="D10954" s="1" t="s">
        <v>37</v>
      </c>
      <c r="F10954">
        <v>9890</v>
      </c>
      <c r="I10954" s="1" t="s">
        <v>776</v>
      </c>
      <c r="J10954" s="1" t="s">
        <v>39</v>
      </c>
      <c r="K10954" s="1" t="s">
        <v>32</v>
      </c>
      <c r="L10954">
        <v>840</v>
      </c>
      <c r="M10954">
        <v>890</v>
      </c>
      <c r="O10954" s="1" t="s">
        <v>54</v>
      </c>
      <c r="P10954" s="1" t="s">
        <v>32</v>
      </c>
      <c r="Q10954" s="1" t="s">
        <v>32</v>
      </c>
      <c r="R10954" s="1" t="s">
        <v>34</v>
      </c>
      <c r="S10954">
        <v>1770</v>
      </c>
      <c r="V10954" s="1" t="s">
        <v>32</v>
      </c>
      <c r="W10954" s="1" t="s">
        <v>32</v>
      </c>
      <c r="X10954" s="1" t="s">
        <v>7896</v>
      </c>
      <c r="Y10954" s="1" t="s">
        <v>7896</v>
      </c>
      <c r="Z10954" s="1" t="s">
        <v>32</v>
      </c>
      <c r="AA10954" s="1" t="s">
        <v>32</v>
      </c>
      <c r="AB10954" s="1" t="s">
        <v>32</v>
      </c>
    </row>
    <row r="10955" spans="1:28" x14ac:dyDescent="0.3">
      <c r="A10955" s="1" t="s">
        <v>13290</v>
      </c>
      <c r="B10955" s="1" t="s">
        <v>14305</v>
      </c>
      <c r="C10955">
        <v>1923</v>
      </c>
      <c r="D10955" s="1" t="s">
        <v>122</v>
      </c>
      <c r="F10955">
        <v>10640</v>
      </c>
      <c r="I10955" s="1" t="s">
        <v>776</v>
      </c>
      <c r="J10955" s="1" t="s">
        <v>39</v>
      </c>
      <c r="K10955" s="1" t="s">
        <v>32</v>
      </c>
      <c r="L10955">
        <v>873</v>
      </c>
      <c r="M10955">
        <v>1016</v>
      </c>
      <c r="O10955" s="1" t="s">
        <v>54</v>
      </c>
      <c r="P10955" s="1" t="s">
        <v>55</v>
      </c>
      <c r="Q10955" s="1" t="s">
        <v>32</v>
      </c>
      <c r="R10955" s="1" t="s">
        <v>34</v>
      </c>
      <c r="S10955">
        <v>1450</v>
      </c>
      <c r="V10955" s="1" t="s">
        <v>110</v>
      </c>
      <c r="W10955" s="1" t="s">
        <v>110</v>
      </c>
      <c r="X10955" s="1" t="s">
        <v>4777</v>
      </c>
      <c r="Y10955" s="1" t="s">
        <v>4777</v>
      </c>
      <c r="Z10955" s="1" t="s">
        <v>32</v>
      </c>
      <c r="AA10955" s="1" t="s">
        <v>32</v>
      </c>
      <c r="AB10955" s="1" t="s">
        <v>32</v>
      </c>
    </row>
    <row r="10956" spans="1:28" x14ac:dyDescent="0.3">
      <c r="A10956" s="1" t="s">
        <v>13290</v>
      </c>
      <c r="B10956" s="1" t="s">
        <v>14305</v>
      </c>
      <c r="C10956">
        <v>1924</v>
      </c>
      <c r="D10956" s="1" t="s">
        <v>122</v>
      </c>
      <c r="F10956">
        <v>12080</v>
      </c>
      <c r="I10956" s="1" t="s">
        <v>776</v>
      </c>
      <c r="J10956" s="1" t="s">
        <v>39</v>
      </c>
      <c r="K10956" s="1" t="s">
        <v>32</v>
      </c>
      <c r="L10956">
        <v>874</v>
      </c>
      <c r="M10956">
        <v>1016</v>
      </c>
      <c r="O10956" s="1" t="s">
        <v>54</v>
      </c>
      <c r="P10956" s="1" t="s">
        <v>55</v>
      </c>
      <c r="Q10956" s="1" t="s">
        <v>32</v>
      </c>
      <c r="R10956" s="1" t="s">
        <v>34</v>
      </c>
      <c r="S10956">
        <v>1660</v>
      </c>
      <c r="V10956" s="1" t="s">
        <v>110</v>
      </c>
      <c r="W10956" s="1" t="s">
        <v>110</v>
      </c>
      <c r="X10956" s="1" t="s">
        <v>4777</v>
      </c>
      <c r="Y10956" s="1" t="s">
        <v>4777</v>
      </c>
      <c r="Z10956" s="1" t="s">
        <v>32</v>
      </c>
      <c r="AA10956" s="1" t="s">
        <v>32</v>
      </c>
      <c r="AB10956" s="1" t="s">
        <v>32</v>
      </c>
    </row>
    <row r="10957" spans="1:28" x14ac:dyDescent="0.3">
      <c r="A10957" s="1" t="s">
        <v>13290</v>
      </c>
      <c r="B10957" s="1" t="s">
        <v>14305</v>
      </c>
      <c r="C10957">
        <v>1926</v>
      </c>
      <c r="D10957" s="1" t="s">
        <v>122</v>
      </c>
      <c r="F10957">
        <v>12080</v>
      </c>
      <c r="I10957" s="1" t="s">
        <v>776</v>
      </c>
      <c r="J10957" s="1" t="s">
        <v>39</v>
      </c>
      <c r="K10957" s="1" t="s">
        <v>32</v>
      </c>
      <c r="L10957">
        <v>873</v>
      </c>
      <c r="M10957">
        <v>1000</v>
      </c>
      <c r="O10957" s="1" t="s">
        <v>54</v>
      </c>
      <c r="P10957" s="1" t="s">
        <v>55</v>
      </c>
      <c r="Q10957" s="1" t="s">
        <v>32</v>
      </c>
      <c r="R10957" s="1" t="s">
        <v>34</v>
      </c>
      <c r="S10957">
        <v>1800</v>
      </c>
      <c r="V10957" s="1" t="s">
        <v>110</v>
      </c>
      <c r="W10957" s="1" t="s">
        <v>110</v>
      </c>
      <c r="X10957" s="1" t="s">
        <v>4777</v>
      </c>
      <c r="Y10957" s="1" t="s">
        <v>4777</v>
      </c>
      <c r="Z10957" s="1" t="s">
        <v>32</v>
      </c>
      <c r="AA10957" s="1" t="s">
        <v>32</v>
      </c>
      <c r="AB10957" s="1" t="s">
        <v>32</v>
      </c>
    </row>
    <row r="10958" spans="1:28" x14ac:dyDescent="0.3">
      <c r="A10958" s="1" t="s">
        <v>13290</v>
      </c>
      <c r="B10958" s="1" t="s">
        <v>14305</v>
      </c>
      <c r="C10958">
        <v>1927</v>
      </c>
      <c r="D10958" s="1" t="s">
        <v>122</v>
      </c>
      <c r="F10958">
        <v>12080</v>
      </c>
      <c r="I10958" s="1" t="s">
        <v>776</v>
      </c>
      <c r="J10958" s="1" t="s">
        <v>39</v>
      </c>
      <c r="K10958" s="1" t="s">
        <v>32</v>
      </c>
      <c r="L10958">
        <v>874</v>
      </c>
      <c r="M10958">
        <v>1000</v>
      </c>
      <c r="O10958" s="1" t="s">
        <v>54</v>
      </c>
      <c r="P10958" s="1" t="s">
        <v>55</v>
      </c>
      <c r="Q10958" s="1" t="s">
        <v>32</v>
      </c>
      <c r="R10958" s="1" t="s">
        <v>32</v>
      </c>
      <c r="S10958">
        <v>1800</v>
      </c>
      <c r="V10958" s="1" t="s">
        <v>110</v>
      </c>
      <c r="W10958" s="1" t="s">
        <v>110</v>
      </c>
      <c r="X10958" s="1" t="s">
        <v>4777</v>
      </c>
      <c r="Y10958" s="1" t="s">
        <v>4777</v>
      </c>
      <c r="Z10958" s="1" t="s">
        <v>32</v>
      </c>
      <c r="AA10958" s="1" t="s">
        <v>32</v>
      </c>
      <c r="AB10958" s="1" t="s">
        <v>32</v>
      </c>
    </row>
    <row r="10959" spans="1:28" x14ac:dyDescent="0.3">
      <c r="A10959" s="1" t="s">
        <v>13290</v>
      </c>
      <c r="B10959" s="1" t="s">
        <v>14306</v>
      </c>
      <c r="C10959">
        <v>1924</v>
      </c>
      <c r="D10959" s="1" t="s">
        <v>37</v>
      </c>
      <c r="F10959">
        <v>12080</v>
      </c>
      <c r="G10959">
        <v>120</v>
      </c>
      <c r="I10959" s="1" t="s">
        <v>776</v>
      </c>
      <c r="J10959" s="1" t="s">
        <v>39</v>
      </c>
      <c r="K10959" s="1" t="s">
        <v>197</v>
      </c>
      <c r="L10959">
        <v>874</v>
      </c>
      <c r="M10959">
        <v>1016</v>
      </c>
      <c r="O10959" s="1" t="s">
        <v>14307</v>
      </c>
      <c r="P10959" s="1" t="s">
        <v>32</v>
      </c>
      <c r="Q10959" s="1" t="s">
        <v>56</v>
      </c>
      <c r="R10959" s="1" t="s">
        <v>34</v>
      </c>
      <c r="S10959">
        <v>1660</v>
      </c>
      <c r="V10959" s="1" t="s">
        <v>110</v>
      </c>
      <c r="W10959" s="1" t="s">
        <v>35</v>
      </c>
      <c r="X10959" s="1" t="s">
        <v>4777</v>
      </c>
      <c r="Y10959" s="1" t="s">
        <v>4777</v>
      </c>
      <c r="Z10959" s="1" t="s">
        <v>8169</v>
      </c>
      <c r="AA10959" s="1" t="s">
        <v>772</v>
      </c>
      <c r="AB10959" s="1" t="s">
        <v>32</v>
      </c>
    </row>
    <row r="10960" spans="1:28" x14ac:dyDescent="0.3">
      <c r="A10960" s="1" t="s">
        <v>13290</v>
      </c>
      <c r="B10960" s="1" t="s">
        <v>14308</v>
      </c>
      <c r="C10960">
        <v>1925</v>
      </c>
      <c r="D10960" s="1" t="s">
        <v>122</v>
      </c>
      <c r="F10960">
        <v>12080</v>
      </c>
      <c r="I10960" s="1" t="s">
        <v>776</v>
      </c>
      <c r="J10960" s="1" t="s">
        <v>39</v>
      </c>
      <c r="K10960" s="1" t="s">
        <v>197</v>
      </c>
      <c r="L10960">
        <v>869</v>
      </c>
      <c r="M10960">
        <v>1016</v>
      </c>
      <c r="O10960" s="1" t="s">
        <v>54</v>
      </c>
      <c r="P10960" s="1" t="s">
        <v>32</v>
      </c>
      <c r="Q10960" s="1" t="s">
        <v>32</v>
      </c>
      <c r="R10960" s="1" t="s">
        <v>34</v>
      </c>
      <c r="S10960">
        <v>1760</v>
      </c>
      <c r="V10960" s="1" t="s">
        <v>32</v>
      </c>
      <c r="W10960" s="1" t="s">
        <v>32</v>
      </c>
      <c r="X10960" s="1" t="s">
        <v>7896</v>
      </c>
      <c r="Y10960" s="1" t="s">
        <v>7896</v>
      </c>
      <c r="Z10960" s="1" t="s">
        <v>32</v>
      </c>
      <c r="AA10960" s="1" t="s">
        <v>32</v>
      </c>
      <c r="AB10960" s="1" t="s">
        <v>32</v>
      </c>
    </row>
    <row r="10961" spans="1:28" x14ac:dyDescent="0.3">
      <c r="A10961" s="1" t="s">
        <v>13290</v>
      </c>
      <c r="B10961" s="1" t="s">
        <v>14309</v>
      </c>
      <c r="C10961">
        <v>1948</v>
      </c>
      <c r="D10961" s="1" t="s">
        <v>503</v>
      </c>
      <c r="F10961">
        <v>12120</v>
      </c>
      <c r="G10961">
        <v>500</v>
      </c>
      <c r="I10961" s="1" t="s">
        <v>776</v>
      </c>
      <c r="J10961" s="1" t="s">
        <v>39</v>
      </c>
      <c r="K10961" s="1" t="s">
        <v>201</v>
      </c>
      <c r="L10961">
        <v>870</v>
      </c>
      <c r="M10961">
        <v>1020</v>
      </c>
      <c r="N10961">
        <v>1419</v>
      </c>
      <c r="O10961" s="1" t="s">
        <v>54</v>
      </c>
      <c r="P10961" s="1" t="s">
        <v>55</v>
      </c>
      <c r="Q10961" s="1" t="s">
        <v>56</v>
      </c>
      <c r="R10961" s="1" t="s">
        <v>34</v>
      </c>
      <c r="S10961">
        <v>2560</v>
      </c>
      <c r="T10961">
        <v>15100</v>
      </c>
      <c r="V10961" s="1" t="s">
        <v>110</v>
      </c>
      <c r="W10961" s="1" t="s">
        <v>110</v>
      </c>
      <c r="X10961" s="1" t="s">
        <v>11590</v>
      </c>
      <c r="Y10961" s="1" t="s">
        <v>11590</v>
      </c>
      <c r="Z10961" s="1" t="s">
        <v>13643</v>
      </c>
      <c r="AA10961" s="1" t="s">
        <v>13585</v>
      </c>
      <c r="AB10961" s="1" t="s">
        <v>14310</v>
      </c>
    </row>
    <row r="10962" spans="1:28" x14ac:dyDescent="0.3">
      <c r="A10962" s="1" t="s">
        <v>13290</v>
      </c>
      <c r="B10962" s="1" t="s">
        <v>14311</v>
      </c>
      <c r="C10962">
        <v>1915</v>
      </c>
      <c r="D10962" s="1" t="s">
        <v>122</v>
      </c>
      <c r="F10962">
        <v>9890</v>
      </c>
      <c r="G10962">
        <v>170</v>
      </c>
      <c r="I10962" s="1" t="s">
        <v>776</v>
      </c>
      <c r="J10962" s="1" t="s">
        <v>39</v>
      </c>
      <c r="K10962" s="1" t="s">
        <v>32</v>
      </c>
      <c r="L10962">
        <v>841</v>
      </c>
      <c r="M10962">
        <v>889</v>
      </c>
      <c r="O10962" s="1" t="s">
        <v>54</v>
      </c>
      <c r="P10962" s="1" t="s">
        <v>32</v>
      </c>
      <c r="Q10962" s="1" t="s">
        <v>32</v>
      </c>
      <c r="R10962" s="1" t="s">
        <v>34</v>
      </c>
      <c r="S10962">
        <v>1360</v>
      </c>
      <c r="V10962" s="1" t="s">
        <v>32</v>
      </c>
      <c r="W10962" s="1" t="s">
        <v>110</v>
      </c>
      <c r="X10962" s="1" t="s">
        <v>4777</v>
      </c>
      <c r="Y10962" s="1" t="s">
        <v>4777</v>
      </c>
      <c r="Z10962" s="1" t="s">
        <v>32</v>
      </c>
      <c r="AA10962" s="1" t="s">
        <v>32</v>
      </c>
      <c r="AB10962" s="1" t="s">
        <v>32</v>
      </c>
    </row>
    <row r="10963" spans="1:28" x14ac:dyDescent="0.3">
      <c r="A10963" s="1" t="s">
        <v>13290</v>
      </c>
      <c r="B10963" s="1" t="s">
        <v>14311</v>
      </c>
      <c r="C10963">
        <v>1916</v>
      </c>
      <c r="D10963" s="1" t="s">
        <v>122</v>
      </c>
      <c r="F10963">
        <v>9890</v>
      </c>
      <c r="G10963">
        <v>170</v>
      </c>
      <c r="I10963" s="1" t="s">
        <v>776</v>
      </c>
      <c r="J10963" s="1" t="s">
        <v>39</v>
      </c>
      <c r="K10963" s="1" t="s">
        <v>32</v>
      </c>
      <c r="L10963">
        <v>841</v>
      </c>
      <c r="M10963">
        <v>889</v>
      </c>
      <c r="O10963" s="1" t="s">
        <v>54</v>
      </c>
      <c r="P10963" s="1" t="s">
        <v>32</v>
      </c>
      <c r="Q10963" s="1" t="s">
        <v>32</v>
      </c>
      <c r="R10963" s="1" t="s">
        <v>34</v>
      </c>
      <c r="S10963">
        <v>1450</v>
      </c>
      <c r="V10963" s="1" t="s">
        <v>32</v>
      </c>
      <c r="W10963" s="1" t="s">
        <v>110</v>
      </c>
      <c r="X10963" s="1" t="s">
        <v>4777</v>
      </c>
      <c r="Y10963" s="1" t="s">
        <v>4777</v>
      </c>
      <c r="Z10963" s="1" t="s">
        <v>32</v>
      </c>
      <c r="AA10963" s="1" t="s">
        <v>32</v>
      </c>
      <c r="AB10963" s="1" t="s">
        <v>32</v>
      </c>
    </row>
    <row r="10964" spans="1:28" x14ac:dyDescent="0.3">
      <c r="A10964" s="1" t="s">
        <v>13290</v>
      </c>
      <c r="B10964" s="1" t="s">
        <v>14311</v>
      </c>
      <c r="C10964">
        <v>1917</v>
      </c>
      <c r="D10964" s="1" t="s">
        <v>122</v>
      </c>
      <c r="F10964">
        <v>9890</v>
      </c>
      <c r="G10964">
        <v>170</v>
      </c>
      <c r="I10964" s="1" t="s">
        <v>776</v>
      </c>
      <c r="J10964" s="1" t="s">
        <v>39</v>
      </c>
      <c r="K10964" s="1" t="s">
        <v>32</v>
      </c>
      <c r="L10964">
        <v>841</v>
      </c>
      <c r="M10964">
        <v>889</v>
      </c>
      <c r="O10964" s="1" t="s">
        <v>54</v>
      </c>
      <c r="P10964" s="1" t="s">
        <v>32</v>
      </c>
      <c r="Q10964" s="1" t="s">
        <v>32</v>
      </c>
      <c r="R10964" s="1" t="s">
        <v>34</v>
      </c>
      <c r="S10964">
        <v>1450</v>
      </c>
      <c r="V10964" s="1" t="s">
        <v>32</v>
      </c>
      <c r="W10964" s="1" t="s">
        <v>110</v>
      </c>
      <c r="X10964" s="1" t="s">
        <v>4777</v>
      </c>
      <c r="Y10964" s="1" t="s">
        <v>4777</v>
      </c>
      <c r="Z10964" s="1" t="s">
        <v>32</v>
      </c>
      <c r="AA10964" s="1" t="s">
        <v>32</v>
      </c>
      <c r="AB10964" s="1" t="s">
        <v>32</v>
      </c>
    </row>
    <row r="10965" spans="1:28" x14ac:dyDescent="0.3">
      <c r="A10965" s="1" t="s">
        <v>13290</v>
      </c>
      <c r="B10965" s="1" t="s">
        <v>14311</v>
      </c>
      <c r="C10965">
        <v>1918</v>
      </c>
      <c r="D10965" s="1" t="s">
        <v>122</v>
      </c>
      <c r="F10965">
        <v>9890</v>
      </c>
      <c r="G10965">
        <v>170</v>
      </c>
      <c r="I10965" s="1" t="s">
        <v>776</v>
      </c>
      <c r="J10965" s="1" t="s">
        <v>39</v>
      </c>
      <c r="K10965" s="1" t="s">
        <v>32</v>
      </c>
      <c r="L10965">
        <v>841</v>
      </c>
      <c r="M10965">
        <v>889</v>
      </c>
      <c r="O10965" s="1" t="s">
        <v>54</v>
      </c>
      <c r="P10965" s="1" t="s">
        <v>32</v>
      </c>
      <c r="Q10965" s="1" t="s">
        <v>32</v>
      </c>
      <c r="R10965" s="1" t="s">
        <v>34</v>
      </c>
      <c r="S10965">
        <v>1450</v>
      </c>
      <c r="V10965" s="1" t="s">
        <v>32</v>
      </c>
      <c r="W10965" s="1" t="s">
        <v>110</v>
      </c>
      <c r="X10965" s="1" t="s">
        <v>4777</v>
      </c>
      <c r="Y10965" s="1" t="s">
        <v>4777</v>
      </c>
      <c r="Z10965" s="1" t="s">
        <v>32</v>
      </c>
      <c r="AA10965" s="1" t="s">
        <v>32</v>
      </c>
      <c r="AB10965" s="1" t="s">
        <v>32</v>
      </c>
    </row>
    <row r="10966" spans="1:28" x14ac:dyDescent="0.3">
      <c r="A10966" s="1" t="s">
        <v>13290</v>
      </c>
      <c r="B10966" s="1" t="s">
        <v>14311</v>
      </c>
      <c r="C10966">
        <v>1919</v>
      </c>
      <c r="D10966" s="1" t="s">
        <v>122</v>
      </c>
      <c r="F10966">
        <v>9890</v>
      </c>
      <c r="G10966">
        <v>170</v>
      </c>
      <c r="I10966" s="1" t="s">
        <v>776</v>
      </c>
      <c r="J10966" s="1" t="s">
        <v>39</v>
      </c>
      <c r="K10966" s="1" t="s">
        <v>32</v>
      </c>
      <c r="L10966">
        <v>841</v>
      </c>
      <c r="M10966">
        <v>889</v>
      </c>
      <c r="O10966" s="1" t="s">
        <v>54</v>
      </c>
      <c r="P10966" s="1" t="s">
        <v>32</v>
      </c>
      <c r="Q10966" s="1" t="s">
        <v>32</v>
      </c>
      <c r="R10966" s="1" t="s">
        <v>34</v>
      </c>
      <c r="S10966">
        <v>1450</v>
      </c>
      <c r="V10966" s="1" t="s">
        <v>32</v>
      </c>
      <c r="W10966" s="1" t="s">
        <v>110</v>
      </c>
      <c r="X10966" s="1" t="s">
        <v>4777</v>
      </c>
      <c r="Y10966" s="1" t="s">
        <v>4777</v>
      </c>
      <c r="Z10966" s="1" t="s">
        <v>32</v>
      </c>
      <c r="AA10966" s="1" t="s">
        <v>32</v>
      </c>
      <c r="AB10966" s="1" t="s">
        <v>32</v>
      </c>
    </row>
    <row r="10967" spans="1:28" x14ac:dyDescent="0.3">
      <c r="A10967" s="1" t="s">
        <v>13290</v>
      </c>
      <c r="B10967" s="1" t="s">
        <v>14311</v>
      </c>
      <c r="C10967">
        <v>1920</v>
      </c>
      <c r="D10967" s="1" t="s">
        <v>122</v>
      </c>
      <c r="F10967">
        <v>9890</v>
      </c>
      <c r="I10967" s="1" t="s">
        <v>776</v>
      </c>
      <c r="J10967" s="1" t="s">
        <v>39</v>
      </c>
      <c r="K10967" s="1" t="s">
        <v>32</v>
      </c>
      <c r="L10967">
        <v>841</v>
      </c>
      <c r="M10967">
        <v>889</v>
      </c>
      <c r="O10967" s="1" t="s">
        <v>54</v>
      </c>
      <c r="P10967" s="1" t="s">
        <v>32</v>
      </c>
      <c r="Q10967" s="1" t="s">
        <v>32</v>
      </c>
      <c r="R10967" s="1" t="s">
        <v>34</v>
      </c>
      <c r="S10967">
        <v>1450</v>
      </c>
      <c r="V10967" s="1" t="s">
        <v>32</v>
      </c>
      <c r="W10967" s="1" t="s">
        <v>110</v>
      </c>
      <c r="X10967" s="1" t="s">
        <v>4777</v>
      </c>
      <c r="Y10967" s="1" t="s">
        <v>4777</v>
      </c>
      <c r="Z10967" s="1" t="s">
        <v>32</v>
      </c>
      <c r="AA10967" s="1" t="s">
        <v>32</v>
      </c>
      <c r="AB10967" s="1" t="s">
        <v>32</v>
      </c>
    </row>
    <row r="10968" spans="1:28" x14ac:dyDescent="0.3">
      <c r="A10968" s="1" t="s">
        <v>13290</v>
      </c>
      <c r="B10968" s="1" t="s">
        <v>14311</v>
      </c>
      <c r="C10968">
        <v>1921</v>
      </c>
      <c r="D10968" s="1" t="s">
        <v>122</v>
      </c>
      <c r="F10968">
        <v>9890</v>
      </c>
      <c r="I10968" s="1" t="s">
        <v>776</v>
      </c>
      <c r="J10968" s="1" t="s">
        <v>39</v>
      </c>
      <c r="K10968" s="1" t="s">
        <v>32</v>
      </c>
      <c r="L10968">
        <v>841</v>
      </c>
      <c r="M10968">
        <v>889</v>
      </c>
      <c r="O10968" s="1" t="s">
        <v>54</v>
      </c>
      <c r="P10968" s="1" t="s">
        <v>32</v>
      </c>
      <c r="Q10968" s="1" t="s">
        <v>32</v>
      </c>
      <c r="R10968" s="1" t="s">
        <v>34</v>
      </c>
      <c r="S10968">
        <v>1450</v>
      </c>
      <c r="V10968" s="1" t="s">
        <v>32</v>
      </c>
      <c r="W10968" s="1" t="s">
        <v>110</v>
      </c>
      <c r="X10968" s="1" t="s">
        <v>4777</v>
      </c>
      <c r="Y10968" s="1" t="s">
        <v>4777</v>
      </c>
      <c r="Z10968" s="1" t="s">
        <v>32</v>
      </c>
      <c r="AA10968" s="1" t="s">
        <v>32</v>
      </c>
      <c r="AB10968" s="1" t="s">
        <v>32</v>
      </c>
    </row>
    <row r="10969" spans="1:28" x14ac:dyDescent="0.3">
      <c r="A10969" s="1" t="s">
        <v>13290</v>
      </c>
      <c r="B10969" s="1" t="s">
        <v>14311</v>
      </c>
      <c r="C10969">
        <v>1922</v>
      </c>
      <c r="D10969" s="1" t="s">
        <v>122</v>
      </c>
      <c r="F10969">
        <v>9890</v>
      </c>
      <c r="I10969" s="1" t="s">
        <v>776</v>
      </c>
      <c r="J10969" s="1" t="s">
        <v>39</v>
      </c>
      <c r="K10969" s="1" t="s">
        <v>32</v>
      </c>
      <c r="L10969">
        <v>841</v>
      </c>
      <c r="M10969">
        <v>889</v>
      </c>
      <c r="O10969" s="1" t="s">
        <v>54</v>
      </c>
      <c r="P10969" s="1" t="s">
        <v>32</v>
      </c>
      <c r="Q10969" s="1" t="s">
        <v>32</v>
      </c>
      <c r="R10969" s="1" t="s">
        <v>34</v>
      </c>
      <c r="S10969">
        <v>1450</v>
      </c>
      <c r="V10969" s="1" t="s">
        <v>32</v>
      </c>
      <c r="W10969" s="1" t="s">
        <v>110</v>
      </c>
      <c r="X10969" s="1" t="s">
        <v>4777</v>
      </c>
      <c r="Y10969" s="1" t="s">
        <v>4777</v>
      </c>
      <c r="Z10969" s="1" t="s">
        <v>32</v>
      </c>
      <c r="AA10969" s="1" t="s">
        <v>32</v>
      </c>
      <c r="AB10969" s="1" t="s">
        <v>32</v>
      </c>
    </row>
    <row r="10970" spans="1:28" x14ac:dyDescent="0.3">
      <c r="A10970" s="1" t="s">
        <v>13290</v>
      </c>
      <c r="B10970" s="1" t="s">
        <v>14311</v>
      </c>
      <c r="C10970">
        <v>1923</v>
      </c>
      <c r="D10970" s="1" t="s">
        <v>122</v>
      </c>
      <c r="F10970">
        <v>9890</v>
      </c>
      <c r="I10970" s="1" t="s">
        <v>776</v>
      </c>
      <c r="J10970" s="1" t="s">
        <v>39</v>
      </c>
      <c r="K10970" s="1" t="s">
        <v>32</v>
      </c>
      <c r="L10970">
        <v>841</v>
      </c>
      <c r="M10970">
        <v>889</v>
      </c>
      <c r="O10970" s="1" t="s">
        <v>54</v>
      </c>
      <c r="P10970" s="1" t="s">
        <v>32</v>
      </c>
      <c r="Q10970" s="1" t="s">
        <v>32</v>
      </c>
      <c r="R10970" s="1" t="s">
        <v>34</v>
      </c>
      <c r="S10970">
        <v>1450</v>
      </c>
      <c r="V10970" s="1" t="s">
        <v>32</v>
      </c>
      <c r="W10970" s="1" t="s">
        <v>110</v>
      </c>
      <c r="X10970" s="1" t="s">
        <v>4777</v>
      </c>
      <c r="Y10970" s="1" t="s">
        <v>4777</v>
      </c>
      <c r="Z10970" s="1" t="s">
        <v>32</v>
      </c>
      <c r="AA10970" s="1" t="s">
        <v>32</v>
      </c>
      <c r="AB10970" s="1" t="s">
        <v>32</v>
      </c>
    </row>
    <row r="10971" spans="1:28" x14ac:dyDescent="0.3">
      <c r="A10971" s="1" t="s">
        <v>13290</v>
      </c>
      <c r="B10971" s="1" t="s">
        <v>14311</v>
      </c>
      <c r="C10971">
        <v>1924</v>
      </c>
      <c r="D10971" s="1" t="s">
        <v>122</v>
      </c>
      <c r="F10971">
        <v>9890</v>
      </c>
      <c r="I10971" s="1" t="s">
        <v>776</v>
      </c>
      <c r="J10971" s="1" t="s">
        <v>39</v>
      </c>
      <c r="K10971" s="1" t="s">
        <v>32</v>
      </c>
      <c r="L10971">
        <v>841</v>
      </c>
      <c r="M10971">
        <v>889</v>
      </c>
      <c r="O10971" s="1" t="s">
        <v>54</v>
      </c>
      <c r="P10971" s="1" t="s">
        <v>32</v>
      </c>
      <c r="Q10971" s="1" t="s">
        <v>32</v>
      </c>
      <c r="R10971" s="1" t="s">
        <v>34</v>
      </c>
      <c r="S10971">
        <v>1630</v>
      </c>
      <c r="V10971" s="1" t="s">
        <v>32</v>
      </c>
      <c r="W10971" s="1" t="s">
        <v>110</v>
      </c>
      <c r="X10971" s="1" t="s">
        <v>4777</v>
      </c>
      <c r="Y10971" s="1" t="s">
        <v>4777</v>
      </c>
      <c r="Z10971" s="1" t="s">
        <v>32</v>
      </c>
      <c r="AA10971" s="1" t="s">
        <v>32</v>
      </c>
      <c r="AB10971" s="1" t="s">
        <v>32</v>
      </c>
    </row>
    <row r="10972" spans="1:28" x14ac:dyDescent="0.3">
      <c r="A10972" s="1" t="s">
        <v>13290</v>
      </c>
      <c r="B10972" s="1" t="s">
        <v>14311</v>
      </c>
      <c r="C10972">
        <v>1925</v>
      </c>
      <c r="D10972" s="1" t="s">
        <v>122</v>
      </c>
      <c r="F10972">
        <v>9890</v>
      </c>
      <c r="I10972" s="1" t="s">
        <v>776</v>
      </c>
      <c r="J10972" s="1" t="s">
        <v>39</v>
      </c>
      <c r="K10972" s="1" t="s">
        <v>32</v>
      </c>
      <c r="L10972">
        <v>841</v>
      </c>
      <c r="M10972">
        <v>889</v>
      </c>
      <c r="O10972" s="1" t="s">
        <v>54</v>
      </c>
      <c r="P10972" s="1" t="s">
        <v>32</v>
      </c>
      <c r="Q10972" s="1" t="s">
        <v>32</v>
      </c>
      <c r="R10972" s="1" t="s">
        <v>34</v>
      </c>
      <c r="S10972">
        <v>1900</v>
      </c>
      <c r="V10972" s="1" t="s">
        <v>32</v>
      </c>
      <c r="W10972" s="1" t="s">
        <v>110</v>
      </c>
      <c r="X10972" s="1" t="s">
        <v>7896</v>
      </c>
      <c r="Y10972" s="1" t="s">
        <v>7896</v>
      </c>
      <c r="Z10972" s="1" t="s">
        <v>32</v>
      </c>
      <c r="AA10972" s="1" t="s">
        <v>32</v>
      </c>
      <c r="AB10972" s="1" t="s">
        <v>32</v>
      </c>
    </row>
    <row r="10973" spans="1:28" x14ac:dyDescent="0.3">
      <c r="A10973" s="1" t="s">
        <v>13290</v>
      </c>
      <c r="B10973" s="1" t="s">
        <v>14311</v>
      </c>
      <c r="C10973">
        <v>1926</v>
      </c>
      <c r="D10973" s="1" t="s">
        <v>122</v>
      </c>
      <c r="F10973">
        <v>9890</v>
      </c>
      <c r="I10973" s="1" t="s">
        <v>776</v>
      </c>
      <c r="J10973" s="1" t="s">
        <v>39</v>
      </c>
      <c r="K10973" s="1" t="s">
        <v>32</v>
      </c>
      <c r="L10973">
        <v>841</v>
      </c>
      <c r="M10973">
        <v>889</v>
      </c>
      <c r="O10973" s="1" t="s">
        <v>54</v>
      </c>
      <c r="P10973" s="1" t="s">
        <v>32</v>
      </c>
      <c r="Q10973" s="1" t="s">
        <v>32</v>
      </c>
      <c r="R10973" s="1" t="s">
        <v>34</v>
      </c>
      <c r="S10973">
        <v>1900</v>
      </c>
      <c r="V10973" s="1" t="s">
        <v>32</v>
      </c>
      <c r="W10973" s="1" t="s">
        <v>110</v>
      </c>
      <c r="X10973" s="1" t="s">
        <v>7896</v>
      </c>
      <c r="Y10973" s="1" t="s">
        <v>7896</v>
      </c>
      <c r="Z10973" s="1" t="s">
        <v>32</v>
      </c>
      <c r="AA10973" s="1" t="s">
        <v>32</v>
      </c>
      <c r="AB10973" s="1" t="s">
        <v>32</v>
      </c>
    </row>
    <row r="10974" spans="1:28" x14ac:dyDescent="0.3">
      <c r="A10974" s="1" t="s">
        <v>13290</v>
      </c>
      <c r="B10974" s="1" t="s">
        <v>14311</v>
      </c>
      <c r="C10974">
        <v>1927</v>
      </c>
      <c r="D10974" s="1" t="s">
        <v>122</v>
      </c>
      <c r="F10974">
        <v>9890</v>
      </c>
      <c r="I10974" s="1" t="s">
        <v>776</v>
      </c>
      <c r="J10974" s="1" t="s">
        <v>39</v>
      </c>
      <c r="K10974" s="1" t="s">
        <v>32</v>
      </c>
      <c r="L10974">
        <v>841</v>
      </c>
      <c r="M10974">
        <v>889</v>
      </c>
      <c r="O10974" s="1" t="s">
        <v>54</v>
      </c>
      <c r="P10974" s="1" t="s">
        <v>32</v>
      </c>
      <c r="Q10974" s="1" t="s">
        <v>32</v>
      </c>
      <c r="R10974" s="1" t="s">
        <v>34</v>
      </c>
      <c r="S10974">
        <v>1900</v>
      </c>
      <c r="V10974" s="1" t="s">
        <v>32</v>
      </c>
      <c r="W10974" s="1" t="s">
        <v>110</v>
      </c>
      <c r="X10974" s="1" t="s">
        <v>7896</v>
      </c>
      <c r="Y10974" s="1" t="s">
        <v>7896</v>
      </c>
      <c r="Z10974" s="1" t="s">
        <v>32</v>
      </c>
      <c r="AA10974" s="1" t="s">
        <v>32</v>
      </c>
      <c r="AB10974" s="1" t="s">
        <v>32</v>
      </c>
    </row>
    <row r="10975" spans="1:28" x14ac:dyDescent="0.3">
      <c r="A10975" s="1" t="s">
        <v>13290</v>
      </c>
      <c r="B10975" s="1" t="s">
        <v>14311</v>
      </c>
      <c r="C10975">
        <v>1928</v>
      </c>
      <c r="D10975" s="1" t="s">
        <v>122</v>
      </c>
      <c r="F10975">
        <v>9890</v>
      </c>
      <c r="I10975" s="1" t="s">
        <v>776</v>
      </c>
      <c r="J10975" s="1" t="s">
        <v>39</v>
      </c>
      <c r="K10975" s="1" t="s">
        <v>32</v>
      </c>
      <c r="L10975">
        <v>841</v>
      </c>
      <c r="M10975">
        <v>889</v>
      </c>
      <c r="O10975" s="1" t="s">
        <v>54</v>
      </c>
      <c r="P10975" s="1" t="s">
        <v>32</v>
      </c>
      <c r="Q10975" s="1" t="s">
        <v>32</v>
      </c>
      <c r="R10975" s="1" t="s">
        <v>34</v>
      </c>
      <c r="S10975">
        <v>1900</v>
      </c>
      <c r="V10975" s="1" t="s">
        <v>32</v>
      </c>
      <c r="W10975" s="1" t="s">
        <v>110</v>
      </c>
      <c r="X10975" s="1" t="s">
        <v>7896</v>
      </c>
      <c r="Y10975" s="1" t="s">
        <v>7896</v>
      </c>
      <c r="Z10975" s="1" t="s">
        <v>32</v>
      </c>
      <c r="AA10975" s="1" t="s">
        <v>32</v>
      </c>
      <c r="AB10975" s="1" t="s">
        <v>32</v>
      </c>
    </row>
    <row r="10976" spans="1:28" x14ac:dyDescent="0.3">
      <c r="A10976" s="1" t="s">
        <v>13290</v>
      </c>
      <c r="B10976" s="1" t="s">
        <v>14311</v>
      </c>
      <c r="C10976">
        <v>1929</v>
      </c>
      <c r="D10976" s="1" t="s">
        <v>122</v>
      </c>
      <c r="F10976">
        <v>9890</v>
      </c>
      <c r="I10976" s="1" t="s">
        <v>776</v>
      </c>
      <c r="J10976" s="1" t="s">
        <v>39</v>
      </c>
      <c r="K10976" s="1" t="s">
        <v>32</v>
      </c>
      <c r="L10976">
        <v>841</v>
      </c>
      <c r="M10976">
        <v>889</v>
      </c>
      <c r="O10976" s="1" t="s">
        <v>54</v>
      </c>
      <c r="P10976" s="1" t="s">
        <v>32</v>
      </c>
      <c r="Q10976" s="1" t="s">
        <v>32</v>
      </c>
      <c r="R10976" s="1" t="s">
        <v>34</v>
      </c>
      <c r="S10976">
        <v>1810</v>
      </c>
      <c r="V10976" s="1" t="s">
        <v>32</v>
      </c>
      <c r="W10976" s="1" t="s">
        <v>110</v>
      </c>
      <c r="X10976" s="1" t="s">
        <v>7896</v>
      </c>
      <c r="Y10976" s="1" t="s">
        <v>7896</v>
      </c>
      <c r="Z10976" s="1" t="s">
        <v>32</v>
      </c>
      <c r="AA10976" s="1" t="s">
        <v>32</v>
      </c>
      <c r="AB10976" s="1" t="s">
        <v>32</v>
      </c>
    </row>
    <row r="10977" spans="1:28" x14ac:dyDescent="0.3">
      <c r="A10977" s="1" t="s">
        <v>13290</v>
      </c>
      <c r="B10977" s="1" t="s">
        <v>14312</v>
      </c>
      <c r="C10977">
        <v>1920</v>
      </c>
      <c r="D10977" s="1" t="s">
        <v>122</v>
      </c>
      <c r="F10977">
        <v>9997</v>
      </c>
      <c r="I10977" s="1" t="s">
        <v>776</v>
      </c>
      <c r="J10977" s="1" t="s">
        <v>39</v>
      </c>
      <c r="K10977" s="1" t="s">
        <v>32</v>
      </c>
      <c r="O10977" s="1" t="s">
        <v>11280</v>
      </c>
      <c r="P10977" s="1" t="s">
        <v>32</v>
      </c>
      <c r="Q10977" s="1" t="s">
        <v>32</v>
      </c>
      <c r="R10977" s="1" t="s">
        <v>34</v>
      </c>
      <c r="V10977" s="1" t="s">
        <v>32</v>
      </c>
      <c r="W10977" s="1" t="s">
        <v>32</v>
      </c>
      <c r="X10977" s="1" t="s">
        <v>32</v>
      </c>
      <c r="Y10977" s="1" t="s">
        <v>32</v>
      </c>
      <c r="Z10977" s="1" t="s">
        <v>10897</v>
      </c>
      <c r="AA10977" s="1" t="s">
        <v>5777</v>
      </c>
      <c r="AB10977" s="1" t="s">
        <v>32</v>
      </c>
    </row>
    <row r="10978" spans="1:28" x14ac:dyDescent="0.3">
      <c r="A10978" s="1" t="s">
        <v>13290</v>
      </c>
      <c r="B10978" s="1" t="s">
        <v>14313</v>
      </c>
      <c r="C10978">
        <v>1923</v>
      </c>
      <c r="D10978" s="1" t="s">
        <v>122</v>
      </c>
      <c r="F10978">
        <v>10640</v>
      </c>
      <c r="I10978" s="1" t="s">
        <v>776</v>
      </c>
      <c r="J10978" s="1" t="s">
        <v>39</v>
      </c>
      <c r="K10978" s="1" t="s">
        <v>32</v>
      </c>
      <c r="L10978">
        <v>873</v>
      </c>
      <c r="M10978">
        <v>1000</v>
      </c>
      <c r="O10978" s="1" t="s">
        <v>54</v>
      </c>
      <c r="P10978" s="1" t="s">
        <v>32</v>
      </c>
      <c r="Q10978" s="1" t="s">
        <v>32</v>
      </c>
      <c r="R10978" s="1" t="s">
        <v>34</v>
      </c>
      <c r="S10978">
        <v>1540</v>
      </c>
      <c r="V10978" s="1" t="s">
        <v>32</v>
      </c>
      <c r="W10978" s="1" t="s">
        <v>110</v>
      </c>
      <c r="X10978" s="1" t="s">
        <v>4777</v>
      </c>
      <c r="Y10978" s="1" t="s">
        <v>4777</v>
      </c>
      <c r="Z10978" s="1" t="s">
        <v>32</v>
      </c>
      <c r="AA10978" s="1" t="s">
        <v>32</v>
      </c>
      <c r="AB10978" s="1" t="s">
        <v>32</v>
      </c>
    </row>
    <row r="10979" spans="1:28" x14ac:dyDescent="0.3">
      <c r="A10979" s="1" t="s">
        <v>13290</v>
      </c>
      <c r="B10979" s="1" t="s">
        <v>14313</v>
      </c>
      <c r="C10979">
        <v>1924</v>
      </c>
      <c r="D10979" s="1" t="s">
        <v>122</v>
      </c>
      <c r="F10979">
        <v>12080</v>
      </c>
      <c r="G10979">
        <v>120</v>
      </c>
      <c r="I10979" s="1" t="s">
        <v>776</v>
      </c>
      <c r="J10979" s="1" t="s">
        <v>39</v>
      </c>
      <c r="K10979" s="1" t="s">
        <v>32</v>
      </c>
      <c r="L10979">
        <v>870</v>
      </c>
      <c r="M10979">
        <v>1016</v>
      </c>
      <c r="O10979" s="1" t="s">
        <v>54</v>
      </c>
      <c r="P10979" s="1" t="s">
        <v>32</v>
      </c>
      <c r="Q10979" s="1" t="s">
        <v>32</v>
      </c>
      <c r="R10979" s="1" t="s">
        <v>34</v>
      </c>
      <c r="S10979">
        <v>1660</v>
      </c>
      <c r="V10979" s="1" t="s">
        <v>32</v>
      </c>
      <c r="W10979" s="1" t="s">
        <v>110</v>
      </c>
      <c r="X10979" s="1" t="s">
        <v>4777</v>
      </c>
      <c r="Y10979" s="1" t="s">
        <v>4777</v>
      </c>
      <c r="Z10979" s="1" t="s">
        <v>32</v>
      </c>
      <c r="AA10979" s="1" t="s">
        <v>32</v>
      </c>
      <c r="AB10979" s="1" t="s">
        <v>32</v>
      </c>
    </row>
    <row r="10980" spans="1:28" x14ac:dyDescent="0.3">
      <c r="A10980" s="1" t="s">
        <v>13290</v>
      </c>
      <c r="B10980" s="1" t="s">
        <v>14313</v>
      </c>
      <c r="C10980">
        <v>1925</v>
      </c>
      <c r="D10980" s="1" t="s">
        <v>122</v>
      </c>
      <c r="F10980">
        <v>12080</v>
      </c>
      <c r="G10980">
        <v>120</v>
      </c>
      <c r="I10980" s="1" t="s">
        <v>776</v>
      </c>
      <c r="J10980" s="1" t="s">
        <v>39</v>
      </c>
      <c r="K10980" s="1" t="s">
        <v>32</v>
      </c>
      <c r="L10980">
        <v>869</v>
      </c>
      <c r="M10980">
        <v>1016</v>
      </c>
      <c r="O10980" s="1" t="s">
        <v>54</v>
      </c>
      <c r="P10980" s="1" t="s">
        <v>32</v>
      </c>
      <c r="Q10980" s="1" t="s">
        <v>32</v>
      </c>
      <c r="R10980" s="1" t="s">
        <v>34</v>
      </c>
      <c r="S10980">
        <v>1660</v>
      </c>
      <c r="V10980" s="1" t="s">
        <v>32</v>
      </c>
      <c r="W10980" s="1" t="s">
        <v>110</v>
      </c>
      <c r="X10980" s="1" t="s">
        <v>7896</v>
      </c>
      <c r="Y10980" s="1" t="s">
        <v>14314</v>
      </c>
      <c r="Z10980" s="1" t="s">
        <v>32</v>
      </c>
      <c r="AA10980" s="1" t="s">
        <v>32</v>
      </c>
      <c r="AB10980" s="1" t="s">
        <v>32</v>
      </c>
    </row>
    <row r="10981" spans="1:28" x14ac:dyDescent="0.3">
      <c r="A10981" s="1" t="s">
        <v>13290</v>
      </c>
      <c r="B10981" s="1" t="s">
        <v>14313</v>
      </c>
      <c r="C10981">
        <v>1926</v>
      </c>
      <c r="D10981" s="1" t="s">
        <v>122</v>
      </c>
      <c r="F10981">
        <v>12080</v>
      </c>
      <c r="G10981">
        <v>120</v>
      </c>
      <c r="I10981" s="1" t="s">
        <v>776</v>
      </c>
      <c r="J10981" s="1" t="s">
        <v>39</v>
      </c>
      <c r="K10981" s="1" t="s">
        <v>32</v>
      </c>
      <c r="L10981">
        <v>873</v>
      </c>
      <c r="M10981">
        <v>1000</v>
      </c>
      <c r="O10981" s="1" t="s">
        <v>54</v>
      </c>
      <c r="P10981" s="1" t="s">
        <v>32</v>
      </c>
      <c r="Q10981" s="1" t="s">
        <v>32</v>
      </c>
      <c r="R10981" s="1" t="s">
        <v>34</v>
      </c>
      <c r="S10981">
        <v>1940</v>
      </c>
      <c r="V10981" s="1" t="s">
        <v>32</v>
      </c>
      <c r="W10981" s="1" t="s">
        <v>110</v>
      </c>
      <c r="X10981" s="1" t="s">
        <v>7896</v>
      </c>
      <c r="Y10981" s="1" t="s">
        <v>14314</v>
      </c>
      <c r="Z10981" s="1" t="s">
        <v>32</v>
      </c>
      <c r="AA10981" s="1" t="s">
        <v>32</v>
      </c>
      <c r="AB10981" s="1" t="s">
        <v>32</v>
      </c>
    </row>
    <row r="10982" spans="1:28" x14ac:dyDescent="0.3">
      <c r="A10982" s="1" t="s">
        <v>13290</v>
      </c>
      <c r="B10982" s="1" t="s">
        <v>14313</v>
      </c>
      <c r="C10982">
        <v>1927</v>
      </c>
      <c r="D10982" s="1" t="s">
        <v>122</v>
      </c>
      <c r="F10982">
        <v>12080</v>
      </c>
      <c r="I10982" s="1" t="s">
        <v>776</v>
      </c>
      <c r="J10982" s="1" t="s">
        <v>39</v>
      </c>
      <c r="K10982" s="1" t="s">
        <v>32</v>
      </c>
      <c r="L10982">
        <v>870</v>
      </c>
      <c r="M10982">
        <v>1000</v>
      </c>
      <c r="O10982" s="1" t="s">
        <v>54</v>
      </c>
      <c r="P10982" s="1" t="s">
        <v>32</v>
      </c>
      <c r="Q10982" s="1" t="s">
        <v>32</v>
      </c>
      <c r="R10982" s="1" t="s">
        <v>32</v>
      </c>
      <c r="S10982">
        <v>1940</v>
      </c>
      <c r="V10982" s="1" t="s">
        <v>32</v>
      </c>
      <c r="W10982" s="1" t="s">
        <v>110</v>
      </c>
      <c r="X10982" s="1" t="s">
        <v>7896</v>
      </c>
      <c r="Y10982" s="1" t="s">
        <v>14314</v>
      </c>
      <c r="Z10982" s="1" t="s">
        <v>32</v>
      </c>
      <c r="AA10982" s="1" t="s">
        <v>32</v>
      </c>
      <c r="AB10982" s="1" t="s">
        <v>32</v>
      </c>
    </row>
    <row r="10983" spans="1:28" x14ac:dyDescent="0.3">
      <c r="A10983" s="1" t="s">
        <v>13290</v>
      </c>
      <c r="B10983" s="1" t="s">
        <v>14313</v>
      </c>
      <c r="C10983">
        <v>1928</v>
      </c>
      <c r="D10983" s="1" t="s">
        <v>122</v>
      </c>
      <c r="F10983">
        <v>12080</v>
      </c>
      <c r="I10983" s="1" t="s">
        <v>776</v>
      </c>
      <c r="J10983" s="1" t="s">
        <v>39</v>
      </c>
      <c r="K10983" s="1" t="s">
        <v>32</v>
      </c>
      <c r="L10983">
        <v>870</v>
      </c>
      <c r="M10983">
        <v>1000</v>
      </c>
      <c r="O10983" s="1" t="s">
        <v>54</v>
      </c>
      <c r="P10983" s="1" t="s">
        <v>32</v>
      </c>
      <c r="Q10983" s="1" t="s">
        <v>32</v>
      </c>
      <c r="R10983" s="1" t="s">
        <v>32</v>
      </c>
      <c r="S10983">
        <v>1940</v>
      </c>
      <c r="V10983" s="1" t="s">
        <v>110</v>
      </c>
      <c r="W10983" s="1" t="s">
        <v>110</v>
      </c>
      <c r="X10983" s="1" t="s">
        <v>7896</v>
      </c>
      <c r="Y10983" s="1" t="s">
        <v>14314</v>
      </c>
      <c r="Z10983" s="1" t="s">
        <v>32</v>
      </c>
      <c r="AA10983" s="1" t="s">
        <v>32</v>
      </c>
      <c r="AB10983" s="1" t="s">
        <v>32</v>
      </c>
    </row>
    <row r="10984" spans="1:28" x14ac:dyDescent="0.3">
      <c r="A10984" s="1" t="s">
        <v>13290</v>
      </c>
      <c r="B10984" s="1" t="s">
        <v>14313</v>
      </c>
      <c r="C10984">
        <v>1929</v>
      </c>
      <c r="D10984" s="1" t="s">
        <v>122</v>
      </c>
      <c r="F10984">
        <v>12080</v>
      </c>
      <c r="I10984" s="1" t="s">
        <v>776</v>
      </c>
      <c r="J10984" s="1" t="s">
        <v>39</v>
      </c>
      <c r="K10984" s="1" t="s">
        <v>32</v>
      </c>
      <c r="L10984">
        <v>869</v>
      </c>
      <c r="M10984">
        <v>1016</v>
      </c>
      <c r="O10984" s="1" t="s">
        <v>54</v>
      </c>
      <c r="P10984" s="1" t="s">
        <v>32</v>
      </c>
      <c r="Q10984" s="1" t="s">
        <v>32</v>
      </c>
      <c r="R10984" s="1" t="s">
        <v>32</v>
      </c>
      <c r="S10984">
        <v>1900</v>
      </c>
      <c r="V10984" s="1" t="s">
        <v>110</v>
      </c>
      <c r="W10984" s="1" t="s">
        <v>110</v>
      </c>
      <c r="X10984" s="1" t="s">
        <v>7896</v>
      </c>
      <c r="Y10984" s="1" t="s">
        <v>14314</v>
      </c>
      <c r="Z10984" s="1" t="s">
        <v>32</v>
      </c>
      <c r="AA10984" s="1" t="s">
        <v>32</v>
      </c>
      <c r="AB10984" s="1" t="s">
        <v>32</v>
      </c>
    </row>
    <row r="10985" spans="1:28" x14ac:dyDescent="0.3">
      <c r="A10985" s="1" t="s">
        <v>13290</v>
      </c>
      <c r="B10985" s="1" t="s">
        <v>14315</v>
      </c>
      <c r="C10985">
        <v>1924</v>
      </c>
      <c r="D10985" s="1" t="s">
        <v>37</v>
      </c>
      <c r="F10985">
        <v>12080</v>
      </c>
      <c r="G10985">
        <v>120</v>
      </c>
      <c r="I10985" s="1" t="s">
        <v>776</v>
      </c>
      <c r="J10985" s="1" t="s">
        <v>39</v>
      </c>
      <c r="K10985" s="1" t="s">
        <v>197</v>
      </c>
      <c r="L10985">
        <v>874</v>
      </c>
      <c r="M10985">
        <v>1016</v>
      </c>
      <c r="O10985" s="1" t="s">
        <v>54</v>
      </c>
      <c r="P10985" s="1" t="s">
        <v>32</v>
      </c>
      <c r="Q10985" s="1" t="s">
        <v>56</v>
      </c>
      <c r="R10985" s="1" t="s">
        <v>34</v>
      </c>
      <c r="S10985">
        <v>1660</v>
      </c>
      <c r="V10985" s="1" t="s">
        <v>110</v>
      </c>
      <c r="W10985" s="1" t="s">
        <v>110</v>
      </c>
      <c r="X10985" s="1" t="s">
        <v>14316</v>
      </c>
      <c r="Y10985" s="1" t="s">
        <v>14316</v>
      </c>
      <c r="Z10985" s="1" t="s">
        <v>8169</v>
      </c>
      <c r="AA10985" s="1" t="s">
        <v>772</v>
      </c>
      <c r="AB10985" s="1" t="s">
        <v>32</v>
      </c>
    </row>
    <row r="10986" spans="1:28" x14ac:dyDescent="0.3">
      <c r="A10986" s="1" t="s">
        <v>13290</v>
      </c>
      <c r="B10986" s="1" t="s">
        <v>14317</v>
      </c>
      <c r="C10986">
        <v>1925</v>
      </c>
      <c r="D10986" s="1" t="s">
        <v>122</v>
      </c>
      <c r="F10986">
        <v>12080</v>
      </c>
      <c r="I10986" s="1" t="s">
        <v>776</v>
      </c>
      <c r="J10986" s="1" t="s">
        <v>39</v>
      </c>
      <c r="K10986" s="1" t="s">
        <v>197</v>
      </c>
      <c r="L10986">
        <v>869</v>
      </c>
      <c r="M10986">
        <v>1016</v>
      </c>
      <c r="O10986" s="1" t="s">
        <v>54</v>
      </c>
      <c r="P10986" s="1" t="s">
        <v>32</v>
      </c>
      <c r="Q10986" s="1" t="s">
        <v>32</v>
      </c>
      <c r="R10986" s="1" t="s">
        <v>34</v>
      </c>
      <c r="S10986">
        <v>1760</v>
      </c>
      <c r="V10986" s="1" t="s">
        <v>32</v>
      </c>
      <c r="W10986" s="1" t="s">
        <v>32</v>
      </c>
      <c r="X10986" s="1" t="s">
        <v>7896</v>
      </c>
      <c r="Y10986" s="1" t="s">
        <v>7896</v>
      </c>
      <c r="Z10986" s="1" t="s">
        <v>32</v>
      </c>
      <c r="AA10986" s="1" t="s">
        <v>32</v>
      </c>
      <c r="AB10986" s="1" t="s">
        <v>32</v>
      </c>
    </row>
    <row r="10987" spans="1:28" x14ac:dyDescent="0.3">
      <c r="A10987" s="1" t="s">
        <v>13290</v>
      </c>
      <c r="B10987" s="1" t="s">
        <v>14318</v>
      </c>
      <c r="C10987">
        <v>1952</v>
      </c>
      <c r="D10987" s="1" t="s">
        <v>122</v>
      </c>
      <c r="F10987">
        <v>7430</v>
      </c>
      <c r="G10987">
        <v>300</v>
      </c>
      <c r="I10987" s="1" t="s">
        <v>776</v>
      </c>
      <c r="J10987" s="1" t="s">
        <v>39</v>
      </c>
      <c r="K10987" s="1" t="s">
        <v>201</v>
      </c>
      <c r="L10987">
        <v>700</v>
      </c>
      <c r="M10987">
        <v>970</v>
      </c>
      <c r="N10987">
        <v>170</v>
      </c>
      <c r="O10987" s="1" t="s">
        <v>13396</v>
      </c>
      <c r="P10987" s="1" t="s">
        <v>32</v>
      </c>
      <c r="Q10987" s="1" t="s">
        <v>56</v>
      </c>
      <c r="R10987" s="1" t="s">
        <v>34</v>
      </c>
      <c r="S10987">
        <v>1810</v>
      </c>
      <c r="T10987">
        <v>14350</v>
      </c>
      <c r="V10987" s="1" t="s">
        <v>110</v>
      </c>
      <c r="W10987" s="1" t="s">
        <v>110</v>
      </c>
      <c r="X10987" s="1" t="s">
        <v>476</v>
      </c>
      <c r="Y10987" s="1" t="s">
        <v>476</v>
      </c>
      <c r="Z10987" s="1" t="s">
        <v>1014</v>
      </c>
      <c r="AA10987" s="1" t="s">
        <v>14319</v>
      </c>
      <c r="AB10987" s="1" t="s">
        <v>14320</v>
      </c>
    </row>
    <row r="10988" spans="1:28" x14ac:dyDescent="0.3">
      <c r="A10988" s="1" t="s">
        <v>13290</v>
      </c>
      <c r="B10988" s="1" t="s">
        <v>14318</v>
      </c>
      <c r="C10988">
        <v>1953</v>
      </c>
      <c r="D10988" s="1" t="s">
        <v>122</v>
      </c>
      <c r="F10988">
        <v>7430</v>
      </c>
      <c r="G10988">
        <v>300</v>
      </c>
      <c r="I10988" s="1" t="s">
        <v>776</v>
      </c>
      <c r="J10988" s="1" t="s">
        <v>39</v>
      </c>
      <c r="K10988" s="1" t="s">
        <v>201</v>
      </c>
      <c r="L10988">
        <v>700</v>
      </c>
      <c r="M10988">
        <v>970</v>
      </c>
      <c r="N10988">
        <v>170</v>
      </c>
      <c r="O10988" s="1" t="s">
        <v>13396</v>
      </c>
      <c r="P10988" s="1" t="s">
        <v>32</v>
      </c>
      <c r="Q10988" s="1" t="s">
        <v>56</v>
      </c>
      <c r="R10988" s="1" t="s">
        <v>34</v>
      </c>
      <c r="S10988">
        <v>1810</v>
      </c>
      <c r="T10988">
        <v>14350</v>
      </c>
      <c r="V10988" s="1" t="s">
        <v>110</v>
      </c>
      <c r="W10988" s="1" t="s">
        <v>110</v>
      </c>
      <c r="X10988" s="1" t="s">
        <v>476</v>
      </c>
      <c r="Y10988" s="1" t="s">
        <v>476</v>
      </c>
      <c r="Z10988" s="1" t="s">
        <v>1014</v>
      </c>
      <c r="AA10988" s="1" t="s">
        <v>14319</v>
      </c>
      <c r="AB10988" s="1" t="s">
        <v>14320</v>
      </c>
    </row>
    <row r="10989" spans="1:28" x14ac:dyDescent="0.3">
      <c r="A10989" s="1" t="s">
        <v>13290</v>
      </c>
      <c r="B10989" s="1" t="s">
        <v>14321</v>
      </c>
      <c r="C10989">
        <v>1954</v>
      </c>
      <c r="D10989" s="1" t="s">
        <v>122</v>
      </c>
      <c r="E10989">
        <v>37</v>
      </c>
      <c r="F10989">
        <v>8330</v>
      </c>
      <c r="G10989">
        <v>380</v>
      </c>
      <c r="I10989" s="1" t="s">
        <v>776</v>
      </c>
      <c r="J10989" s="1" t="s">
        <v>39</v>
      </c>
      <c r="K10989" s="1" t="s">
        <v>201</v>
      </c>
      <c r="N10989">
        <v>170</v>
      </c>
      <c r="O10989" s="1" t="s">
        <v>54</v>
      </c>
      <c r="P10989" s="1" t="s">
        <v>32</v>
      </c>
      <c r="Q10989" s="1" t="s">
        <v>56</v>
      </c>
      <c r="R10989" s="1" t="s">
        <v>34</v>
      </c>
      <c r="S10989">
        <v>1814</v>
      </c>
      <c r="T10989">
        <v>14350</v>
      </c>
      <c r="V10989" s="1" t="s">
        <v>110</v>
      </c>
      <c r="W10989" s="1" t="s">
        <v>110</v>
      </c>
      <c r="X10989" s="1" t="s">
        <v>476</v>
      </c>
      <c r="Y10989" s="1" t="s">
        <v>476</v>
      </c>
      <c r="Z10989" s="1" t="s">
        <v>1014</v>
      </c>
      <c r="AA10989" s="1" t="s">
        <v>14319</v>
      </c>
      <c r="AB10989" s="1" t="s">
        <v>32</v>
      </c>
    </row>
    <row r="10990" spans="1:28" x14ac:dyDescent="0.3">
      <c r="A10990" s="1" t="s">
        <v>13290</v>
      </c>
      <c r="B10990" s="1" t="s">
        <v>14321</v>
      </c>
      <c r="C10990">
        <v>1955</v>
      </c>
      <c r="D10990" s="1" t="s">
        <v>122</v>
      </c>
      <c r="F10990">
        <v>8330</v>
      </c>
      <c r="G10990">
        <v>380</v>
      </c>
      <c r="I10990" s="1" t="s">
        <v>776</v>
      </c>
      <c r="J10990" s="1" t="s">
        <v>39</v>
      </c>
      <c r="K10990" s="1" t="s">
        <v>201</v>
      </c>
      <c r="N10990">
        <v>170</v>
      </c>
      <c r="O10990" s="1" t="s">
        <v>54</v>
      </c>
      <c r="P10990" s="1" t="s">
        <v>32</v>
      </c>
      <c r="Q10990" s="1" t="s">
        <v>56</v>
      </c>
      <c r="R10990" s="1" t="s">
        <v>34</v>
      </c>
      <c r="S10990">
        <v>1814</v>
      </c>
      <c r="T10990">
        <v>14350</v>
      </c>
      <c r="V10990" s="1" t="s">
        <v>110</v>
      </c>
      <c r="W10990" s="1" t="s">
        <v>110</v>
      </c>
      <c r="X10990" s="1" t="s">
        <v>476</v>
      </c>
      <c r="Y10990" s="1" t="s">
        <v>476</v>
      </c>
      <c r="Z10990" s="1" t="s">
        <v>1014</v>
      </c>
      <c r="AA10990" s="1" t="s">
        <v>14319</v>
      </c>
      <c r="AB10990" s="1" t="s">
        <v>32</v>
      </c>
    </row>
    <row r="10991" spans="1:28" x14ac:dyDescent="0.3">
      <c r="A10991" s="1" t="s">
        <v>13290</v>
      </c>
      <c r="B10991" s="1" t="s">
        <v>14321</v>
      </c>
      <c r="C10991">
        <v>1956</v>
      </c>
      <c r="D10991" s="1" t="s">
        <v>122</v>
      </c>
      <c r="F10991">
        <v>8330</v>
      </c>
      <c r="G10991">
        <v>380</v>
      </c>
      <c r="I10991" s="1" t="s">
        <v>776</v>
      </c>
      <c r="J10991" s="1" t="s">
        <v>39</v>
      </c>
      <c r="K10991" s="1" t="s">
        <v>201</v>
      </c>
      <c r="N10991">
        <v>170</v>
      </c>
      <c r="O10991" s="1" t="s">
        <v>54</v>
      </c>
      <c r="P10991" s="1" t="s">
        <v>5920</v>
      </c>
      <c r="Q10991" s="1" t="s">
        <v>56</v>
      </c>
      <c r="R10991" s="1" t="s">
        <v>34</v>
      </c>
      <c r="S10991">
        <v>1814</v>
      </c>
      <c r="T10991">
        <v>14350</v>
      </c>
      <c r="V10991" s="1" t="s">
        <v>110</v>
      </c>
      <c r="W10991" s="1" t="s">
        <v>110</v>
      </c>
      <c r="X10991" s="1" t="s">
        <v>476</v>
      </c>
      <c r="Y10991" s="1" t="s">
        <v>476</v>
      </c>
      <c r="Z10991" s="1" t="s">
        <v>1014</v>
      </c>
      <c r="AA10991" s="1" t="s">
        <v>14319</v>
      </c>
      <c r="AB10991" s="1" t="s">
        <v>32</v>
      </c>
    </row>
    <row r="10992" spans="1:28" x14ac:dyDescent="0.3">
      <c r="A10992" s="1" t="s">
        <v>13290</v>
      </c>
      <c r="B10992" s="1" t="s">
        <v>14322</v>
      </c>
      <c r="C10992">
        <v>1954</v>
      </c>
      <c r="D10992" s="1" t="s">
        <v>37</v>
      </c>
      <c r="F10992">
        <v>8330</v>
      </c>
      <c r="G10992">
        <v>380</v>
      </c>
      <c r="I10992" s="1" t="s">
        <v>776</v>
      </c>
      <c r="J10992" s="1" t="s">
        <v>39</v>
      </c>
      <c r="K10992" s="1" t="s">
        <v>201</v>
      </c>
      <c r="N10992">
        <v>170</v>
      </c>
      <c r="O10992" s="1" t="s">
        <v>54</v>
      </c>
      <c r="P10992" s="1" t="s">
        <v>32</v>
      </c>
      <c r="Q10992" s="1" t="s">
        <v>56</v>
      </c>
      <c r="R10992" s="1" t="s">
        <v>34</v>
      </c>
      <c r="S10992">
        <v>1996</v>
      </c>
      <c r="T10992">
        <v>14350</v>
      </c>
      <c r="V10992" s="1" t="s">
        <v>110</v>
      </c>
      <c r="W10992" s="1" t="s">
        <v>110</v>
      </c>
      <c r="X10992" s="1" t="s">
        <v>476</v>
      </c>
      <c r="Y10992" s="1" t="s">
        <v>476</v>
      </c>
      <c r="Z10992" s="1" t="s">
        <v>1014</v>
      </c>
      <c r="AA10992" s="1" t="s">
        <v>14319</v>
      </c>
      <c r="AB10992" s="1" t="s">
        <v>32</v>
      </c>
    </row>
    <row r="10993" spans="1:28" x14ac:dyDescent="0.3">
      <c r="A10993" s="1" t="s">
        <v>13290</v>
      </c>
      <c r="B10993" s="1" t="s">
        <v>14322</v>
      </c>
      <c r="C10993">
        <v>1955</v>
      </c>
      <c r="D10993" s="1" t="s">
        <v>37</v>
      </c>
      <c r="F10993">
        <v>8330</v>
      </c>
      <c r="G10993">
        <v>380</v>
      </c>
      <c r="I10993" s="1" t="s">
        <v>776</v>
      </c>
      <c r="J10993" s="1" t="s">
        <v>39</v>
      </c>
      <c r="K10993" s="1" t="s">
        <v>201</v>
      </c>
      <c r="N10993">
        <v>170</v>
      </c>
      <c r="O10993" s="1" t="s">
        <v>14323</v>
      </c>
      <c r="P10993" s="1" t="s">
        <v>32</v>
      </c>
      <c r="Q10993" s="1" t="s">
        <v>56</v>
      </c>
      <c r="R10993" s="1" t="s">
        <v>34</v>
      </c>
      <c r="S10993">
        <v>1996</v>
      </c>
      <c r="T10993">
        <v>14350</v>
      </c>
      <c r="V10993" s="1" t="s">
        <v>110</v>
      </c>
      <c r="W10993" s="1" t="s">
        <v>110</v>
      </c>
      <c r="X10993" s="1" t="s">
        <v>481</v>
      </c>
      <c r="Y10993" s="1" t="s">
        <v>481</v>
      </c>
      <c r="Z10993" s="1" t="s">
        <v>1014</v>
      </c>
      <c r="AA10993" s="1" t="s">
        <v>14319</v>
      </c>
      <c r="AB10993" s="1" t="s">
        <v>14324</v>
      </c>
    </row>
    <row r="10994" spans="1:28" x14ac:dyDescent="0.3">
      <c r="A10994" s="1" t="s">
        <v>13290</v>
      </c>
      <c r="B10994" s="1" t="s">
        <v>14322</v>
      </c>
      <c r="C10994">
        <v>1956</v>
      </c>
      <c r="D10994" s="1" t="s">
        <v>37</v>
      </c>
      <c r="E10994">
        <v>33</v>
      </c>
      <c r="F10994">
        <v>8330</v>
      </c>
      <c r="G10994">
        <v>380</v>
      </c>
      <c r="I10994" s="1" t="s">
        <v>776</v>
      </c>
      <c r="J10994" s="1" t="s">
        <v>39</v>
      </c>
      <c r="K10994" s="1" t="s">
        <v>201</v>
      </c>
      <c r="N10994">
        <v>170</v>
      </c>
      <c r="O10994" s="1" t="s">
        <v>14323</v>
      </c>
      <c r="P10994" s="1" t="s">
        <v>32</v>
      </c>
      <c r="Q10994" s="1" t="s">
        <v>56</v>
      </c>
      <c r="R10994" s="1" t="s">
        <v>34</v>
      </c>
      <c r="S10994">
        <v>1996</v>
      </c>
      <c r="T10994">
        <v>14350</v>
      </c>
      <c r="V10994" s="1" t="s">
        <v>110</v>
      </c>
      <c r="W10994" s="1" t="s">
        <v>110</v>
      </c>
      <c r="X10994" s="1" t="s">
        <v>481</v>
      </c>
      <c r="Y10994" s="1" t="s">
        <v>481</v>
      </c>
      <c r="Z10994" s="1" t="s">
        <v>1014</v>
      </c>
      <c r="AA10994" s="1" t="s">
        <v>14319</v>
      </c>
      <c r="AB10994" s="1" t="s">
        <v>14325</v>
      </c>
    </row>
    <row r="10995" spans="1:28" x14ac:dyDescent="0.3">
      <c r="A10995" s="1" t="s">
        <v>13290</v>
      </c>
      <c r="B10995" s="1" t="s">
        <v>14326</v>
      </c>
      <c r="C10995">
        <v>1952</v>
      </c>
      <c r="D10995" s="1" t="s">
        <v>122</v>
      </c>
      <c r="F10995">
        <v>7430</v>
      </c>
      <c r="I10995" s="1" t="s">
        <v>776</v>
      </c>
      <c r="J10995" s="1" t="s">
        <v>39</v>
      </c>
      <c r="K10995" s="1" t="s">
        <v>201</v>
      </c>
      <c r="L10995">
        <v>700</v>
      </c>
      <c r="M10995">
        <v>970</v>
      </c>
      <c r="N10995">
        <v>170</v>
      </c>
      <c r="O10995" s="1" t="s">
        <v>13396</v>
      </c>
      <c r="P10995" s="1" t="s">
        <v>5920</v>
      </c>
      <c r="Q10995" s="1" t="s">
        <v>56</v>
      </c>
      <c r="R10995" s="1" t="s">
        <v>34</v>
      </c>
      <c r="S10995">
        <v>1830</v>
      </c>
      <c r="T10995">
        <v>14350</v>
      </c>
      <c r="V10995" s="1" t="s">
        <v>110</v>
      </c>
      <c r="W10995" s="1" t="s">
        <v>110</v>
      </c>
      <c r="X10995" s="1" t="s">
        <v>476</v>
      </c>
      <c r="Y10995" s="1" t="s">
        <v>476</v>
      </c>
      <c r="Z10995" s="1" t="s">
        <v>1014</v>
      </c>
      <c r="AA10995" s="1" t="s">
        <v>14319</v>
      </c>
      <c r="AB10995" s="1" t="s">
        <v>32</v>
      </c>
    </row>
    <row r="10996" spans="1:28" x14ac:dyDescent="0.3">
      <c r="A10996" s="1" t="s">
        <v>13290</v>
      </c>
      <c r="B10996" s="1" t="s">
        <v>14326</v>
      </c>
      <c r="C10996">
        <v>1953</v>
      </c>
      <c r="D10996" s="1" t="s">
        <v>122</v>
      </c>
      <c r="F10996">
        <v>7430</v>
      </c>
      <c r="I10996" s="1" t="s">
        <v>776</v>
      </c>
      <c r="J10996" s="1" t="s">
        <v>39</v>
      </c>
      <c r="K10996" s="1" t="s">
        <v>201</v>
      </c>
      <c r="L10996">
        <v>700</v>
      </c>
      <c r="M10996">
        <v>970</v>
      </c>
      <c r="N10996">
        <v>170</v>
      </c>
      <c r="O10996" s="1" t="s">
        <v>13396</v>
      </c>
      <c r="P10996" s="1" t="s">
        <v>5920</v>
      </c>
      <c r="Q10996" s="1" t="s">
        <v>56</v>
      </c>
      <c r="R10996" s="1" t="s">
        <v>34</v>
      </c>
      <c r="S10996">
        <v>1830</v>
      </c>
      <c r="T10996">
        <v>14350</v>
      </c>
      <c r="V10996" s="1" t="s">
        <v>110</v>
      </c>
      <c r="W10996" s="1" t="s">
        <v>110</v>
      </c>
      <c r="X10996" s="1" t="s">
        <v>476</v>
      </c>
      <c r="Y10996" s="1" t="s">
        <v>476</v>
      </c>
      <c r="Z10996" s="1" t="s">
        <v>1014</v>
      </c>
      <c r="AA10996" s="1" t="s">
        <v>14319</v>
      </c>
      <c r="AB10996" s="1" t="s">
        <v>32</v>
      </c>
    </row>
    <row r="10997" spans="1:28" x14ac:dyDescent="0.3">
      <c r="A10997" s="1" t="s">
        <v>13290</v>
      </c>
      <c r="B10997" s="1" t="s">
        <v>14327</v>
      </c>
      <c r="C10997">
        <v>1953</v>
      </c>
      <c r="D10997" s="1" t="s">
        <v>37</v>
      </c>
      <c r="F10997">
        <v>7430</v>
      </c>
      <c r="G10997">
        <v>370</v>
      </c>
      <c r="I10997" s="1" t="s">
        <v>776</v>
      </c>
      <c r="J10997" s="1" t="s">
        <v>39</v>
      </c>
      <c r="K10997" s="1" t="s">
        <v>201</v>
      </c>
      <c r="L10997">
        <v>700</v>
      </c>
      <c r="M10997">
        <v>970</v>
      </c>
      <c r="N10997">
        <v>170</v>
      </c>
      <c r="O10997" s="1" t="s">
        <v>54</v>
      </c>
      <c r="P10997" s="1" t="s">
        <v>5920</v>
      </c>
      <c r="Q10997" s="1" t="s">
        <v>56</v>
      </c>
      <c r="R10997" s="1" t="s">
        <v>34</v>
      </c>
      <c r="T10997">
        <v>14350</v>
      </c>
      <c r="V10997" s="1" t="s">
        <v>110</v>
      </c>
      <c r="W10997" s="1" t="s">
        <v>110</v>
      </c>
      <c r="X10997" s="1" t="s">
        <v>476</v>
      </c>
      <c r="Y10997" s="1" t="s">
        <v>777</v>
      </c>
      <c r="Z10997" s="1" t="s">
        <v>32</v>
      </c>
      <c r="AA10997" s="1" t="s">
        <v>32</v>
      </c>
      <c r="AB10997" s="1" t="s">
        <v>32</v>
      </c>
    </row>
    <row r="10998" spans="1:28" x14ac:dyDescent="0.3">
      <c r="A10998" s="1" t="s">
        <v>13290</v>
      </c>
      <c r="B10998" s="1" t="s">
        <v>14328</v>
      </c>
      <c r="C10998">
        <v>1932</v>
      </c>
      <c r="D10998" s="1" t="s">
        <v>122</v>
      </c>
      <c r="F10998">
        <v>7426</v>
      </c>
      <c r="I10998" s="1" t="s">
        <v>776</v>
      </c>
      <c r="J10998" s="1" t="s">
        <v>39</v>
      </c>
      <c r="K10998" s="1" t="s">
        <v>32</v>
      </c>
      <c r="L10998">
        <v>699</v>
      </c>
      <c r="M10998">
        <v>969</v>
      </c>
      <c r="O10998" s="1" t="s">
        <v>32</v>
      </c>
      <c r="P10998" s="1" t="s">
        <v>32</v>
      </c>
      <c r="Q10998" s="1" t="s">
        <v>32</v>
      </c>
      <c r="R10998" s="1" t="s">
        <v>34</v>
      </c>
      <c r="S10998">
        <v>1810</v>
      </c>
      <c r="V10998" s="1" t="s">
        <v>110</v>
      </c>
      <c r="W10998" s="1" t="s">
        <v>110</v>
      </c>
      <c r="X10998" s="1" t="s">
        <v>7896</v>
      </c>
      <c r="Y10998" s="1" t="s">
        <v>7896</v>
      </c>
      <c r="Z10998" s="1" t="s">
        <v>32</v>
      </c>
      <c r="AA10998" s="1" t="s">
        <v>32</v>
      </c>
      <c r="AB10998" s="1" t="s">
        <v>32</v>
      </c>
    </row>
    <row r="10999" spans="1:28" x14ac:dyDescent="0.3">
      <c r="A10999" s="1" t="s">
        <v>13290</v>
      </c>
      <c r="B10999" s="1" t="s">
        <v>14329</v>
      </c>
      <c r="C10999">
        <v>1932</v>
      </c>
      <c r="D10999" s="1" t="s">
        <v>122</v>
      </c>
      <c r="F10999">
        <v>7426</v>
      </c>
      <c r="I10999" s="1" t="s">
        <v>776</v>
      </c>
      <c r="J10999" s="1" t="s">
        <v>39</v>
      </c>
      <c r="K10999" s="1" t="s">
        <v>32</v>
      </c>
      <c r="L10999">
        <v>699</v>
      </c>
      <c r="M10999">
        <v>969</v>
      </c>
      <c r="O10999" s="1" t="s">
        <v>32</v>
      </c>
      <c r="P10999" s="1" t="s">
        <v>32</v>
      </c>
      <c r="Q10999" s="1" t="s">
        <v>32</v>
      </c>
      <c r="R10999" s="1" t="s">
        <v>34</v>
      </c>
      <c r="S10999">
        <v>1810</v>
      </c>
      <c r="V10999" s="1" t="s">
        <v>110</v>
      </c>
      <c r="W10999" s="1" t="s">
        <v>110</v>
      </c>
      <c r="X10999" s="1" t="s">
        <v>7896</v>
      </c>
      <c r="Y10999" s="1" t="s">
        <v>7896</v>
      </c>
      <c r="Z10999" s="1" t="s">
        <v>32</v>
      </c>
      <c r="AA10999" s="1" t="s">
        <v>32</v>
      </c>
      <c r="AB10999" s="1" t="s">
        <v>32</v>
      </c>
    </row>
    <row r="11000" spans="1:28" x14ac:dyDescent="0.3">
      <c r="A11000" s="1" t="s">
        <v>13290</v>
      </c>
      <c r="B11000" s="1" t="s">
        <v>14330</v>
      </c>
      <c r="C11000">
        <v>1932</v>
      </c>
      <c r="D11000" s="1" t="s">
        <v>205</v>
      </c>
      <c r="F11000">
        <v>7420</v>
      </c>
      <c r="I11000" s="1" t="s">
        <v>776</v>
      </c>
      <c r="J11000" s="1" t="s">
        <v>39</v>
      </c>
      <c r="K11000" s="1" t="s">
        <v>32</v>
      </c>
      <c r="L11000">
        <v>699</v>
      </c>
      <c r="M11000">
        <v>969</v>
      </c>
      <c r="O11000" s="1" t="s">
        <v>54</v>
      </c>
      <c r="P11000" s="1" t="s">
        <v>32</v>
      </c>
      <c r="Q11000" s="1" t="s">
        <v>32</v>
      </c>
      <c r="R11000" s="1" t="s">
        <v>34</v>
      </c>
      <c r="S11000">
        <v>1810</v>
      </c>
      <c r="V11000" s="1" t="s">
        <v>32</v>
      </c>
      <c r="W11000" s="1" t="s">
        <v>32</v>
      </c>
      <c r="X11000" s="1" t="s">
        <v>32</v>
      </c>
      <c r="Y11000" s="1" t="s">
        <v>32</v>
      </c>
      <c r="Z11000" s="1" t="s">
        <v>5953</v>
      </c>
      <c r="AA11000" s="1" t="s">
        <v>772</v>
      </c>
      <c r="AB11000" s="1" t="s">
        <v>32</v>
      </c>
    </row>
    <row r="11001" spans="1:28" x14ac:dyDescent="0.3">
      <c r="A11001" s="1" t="s">
        <v>13290</v>
      </c>
      <c r="B11001" s="1" t="s">
        <v>14331</v>
      </c>
      <c r="C11001">
        <v>1926</v>
      </c>
      <c r="D11001" s="1" t="s">
        <v>518</v>
      </c>
      <c r="F11001">
        <v>3450</v>
      </c>
      <c r="I11001" s="1" t="s">
        <v>53</v>
      </c>
      <c r="J11001" s="1" t="s">
        <v>190</v>
      </c>
      <c r="K11001" s="1" t="s">
        <v>32</v>
      </c>
      <c r="O11001" s="1" t="s">
        <v>54</v>
      </c>
      <c r="P11001" s="1" t="s">
        <v>55</v>
      </c>
      <c r="Q11001" s="1" t="s">
        <v>32</v>
      </c>
      <c r="R11001" s="1" t="s">
        <v>34</v>
      </c>
      <c r="V11001" s="1" t="s">
        <v>32</v>
      </c>
      <c r="W11001" s="1" t="s">
        <v>32</v>
      </c>
      <c r="X11001" s="1" t="s">
        <v>14332</v>
      </c>
      <c r="Y11001" s="1" t="s">
        <v>14332</v>
      </c>
      <c r="Z11001" s="1" t="s">
        <v>32</v>
      </c>
      <c r="AA11001" s="1" t="s">
        <v>32</v>
      </c>
      <c r="AB11001" s="1" t="s">
        <v>32</v>
      </c>
    </row>
    <row r="11002" spans="1:28" x14ac:dyDescent="0.3">
      <c r="A11002" s="1" t="s">
        <v>13290</v>
      </c>
      <c r="B11002" s="1" t="s">
        <v>14331</v>
      </c>
      <c r="C11002">
        <v>1927</v>
      </c>
      <c r="D11002" s="1" t="s">
        <v>518</v>
      </c>
      <c r="F11002">
        <v>3450</v>
      </c>
      <c r="I11002" s="1" t="s">
        <v>53</v>
      </c>
      <c r="J11002" s="1" t="s">
        <v>190</v>
      </c>
      <c r="K11002" s="1" t="s">
        <v>32</v>
      </c>
      <c r="O11002" s="1" t="s">
        <v>54</v>
      </c>
      <c r="P11002" s="1" t="s">
        <v>55</v>
      </c>
      <c r="Q11002" s="1" t="s">
        <v>32</v>
      </c>
      <c r="R11002" s="1" t="s">
        <v>34</v>
      </c>
      <c r="V11002" s="1" t="s">
        <v>32</v>
      </c>
      <c r="W11002" s="1" t="s">
        <v>32</v>
      </c>
      <c r="X11002" s="1" t="s">
        <v>14332</v>
      </c>
      <c r="Y11002" s="1" t="s">
        <v>14332</v>
      </c>
      <c r="Z11002" s="1" t="s">
        <v>32</v>
      </c>
      <c r="AA11002" s="1" t="s">
        <v>32</v>
      </c>
      <c r="AB11002" s="1" t="s">
        <v>32</v>
      </c>
    </row>
    <row r="11003" spans="1:28" x14ac:dyDescent="0.3">
      <c r="A11003" s="1" t="s">
        <v>13290</v>
      </c>
      <c r="B11003" s="1" t="s">
        <v>14331</v>
      </c>
      <c r="C11003">
        <v>1928</v>
      </c>
      <c r="D11003" s="1" t="s">
        <v>518</v>
      </c>
      <c r="F11003">
        <v>3450</v>
      </c>
      <c r="I11003" s="1" t="s">
        <v>53</v>
      </c>
      <c r="J11003" s="1" t="s">
        <v>190</v>
      </c>
      <c r="K11003" s="1" t="s">
        <v>32</v>
      </c>
      <c r="O11003" s="1" t="s">
        <v>54</v>
      </c>
      <c r="P11003" s="1" t="s">
        <v>55</v>
      </c>
      <c r="Q11003" s="1" t="s">
        <v>32</v>
      </c>
      <c r="R11003" s="1" t="s">
        <v>34</v>
      </c>
      <c r="V11003" s="1" t="s">
        <v>32</v>
      </c>
      <c r="W11003" s="1" t="s">
        <v>32</v>
      </c>
      <c r="X11003" s="1" t="s">
        <v>14332</v>
      </c>
      <c r="Y11003" s="1" t="s">
        <v>14332</v>
      </c>
      <c r="Z11003" s="1" t="s">
        <v>32</v>
      </c>
      <c r="AA11003" s="1" t="s">
        <v>32</v>
      </c>
      <c r="AB11003" s="1" t="s">
        <v>32</v>
      </c>
    </row>
    <row r="11004" spans="1:28" x14ac:dyDescent="0.3">
      <c r="A11004" s="1" t="s">
        <v>13290</v>
      </c>
      <c r="B11004" s="1" t="s">
        <v>14331</v>
      </c>
      <c r="C11004">
        <v>1929</v>
      </c>
      <c r="D11004" s="1" t="s">
        <v>518</v>
      </c>
      <c r="F11004">
        <v>3450</v>
      </c>
      <c r="I11004" s="1" t="s">
        <v>53</v>
      </c>
      <c r="J11004" s="1" t="s">
        <v>190</v>
      </c>
      <c r="K11004" s="1" t="s">
        <v>32</v>
      </c>
      <c r="O11004" s="1" t="s">
        <v>54</v>
      </c>
      <c r="P11004" s="1" t="s">
        <v>55</v>
      </c>
      <c r="Q11004" s="1" t="s">
        <v>32</v>
      </c>
      <c r="R11004" s="1" t="s">
        <v>34</v>
      </c>
      <c r="V11004" s="1" t="s">
        <v>32</v>
      </c>
      <c r="W11004" s="1" t="s">
        <v>32</v>
      </c>
      <c r="X11004" s="1" t="s">
        <v>14332</v>
      </c>
      <c r="Y11004" s="1" t="s">
        <v>14332</v>
      </c>
      <c r="Z11004" s="1" t="s">
        <v>32</v>
      </c>
      <c r="AA11004" s="1" t="s">
        <v>32</v>
      </c>
      <c r="AB11004" s="1" t="s">
        <v>32</v>
      </c>
    </row>
    <row r="11005" spans="1:28" x14ac:dyDescent="0.3">
      <c r="A11005" s="1" t="s">
        <v>13290</v>
      </c>
      <c r="B11005" s="1" t="s">
        <v>14331</v>
      </c>
      <c r="C11005">
        <v>1930</v>
      </c>
      <c r="D11005" s="1" t="s">
        <v>518</v>
      </c>
      <c r="F11005">
        <v>3450</v>
      </c>
      <c r="I11005" s="1" t="s">
        <v>53</v>
      </c>
      <c r="J11005" s="1" t="s">
        <v>190</v>
      </c>
      <c r="K11005" s="1" t="s">
        <v>32</v>
      </c>
      <c r="O11005" s="1" t="s">
        <v>54</v>
      </c>
      <c r="P11005" s="1" t="s">
        <v>55</v>
      </c>
      <c r="Q11005" s="1" t="s">
        <v>32</v>
      </c>
      <c r="R11005" s="1" t="s">
        <v>34</v>
      </c>
      <c r="V11005" s="1" t="s">
        <v>32</v>
      </c>
      <c r="W11005" s="1" t="s">
        <v>32</v>
      </c>
      <c r="X11005" s="1" t="s">
        <v>14332</v>
      </c>
      <c r="Y11005" s="1" t="s">
        <v>14332</v>
      </c>
      <c r="Z11005" s="1" t="s">
        <v>32</v>
      </c>
      <c r="AA11005" s="1" t="s">
        <v>32</v>
      </c>
      <c r="AB11005" s="1" t="s">
        <v>32</v>
      </c>
    </row>
    <row r="11006" spans="1:28" x14ac:dyDescent="0.3">
      <c r="A11006" s="1" t="s">
        <v>13290</v>
      </c>
      <c r="B11006" s="1" t="s">
        <v>14331</v>
      </c>
      <c r="C11006">
        <v>1931</v>
      </c>
      <c r="D11006" s="1" t="s">
        <v>518</v>
      </c>
      <c r="F11006">
        <v>3450</v>
      </c>
      <c r="I11006" s="1" t="s">
        <v>53</v>
      </c>
      <c r="J11006" s="1" t="s">
        <v>190</v>
      </c>
      <c r="K11006" s="1" t="s">
        <v>32</v>
      </c>
      <c r="O11006" s="1" t="s">
        <v>54</v>
      </c>
      <c r="P11006" s="1" t="s">
        <v>55</v>
      </c>
      <c r="Q11006" s="1" t="s">
        <v>32</v>
      </c>
      <c r="R11006" s="1" t="s">
        <v>34</v>
      </c>
      <c r="V11006" s="1" t="s">
        <v>32</v>
      </c>
      <c r="W11006" s="1" t="s">
        <v>32</v>
      </c>
      <c r="X11006" s="1" t="s">
        <v>14332</v>
      </c>
      <c r="Y11006" s="1" t="s">
        <v>14332</v>
      </c>
      <c r="Z11006" s="1" t="s">
        <v>32</v>
      </c>
      <c r="AA11006" s="1" t="s">
        <v>32</v>
      </c>
      <c r="AB11006" s="1" t="s">
        <v>32</v>
      </c>
    </row>
    <row r="11007" spans="1:28" x14ac:dyDescent="0.3">
      <c r="A11007" s="1" t="s">
        <v>13290</v>
      </c>
      <c r="B11007" s="1" t="s">
        <v>14331</v>
      </c>
      <c r="C11007">
        <v>1932</v>
      </c>
      <c r="D11007" s="1" t="s">
        <v>518</v>
      </c>
      <c r="F11007">
        <v>3450</v>
      </c>
      <c r="I11007" s="1" t="s">
        <v>53</v>
      </c>
      <c r="J11007" s="1" t="s">
        <v>190</v>
      </c>
      <c r="K11007" s="1" t="s">
        <v>32</v>
      </c>
      <c r="O11007" s="1" t="s">
        <v>54</v>
      </c>
      <c r="P11007" s="1" t="s">
        <v>55</v>
      </c>
      <c r="Q11007" s="1" t="s">
        <v>32</v>
      </c>
      <c r="R11007" s="1" t="s">
        <v>34</v>
      </c>
      <c r="V11007" s="1" t="s">
        <v>32</v>
      </c>
      <c r="W11007" s="1" t="s">
        <v>32</v>
      </c>
      <c r="X11007" s="1" t="s">
        <v>14332</v>
      </c>
      <c r="Y11007" s="1" t="s">
        <v>14332</v>
      </c>
      <c r="Z11007" s="1" t="s">
        <v>32</v>
      </c>
      <c r="AA11007" s="1" t="s">
        <v>32</v>
      </c>
      <c r="AB11007" s="1" t="s">
        <v>32</v>
      </c>
    </row>
    <row r="11008" spans="1:28" x14ac:dyDescent="0.3">
      <c r="A11008" s="1" t="s">
        <v>13290</v>
      </c>
      <c r="B11008" s="1" t="s">
        <v>14333</v>
      </c>
      <c r="C11008">
        <v>1938</v>
      </c>
      <c r="D11008" s="1" t="s">
        <v>205</v>
      </c>
      <c r="E11008">
        <v>31</v>
      </c>
      <c r="F11008">
        <v>12090</v>
      </c>
      <c r="I11008" s="1" t="s">
        <v>776</v>
      </c>
      <c r="J11008" s="1" t="s">
        <v>39</v>
      </c>
      <c r="K11008" s="1" t="s">
        <v>32</v>
      </c>
      <c r="O11008" s="1" t="s">
        <v>13396</v>
      </c>
      <c r="P11008" s="1" t="s">
        <v>5920</v>
      </c>
      <c r="Q11008" s="1" t="s">
        <v>32</v>
      </c>
      <c r="R11008" s="1" t="s">
        <v>34</v>
      </c>
      <c r="V11008" s="1" t="s">
        <v>110</v>
      </c>
      <c r="W11008" s="1" t="s">
        <v>110</v>
      </c>
      <c r="X11008" s="1" t="s">
        <v>32</v>
      </c>
      <c r="Y11008" s="1" t="s">
        <v>32</v>
      </c>
      <c r="Z11008" s="1" t="s">
        <v>10897</v>
      </c>
      <c r="AA11008" s="1" t="s">
        <v>5777</v>
      </c>
      <c r="AB11008" s="1" t="s">
        <v>32</v>
      </c>
    </row>
    <row r="11009" spans="1:28" x14ac:dyDescent="0.3">
      <c r="A11009" s="1" t="s">
        <v>13290</v>
      </c>
      <c r="B11009" s="1" t="s">
        <v>14333</v>
      </c>
      <c r="C11009">
        <v>1939</v>
      </c>
      <c r="D11009" s="1" t="s">
        <v>205</v>
      </c>
      <c r="F11009">
        <v>12090</v>
      </c>
      <c r="I11009" s="1" t="s">
        <v>776</v>
      </c>
      <c r="J11009" s="1" t="s">
        <v>39</v>
      </c>
      <c r="K11009" s="1" t="s">
        <v>32</v>
      </c>
      <c r="O11009" s="1" t="s">
        <v>13396</v>
      </c>
      <c r="P11009" s="1" t="s">
        <v>5920</v>
      </c>
      <c r="Q11009" s="1" t="s">
        <v>32</v>
      </c>
      <c r="R11009" s="1" t="s">
        <v>34</v>
      </c>
      <c r="V11009" s="1" t="s">
        <v>110</v>
      </c>
      <c r="W11009" s="1" t="s">
        <v>110</v>
      </c>
      <c r="X11009" s="1" t="s">
        <v>32</v>
      </c>
      <c r="Y11009" s="1" t="s">
        <v>32</v>
      </c>
      <c r="Z11009" s="1" t="s">
        <v>10897</v>
      </c>
      <c r="AA11009" s="1" t="s">
        <v>5777</v>
      </c>
      <c r="AB11009" s="1" t="s">
        <v>32</v>
      </c>
    </row>
    <row r="11010" spans="1:28" x14ac:dyDescent="0.3">
      <c r="A11010" s="1" t="s">
        <v>13290</v>
      </c>
      <c r="B11010" s="1" t="s">
        <v>14334</v>
      </c>
      <c r="C11010">
        <v>1938</v>
      </c>
      <c r="D11010" s="1" t="s">
        <v>205</v>
      </c>
      <c r="F11010">
        <v>12127</v>
      </c>
      <c r="I11010" s="1" t="s">
        <v>776</v>
      </c>
      <c r="J11010" s="1" t="s">
        <v>39</v>
      </c>
      <c r="K11010" s="1" t="s">
        <v>32</v>
      </c>
      <c r="O11010" s="1" t="s">
        <v>54</v>
      </c>
      <c r="P11010" s="1" t="s">
        <v>5920</v>
      </c>
      <c r="Q11010" s="1" t="s">
        <v>32</v>
      </c>
      <c r="R11010" s="1" t="s">
        <v>34</v>
      </c>
      <c r="V11010" s="1" t="s">
        <v>110</v>
      </c>
      <c r="W11010" s="1" t="s">
        <v>110</v>
      </c>
      <c r="X11010" s="1" t="s">
        <v>32</v>
      </c>
      <c r="Y11010" s="1" t="s">
        <v>32</v>
      </c>
      <c r="Z11010" s="1" t="s">
        <v>10897</v>
      </c>
      <c r="AA11010" s="1" t="s">
        <v>5777</v>
      </c>
      <c r="AB11010" s="1" t="s">
        <v>32</v>
      </c>
    </row>
    <row r="11011" spans="1:28" x14ac:dyDescent="0.3">
      <c r="A11011" s="1" t="s">
        <v>13290</v>
      </c>
      <c r="B11011" s="1" t="s">
        <v>14334</v>
      </c>
      <c r="C11011">
        <v>1939</v>
      </c>
      <c r="D11011" s="1" t="s">
        <v>205</v>
      </c>
      <c r="F11011">
        <v>12127</v>
      </c>
      <c r="I11011" s="1" t="s">
        <v>776</v>
      </c>
      <c r="J11011" s="1" t="s">
        <v>39</v>
      </c>
      <c r="K11011" s="1" t="s">
        <v>32</v>
      </c>
      <c r="O11011" s="1" t="s">
        <v>54</v>
      </c>
      <c r="P11011" s="1" t="s">
        <v>5920</v>
      </c>
      <c r="Q11011" s="1" t="s">
        <v>32</v>
      </c>
      <c r="R11011" s="1" t="s">
        <v>34</v>
      </c>
      <c r="V11011" s="1" t="s">
        <v>110</v>
      </c>
      <c r="W11011" s="1" t="s">
        <v>110</v>
      </c>
      <c r="X11011" s="1" t="s">
        <v>32</v>
      </c>
      <c r="Y11011" s="1" t="s">
        <v>32</v>
      </c>
      <c r="Z11011" s="1" t="s">
        <v>10897</v>
      </c>
      <c r="AA11011" s="1" t="s">
        <v>5777</v>
      </c>
      <c r="AB11011" s="1" t="s">
        <v>32</v>
      </c>
    </row>
    <row r="11012" spans="1:28" x14ac:dyDescent="0.3">
      <c r="A11012" s="1" t="s">
        <v>13290</v>
      </c>
      <c r="B11012" s="1" t="s">
        <v>14334</v>
      </c>
      <c r="C11012">
        <v>1940</v>
      </c>
      <c r="D11012" s="1" t="s">
        <v>205</v>
      </c>
      <c r="F11012">
        <v>12127</v>
      </c>
      <c r="I11012" s="1" t="s">
        <v>776</v>
      </c>
      <c r="J11012" s="1" t="s">
        <v>39</v>
      </c>
      <c r="K11012" s="1" t="s">
        <v>32</v>
      </c>
      <c r="O11012" s="1" t="s">
        <v>54</v>
      </c>
      <c r="P11012" s="1" t="s">
        <v>5920</v>
      </c>
      <c r="Q11012" s="1" t="s">
        <v>32</v>
      </c>
      <c r="R11012" s="1" t="s">
        <v>34</v>
      </c>
      <c r="V11012" s="1" t="s">
        <v>110</v>
      </c>
      <c r="W11012" s="1" t="s">
        <v>110</v>
      </c>
      <c r="X11012" s="1" t="s">
        <v>32</v>
      </c>
      <c r="Y11012" s="1" t="s">
        <v>32</v>
      </c>
      <c r="Z11012" s="1" t="s">
        <v>10897</v>
      </c>
      <c r="AA11012" s="1" t="s">
        <v>5777</v>
      </c>
      <c r="AB11012" s="1" t="s">
        <v>32</v>
      </c>
    </row>
    <row r="11013" spans="1:28" x14ac:dyDescent="0.3">
      <c r="A11013" s="1" t="s">
        <v>13290</v>
      </c>
      <c r="B11013" s="1" t="s">
        <v>14335</v>
      </c>
      <c r="C11013">
        <v>1930</v>
      </c>
      <c r="D11013" s="1" t="s">
        <v>205</v>
      </c>
      <c r="F11013">
        <v>12127</v>
      </c>
      <c r="G11013">
        <v>300</v>
      </c>
      <c r="I11013" s="1" t="s">
        <v>776</v>
      </c>
      <c r="J11013" s="1" t="s">
        <v>39</v>
      </c>
      <c r="K11013" s="1" t="s">
        <v>32</v>
      </c>
      <c r="N11013">
        <v>1514</v>
      </c>
      <c r="O11013" s="1" t="s">
        <v>32</v>
      </c>
      <c r="P11013" s="1" t="s">
        <v>5920</v>
      </c>
      <c r="Q11013" s="1" t="s">
        <v>32</v>
      </c>
      <c r="R11013" s="1" t="s">
        <v>34</v>
      </c>
      <c r="T11013">
        <v>15240</v>
      </c>
      <c r="V11013" s="1" t="s">
        <v>110</v>
      </c>
      <c r="W11013" s="1" t="s">
        <v>110</v>
      </c>
      <c r="X11013" s="1" t="s">
        <v>32</v>
      </c>
      <c r="Y11013" s="1" t="s">
        <v>32</v>
      </c>
      <c r="Z11013" s="1" t="s">
        <v>10897</v>
      </c>
      <c r="AA11013" s="1" t="s">
        <v>5777</v>
      </c>
      <c r="AB11013" s="1" t="s">
        <v>32</v>
      </c>
    </row>
    <row r="11014" spans="1:28" x14ac:dyDescent="0.3">
      <c r="A11014" s="1" t="s">
        <v>13290</v>
      </c>
      <c r="B11014" s="1" t="s">
        <v>14336</v>
      </c>
      <c r="C11014">
        <v>1934</v>
      </c>
      <c r="D11014" s="1" t="s">
        <v>205</v>
      </c>
      <c r="F11014">
        <v>12000</v>
      </c>
      <c r="I11014" s="1" t="s">
        <v>776</v>
      </c>
      <c r="J11014" s="1" t="s">
        <v>39</v>
      </c>
      <c r="K11014" s="1" t="s">
        <v>32</v>
      </c>
      <c r="O11014" s="1" t="s">
        <v>32</v>
      </c>
      <c r="P11014" s="1" t="s">
        <v>5920</v>
      </c>
      <c r="Q11014" s="1" t="s">
        <v>32</v>
      </c>
      <c r="R11014" s="1" t="s">
        <v>32</v>
      </c>
      <c r="V11014" s="1" t="s">
        <v>32</v>
      </c>
      <c r="W11014" s="1" t="s">
        <v>32</v>
      </c>
      <c r="X11014" s="1" t="s">
        <v>32</v>
      </c>
      <c r="Y11014" s="1" t="s">
        <v>32</v>
      </c>
      <c r="Z11014" s="1" t="s">
        <v>32</v>
      </c>
      <c r="AA11014" s="1" t="s">
        <v>32</v>
      </c>
      <c r="AB11014" s="1" t="s">
        <v>32</v>
      </c>
    </row>
    <row r="11015" spans="1:28" x14ac:dyDescent="0.3">
      <c r="A11015" s="1" t="s">
        <v>13290</v>
      </c>
      <c r="B11015" s="1" t="s">
        <v>14337</v>
      </c>
      <c r="C11015">
        <v>1930</v>
      </c>
      <c r="D11015" s="1" t="s">
        <v>205</v>
      </c>
      <c r="F11015">
        <v>12127</v>
      </c>
      <c r="G11015">
        <v>300</v>
      </c>
      <c r="I11015" s="1" t="s">
        <v>776</v>
      </c>
      <c r="J11015" s="1" t="s">
        <v>39</v>
      </c>
      <c r="K11015" s="1" t="s">
        <v>32</v>
      </c>
      <c r="N11015">
        <v>1514</v>
      </c>
      <c r="O11015" s="1" t="s">
        <v>32</v>
      </c>
      <c r="P11015" s="1" t="s">
        <v>5920</v>
      </c>
      <c r="Q11015" s="1" t="s">
        <v>32</v>
      </c>
      <c r="R11015" s="1" t="s">
        <v>34</v>
      </c>
      <c r="T11015">
        <v>15240</v>
      </c>
      <c r="V11015" s="1" t="s">
        <v>110</v>
      </c>
      <c r="W11015" s="1" t="s">
        <v>110</v>
      </c>
      <c r="X11015" s="1" t="s">
        <v>32</v>
      </c>
      <c r="Y11015" s="1" t="s">
        <v>32</v>
      </c>
      <c r="Z11015" s="1" t="s">
        <v>10897</v>
      </c>
      <c r="AA11015" s="1" t="s">
        <v>5777</v>
      </c>
      <c r="AB11015" s="1" t="s">
        <v>32</v>
      </c>
    </row>
    <row r="11016" spans="1:28" x14ac:dyDescent="0.3">
      <c r="A11016" s="1" t="s">
        <v>13290</v>
      </c>
      <c r="B11016" s="1" t="s">
        <v>14338</v>
      </c>
      <c r="C11016">
        <v>1919</v>
      </c>
      <c r="D11016" s="1" t="s">
        <v>122</v>
      </c>
      <c r="F11016">
        <v>5840</v>
      </c>
      <c r="I11016" s="1" t="s">
        <v>4909</v>
      </c>
      <c r="J11016" s="1" t="s">
        <v>39</v>
      </c>
      <c r="K11016" s="1" t="s">
        <v>32</v>
      </c>
      <c r="L11016">
        <v>698</v>
      </c>
      <c r="M11016">
        <v>968</v>
      </c>
      <c r="O11016" s="1" t="s">
        <v>54</v>
      </c>
      <c r="P11016" s="1" t="s">
        <v>32</v>
      </c>
      <c r="Q11016" s="1" t="s">
        <v>32</v>
      </c>
      <c r="R11016" s="1" t="s">
        <v>390</v>
      </c>
      <c r="S11016">
        <v>1130</v>
      </c>
      <c r="V11016" s="1" t="s">
        <v>32</v>
      </c>
      <c r="W11016" s="1" t="s">
        <v>32</v>
      </c>
      <c r="X11016" s="1" t="s">
        <v>7896</v>
      </c>
      <c r="Y11016" s="1" t="s">
        <v>7896</v>
      </c>
      <c r="Z11016" s="1" t="s">
        <v>32</v>
      </c>
      <c r="AA11016" s="1" t="s">
        <v>32</v>
      </c>
      <c r="AB11016" s="1" t="s">
        <v>32</v>
      </c>
    </row>
    <row r="11017" spans="1:28" x14ac:dyDescent="0.3">
      <c r="A11017" s="1" t="s">
        <v>13290</v>
      </c>
      <c r="B11017" s="1" t="s">
        <v>14338</v>
      </c>
      <c r="C11017">
        <v>1920</v>
      </c>
      <c r="D11017" s="1" t="s">
        <v>122</v>
      </c>
      <c r="F11017">
        <v>5840</v>
      </c>
      <c r="I11017" s="1" t="s">
        <v>4909</v>
      </c>
      <c r="J11017" s="1" t="s">
        <v>39</v>
      </c>
      <c r="K11017" s="1" t="s">
        <v>32</v>
      </c>
      <c r="L11017">
        <v>698</v>
      </c>
      <c r="M11017">
        <v>968</v>
      </c>
      <c r="O11017" s="1" t="s">
        <v>54</v>
      </c>
      <c r="P11017" s="1" t="s">
        <v>32</v>
      </c>
      <c r="Q11017" s="1" t="s">
        <v>32</v>
      </c>
      <c r="R11017" s="1" t="s">
        <v>390</v>
      </c>
      <c r="S11017">
        <v>1130</v>
      </c>
      <c r="V11017" s="1" t="s">
        <v>32</v>
      </c>
      <c r="W11017" s="1" t="s">
        <v>32</v>
      </c>
      <c r="X11017" s="1" t="s">
        <v>7896</v>
      </c>
      <c r="Y11017" s="1" t="s">
        <v>7896</v>
      </c>
      <c r="Z11017" s="1" t="s">
        <v>32</v>
      </c>
      <c r="AA11017" s="1" t="s">
        <v>32</v>
      </c>
      <c r="AB11017" s="1" t="s">
        <v>32</v>
      </c>
    </row>
    <row r="11018" spans="1:28" x14ac:dyDescent="0.3">
      <c r="A11018" s="1" t="s">
        <v>13290</v>
      </c>
      <c r="B11018" s="1" t="s">
        <v>14338</v>
      </c>
      <c r="C11018">
        <v>1921</v>
      </c>
      <c r="D11018" s="1" t="s">
        <v>122</v>
      </c>
      <c r="F11018">
        <v>5840</v>
      </c>
      <c r="I11018" s="1" t="s">
        <v>4909</v>
      </c>
      <c r="J11018" s="1" t="s">
        <v>39</v>
      </c>
      <c r="K11018" s="1" t="s">
        <v>32</v>
      </c>
      <c r="L11018">
        <v>698</v>
      </c>
      <c r="M11018">
        <v>968</v>
      </c>
      <c r="O11018" s="1" t="s">
        <v>54</v>
      </c>
      <c r="P11018" s="1" t="s">
        <v>32</v>
      </c>
      <c r="Q11018" s="1" t="s">
        <v>32</v>
      </c>
      <c r="R11018" s="1" t="s">
        <v>390</v>
      </c>
      <c r="S11018">
        <v>1130</v>
      </c>
      <c r="V11018" s="1" t="s">
        <v>32</v>
      </c>
      <c r="W11018" s="1" t="s">
        <v>32</v>
      </c>
      <c r="X11018" s="1" t="s">
        <v>7896</v>
      </c>
      <c r="Y11018" s="1" t="s">
        <v>7896</v>
      </c>
      <c r="Z11018" s="1" t="s">
        <v>32</v>
      </c>
      <c r="AA11018" s="1" t="s">
        <v>32</v>
      </c>
      <c r="AB11018" s="1" t="s">
        <v>32</v>
      </c>
    </row>
    <row r="11019" spans="1:28" x14ac:dyDescent="0.3">
      <c r="A11019" s="1" t="s">
        <v>13290</v>
      </c>
      <c r="B11019" s="1" t="s">
        <v>14338</v>
      </c>
      <c r="C11019">
        <v>1922</v>
      </c>
      <c r="D11019" s="1" t="s">
        <v>122</v>
      </c>
      <c r="F11019">
        <v>5840</v>
      </c>
      <c r="I11019" s="1" t="s">
        <v>4909</v>
      </c>
      <c r="J11019" s="1" t="s">
        <v>39</v>
      </c>
      <c r="K11019" s="1" t="s">
        <v>32</v>
      </c>
      <c r="L11019">
        <v>698</v>
      </c>
      <c r="M11019">
        <v>968</v>
      </c>
      <c r="O11019" s="1" t="s">
        <v>54</v>
      </c>
      <c r="P11019" s="1" t="s">
        <v>32</v>
      </c>
      <c r="Q11019" s="1" t="s">
        <v>32</v>
      </c>
      <c r="R11019" s="1" t="s">
        <v>390</v>
      </c>
      <c r="S11019">
        <v>1130</v>
      </c>
      <c r="V11019" s="1" t="s">
        <v>32</v>
      </c>
      <c r="W11019" s="1" t="s">
        <v>32</v>
      </c>
      <c r="X11019" s="1" t="s">
        <v>7896</v>
      </c>
      <c r="Y11019" s="1" t="s">
        <v>7896</v>
      </c>
      <c r="Z11019" s="1" t="s">
        <v>32</v>
      </c>
      <c r="AA11019" s="1" t="s">
        <v>32</v>
      </c>
      <c r="AB11019" s="1" t="s">
        <v>32</v>
      </c>
    </row>
    <row r="11020" spans="1:28" x14ac:dyDescent="0.3">
      <c r="A11020" s="1" t="s">
        <v>13290</v>
      </c>
      <c r="B11020" s="1" t="s">
        <v>14338</v>
      </c>
      <c r="C11020">
        <v>1923</v>
      </c>
      <c r="D11020" s="1" t="s">
        <v>122</v>
      </c>
      <c r="F11020">
        <v>5840</v>
      </c>
      <c r="I11020" s="1" t="s">
        <v>4909</v>
      </c>
      <c r="J11020" s="1" t="s">
        <v>39</v>
      </c>
      <c r="K11020" s="1" t="s">
        <v>32</v>
      </c>
      <c r="L11020">
        <v>698</v>
      </c>
      <c r="M11020">
        <v>968</v>
      </c>
      <c r="O11020" s="1" t="s">
        <v>54</v>
      </c>
      <c r="P11020" s="1" t="s">
        <v>32</v>
      </c>
      <c r="Q11020" s="1" t="s">
        <v>32</v>
      </c>
      <c r="R11020" s="1" t="s">
        <v>390</v>
      </c>
      <c r="S11020">
        <v>1130</v>
      </c>
      <c r="V11020" s="1" t="s">
        <v>32</v>
      </c>
      <c r="W11020" s="1" t="s">
        <v>32</v>
      </c>
      <c r="X11020" s="1" t="s">
        <v>7896</v>
      </c>
      <c r="Y11020" s="1" t="s">
        <v>7896</v>
      </c>
      <c r="Z11020" s="1" t="s">
        <v>32</v>
      </c>
      <c r="AA11020" s="1" t="s">
        <v>32</v>
      </c>
      <c r="AB11020" s="1" t="s">
        <v>32</v>
      </c>
    </row>
    <row r="11021" spans="1:28" x14ac:dyDescent="0.3">
      <c r="A11021" s="1" t="s">
        <v>13290</v>
      </c>
      <c r="B11021" s="1" t="s">
        <v>14338</v>
      </c>
      <c r="C11021">
        <v>1924</v>
      </c>
      <c r="D11021" s="1" t="s">
        <v>122</v>
      </c>
      <c r="F11021">
        <v>5840</v>
      </c>
      <c r="I11021" s="1" t="s">
        <v>4909</v>
      </c>
      <c r="J11021" s="1" t="s">
        <v>39</v>
      </c>
      <c r="K11021" s="1" t="s">
        <v>32</v>
      </c>
      <c r="L11021">
        <v>698</v>
      </c>
      <c r="M11021">
        <v>968</v>
      </c>
      <c r="O11021" s="1" t="s">
        <v>54</v>
      </c>
      <c r="P11021" s="1" t="s">
        <v>32</v>
      </c>
      <c r="Q11021" s="1" t="s">
        <v>32</v>
      </c>
      <c r="R11021" s="1" t="s">
        <v>390</v>
      </c>
      <c r="S11021">
        <v>1130</v>
      </c>
      <c r="V11021" s="1" t="s">
        <v>32</v>
      </c>
      <c r="W11021" s="1" t="s">
        <v>32</v>
      </c>
      <c r="X11021" s="1" t="s">
        <v>7896</v>
      </c>
      <c r="Y11021" s="1" t="s">
        <v>7896</v>
      </c>
      <c r="Z11021" s="1" t="s">
        <v>32</v>
      </c>
      <c r="AA11021" s="1" t="s">
        <v>32</v>
      </c>
      <c r="AB11021" s="1" t="s">
        <v>32</v>
      </c>
    </row>
    <row r="11022" spans="1:28" x14ac:dyDescent="0.3">
      <c r="A11022" s="1" t="s">
        <v>13290</v>
      </c>
      <c r="B11022" s="1" t="s">
        <v>14339</v>
      </c>
      <c r="C11022">
        <v>1940</v>
      </c>
      <c r="D11022" s="1" t="s">
        <v>122</v>
      </c>
      <c r="F11022">
        <v>7400</v>
      </c>
      <c r="I11022" s="1" t="s">
        <v>776</v>
      </c>
      <c r="J11022" s="1" t="s">
        <v>39</v>
      </c>
      <c r="K11022" s="1" t="s">
        <v>32</v>
      </c>
      <c r="O11022" s="1" t="s">
        <v>13396</v>
      </c>
      <c r="P11022" s="1" t="s">
        <v>5920</v>
      </c>
      <c r="Q11022" s="1" t="s">
        <v>32</v>
      </c>
      <c r="R11022" s="1" t="s">
        <v>34</v>
      </c>
      <c r="S11022">
        <v>2449</v>
      </c>
      <c r="V11022" s="1" t="s">
        <v>110</v>
      </c>
      <c r="W11022" s="1" t="s">
        <v>110</v>
      </c>
      <c r="X11022" s="1" t="s">
        <v>32</v>
      </c>
      <c r="Y11022" s="1" t="s">
        <v>32</v>
      </c>
      <c r="Z11022" s="1" t="s">
        <v>10897</v>
      </c>
      <c r="AA11022" s="1" t="s">
        <v>5777</v>
      </c>
      <c r="AB11022" s="1" t="s">
        <v>32</v>
      </c>
    </row>
    <row r="11023" spans="1:28" x14ac:dyDescent="0.3">
      <c r="A11023" s="1" t="s">
        <v>13290</v>
      </c>
      <c r="B11023" s="1" t="s">
        <v>14339</v>
      </c>
      <c r="C11023">
        <v>1941</v>
      </c>
      <c r="D11023" s="1" t="s">
        <v>122</v>
      </c>
      <c r="F11023">
        <v>7400</v>
      </c>
      <c r="I11023" s="1" t="s">
        <v>776</v>
      </c>
      <c r="J11023" s="1" t="s">
        <v>39</v>
      </c>
      <c r="K11023" s="1" t="s">
        <v>32</v>
      </c>
      <c r="O11023" s="1" t="s">
        <v>13396</v>
      </c>
      <c r="P11023" s="1" t="s">
        <v>5920</v>
      </c>
      <c r="Q11023" s="1" t="s">
        <v>32</v>
      </c>
      <c r="R11023" s="1" t="s">
        <v>34</v>
      </c>
      <c r="S11023">
        <v>2449</v>
      </c>
      <c r="V11023" s="1" t="s">
        <v>110</v>
      </c>
      <c r="W11023" s="1" t="s">
        <v>110</v>
      </c>
      <c r="X11023" s="1" t="s">
        <v>32</v>
      </c>
      <c r="Y11023" s="1" t="s">
        <v>32</v>
      </c>
      <c r="Z11023" s="1" t="s">
        <v>10897</v>
      </c>
      <c r="AA11023" s="1" t="s">
        <v>5777</v>
      </c>
      <c r="AB11023" s="1" t="s">
        <v>32</v>
      </c>
    </row>
    <row r="11024" spans="1:28" x14ac:dyDescent="0.3">
      <c r="A11024" s="1" t="s">
        <v>13290</v>
      </c>
      <c r="B11024" s="1" t="s">
        <v>14339</v>
      </c>
      <c r="C11024">
        <v>1942</v>
      </c>
      <c r="D11024" s="1" t="s">
        <v>122</v>
      </c>
      <c r="E11024">
        <v>38</v>
      </c>
      <c r="F11024">
        <v>7400</v>
      </c>
      <c r="I11024" s="1" t="s">
        <v>776</v>
      </c>
      <c r="J11024" s="1" t="s">
        <v>39</v>
      </c>
      <c r="K11024" s="1" t="s">
        <v>32</v>
      </c>
      <c r="O11024" s="1" t="s">
        <v>13396</v>
      </c>
      <c r="P11024" s="1" t="s">
        <v>5920</v>
      </c>
      <c r="Q11024" s="1" t="s">
        <v>32</v>
      </c>
      <c r="R11024" s="1" t="s">
        <v>34</v>
      </c>
      <c r="S11024">
        <v>2449</v>
      </c>
      <c r="V11024" s="1" t="s">
        <v>110</v>
      </c>
      <c r="W11024" s="1" t="s">
        <v>110</v>
      </c>
      <c r="X11024" s="1" t="s">
        <v>32</v>
      </c>
      <c r="Y11024" s="1" t="s">
        <v>32</v>
      </c>
      <c r="Z11024" s="1" t="s">
        <v>10897</v>
      </c>
      <c r="AA11024" s="1" t="s">
        <v>5777</v>
      </c>
      <c r="AB11024" s="1" t="s">
        <v>32</v>
      </c>
    </row>
    <row r="11025" spans="1:28" x14ac:dyDescent="0.3">
      <c r="A11025" s="1" t="s">
        <v>13290</v>
      </c>
      <c r="B11025" s="1" t="s">
        <v>14340</v>
      </c>
      <c r="C11025">
        <v>1903</v>
      </c>
      <c r="D11025" s="1" t="s">
        <v>37</v>
      </c>
      <c r="F11025">
        <v>4940</v>
      </c>
      <c r="I11025" s="1" t="s">
        <v>53</v>
      </c>
      <c r="J11025" s="1" t="s">
        <v>39</v>
      </c>
      <c r="K11025" s="1" t="s">
        <v>32</v>
      </c>
      <c r="O11025" s="1" t="s">
        <v>54</v>
      </c>
      <c r="P11025" s="1" t="s">
        <v>32</v>
      </c>
      <c r="Q11025" s="1" t="s">
        <v>32</v>
      </c>
      <c r="R11025" s="1" t="s">
        <v>130</v>
      </c>
      <c r="V11025" s="1" t="s">
        <v>32</v>
      </c>
      <c r="W11025" s="1" t="s">
        <v>32</v>
      </c>
      <c r="X11025" s="1" t="s">
        <v>32</v>
      </c>
      <c r="Y11025" s="1" t="s">
        <v>32</v>
      </c>
      <c r="Z11025" s="1" t="s">
        <v>32</v>
      </c>
      <c r="AA11025" s="1" t="s">
        <v>32</v>
      </c>
      <c r="AB11025" s="1" t="s">
        <v>32</v>
      </c>
    </row>
    <row r="11026" spans="1:28" x14ac:dyDescent="0.3">
      <c r="A11026" s="1" t="s">
        <v>13290</v>
      </c>
      <c r="B11026" s="1" t="s">
        <v>14340</v>
      </c>
      <c r="C11026">
        <v>1904</v>
      </c>
      <c r="D11026" s="1" t="s">
        <v>37</v>
      </c>
      <c r="F11026">
        <v>4940</v>
      </c>
      <c r="I11026" s="1" t="s">
        <v>53</v>
      </c>
      <c r="J11026" s="1" t="s">
        <v>39</v>
      </c>
      <c r="K11026" s="1" t="s">
        <v>32</v>
      </c>
      <c r="O11026" s="1" t="s">
        <v>54</v>
      </c>
      <c r="P11026" s="1" t="s">
        <v>32</v>
      </c>
      <c r="Q11026" s="1" t="s">
        <v>32</v>
      </c>
      <c r="R11026" s="1" t="s">
        <v>130</v>
      </c>
      <c r="V11026" s="1" t="s">
        <v>32</v>
      </c>
      <c r="W11026" s="1" t="s">
        <v>32</v>
      </c>
      <c r="X11026" s="1" t="s">
        <v>32</v>
      </c>
      <c r="Y11026" s="1" t="s">
        <v>32</v>
      </c>
      <c r="Z11026" s="1" t="s">
        <v>32</v>
      </c>
      <c r="AA11026" s="1" t="s">
        <v>32</v>
      </c>
      <c r="AB11026" s="1" t="s">
        <v>32</v>
      </c>
    </row>
    <row r="11027" spans="1:28" x14ac:dyDescent="0.3">
      <c r="A11027" s="1" t="s">
        <v>13290</v>
      </c>
      <c r="B11027" s="1" t="s">
        <v>14340</v>
      </c>
      <c r="C11027">
        <v>1905</v>
      </c>
      <c r="D11027" s="1" t="s">
        <v>37</v>
      </c>
      <c r="F11027">
        <v>4940</v>
      </c>
      <c r="I11027" s="1" t="s">
        <v>53</v>
      </c>
      <c r="J11027" s="1" t="s">
        <v>39</v>
      </c>
      <c r="K11027" s="1" t="s">
        <v>32</v>
      </c>
      <c r="O11027" s="1" t="s">
        <v>54</v>
      </c>
      <c r="P11027" s="1" t="s">
        <v>32</v>
      </c>
      <c r="Q11027" s="1" t="s">
        <v>32</v>
      </c>
      <c r="R11027" s="1" t="s">
        <v>130</v>
      </c>
      <c r="V11027" s="1" t="s">
        <v>32</v>
      </c>
      <c r="W11027" s="1" t="s">
        <v>32</v>
      </c>
      <c r="X11027" s="1" t="s">
        <v>32</v>
      </c>
      <c r="Y11027" s="1" t="s">
        <v>32</v>
      </c>
      <c r="Z11027" s="1" t="s">
        <v>32</v>
      </c>
      <c r="AA11027" s="1" t="s">
        <v>32</v>
      </c>
      <c r="AB11027" s="1" t="s">
        <v>32</v>
      </c>
    </row>
    <row r="11028" spans="1:28" x14ac:dyDescent="0.3">
      <c r="A11028" s="1" t="s">
        <v>13290</v>
      </c>
      <c r="B11028" s="1" t="s">
        <v>14340</v>
      </c>
      <c r="C11028">
        <v>1906</v>
      </c>
      <c r="D11028" s="1" t="s">
        <v>37</v>
      </c>
      <c r="F11028">
        <v>4940</v>
      </c>
      <c r="I11028" s="1" t="s">
        <v>53</v>
      </c>
      <c r="J11028" s="1" t="s">
        <v>39</v>
      </c>
      <c r="K11028" s="1" t="s">
        <v>32</v>
      </c>
      <c r="O11028" s="1" t="s">
        <v>54</v>
      </c>
      <c r="P11028" s="1" t="s">
        <v>32</v>
      </c>
      <c r="Q11028" s="1" t="s">
        <v>32</v>
      </c>
      <c r="R11028" s="1" t="s">
        <v>130</v>
      </c>
      <c r="V11028" s="1" t="s">
        <v>32</v>
      </c>
      <c r="W11028" s="1" t="s">
        <v>32</v>
      </c>
      <c r="X11028" s="1" t="s">
        <v>32</v>
      </c>
      <c r="Y11028" s="1" t="s">
        <v>32</v>
      </c>
      <c r="Z11028" s="1" t="s">
        <v>32</v>
      </c>
      <c r="AA11028" s="1" t="s">
        <v>32</v>
      </c>
      <c r="AB11028" s="1" t="s">
        <v>32</v>
      </c>
    </row>
    <row r="11029" spans="1:28" x14ac:dyDescent="0.3">
      <c r="A11029" s="1" t="s">
        <v>13290</v>
      </c>
      <c r="B11029" s="1" t="s">
        <v>14340</v>
      </c>
      <c r="C11029">
        <v>1907</v>
      </c>
      <c r="D11029" s="1" t="s">
        <v>37</v>
      </c>
      <c r="F11029">
        <v>4940</v>
      </c>
      <c r="I11029" s="1" t="s">
        <v>53</v>
      </c>
      <c r="J11029" s="1" t="s">
        <v>39</v>
      </c>
      <c r="K11029" s="1" t="s">
        <v>32</v>
      </c>
      <c r="O11029" s="1" t="s">
        <v>54</v>
      </c>
      <c r="P11029" s="1" t="s">
        <v>32</v>
      </c>
      <c r="Q11029" s="1" t="s">
        <v>32</v>
      </c>
      <c r="R11029" s="1" t="s">
        <v>130</v>
      </c>
      <c r="V11029" s="1" t="s">
        <v>32</v>
      </c>
      <c r="W11029" s="1" t="s">
        <v>32</v>
      </c>
      <c r="X11029" s="1" t="s">
        <v>32</v>
      </c>
      <c r="Y11029" s="1" t="s">
        <v>32</v>
      </c>
      <c r="Z11029" s="1" t="s">
        <v>32</v>
      </c>
      <c r="AA11029" s="1" t="s">
        <v>32</v>
      </c>
      <c r="AB11029" s="1" t="s">
        <v>32</v>
      </c>
    </row>
    <row r="11030" spans="1:28" x14ac:dyDescent="0.3">
      <c r="A11030" s="1" t="s">
        <v>13290</v>
      </c>
      <c r="B11030" s="1" t="s">
        <v>14340</v>
      </c>
      <c r="C11030">
        <v>1908</v>
      </c>
      <c r="D11030" s="1" t="s">
        <v>37</v>
      </c>
      <c r="F11030">
        <v>4940</v>
      </c>
      <c r="I11030" s="1" t="s">
        <v>53</v>
      </c>
      <c r="J11030" s="1" t="s">
        <v>39</v>
      </c>
      <c r="K11030" s="1" t="s">
        <v>32</v>
      </c>
      <c r="O11030" s="1" t="s">
        <v>54</v>
      </c>
      <c r="P11030" s="1" t="s">
        <v>32</v>
      </c>
      <c r="Q11030" s="1" t="s">
        <v>32</v>
      </c>
      <c r="R11030" s="1" t="s">
        <v>130</v>
      </c>
      <c r="V11030" s="1" t="s">
        <v>32</v>
      </c>
      <c r="W11030" s="1" t="s">
        <v>32</v>
      </c>
      <c r="X11030" s="1" t="s">
        <v>32</v>
      </c>
      <c r="Y11030" s="1" t="s">
        <v>32</v>
      </c>
      <c r="Z11030" s="1" t="s">
        <v>32</v>
      </c>
      <c r="AA11030" s="1" t="s">
        <v>32</v>
      </c>
      <c r="AB11030" s="1" t="s">
        <v>32</v>
      </c>
    </row>
    <row r="11031" spans="1:28" x14ac:dyDescent="0.3">
      <c r="A11031" s="1" t="s">
        <v>13290</v>
      </c>
      <c r="B11031" s="1" t="s">
        <v>14340</v>
      </c>
      <c r="C11031">
        <v>1909</v>
      </c>
      <c r="D11031" s="1" t="s">
        <v>37</v>
      </c>
      <c r="F11031">
        <v>4940</v>
      </c>
      <c r="I11031" s="1" t="s">
        <v>53</v>
      </c>
      <c r="J11031" s="1" t="s">
        <v>39</v>
      </c>
      <c r="K11031" s="1" t="s">
        <v>32</v>
      </c>
      <c r="O11031" s="1" t="s">
        <v>54</v>
      </c>
      <c r="P11031" s="1" t="s">
        <v>32</v>
      </c>
      <c r="Q11031" s="1" t="s">
        <v>32</v>
      </c>
      <c r="R11031" s="1" t="s">
        <v>130</v>
      </c>
      <c r="V11031" s="1" t="s">
        <v>32</v>
      </c>
      <c r="W11031" s="1" t="s">
        <v>32</v>
      </c>
      <c r="X11031" s="1" t="s">
        <v>32</v>
      </c>
      <c r="Y11031" s="1" t="s">
        <v>32</v>
      </c>
      <c r="Z11031" s="1" t="s">
        <v>32</v>
      </c>
      <c r="AA11031" s="1" t="s">
        <v>32</v>
      </c>
      <c r="AB11031" s="1" t="s">
        <v>32</v>
      </c>
    </row>
    <row r="11032" spans="1:28" x14ac:dyDescent="0.3">
      <c r="A11032" s="1" t="s">
        <v>13290</v>
      </c>
      <c r="B11032" s="1" t="s">
        <v>14340</v>
      </c>
      <c r="C11032">
        <v>1910</v>
      </c>
      <c r="D11032" s="1" t="s">
        <v>37</v>
      </c>
      <c r="F11032">
        <v>4940</v>
      </c>
      <c r="I11032" s="1" t="s">
        <v>53</v>
      </c>
      <c r="J11032" s="1" t="s">
        <v>39</v>
      </c>
      <c r="K11032" s="1" t="s">
        <v>32</v>
      </c>
      <c r="O11032" s="1" t="s">
        <v>54</v>
      </c>
      <c r="P11032" s="1" t="s">
        <v>32</v>
      </c>
      <c r="Q11032" s="1" t="s">
        <v>32</v>
      </c>
      <c r="R11032" s="1" t="s">
        <v>130</v>
      </c>
      <c r="V11032" s="1" t="s">
        <v>32</v>
      </c>
      <c r="W11032" s="1" t="s">
        <v>32</v>
      </c>
      <c r="X11032" s="1" t="s">
        <v>32</v>
      </c>
      <c r="Y11032" s="1" t="s">
        <v>32</v>
      </c>
      <c r="Z11032" s="1" t="s">
        <v>32</v>
      </c>
      <c r="AA11032" s="1" t="s">
        <v>32</v>
      </c>
      <c r="AB11032" s="1" t="s">
        <v>32</v>
      </c>
    </row>
    <row r="11033" spans="1:28" x14ac:dyDescent="0.3">
      <c r="A11033" s="1" t="s">
        <v>13290</v>
      </c>
      <c r="B11033" s="1" t="s">
        <v>14340</v>
      </c>
      <c r="C11033">
        <v>1911</v>
      </c>
      <c r="D11033" s="1" t="s">
        <v>37</v>
      </c>
      <c r="F11033">
        <v>4940</v>
      </c>
      <c r="I11033" s="1" t="s">
        <v>53</v>
      </c>
      <c r="J11033" s="1" t="s">
        <v>39</v>
      </c>
      <c r="K11033" s="1" t="s">
        <v>32</v>
      </c>
      <c r="O11033" s="1" t="s">
        <v>54</v>
      </c>
      <c r="P11033" s="1" t="s">
        <v>32</v>
      </c>
      <c r="Q11033" s="1" t="s">
        <v>32</v>
      </c>
      <c r="R11033" s="1" t="s">
        <v>130</v>
      </c>
      <c r="V11033" s="1" t="s">
        <v>32</v>
      </c>
      <c r="W11033" s="1" t="s">
        <v>32</v>
      </c>
      <c r="X11033" s="1" t="s">
        <v>32</v>
      </c>
      <c r="Y11033" s="1" t="s">
        <v>32</v>
      </c>
      <c r="Z11033" s="1" t="s">
        <v>32</v>
      </c>
      <c r="AA11033" s="1" t="s">
        <v>32</v>
      </c>
      <c r="AB11033" s="1" t="s">
        <v>32</v>
      </c>
    </row>
    <row r="11034" spans="1:28" x14ac:dyDescent="0.3">
      <c r="A11034" s="1" t="s">
        <v>13290</v>
      </c>
      <c r="B11034" s="1" t="s">
        <v>14340</v>
      </c>
      <c r="C11034">
        <v>1912</v>
      </c>
      <c r="D11034" s="1" t="s">
        <v>37</v>
      </c>
      <c r="F11034">
        <v>4940</v>
      </c>
      <c r="I11034" s="1" t="s">
        <v>53</v>
      </c>
      <c r="J11034" s="1" t="s">
        <v>39</v>
      </c>
      <c r="K11034" s="1" t="s">
        <v>32</v>
      </c>
      <c r="O11034" s="1" t="s">
        <v>54</v>
      </c>
      <c r="P11034" s="1" t="s">
        <v>32</v>
      </c>
      <c r="Q11034" s="1" t="s">
        <v>32</v>
      </c>
      <c r="R11034" s="1" t="s">
        <v>130</v>
      </c>
      <c r="V11034" s="1" t="s">
        <v>32</v>
      </c>
      <c r="W11034" s="1" t="s">
        <v>32</v>
      </c>
      <c r="X11034" s="1" t="s">
        <v>32</v>
      </c>
      <c r="Y11034" s="1" t="s">
        <v>32</v>
      </c>
      <c r="Z11034" s="1" t="s">
        <v>32</v>
      </c>
      <c r="AA11034" s="1" t="s">
        <v>32</v>
      </c>
      <c r="AB11034" s="1" t="s">
        <v>32</v>
      </c>
    </row>
    <row r="11035" spans="1:28" x14ac:dyDescent="0.3">
      <c r="A11035" s="1" t="s">
        <v>13290</v>
      </c>
      <c r="B11035" s="1" t="s">
        <v>14341</v>
      </c>
      <c r="C11035">
        <v>1912</v>
      </c>
      <c r="D11035" s="1" t="s">
        <v>122</v>
      </c>
      <c r="F11035">
        <v>4916</v>
      </c>
      <c r="I11035" s="1" t="s">
        <v>53</v>
      </c>
      <c r="J11035" s="1" t="s">
        <v>39</v>
      </c>
      <c r="K11035" s="1" t="s">
        <v>32</v>
      </c>
      <c r="O11035" s="1" t="s">
        <v>11280</v>
      </c>
      <c r="P11035" s="1" t="s">
        <v>32</v>
      </c>
      <c r="Q11035" s="1" t="s">
        <v>32</v>
      </c>
      <c r="R11035" s="1" t="s">
        <v>32</v>
      </c>
      <c r="S11035">
        <v>1179</v>
      </c>
      <c r="V11035" s="1" t="s">
        <v>32</v>
      </c>
      <c r="W11035" s="1" t="s">
        <v>32</v>
      </c>
      <c r="X11035" s="1" t="s">
        <v>32</v>
      </c>
      <c r="Y11035" s="1" t="s">
        <v>32</v>
      </c>
      <c r="Z11035" s="1" t="s">
        <v>10897</v>
      </c>
      <c r="AA11035" s="1" t="s">
        <v>5777</v>
      </c>
      <c r="AB11035" s="1" t="s">
        <v>32</v>
      </c>
    </row>
    <row r="11036" spans="1:28" x14ac:dyDescent="0.3">
      <c r="A11036" s="1" t="s">
        <v>13290</v>
      </c>
      <c r="B11036" s="1" t="s">
        <v>14342</v>
      </c>
      <c r="C11036">
        <v>2016</v>
      </c>
      <c r="D11036" s="1" t="s">
        <v>200</v>
      </c>
      <c r="E11036">
        <v>36</v>
      </c>
      <c r="F11036">
        <v>12470</v>
      </c>
      <c r="G11036">
        <v>1200</v>
      </c>
      <c r="H11036">
        <v>1110</v>
      </c>
      <c r="I11036" s="1" t="s">
        <v>776</v>
      </c>
      <c r="J11036" s="1" t="s">
        <v>39</v>
      </c>
      <c r="K11036" s="1" t="s">
        <v>40</v>
      </c>
      <c r="L11036">
        <v>1050</v>
      </c>
      <c r="M11036">
        <v>720</v>
      </c>
      <c r="N11036">
        <v>1893</v>
      </c>
      <c r="O11036" s="1" t="s">
        <v>9487</v>
      </c>
      <c r="P11036" s="1" t="s">
        <v>32</v>
      </c>
      <c r="Q11036" s="1" t="s">
        <v>33</v>
      </c>
      <c r="R11036" s="1" t="s">
        <v>130</v>
      </c>
      <c r="S11036">
        <v>2890</v>
      </c>
      <c r="T11036">
        <v>17050</v>
      </c>
      <c r="U11036">
        <v>6750</v>
      </c>
      <c r="V11036" s="1" t="s">
        <v>13314</v>
      </c>
      <c r="W11036" s="1" t="s">
        <v>13293</v>
      </c>
      <c r="X11036" s="1" t="s">
        <v>2281</v>
      </c>
      <c r="Y11036" s="1" t="s">
        <v>2282</v>
      </c>
      <c r="Z11036" s="1" t="s">
        <v>1417</v>
      </c>
      <c r="AA11036" s="1" t="s">
        <v>32</v>
      </c>
      <c r="AB11036" s="1" t="s">
        <v>14343</v>
      </c>
    </row>
    <row r="11037" spans="1:28" x14ac:dyDescent="0.3">
      <c r="A11037" s="1" t="s">
        <v>13290</v>
      </c>
      <c r="B11037" s="1" t="s">
        <v>14342</v>
      </c>
      <c r="C11037">
        <v>2017</v>
      </c>
      <c r="D11037" s="1" t="s">
        <v>200</v>
      </c>
      <c r="F11037">
        <v>12470</v>
      </c>
      <c r="G11037">
        <v>1200</v>
      </c>
      <c r="H11037">
        <v>1110</v>
      </c>
      <c r="I11037" s="1" t="s">
        <v>776</v>
      </c>
      <c r="J11037" s="1" t="s">
        <v>39</v>
      </c>
      <c r="K11037" s="1" t="s">
        <v>40</v>
      </c>
      <c r="L11037">
        <v>1050</v>
      </c>
      <c r="M11037">
        <v>720</v>
      </c>
      <c r="N11037">
        <v>1893</v>
      </c>
      <c r="O11037" s="1" t="s">
        <v>9487</v>
      </c>
      <c r="P11037" s="1" t="s">
        <v>32</v>
      </c>
      <c r="Q11037" s="1" t="s">
        <v>33</v>
      </c>
      <c r="R11037" s="1" t="s">
        <v>130</v>
      </c>
      <c r="S11037">
        <v>2890</v>
      </c>
      <c r="T11037">
        <v>17050</v>
      </c>
      <c r="U11037">
        <v>6750</v>
      </c>
      <c r="V11037" s="1" t="s">
        <v>13314</v>
      </c>
      <c r="W11037" s="1" t="s">
        <v>13293</v>
      </c>
      <c r="X11037" s="1" t="s">
        <v>2281</v>
      </c>
      <c r="Y11037" s="1" t="s">
        <v>2282</v>
      </c>
      <c r="Z11037" s="1" t="s">
        <v>1417</v>
      </c>
      <c r="AA11037" s="1" t="s">
        <v>32</v>
      </c>
      <c r="AB11037" s="1" t="s">
        <v>14344</v>
      </c>
    </row>
    <row r="11038" spans="1:28" x14ac:dyDescent="0.3">
      <c r="A11038" s="1" t="s">
        <v>14345</v>
      </c>
      <c r="B11038" s="1" t="s">
        <v>32</v>
      </c>
      <c r="D11038" s="1" t="s">
        <v>32</v>
      </c>
      <c r="I11038" s="1" t="s">
        <v>32</v>
      </c>
      <c r="J11038" s="1" t="s">
        <v>32</v>
      </c>
      <c r="K11038" s="1" t="s">
        <v>32</v>
      </c>
      <c r="O11038" s="1" t="s">
        <v>32</v>
      </c>
      <c r="P11038" s="1" t="s">
        <v>32</v>
      </c>
      <c r="Q11038" s="1" t="s">
        <v>32</v>
      </c>
      <c r="R11038" s="1" t="s">
        <v>32</v>
      </c>
      <c r="V11038" s="1" t="s">
        <v>32</v>
      </c>
      <c r="W11038" s="1" t="s">
        <v>32</v>
      </c>
      <c r="X11038" s="1" t="s">
        <v>32</v>
      </c>
      <c r="Y11038" s="1" t="s">
        <v>32</v>
      </c>
      <c r="Z11038" s="1" t="s">
        <v>32</v>
      </c>
      <c r="AA11038" s="1" t="s">
        <v>32</v>
      </c>
      <c r="AB11038" s="1" t="s">
        <v>32</v>
      </c>
    </row>
    <row r="11039" spans="1:28" x14ac:dyDescent="0.3">
      <c r="A11039" s="1" t="s">
        <v>13290</v>
      </c>
      <c r="B11039" s="1" t="s">
        <v>14346</v>
      </c>
      <c r="C11039">
        <v>2001</v>
      </c>
      <c r="D11039" s="1" t="s">
        <v>205</v>
      </c>
      <c r="E11039">
        <v>34</v>
      </c>
      <c r="F11039">
        <v>14490</v>
      </c>
      <c r="G11039">
        <v>630</v>
      </c>
      <c r="H11039">
        <v>1060</v>
      </c>
      <c r="I11039" s="1" t="s">
        <v>776</v>
      </c>
      <c r="J11039" s="1" t="s">
        <v>39</v>
      </c>
      <c r="K11039" s="1" t="s">
        <v>67</v>
      </c>
      <c r="L11039">
        <v>953</v>
      </c>
      <c r="M11039">
        <v>1016</v>
      </c>
      <c r="N11039">
        <v>189</v>
      </c>
      <c r="O11039" s="1" t="s">
        <v>54</v>
      </c>
      <c r="P11039" s="1" t="s">
        <v>32</v>
      </c>
      <c r="Q11039" s="1" t="s">
        <v>56</v>
      </c>
      <c r="R11039" s="1" t="s">
        <v>130</v>
      </c>
      <c r="T11039">
        <v>16940</v>
      </c>
      <c r="U11039">
        <v>6380</v>
      </c>
      <c r="V11039" s="1" t="s">
        <v>35</v>
      </c>
      <c r="W11039" s="1" t="s">
        <v>35</v>
      </c>
      <c r="X11039" s="1" t="s">
        <v>32</v>
      </c>
      <c r="Y11039" s="1" t="s">
        <v>32</v>
      </c>
      <c r="Z11039" s="1" t="s">
        <v>32</v>
      </c>
      <c r="AA11039" s="1" t="s">
        <v>32</v>
      </c>
      <c r="AB11039" s="1" t="s">
        <v>32</v>
      </c>
    </row>
    <row r="11040" spans="1:28" x14ac:dyDescent="0.3">
      <c r="A11040" s="1" t="s">
        <v>13290</v>
      </c>
      <c r="B11040" s="1" t="s">
        <v>14347</v>
      </c>
      <c r="C11040">
        <v>2020</v>
      </c>
      <c r="D11040" s="1" t="s">
        <v>30</v>
      </c>
      <c r="F11040">
        <v>12500</v>
      </c>
      <c r="G11040">
        <v>1450</v>
      </c>
      <c r="H11040">
        <v>1220</v>
      </c>
      <c r="I11040" s="1" t="s">
        <v>776</v>
      </c>
      <c r="J11040" s="1" t="s">
        <v>39</v>
      </c>
      <c r="K11040" s="1" t="s">
        <v>32</v>
      </c>
      <c r="O11040" s="1" t="s">
        <v>80</v>
      </c>
      <c r="P11040" s="1" t="s">
        <v>32</v>
      </c>
      <c r="Q11040" s="1" t="s">
        <v>33</v>
      </c>
      <c r="R11040" s="1" t="s">
        <v>34</v>
      </c>
      <c r="V11040" s="1" t="s">
        <v>14348</v>
      </c>
      <c r="W11040" s="1" t="s">
        <v>2194</v>
      </c>
      <c r="X11040" s="1" t="s">
        <v>32</v>
      </c>
      <c r="Y11040" s="1" t="s">
        <v>32</v>
      </c>
      <c r="Z11040" s="1" t="s">
        <v>133</v>
      </c>
      <c r="AA11040" s="1" t="s">
        <v>692</v>
      </c>
      <c r="AB11040" s="1" t="s">
        <v>1492</v>
      </c>
    </row>
    <row r="11041" spans="1:28" x14ac:dyDescent="0.3">
      <c r="A11041" s="1" t="s">
        <v>13290</v>
      </c>
      <c r="B11041" s="1" t="s">
        <v>14349</v>
      </c>
      <c r="C11041">
        <v>2021</v>
      </c>
      <c r="D11041" s="1" t="s">
        <v>518</v>
      </c>
      <c r="F11041">
        <v>12504</v>
      </c>
      <c r="G11041">
        <v>1500</v>
      </c>
      <c r="H11041">
        <v>1270</v>
      </c>
      <c r="I11041" s="1" t="s">
        <v>776</v>
      </c>
      <c r="J11041" s="1" t="s">
        <v>39</v>
      </c>
      <c r="K11041" s="1" t="s">
        <v>40</v>
      </c>
      <c r="L11041">
        <v>1049</v>
      </c>
      <c r="M11041">
        <v>724</v>
      </c>
      <c r="N11041">
        <v>212</v>
      </c>
      <c r="O11041" s="1" t="s">
        <v>9487</v>
      </c>
      <c r="P11041" s="1" t="s">
        <v>649</v>
      </c>
      <c r="Q11041" s="1" t="s">
        <v>33</v>
      </c>
      <c r="R11041" s="1" t="s">
        <v>34</v>
      </c>
      <c r="S11041">
        <v>2390</v>
      </c>
      <c r="T11041">
        <v>15800</v>
      </c>
      <c r="U11041">
        <v>7900</v>
      </c>
      <c r="V11041" s="1" t="s">
        <v>14350</v>
      </c>
      <c r="W11041" s="1" t="s">
        <v>14351</v>
      </c>
      <c r="X11041" s="1" t="s">
        <v>1051</v>
      </c>
      <c r="Y11041" s="1" t="s">
        <v>3590</v>
      </c>
      <c r="Z11041" s="1" t="s">
        <v>14352</v>
      </c>
      <c r="AA11041" s="1" t="s">
        <v>14353</v>
      </c>
      <c r="AB11041" s="1" t="s">
        <v>14354</v>
      </c>
    </row>
    <row r="11042" spans="1:28" x14ac:dyDescent="0.3">
      <c r="A11042" s="1" t="s">
        <v>13290</v>
      </c>
      <c r="B11042" s="1" t="s">
        <v>14349</v>
      </c>
      <c r="C11042">
        <v>2022</v>
      </c>
      <c r="D11042" s="1" t="s">
        <v>219</v>
      </c>
      <c r="F11042">
        <v>12504</v>
      </c>
      <c r="G11042">
        <v>1500</v>
      </c>
      <c r="H11042">
        <v>1270</v>
      </c>
      <c r="I11042" s="1" t="s">
        <v>776</v>
      </c>
      <c r="J11042" s="1" t="s">
        <v>39</v>
      </c>
      <c r="K11042" s="1" t="s">
        <v>40</v>
      </c>
      <c r="L11042">
        <v>1049</v>
      </c>
      <c r="M11042">
        <v>724</v>
      </c>
      <c r="N11042">
        <v>212</v>
      </c>
      <c r="O11042" s="1" t="s">
        <v>9487</v>
      </c>
      <c r="P11042" s="1" t="s">
        <v>649</v>
      </c>
      <c r="Q11042" s="1" t="s">
        <v>33</v>
      </c>
      <c r="R11042" s="1" t="s">
        <v>34</v>
      </c>
      <c r="S11042">
        <v>2291</v>
      </c>
      <c r="T11042">
        <v>15800</v>
      </c>
      <c r="U11042">
        <v>8130</v>
      </c>
      <c r="V11042" s="1" t="s">
        <v>14355</v>
      </c>
      <c r="W11042" s="1" t="s">
        <v>14356</v>
      </c>
      <c r="X11042" s="1" t="s">
        <v>1051</v>
      </c>
      <c r="Y11042" s="1" t="s">
        <v>3590</v>
      </c>
      <c r="Z11042" s="1" t="s">
        <v>14352</v>
      </c>
      <c r="AA11042" s="1" t="s">
        <v>14353</v>
      </c>
      <c r="AB11042" s="1" t="s">
        <v>13527</v>
      </c>
    </row>
    <row r="11043" spans="1:28" x14ac:dyDescent="0.3">
      <c r="A11043" s="1" t="s">
        <v>13290</v>
      </c>
      <c r="B11043" s="1" t="s">
        <v>14357</v>
      </c>
      <c r="C11043">
        <v>2022</v>
      </c>
      <c r="D11043" s="1" t="s">
        <v>219</v>
      </c>
      <c r="F11043">
        <v>12504</v>
      </c>
      <c r="G11043">
        <v>1500</v>
      </c>
      <c r="H11043">
        <v>1270</v>
      </c>
      <c r="I11043" s="1" t="s">
        <v>776</v>
      </c>
      <c r="J11043" s="1" t="s">
        <v>39</v>
      </c>
      <c r="K11043" s="1" t="s">
        <v>40</v>
      </c>
      <c r="L11043">
        <v>1049</v>
      </c>
      <c r="M11043">
        <v>724</v>
      </c>
      <c r="N11043">
        <v>212</v>
      </c>
      <c r="O11043" s="1" t="s">
        <v>9487</v>
      </c>
      <c r="P11043" s="1" t="s">
        <v>649</v>
      </c>
      <c r="Q11043" s="1" t="s">
        <v>33</v>
      </c>
      <c r="R11043" s="1" t="s">
        <v>34</v>
      </c>
      <c r="S11043">
        <v>2422</v>
      </c>
      <c r="T11043">
        <v>15850</v>
      </c>
      <c r="U11043">
        <v>8130</v>
      </c>
      <c r="V11043" s="1" t="s">
        <v>14355</v>
      </c>
      <c r="W11043" s="1" t="s">
        <v>14356</v>
      </c>
      <c r="X11043" s="1" t="s">
        <v>1051</v>
      </c>
      <c r="Y11043" s="1" t="s">
        <v>3590</v>
      </c>
      <c r="Z11043" s="1" t="s">
        <v>14352</v>
      </c>
      <c r="AA11043" s="1" t="s">
        <v>14353</v>
      </c>
      <c r="AB11043" s="1" t="s">
        <v>14358</v>
      </c>
    </row>
    <row r="11044" spans="1:28" x14ac:dyDescent="0.3">
      <c r="A11044" s="1" t="s">
        <v>32</v>
      </c>
      <c r="B11044" s="1" t="s">
        <v>32</v>
      </c>
      <c r="D11044" s="1" t="s">
        <v>32</v>
      </c>
      <c r="I11044" s="1" t="s">
        <v>32</v>
      </c>
      <c r="J11044" s="1" t="s">
        <v>32</v>
      </c>
      <c r="K11044" s="1" t="s">
        <v>32</v>
      </c>
      <c r="O11044" s="1" t="s">
        <v>32</v>
      </c>
      <c r="P11044" s="1" t="s">
        <v>32</v>
      </c>
      <c r="Q11044" s="1" t="s">
        <v>32</v>
      </c>
      <c r="R11044" s="1" t="s">
        <v>32</v>
      </c>
      <c r="V11044" s="1" t="s">
        <v>32</v>
      </c>
      <c r="W11044" s="1" t="s">
        <v>32</v>
      </c>
      <c r="X11044" s="1" t="s">
        <v>32</v>
      </c>
      <c r="Y11044" s="1" t="s">
        <v>32</v>
      </c>
      <c r="Z11044" s="1" t="s">
        <v>32</v>
      </c>
      <c r="AA11044" s="1" t="s">
        <v>32</v>
      </c>
      <c r="AB11044" s="1" t="s">
        <v>32</v>
      </c>
    </row>
    <row r="11045" spans="1:28" x14ac:dyDescent="0.3">
      <c r="A11045" s="1" t="s">
        <v>32</v>
      </c>
      <c r="B11045" s="1" t="s">
        <v>32</v>
      </c>
      <c r="D11045" s="1" t="s">
        <v>32</v>
      </c>
      <c r="I11045" s="1" t="s">
        <v>32</v>
      </c>
      <c r="J11045" s="1" t="s">
        <v>32</v>
      </c>
      <c r="K11045" s="1" t="s">
        <v>32</v>
      </c>
      <c r="O11045" s="1" t="s">
        <v>32</v>
      </c>
      <c r="P11045" s="1" t="s">
        <v>32</v>
      </c>
      <c r="Q11045" s="1" t="s">
        <v>32</v>
      </c>
      <c r="R11045" s="1" t="s">
        <v>32</v>
      </c>
      <c r="V11045" s="1" t="s">
        <v>32</v>
      </c>
      <c r="W11045" s="1" t="s">
        <v>32</v>
      </c>
      <c r="X11045" s="1" t="s">
        <v>32</v>
      </c>
      <c r="Y11045" s="1" t="s">
        <v>32</v>
      </c>
      <c r="Z11045" s="1" t="s">
        <v>32</v>
      </c>
      <c r="AA11045" s="1" t="s">
        <v>32</v>
      </c>
      <c r="AB11045" s="1" t="s">
        <v>32</v>
      </c>
    </row>
    <row r="11046" spans="1:28" x14ac:dyDescent="0.3">
      <c r="A11046" s="1" t="s">
        <v>13290</v>
      </c>
      <c r="B11046" s="1" t="s">
        <v>14359</v>
      </c>
      <c r="C11046">
        <v>1925</v>
      </c>
      <c r="D11046" s="1" t="s">
        <v>37</v>
      </c>
      <c r="F11046">
        <v>3500</v>
      </c>
      <c r="I11046" s="1" t="s">
        <v>53</v>
      </c>
      <c r="J11046" s="1" t="s">
        <v>39</v>
      </c>
      <c r="K11046" s="1" t="s">
        <v>32</v>
      </c>
      <c r="O11046" s="1" t="s">
        <v>54</v>
      </c>
      <c r="P11046" s="1" t="s">
        <v>55</v>
      </c>
      <c r="Q11046" s="1" t="s">
        <v>32</v>
      </c>
      <c r="R11046" s="1" t="s">
        <v>32</v>
      </c>
      <c r="V11046" s="1" t="s">
        <v>32</v>
      </c>
      <c r="W11046" s="1" t="s">
        <v>32</v>
      </c>
      <c r="X11046" s="1" t="s">
        <v>32</v>
      </c>
      <c r="Y11046" s="1" t="s">
        <v>32</v>
      </c>
      <c r="Z11046" s="1" t="s">
        <v>32</v>
      </c>
      <c r="AA11046" s="1" t="s">
        <v>32</v>
      </c>
      <c r="AB11046" s="1" t="s">
        <v>32</v>
      </c>
    </row>
    <row r="11047" spans="1:28" x14ac:dyDescent="0.3">
      <c r="A11047" s="1" t="s">
        <v>13290</v>
      </c>
      <c r="B11047" s="1" t="s">
        <v>14359</v>
      </c>
      <c r="C11047">
        <v>1926</v>
      </c>
      <c r="D11047" s="1" t="s">
        <v>37</v>
      </c>
      <c r="F11047">
        <v>3500</v>
      </c>
      <c r="I11047" s="1" t="s">
        <v>53</v>
      </c>
      <c r="J11047" s="1" t="s">
        <v>39</v>
      </c>
      <c r="K11047" s="1" t="s">
        <v>32</v>
      </c>
      <c r="O11047" s="1" t="s">
        <v>54</v>
      </c>
      <c r="P11047" s="1" t="s">
        <v>55</v>
      </c>
      <c r="Q11047" s="1" t="s">
        <v>32</v>
      </c>
      <c r="R11047" s="1" t="s">
        <v>32</v>
      </c>
      <c r="V11047" s="1" t="s">
        <v>32</v>
      </c>
      <c r="W11047" s="1" t="s">
        <v>32</v>
      </c>
      <c r="X11047" s="1" t="s">
        <v>32</v>
      </c>
      <c r="Y11047" s="1" t="s">
        <v>32</v>
      </c>
      <c r="Z11047" s="1" t="s">
        <v>32</v>
      </c>
      <c r="AA11047" s="1" t="s">
        <v>32</v>
      </c>
      <c r="AB11047" s="1" t="s">
        <v>32</v>
      </c>
    </row>
    <row r="11048" spans="1:28" x14ac:dyDescent="0.3">
      <c r="A11048" s="1" t="s">
        <v>13290</v>
      </c>
      <c r="B11048" s="1" t="s">
        <v>14360</v>
      </c>
      <c r="C11048">
        <v>2008</v>
      </c>
      <c r="D11048" s="1" t="s">
        <v>503</v>
      </c>
      <c r="E11048">
        <v>36</v>
      </c>
      <c r="F11048">
        <v>16880</v>
      </c>
      <c r="H11048">
        <v>1380</v>
      </c>
      <c r="I11048" s="1" t="s">
        <v>776</v>
      </c>
      <c r="J11048" s="1" t="s">
        <v>39</v>
      </c>
      <c r="K11048" s="1" t="s">
        <v>40</v>
      </c>
      <c r="L11048">
        <v>986</v>
      </c>
      <c r="M11048">
        <v>1113</v>
      </c>
      <c r="N11048">
        <v>2271</v>
      </c>
      <c r="O11048" s="1" t="s">
        <v>13667</v>
      </c>
      <c r="P11048" s="1" t="s">
        <v>32</v>
      </c>
      <c r="Q11048" s="1" t="s">
        <v>56</v>
      </c>
      <c r="R11048" s="1" t="s">
        <v>130</v>
      </c>
      <c r="S11048">
        <v>3352</v>
      </c>
      <c r="T11048">
        <v>16130</v>
      </c>
      <c r="U11048">
        <v>6930</v>
      </c>
      <c r="V11048" s="1" t="s">
        <v>1501</v>
      </c>
      <c r="W11048" s="1" t="s">
        <v>35</v>
      </c>
      <c r="X11048" s="1" t="s">
        <v>7400</v>
      </c>
      <c r="Y11048" s="1" t="s">
        <v>7400</v>
      </c>
      <c r="Z11048" s="1" t="s">
        <v>14361</v>
      </c>
      <c r="AA11048" s="1" t="s">
        <v>14362</v>
      </c>
      <c r="AB11048" s="1" t="s">
        <v>14363</v>
      </c>
    </row>
    <row r="11049" spans="1:28" x14ac:dyDescent="0.3">
      <c r="A11049" s="1" t="s">
        <v>13290</v>
      </c>
      <c r="B11049" s="1" t="s">
        <v>14364</v>
      </c>
      <c r="C11049">
        <v>2016</v>
      </c>
      <c r="D11049" s="1" t="s">
        <v>30</v>
      </c>
      <c r="G11049">
        <v>740</v>
      </c>
      <c r="H11049">
        <v>705</v>
      </c>
      <c r="I11049" s="1" t="s">
        <v>31</v>
      </c>
      <c r="J11049" s="1" t="s">
        <v>31</v>
      </c>
      <c r="K11049" s="1" t="s">
        <v>32</v>
      </c>
      <c r="O11049" s="1" t="s">
        <v>32</v>
      </c>
      <c r="P11049" s="1" t="s">
        <v>32</v>
      </c>
      <c r="Q11049" s="1" t="s">
        <v>56</v>
      </c>
      <c r="R11049" s="1" t="s">
        <v>32</v>
      </c>
      <c r="V11049" s="1" t="s">
        <v>35</v>
      </c>
      <c r="W11049" s="1" t="s">
        <v>35</v>
      </c>
      <c r="X11049" s="1" t="s">
        <v>32</v>
      </c>
      <c r="Y11049" s="1" t="s">
        <v>32</v>
      </c>
      <c r="Z11049" s="1" t="s">
        <v>133</v>
      </c>
      <c r="AA11049" s="1" t="s">
        <v>339</v>
      </c>
      <c r="AB11049" s="1" t="s">
        <v>599</v>
      </c>
    </row>
    <row r="11050" spans="1:28" x14ac:dyDescent="0.3">
      <c r="A11050" s="1" t="s">
        <v>13290</v>
      </c>
      <c r="B11050" s="1" t="s">
        <v>14365</v>
      </c>
      <c r="C11050">
        <v>1916</v>
      </c>
      <c r="D11050" s="1" t="s">
        <v>122</v>
      </c>
      <c r="F11050">
        <v>10000</v>
      </c>
      <c r="I11050" s="1" t="s">
        <v>776</v>
      </c>
      <c r="J11050" s="1" t="s">
        <v>39</v>
      </c>
      <c r="K11050" s="1" t="s">
        <v>32</v>
      </c>
      <c r="O11050" s="1" t="s">
        <v>11280</v>
      </c>
      <c r="P11050" s="1" t="s">
        <v>32</v>
      </c>
      <c r="Q11050" s="1" t="s">
        <v>32</v>
      </c>
      <c r="R11050" s="1" t="s">
        <v>34</v>
      </c>
      <c r="S11050">
        <v>1250</v>
      </c>
      <c r="V11050" s="1" t="s">
        <v>32</v>
      </c>
      <c r="W11050" s="1" t="s">
        <v>32</v>
      </c>
      <c r="X11050" s="1" t="s">
        <v>32</v>
      </c>
      <c r="Y11050" s="1" t="s">
        <v>32</v>
      </c>
      <c r="Z11050" s="1" t="s">
        <v>32</v>
      </c>
      <c r="AA11050" s="1" t="s">
        <v>32</v>
      </c>
      <c r="AB11050" s="1" t="s">
        <v>32</v>
      </c>
    </row>
    <row r="11051" spans="1:28" x14ac:dyDescent="0.3">
      <c r="A11051" s="1" t="s">
        <v>13290</v>
      </c>
      <c r="B11051" s="1" t="s">
        <v>14365</v>
      </c>
      <c r="C11051">
        <v>1917</v>
      </c>
      <c r="D11051" s="1" t="s">
        <v>122</v>
      </c>
      <c r="F11051">
        <v>10000</v>
      </c>
      <c r="I11051" s="1" t="s">
        <v>776</v>
      </c>
      <c r="J11051" s="1" t="s">
        <v>39</v>
      </c>
      <c r="K11051" s="1" t="s">
        <v>32</v>
      </c>
      <c r="O11051" s="1" t="s">
        <v>11280</v>
      </c>
      <c r="P11051" s="1" t="s">
        <v>32</v>
      </c>
      <c r="Q11051" s="1" t="s">
        <v>32</v>
      </c>
      <c r="R11051" s="1" t="s">
        <v>32</v>
      </c>
      <c r="S11051">
        <v>1250</v>
      </c>
      <c r="V11051" s="1" t="s">
        <v>32</v>
      </c>
      <c r="W11051" s="1" t="s">
        <v>32</v>
      </c>
      <c r="X11051" s="1" t="s">
        <v>32</v>
      </c>
      <c r="Y11051" s="1" t="s">
        <v>32</v>
      </c>
      <c r="Z11051" s="1" t="s">
        <v>32</v>
      </c>
      <c r="AA11051" s="1" t="s">
        <v>32</v>
      </c>
      <c r="AB11051" s="1" t="s">
        <v>32</v>
      </c>
    </row>
    <row r="11052" spans="1:28" x14ac:dyDescent="0.3">
      <c r="A11052" s="1" t="s">
        <v>13290</v>
      </c>
      <c r="B11052" s="1" t="s">
        <v>14365</v>
      </c>
      <c r="C11052">
        <v>1918</v>
      </c>
      <c r="D11052" s="1" t="s">
        <v>122</v>
      </c>
      <c r="F11052">
        <v>10000</v>
      </c>
      <c r="I11052" s="1" t="s">
        <v>776</v>
      </c>
      <c r="J11052" s="1" t="s">
        <v>39</v>
      </c>
      <c r="K11052" s="1" t="s">
        <v>32</v>
      </c>
      <c r="O11052" s="1" t="s">
        <v>54</v>
      </c>
      <c r="P11052" s="1" t="s">
        <v>32</v>
      </c>
      <c r="Q11052" s="1" t="s">
        <v>32</v>
      </c>
      <c r="R11052" s="1" t="s">
        <v>32</v>
      </c>
      <c r="S11052">
        <v>1250</v>
      </c>
      <c r="V11052" s="1" t="s">
        <v>32</v>
      </c>
      <c r="W11052" s="1" t="s">
        <v>32</v>
      </c>
      <c r="X11052" s="1" t="s">
        <v>32</v>
      </c>
      <c r="Y11052" s="1" t="s">
        <v>32</v>
      </c>
      <c r="Z11052" s="1" t="s">
        <v>32</v>
      </c>
      <c r="AA11052" s="1" t="s">
        <v>32</v>
      </c>
      <c r="AB11052" s="1" t="s">
        <v>32</v>
      </c>
    </row>
    <row r="11053" spans="1:28" x14ac:dyDescent="0.3">
      <c r="A11053" s="1" t="s">
        <v>13290</v>
      </c>
      <c r="B11053" s="1" t="s">
        <v>14365</v>
      </c>
      <c r="C11053">
        <v>1919</v>
      </c>
      <c r="D11053" s="1" t="s">
        <v>122</v>
      </c>
      <c r="F11053">
        <v>10000</v>
      </c>
      <c r="I11053" s="1" t="s">
        <v>776</v>
      </c>
      <c r="J11053" s="1" t="s">
        <v>39</v>
      </c>
      <c r="K11053" s="1" t="s">
        <v>32</v>
      </c>
      <c r="O11053" s="1" t="s">
        <v>54</v>
      </c>
      <c r="P11053" s="1" t="s">
        <v>32</v>
      </c>
      <c r="Q11053" s="1" t="s">
        <v>32</v>
      </c>
      <c r="R11053" s="1" t="s">
        <v>32</v>
      </c>
      <c r="S11053">
        <v>1250</v>
      </c>
      <c r="V11053" s="1" t="s">
        <v>32</v>
      </c>
      <c r="W11053" s="1" t="s">
        <v>32</v>
      </c>
      <c r="X11053" s="1" t="s">
        <v>32</v>
      </c>
      <c r="Y11053" s="1" t="s">
        <v>32</v>
      </c>
      <c r="Z11053" s="1" t="s">
        <v>32</v>
      </c>
      <c r="AA11053" s="1" t="s">
        <v>32</v>
      </c>
      <c r="AB11053" s="1" t="s">
        <v>32</v>
      </c>
    </row>
    <row r="11054" spans="1:28" x14ac:dyDescent="0.3">
      <c r="A11054" s="1" t="s">
        <v>13290</v>
      </c>
      <c r="B11054" s="1" t="s">
        <v>14365</v>
      </c>
      <c r="C11054">
        <v>1920</v>
      </c>
      <c r="D11054" s="1" t="s">
        <v>122</v>
      </c>
      <c r="F11054">
        <v>10000</v>
      </c>
      <c r="I11054" s="1" t="s">
        <v>776</v>
      </c>
      <c r="J11054" s="1" t="s">
        <v>39</v>
      </c>
      <c r="K11054" s="1" t="s">
        <v>32</v>
      </c>
      <c r="O11054" s="1" t="s">
        <v>54</v>
      </c>
      <c r="P11054" s="1" t="s">
        <v>32</v>
      </c>
      <c r="Q11054" s="1" t="s">
        <v>32</v>
      </c>
      <c r="R11054" s="1" t="s">
        <v>32</v>
      </c>
      <c r="S11054">
        <v>1250</v>
      </c>
      <c r="V11054" s="1" t="s">
        <v>32</v>
      </c>
      <c r="W11054" s="1" t="s">
        <v>32</v>
      </c>
      <c r="X11054" s="1" t="s">
        <v>32</v>
      </c>
      <c r="Y11054" s="1" t="s">
        <v>32</v>
      </c>
      <c r="Z11054" s="1" t="s">
        <v>32</v>
      </c>
      <c r="AA11054" s="1" t="s">
        <v>32</v>
      </c>
      <c r="AB11054" s="1" t="s">
        <v>32</v>
      </c>
    </row>
    <row r="11055" spans="1:28" x14ac:dyDescent="0.3">
      <c r="A11055" s="1" t="s">
        <v>13290</v>
      </c>
      <c r="B11055" s="1" t="s">
        <v>14365</v>
      </c>
      <c r="C11055">
        <v>1921</v>
      </c>
      <c r="D11055" s="1" t="s">
        <v>122</v>
      </c>
      <c r="F11055">
        <v>10000</v>
      </c>
      <c r="I11055" s="1" t="s">
        <v>776</v>
      </c>
      <c r="J11055" s="1" t="s">
        <v>39</v>
      </c>
      <c r="K11055" s="1" t="s">
        <v>32</v>
      </c>
      <c r="O11055" s="1" t="s">
        <v>54</v>
      </c>
      <c r="P11055" s="1" t="s">
        <v>32</v>
      </c>
      <c r="Q11055" s="1" t="s">
        <v>32</v>
      </c>
      <c r="R11055" s="1" t="s">
        <v>32</v>
      </c>
      <c r="V11055" s="1" t="s">
        <v>32</v>
      </c>
      <c r="W11055" s="1" t="s">
        <v>32</v>
      </c>
      <c r="X11055" s="1" t="s">
        <v>32</v>
      </c>
      <c r="Y11055" s="1" t="s">
        <v>32</v>
      </c>
      <c r="Z11055" s="1" t="s">
        <v>32</v>
      </c>
      <c r="AA11055" s="1" t="s">
        <v>32</v>
      </c>
      <c r="AB11055" s="1" t="s">
        <v>32</v>
      </c>
    </row>
    <row r="11056" spans="1:28" x14ac:dyDescent="0.3">
      <c r="A11056" s="1" t="s">
        <v>13290</v>
      </c>
      <c r="B11056" s="1" t="s">
        <v>14366</v>
      </c>
      <c r="C11056">
        <v>1998</v>
      </c>
      <c r="D11056" s="1" t="s">
        <v>503</v>
      </c>
      <c r="E11056">
        <v>35</v>
      </c>
      <c r="F11056">
        <v>13380</v>
      </c>
      <c r="G11056">
        <v>600</v>
      </c>
      <c r="H11056">
        <v>1040</v>
      </c>
      <c r="I11056" s="1" t="s">
        <v>776</v>
      </c>
      <c r="J11056" s="1" t="s">
        <v>39</v>
      </c>
      <c r="K11056" s="1" t="s">
        <v>67</v>
      </c>
      <c r="O11056" s="1" t="s">
        <v>32</v>
      </c>
      <c r="P11056" s="1" t="s">
        <v>32</v>
      </c>
      <c r="Q11056" s="1" t="s">
        <v>56</v>
      </c>
      <c r="R11056" s="1" t="s">
        <v>130</v>
      </c>
      <c r="S11056">
        <v>3240</v>
      </c>
      <c r="U11056">
        <v>6840</v>
      </c>
      <c r="V11056" s="1" t="s">
        <v>32</v>
      </c>
      <c r="W11056" s="1" t="s">
        <v>32</v>
      </c>
      <c r="X11056" s="1" t="s">
        <v>32</v>
      </c>
      <c r="Y11056" s="1" t="s">
        <v>32</v>
      </c>
      <c r="Z11056" s="1" t="s">
        <v>32</v>
      </c>
      <c r="AA11056" s="1" t="s">
        <v>32</v>
      </c>
      <c r="AB11056" s="1" t="s">
        <v>32</v>
      </c>
    </row>
    <row r="11057" spans="1:28" x14ac:dyDescent="0.3">
      <c r="A11057" s="1" t="s">
        <v>13290</v>
      </c>
      <c r="B11057" s="1" t="s">
        <v>14366</v>
      </c>
      <c r="C11057">
        <v>1999</v>
      </c>
      <c r="D11057" s="1" t="s">
        <v>205</v>
      </c>
      <c r="E11057">
        <v>36</v>
      </c>
      <c r="F11057">
        <v>14500</v>
      </c>
      <c r="G11057">
        <v>680</v>
      </c>
      <c r="I11057" s="1" t="s">
        <v>776</v>
      </c>
      <c r="J11057" s="1" t="s">
        <v>39</v>
      </c>
      <c r="K11057" s="1" t="s">
        <v>67</v>
      </c>
      <c r="N11057">
        <v>189</v>
      </c>
      <c r="O11057" s="1" t="s">
        <v>32</v>
      </c>
      <c r="P11057" s="1" t="s">
        <v>32</v>
      </c>
      <c r="Q11057" s="1" t="s">
        <v>56</v>
      </c>
      <c r="R11057" s="1" t="s">
        <v>130</v>
      </c>
      <c r="S11057">
        <v>3320</v>
      </c>
      <c r="T11057">
        <v>16130</v>
      </c>
      <c r="V11057" s="1" t="s">
        <v>32</v>
      </c>
      <c r="W11057" s="1" t="s">
        <v>32</v>
      </c>
      <c r="X11057" s="1" t="s">
        <v>32</v>
      </c>
      <c r="Y11057" s="1" t="s">
        <v>32</v>
      </c>
      <c r="Z11057" s="1" t="s">
        <v>32</v>
      </c>
      <c r="AA11057" s="1" t="s">
        <v>32</v>
      </c>
      <c r="AB11057" s="1" t="s">
        <v>32</v>
      </c>
    </row>
    <row r="11058" spans="1:28" x14ac:dyDescent="0.3">
      <c r="A11058" s="1" t="s">
        <v>13290</v>
      </c>
      <c r="B11058" s="1" t="s">
        <v>14366</v>
      </c>
      <c r="C11058">
        <v>2001</v>
      </c>
      <c r="D11058" s="1" t="s">
        <v>205</v>
      </c>
      <c r="E11058">
        <v>36</v>
      </c>
      <c r="F11058">
        <v>14500</v>
      </c>
      <c r="G11058">
        <v>670</v>
      </c>
      <c r="H11058">
        <v>1100</v>
      </c>
      <c r="I11058" s="1" t="s">
        <v>776</v>
      </c>
      <c r="J11058" s="1" t="s">
        <v>39</v>
      </c>
      <c r="K11058" s="1" t="s">
        <v>67</v>
      </c>
      <c r="O11058" s="1" t="s">
        <v>32</v>
      </c>
      <c r="P11058" s="1" t="s">
        <v>32</v>
      </c>
      <c r="Q11058" s="1" t="s">
        <v>32</v>
      </c>
      <c r="R11058" s="1" t="s">
        <v>130</v>
      </c>
      <c r="S11058">
        <v>3550</v>
      </c>
      <c r="U11058">
        <v>6840</v>
      </c>
      <c r="V11058" s="1" t="s">
        <v>896</v>
      </c>
      <c r="W11058" s="1" t="s">
        <v>35</v>
      </c>
      <c r="X11058" s="1" t="s">
        <v>32</v>
      </c>
      <c r="Y11058" s="1" t="s">
        <v>32</v>
      </c>
      <c r="Z11058" s="1" t="s">
        <v>32</v>
      </c>
      <c r="AA11058" s="1" t="s">
        <v>32</v>
      </c>
      <c r="AB11058" s="1" t="s">
        <v>32</v>
      </c>
    </row>
    <row r="11059" spans="1:28" x14ac:dyDescent="0.3">
      <c r="A11059" s="1" t="s">
        <v>13290</v>
      </c>
      <c r="B11059" s="1" t="s">
        <v>14366</v>
      </c>
      <c r="C11059">
        <v>2015</v>
      </c>
      <c r="D11059" s="1" t="s">
        <v>503</v>
      </c>
      <c r="E11059">
        <v>34</v>
      </c>
      <c r="F11059">
        <v>16880</v>
      </c>
      <c r="G11059">
        <v>858</v>
      </c>
      <c r="H11059">
        <v>1380</v>
      </c>
      <c r="I11059" s="1" t="s">
        <v>776</v>
      </c>
      <c r="J11059" s="1" t="s">
        <v>39</v>
      </c>
      <c r="K11059" s="1" t="s">
        <v>40</v>
      </c>
      <c r="L11059">
        <v>984</v>
      </c>
      <c r="M11059">
        <v>1113</v>
      </c>
      <c r="N11059">
        <v>2271</v>
      </c>
      <c r="O11059" s="1" t="s">
        <v>9503</v>
      </c>
      <c r="P11059" s="1" t="s">
        <v>32</v>
      </c>
      <c r="Q11059" s="1" t="s">
        <v>248</v>
      </c>
      <c r="R11059" s="1" t="s">
        <v>130</v>
      </c>
      <c r="S11059">
        <v>3690</v>
      </c>
      <c r="T11059">
        <v>16250</v>
      </c>
      <c r="U11059">
        <v>6960</v>
      </c>
      <c r="V11059" s="1" t="s">
        <v>13310</v>
      </c>
      <c r="W11059" s="1" t="s">
        <v>14291</v>
      </c>
      <c r="X11059" s="1" t="s">
        <v>13845</v>
      </c>
      <c r="Y11059" s="1" t="s">
        <v>13433</v>
      </c>
      <c r="Z11059" s="1" t="s">
        <v>32</v>
      </c>
      <c r="AA11059" s="1" t="s">
        <v>32</v>
      </c>
      <c r="AB11059" s="1" t="s">
        <v>14367</v>
      </c>
    </row>
    <row r="11060" spans="1:28" x14ac:dyDescent="0.3">
      <c r="A11060" s="1" t="s">
        <v>13290</v>
      </c>
      <c r="B11060" s="1" t="s">
        <v>14366</v>
      </c>
      <c r="C11060">
        <v>2016</v>
      </c>
      <c r="D11060" s="1" t="s">
        <v>503</v>
      </c>
      <c r="E11060">
        <v>35</v>
      </c>
      <c r="F11060">
        <v>16880</v>
      </c>
      <c r="G11060">
        <v>858</v>
      </c>
      <c r="H11060">
        <v>1380</v>
      </c>
      <c r="I11060" s="1" t="s">
        <v>776</v>
      </c>
      <c r="J11060" s="1" t="s">
        <v>39</v>
      </c>
      <c r="K11060" s="1" t="s">
        <v>40</v>
      </c>
      <c r="L11060">
        <v>984</v>
      </c>
      <c r="M11060">
        <v>1113</v>
      </c>
      <c r="N11060">
        <v>2271</v>
      </c>
      <c r="O11060" s="1" t="s">
        <v>9503</v>
      </c>
      <c r="P11060" s="1" t="s">
        <v>32</v>
      </c>
      <c r="Q11060" s="1" t="s">
        <v>248</v>
      </c>
      <c r="R11060" s="1" t="s">
        <v>130</v>
      </c>
      <c r="S11060">
        <v>3688</v>
      </c>
      <c r="T11060">
        <v>16250</v>
      </c>
      <c r="U11060">
        <v>6960</v>
      </c>
      <c r="V11060" s="1" t="s">
        <v>13310</v>
      </c>
      <c r="W11060" s="1" t="s">
        <v>13311</v>
      </c>
      <c r="X11060" s="1" t="s">
        <v>13845</v>
      </c>
      <c r="Y11060" s="1" t="s">
        <v>13433</v>
      </c>
      <c r="Z11060" s="1" t="s">
        <v>133</v>
      </c>
      <c r="AA11060" s="1" t="s">
        <v>687</v>
      </c>
      <c r="AB11060" s="1" t="s">
        <v>14367</v>
      </c>
    </row>
    <row r="11061" spans="1:28" x14ac:dyDescent="0.3">
      <c r="A11061" s="1" t="s">
        <v>13290</v>
      </c>
      <c r="B11061" s="1" t="s">
        <v>14366</v>
      </c>
      <c r="C11061">
        <v>2017</v>
      </c>
      <c r="D11061" s="1" t="s">
        <v>503</v>
      </c>
      <c r="E11061">
        <v>38</v>
      </c>
      <c r="F11061">
        <v>17535</v>
      </c>
      <c r="G11061">
        <v>858</v>
      </c>
      <c r="H11061">
        <v>1510</v>
      </c>
      <c r="I11061" s="1" t="s">
        <v>776</v>
      </c>
      <c r="J11061" s="1" t="s">
        <v>39</v>
      </c>
      <c r="K11061" s="1" t="s">
        <v>40</v>
      </c>
      <c r="L11061">
        <v>984</v>
      </c>
      <c r="M11061">
        <v>1113</v>
      </c>
      <c r="N11061">
        <v>2271</v>
      </c>
      <c r="O11061" s="1" t="s">
        <v>9503</v>
      </c>
      <c r="P11061" s="1" t="s">
        <v>32</v>
      </c>
      <c r="Q11061" s="1" t="s">
        <v>248</v>
      </c>
      <c r="R11061" s="1" t="s">
        <v>130</v>
      </c>
      <c r="S11061">
        <v>3688</v>
      </c>
      <c r="T11061">
        <v>16250</v>
      </c>
      <c r="U11061">
        <v>6960</v>
      </c>
      <c r="V11061" s="1" t="s">
        <v>13310</v>
      </c>
      <c r="W11061" s="1" t="s">
        <v>13311</v>
      </c>
      <c r="X11061" s="1" t="s">
        <v>13453</v>
      </c>
      <c r="Y11061" s="1" t="s">
        <v>5783</v>
      </c>
      <c r="Z11061" s="1" t="s">
        <v>133</v>
      </c>
      <c r="AA11061" s="1" t="s">
        <v>687</v>
      </c>
      <c r="AB11061" s="1" t="s">
        <v>14368</v>
      </c>
    </row>
    <row r="11062" spans="1:28" x14ac:dyDescent="0.3">
      <c r="A11062" s="1" t="s">
        <v>13290</v>
      </c>
      <c r="B11062" s="1" t="s">
        <v>14366</v>
      </c>
      <c r="C11062">
        <v>2018</v>
      </c>
      <c r="D11062" s="1" t="s">
        <v>503</v>
      </c>
      <c r="E11062">
        <v>32</v>
      </c>
      <c r="F11062">
        <v>17450</v>
      </c>
      <c r="G11062">
        <v>890</v>
      </c>
      <c r="H11062">
        <v>1500</v>
      </c>
      <c r="I11062" s="1" t="s">
        <v>776</v>
      </c>
      <c r="J11062" s="1" t="s">
        <v>39</v>
      </c>
      <c r="K11062" s="1" t="s">
        <v>40</v>
      </c>
      <c r="L11062">
        <v>1000</v>
      </c>
      <c r="M11062">
        <v>1111</v>
      </c>
      <c r="N11062">
        <v>2271</v>
      </c>
      <c r="O11062" s="1" t="s">
        <v>9503</v>
      </c>
      <c r="P11062" s="1" t="s">
        <v>32</v>
      </c>
      <c r="Q11062" s="1" t="s">
        <v>248</v>
      </c>
      <c r="R11062" s="1" t="s">
        <v>130</v>
      </c>
      <c r="S11062">
        <v>3720</v>
      </c>
      <c r="T11062">
        <v>16250</v>
      </c>
      <c r="U11062">
        <v>6950</v>
      </c>
      <c r="V11062" s="1" t="s">
        <v>13310</v>
      </c>
      <c r="W11062" s="1" t="s">
        <v>13311</v>
      </c>
      <c r="X11062" s="1" t="s">
        <v>13453</v>
      </c>
      <c r="Y11062" s="1" t="s">
        <v>5783</v>
      </c>
      <c r="Z11062" s="1" t="s">
        <v>133</v>
      </c>
      <c r="AA11062" s="1" t="s">
        <v>687</v>
      </c>
      <c r="AB11062" s="1" t="s">
        <v>14369</v>
      </c>
    </row>
    <row r="11063" spans="1:28" x14ac:dyDescent="0.3">
      <c r="A11063" s="1" t="s">
        <v>13290</v>
      </c>
      <c r="B11063" s="1" t="s">
        <v>14366</v>
      </c>
      <c r="C11063">
        <v>2019</v>
      </c>
      <c r="D11063" s="1" t="s">
        <v>503</v>
      </c>
      <c r="E11063">
        <v>34</v>
      </c>
      <c r="F11063">
        <v>17460</v>
      </c>
      <c r="G11063">
        <v>890</v>
      </c>
      <c r="H11063">
        <v>1500</v>
      </c>
      <c r="I11063" s="1" t="s">
        <v>776</v>
      </c>
      <c r="J11063" s="1" t="s">
        <v>39</v>
      </c>
      <c r="K11063" s="1" t="s">
        <v>40</v>
      </c>
      <c r="L11063">
        <v>1000</v>
      </c>
      <c r="M11063">
        <v>1111</v>
      </c>
      <c r="N11063">
        <v>2271</v>
      </c>
      <c r="O11063" s="1" t="s">
        <v>9503</v>
      </c>
      <c r="P11063" s="1" t="s">
        <v>55</v>
      </c>
      <c r="Q11063" s="1" t="s">
        <v>248</v>
      </c>
      <c r="R11063" s="1" t="s">
        <v>130</v>
      </c>
      <c r="S11063">
        <v>3720</v>
      </c>
      <c r="T11063">
        <v>16250</v>
      </c>
      <c r="U11063">
        <v>6580</v>
      </c>
      <c r="V11063" s="1" t="s">
        <v>13310</v>
      </c>
      <c r="W11063" s="1" t="s">
        <v>13311</v>
      </c>
      <c r="X11063" s="1" t="s">
        <v>13453</v>
      </c>
      <c r="Y11063" s="1" t="s">
        <v>5783</v>
      </c>
      <c r="Z11063" s="1" t="s">
        <v>133</v>
      </c>
      <c r="AA11063" s="1" t="s">
        <v>687</v>
      </c>
      <c r="AB11063" s="1" t="s">
        <v>14370</v>
      </c>
    </row>
    <row r="11064" spans="1:28" x14ac:dyDescent="0.3">
      <c r="A11064" s="1" t="s">
        <v>13290</v>
      </c>
      <c r="B11064" s="1" t="s">
        <v>14366</v>
      </c>
      <c r="C11064">
        <v>2020</v>
      </c>
      <c r="D11064" s="1" t="s">
        <v>503</v>
      </c>
      <c r="E11064">
        <v>36</v>
      </c>
      <c r="F11064">
        <v>17460</v>
      </c>
      <c r="G11064">
        <v>890</v>
      </c>
      <c r="H11064">
        <v>1500</v>
      </c>
      <c r="I11064" s="1" t="s">
        <v>776</v>
      </c>
      <c r="J11064" s="1" t="s">
        <v>39</v>
      </c>
      <c r="K11064" s="1" t="s">
        <v>40</v>
      </c>
      <c r="L11064">
        <v>1000</v>
      </c>
      <c r="M11064">
        <v>1111</v>
      </c>
      <c r="N11064">
        <v>2271</v>
      </c>
      <c r="O11064" s="1" t="s">
        <v>9503</v>
      </c>
      <c r="P11064" s="1" t="s">
        <v>32</v>
      </c>
      <c r="Q11064" s="1" t="s">
        <v>248</v>
      </c>
      <c r="R11064" s="1" t="s">
        <v>130</v>
      </c>
      <c r="S11064">
        <v>3720</v>
      </c>
      <c r="T11064">
        <v>16250</v>
      </c>
      <c r="U11064">
        <v>6580</v>
      </c>
      <c r="V11064" s="1" t="s">
        <v>13314</v>
      </c>
      <c r="W11064" s="1" t="s">
        <v>13293</v>
      </c>
      <c r="X11064" s="1" t="s">
        <v>13453</v>
      </c>
      <c r="Y11064" s="1" t="s">
        <v>5783</v>
      </c>
      <c r="Z11064" s="1" t="s">
        <v>133</v>
      </c>
      <c r="AA11064" s="1" t="s">
        <v>687</v>
      </c>
      <c r="AB11064" s="1" t="s">
        <v>14371</v>
      </c>
    </row>
    <row r="11065" spans="1:28" x14ac:dyDescent="0.3">
      <c r="A11065" s="1" t="s">
        <v>13290</v>
      </c>
      <c r="B11065" s="1" t="s">
        <v>14366</v>
      </c>
      <c r="C11065">
        <v>2021</v>
      </c>
      <c r="D11065" s="1" t="s">
        <v>503</v>
      </c>
      <c r="E11065">
        <v>38</v>
      </c>
      <c r="F11065">
        <v>17460</v>
      </c>
      <c r="G11065">
        <v>890</v>
      </c>
      <c r="H11065">
        <v>1500</v>
      </c>
      <c r="I11065" s="1" t="s">
        <v>776</v>
      </c>
      <c r="J11065" s="1" t="s">
        <v>39</v>
      </c>
      <c r="K11065" s="1" t="s">
        <v>40</v>
      </c>
      <c r="L11065">
        <v>1000</v>
      </c>
      <c r="M11065">
        <v>1111</v>
      </c>
      <c r="N11065">
        <v>2271</v>
      </c>
      <c r="O11065" s="1" t="s">
        <v>9503</v>
      </c>
      <c r="P11065" s="1" t="s">
        <v>32</v>
      </c>
      <c r="Q11065" s="1" t="s">
        <v>56</v>
      </c>
      <c r="R11065" s="1" t="s">
        <v>130</v>
      </c>
      <c r="S11065">
        <v>3720</v>
      </c>
      <c r="T11065">
        <v>16250</v>
      </c>
      <c r="U11065">
        <v>6580</v>
      </c>
      <c r="V11065" s="1" t="s">
        <v>13314</v>
      </c>
      <c r="W11065" s="1" t="s">
        <v>13293</v>
      </c>
      <c r="X11065" s="1" t="s">
        <v>13453</v>
      </c>
      <c r="Y11065" s="1" t="s">
        <v>13419</v>
      </c>
      <c r="Z11065" s="1" t="s">
        <v>133</v>
      </c>
      <c r="AA11065" s="1" t="s">
        <v>687</v>
      </c>
      <c r="AB11065" s="1" t="s">
        <v>14372</v>
      </c>
    </row>
    <row r="11066" spans="1:28" x14ac:dyDescent="0.3">
      <c r="A11066" s="1" t="s">
        <v>13290</v>
      </c>
      <c r="B11066" s="1" t="s">
        <v>14366</v>
      </c>
      <c r="C11066">
        <v>2022</v>
      </c>
      <c r="D11066" s="1" t="s">
        <v>503</v>
      </c>
      <c r="F11066">
        <v>17460</v>
      </c>
      <c r="G11066">
        <v>890</v>
      </c>
      <c r="H11066">
        <v>1500</v>
      </c>
      <c r="I11066" s="1" t="s">
        <v>776</v>
      </c>
      <c r="J11066" s="1" t="s">
        <v>39</v>
      </c>
      <c r="K11066" s="1" t="s">
        <v>40</v>
      </c>
      <c r="L11066">
        <v>1000</v>
      </c>
      <c r="M11066">
        <v>1111</v>
      </c>
      <c r="N11066">
        <v>2271</v>
      </c>
      <c r="O11066" s="1" t="s">
        <v>9503</v>
      </c>
      <c r="P11066" s="1" t="s">
        <v>32</v>
      </c>
      <c r="Q11066" s="1" t="s">
        <v>56</v>
      </c>
      <c r="R11066" s="1" t="s">
        <v>130</v>
      </c>
      <c r="S11066">
        <v>3720</v>
      </c>
      <c r="T11066">
        <v>16250</v>
      </c>
      <c r="U11066">
        <v>6580</v>
      </c>
      <c r="V11066" s="1" t="s">
        <v>13310</v>
      </c>
      <c r="W11066" s="1" t="s">
        <v>13311</v>
      </c>
      <c r="X11066" s="1" t="s">
        <v>13453</v>
      </c>
      <c r="Y11066" s="1" t="s">
        <v>13419</v>
      </c>
      <c r="Z11066" s="1" t="s">
        <v>14373</v>
      </c>
      <c r="AA11066" s="1" t="s">
        <v>14374</v>
      </c>
      <c r="AB11066" s="1" t="s">
        <v>14012</v>
      </c>
    </row>
    <row r="11067" spans="1:28" x14ac:dyDescent="0.3">
      <c r="A11067" s="1" t="s">
        <v>13290</v>
      </c>
      <c r="B11067" s="1" t="s">
        <v>14375</v>
      </c>
      <c r="C11067">
        <v>2013</v>
      </c>
      <c r="D11067" s="1" t="s">
        <v>503</v>
      </c>
      <c r="E11067">
        <v>35</v>
      </c>
      <c r="F11067">
        <v>16880</v>
      </c>
      <c r="H11067">
        <v>1350</v>
      </c>
      <c r="I11067" s="1" t="s">
        <v>776</v>
      </c>
      <c r="J11067" s="1" t="s">
        <v>39</v>
      </c>
      <c r="K11067" s="1" t="s">
        <v>40</v>
      </c>
      <c r="L11067">
        <v>984</v>
      </c>
      <c r="M11067">
        <v>1113</v>
      </c>
      <c r="N11067">
        <v>2271</v>
      </c>
      <c r="O11067" s="1" t="s">
        <v>13316</v>
      </c>
      <c r="P11067" s="1" t="s">
        <v>32</v>
      </c>
      <c r="Q11067" s="1" t="s">
        <v>248</v>
      </c>
      <c r="R11067" s="1" t="s">
        <v>130</v>
      </c>
      <c r="S11067">
        <v>3670</v>
      </c>
      <c r="T11067">
        <v>16130</v>
      </c>
      <c r="U11067">
        <v>6630</v>
      </c>
      <c r="V11067" s="1" t="s">
        <v>4677</v>
      </c>
      <c r="W11067" s="1" t="s">
        <v>630</v>
      </c>
      <c r="X11067" s="1" t="s">
        <v>972</v>
      </c>
      <c r="Y11067" s="1" t="s">
        <v>13407</v>
      </c>
      <c r="Z11067" s="1" t="s">
        <v>32</v>
      </c>
      <c r="AA11067" s="1" t="s">
        <v>32</v>
      </c>
      <c r="AB11067" s="1" t="s">
        <v>14376</v>
      </c>
    </row>
    <row r="11068" spans="1:28" x14ac:dyDescent="0.3">
      <c r="A11068" s="1" t="s">
        <v>13290</v>
      </c>
      <c r="B11068" s="1" t="s">
        <v>14377</v>
      </c>
      <c r="C11068">
        <v>2020</v>
      </c>
      <c r="D11068" s="1" t="s">
        <v>503</v>
      </c>
      <c r="E11068">
        <v>36</v>
      </c>
      <c r="F11068">
        <v>18680</v>
      </c>
      <c r="G11068">
        <v>890</v>
      </c>
      <c r="H11068">
        <v>1650</v>
      </c>
      <c r="I11068" s="1" t="s">
        <v>776</v>
      </c>
      <c r="J11068" s="1" t="s">
        <v>39</v>
      </c>
      <c r="K11068" s="1" t="s">
        <v>40</v>
      </c>
      <c r="L11068">
        <v>1020</v>
      </c>
      <c r="M11068">
        <v>1143</v>
      </c>
      <c r="N11068">
        <v>2271</v>
      </c>
      <c r="O11068" s="1" t="s">
        <v>9503</v>
      </c>
      <c r="P11068" s="1" t="s">
        <v>649</v>
      </c>
      <c r="Q11068" s="1" t="s">
        <v>248</v>
      </c>
      <c r="R11068" s="1" t="s">
        <v>130</v>
      </c>
      <c r="S11068">
        <v>3987</v>
      </c>
      <c r="T11068">
        <v>16250</v>
      </c>
      <c r="U11068">
        <v>6910</v>
      </c>
      <c r="V11068" s="1" t="s">
        <v>13314</v>
      </c>
      <c r="W11068" s="1" t="s">
        <v>13293</v>
      </c>
      <c r="X11068" s="1" t="s">
        <v>13312</v>
      </c>
      <c r="Y11068" s="1" t="s">
        <v>13419</v>
      </c>
      <c r="Z11068" s="1" t="s">
        <v>133</v>
      </c>
      <c r="AA11068" s="1" t="s">
        <v>687</v>
      </c>
      <c r="AB11068" s="1" t="s">
        <v>14378</v>
      </c>
    </row>
    <row r="11069" spans="1:28" x14ac:dyDescent="0.3">
      <c r="A11069" s="1" t="s">
        <v>13290</v>
      </c>
      <c r="B11069" s="1" t="s">
        <v>14377</v>
      </c>
      <c r="C11069">
        <v>2021</v>
      </c>
      <c r="D11069" s="1" t="s">
        <v>503</v>
      </c>
      <c r="F11069">
        <v>18680</v>
      </c>
      <c r="G11069">
        <v>890</v>
      </c>
      <c r="H11069">
        <v>1650</v>
      </c>
      <c r="I11069" s="1" t="s">
        <v>776</v>
      </c>
      <c r="J11069" s="1" t="s">
        <v>39</v>
      </c>
      <c r="K11069" s="1" t="s">
        <v>40</v>
      </c>
      <c r="L11069">
        <v>1020</v>
      </c>
      <c r="M11069">
        <v>1143</v>
      </c>
      <c r="N11069">
        <v>2271</v>
      </c>
      <c r="O11069" s="1" t="s">
        <v>9503</v>
      </c>
      <c r="P11069" s="1" t="s">
        <v>649</v>
      </c>
      <c r="Q11069" s="1" t="s">
        <v>248</v>
      </c>
      <c r="R11069" s="1" t="s">
        <v>130</v>
      </c>
      <c r="S11069">
        <v>4069</v>
      </c>
      <c r="T11069">
        <v>16250</v>
      </c>
      <c r="U11069">
        <v>6910</v>
      </c>
      <c r="V11069" s="1" t="s">
        <v>13314</v>
      </c>
      <c r="W11069" s="1" t="s">
        <v>13293</v>
      </c>
      <c r="X11069" s="1" t="s">
        <v>13558</v>
      </c>
      <c r="Y11069" s="1" t="s">
        <v>13419</v>
      </c>
      <c r="Z11069" s="1" t="s">
        <v>133</v>
      </c>
      <c r="AA11069" s="1" t="s">
        <v>687</v>
      </c>
      <c r="AB11069" s="1" t="s">
        <v>14379</v>
      </c>
    </row>
    <row r="11070" spans="1:28" x14ac:dyDescent="0.3">
      <c r="A11070" s="1" t="s">
        <v>13290</v>
      </c>
      <c r="B11070" s="1" t="s">
        <v>14377</v>
      </c>
      <c r="C11070">
        <v>2022</v>
      </c>
      <c r="D11070" s="1" t="s">
        <v>503</v>
      </c>
      <c r="F11070">
        <v>18680</v>
      </c>
      <c r="G11070">
        <v>890</v>
      </c>
      <c r="H11070">
        <v>1650</v>
      </c>
      <c r="I11070" s="1" t="s">
        <v>776</v>
      </c>
      <c r="J11070" s="1" t="s">
        <v>39</v>
      </c>
      <c r="K11070" s="1" t="s">
        <v>40</v>
      </c>
      <c r="L11070">
        <v>1020</v>
      </c>
      <c r="M11070">
        <v>1143</v>
      </c>
      <c r="N11070">
        <v>2271</v>
      </c>
      <c r="O11070" s="1" t="s">
        <v>9503</v>
      </c>
      <c r="P11070" s="1" t="s">
        <v>649</v>
      </c>
      <c r="Q11070" s="1" t="s">
        <v>248</v>
      </c>
      <c r="R11070" s="1" t="s">
        <v>130</v>
      </c>
      <c r="S11070">
        <v>4069</v>
      </c>
      <c r="T11070">
        <v>16250</v>
      </c>
      <c r="U11070">
        <v>6910</v>
      </c>
      <c r="V11070" s="1" t="s">
        <v>13314</v>
      </c>
      <c r="W11070" s="1" t="s">
        <v>13293</v>
      </c>
      <c r="X11070" s="1" t="s">
        <v>13558</v>
      </c>
      <c r="Y11070" s="1" t="s">
        <v>13419</v>
      </c>
      <c r="Z11070" s="1" t="s">
        <v>14380</v>
      </c>
      <c r="AA11070" s="1" t="s">
        <v>14381</v>
      </c>
      <c r="AB11070" s="1" t="s">
        <v>14382</v>
      </c>
    </row>
    <row r="11071" spans="1:28" x14ac:dyDescent="0.3">
      <c r="A11071" s="1" t="s">
        <v>13290</v>
      </c>
      <c r="B11071" s="1" t="s">
        <v>14383</v>
      </c>
      <c r="C11071">
        <v>2015</v>
      </c>
      <c r="D11071" s="1" t="s">
        <v>503</v>
      </c>
      <c r="E11071">
        <v>32</v>
      </c>
      <c r="F11071">
        <v>16880</v>
      </c>
      <c r="G11071">
        <v>858</v>
      </c>
      <c r="H11071">
        <v>1380</v>
      </c>
      <c r="I11071" s="1" t="s">
        <v>776</v>
      </c>
      <c r="J11071" s="1" t="s">
        <v>39</v>
      </c>
      <c r="K11071" s="1" t="s">
        <v>40</v>
      </c>
      <c r="L11071">
        <v>984</v>
      </c>
      <c r="M11071">
        <v>1113</v>
      </c>
      <c r="N11071">
        <v>2271</v>
      </c>
      <c r="O11071" s="1" t="s">
        <v>9503</v>
      </c>
      <c r="P11071" s="1" t="s">
        <v>32</v>
      </c>
      <c r="Q11071" s="1" t="s">
        <v>248</v>
      </c>
      <c r="R11071" s="1" t="s">
        <v>130</v>
      </c>
      <c r="S11071">
        <v>3690</v>
      </c>
      <c r="T11071">
        <v>16250</v>
      </c>
      <c r="U11071">
        <v>6960</v>
      </c>
      <c r="V11071" s="1" t="s">
        <v>13314</v>
      </c>
      <c r="W11071" s="1" t="s">
        <v>13294</v>
      </c>
      <c r="X11071" s="1" t="s">
        <v>14384</v>
      </c>
      <c r="Y11071" s="1" t="s">
        <v>13433</v>
      </c>
      <c r="Z11071" s="1" t="s">
        <v>32</v>
      </c>
      <c r="AA11071" s="1" t="s">
        <v>32</v>
      </c>
      <c r="AB11071" s="1" t="s">
        <v>14385</v>
      </c>
    </row>
    <row r="11072" spans="1:28" x14ac:dyDescent="0.3">
      <c r="A11072" s="1" t="s">
        <v>13290</v>
      </c>
      <c r="B11072" s="1" t="s">
        <v>14383</v>
      </c>
      <c r="C11072">
        <v>2016</v>
      </c>
      <c r="D11072" s="1" t="s">
        <v>503</v>
      </c>
      <c r="E11072">
        <v>38</v>
      </c>
      <c r="F11072">
        <v>16880</v>
      </c>
      <c r="G11072">
        <v>870</v>
      </c>
      <c r="H11072">
        <v>1380</v>
      </c>
      <c r="I11072" s="1" t="s">
        <v>776</v>
      </c>
      <c r="J11072" s="1" t="s">
        <v>39</v>
      </c>
      <c r="K11072" s="1" t="s">
        <v>40</v>
      </c>
      <c r="L11072">
        <v>984</v>
      </c>
      <c r="M11072">
        <v>1113</v>
      </c>
      <c r="N11072">
        <v>2271</v>
      </c>
      <c r="O11072" s="1" t="s">
        <v>9503</v>
      </c>
      <c r="P11072" s="1" t="s">
        <v>649</v>
      </c>
      <c r="Q11072" s="1" t="s">
        <v>248</v>
      </c>
      <c r="R11072" s="1" t="s">
        <v>130</v>
      </c>
      <c r="S11072">
        <v>3690</v>
      </c>
      <c r="T11072">
        <v>16250</v>
      </c>
      <c r="U11072">
        <v>6950</v>
      </c>
      <c r="V11072" s="1" t="s">
        <v>13314</v>
      </c>
      <c r="W11072" s="1" t="s">
        <v>13293</v>
      </c>
      <c r="X11072" s="1" t="s">
        <v>13845</v>
      </c>
      <c r="Y11072" s="1" t="s">
        <v>13433</v>
      </c>
      <c r="Z11072" s="1" t="s">
        <v>133</v>
      </c>
      <c r="AA11072" s="1" t="s">
        <v>687</v>
      </c>
      <c r="AB11072" s="1" t="s">
        <v>14386</v>
      </c>
    </row>
    <row r="11073" spans="1:28" x14ac:dyDescent="0.3">
      <c r="A11073" s="1" t="s">
        <v>13290</v>
      </c>
      <c r="B11073" s="1" t="s">
        <v>14383</v>
      </c>
      <c r="C11073">
        <v>2017</v>
      </c>
      <c r="D11073" s="1" t="s">
        <v>503</v>
      </c>
      <c r="E11073">
        <v>37</v>
      </c>
      <c r="F11073">
        <v>17450</v>
      </c>
      <c r="G11073">
        <v>900</v>
      </c>
      <c r="H11073">
        <v>1500</v>
      </c>
      <c r="I11073" s="1" t="s">
        <v>776</v>
      </c>
      <c r="J11073" s="1" t="s">
        <v>39</v>
      </c>
      <c r="K11073" s="1" t="s">
        <v>40</v>
      </c>
      <c r="L11073">
        <v>1000</v>
      </c>
      <c r="M11073">
        <v>1113</v>
      </c>
      <c r="N11073">
        <v>2271</v>
      </c>
      <c r="O11073" s="1" t="s">
        <v>9503</v>
      </c>
      <c r="P11073" s="1" t="s">
        <v>649</v>
      </c>
      <c r="Q11073" s="1" t="s">
        <v>248</v>
      </c>
      <c r="R11073" s="1" t="s">
        <v>130</v>
      </c>
      <c r="S11073">
        <v>3720</v>
      </c>
      <c r="T11073">
        <v>16250</v>
      </c>
      <c r="U11073">
        <v>6850</v>
      </c>
      <c r="V11073" s="1" t="s">
        <v>13314</v>
      </c>
      <c r="W11073" s="1" t="s">
        <v>13293</v>
      </c>
      <c r="X11073" s="1" t="s">
        <v>13453</v>
      </c>
      <c r="Y11073" s="1" t="s">
        <v>5783</v>
      </c>
      <c r="Z11073" s="1" t="s">
        <v>133</v>
      </c>
      <c r="AA11073" s="1" t="s">
        <v>687</v>
      </c>
      <c r="AB11073" s="1" t="s">
        <v>14387</v>
      </c>
    </row>
    <row r="11074" spans="1:28" x14ac:dyDescent="0.3">
      <c r="A11074" s="1" t="s">
        <v>13290</v>
      </c>
      <c r="B11074" s="1" t="s">
        <v>14383</v>
      </c>
      <c r="C11074">
        <v>2018</v>
      </c>
      <c r="D11074" s="1" t="s">
        <v>503</v>
      </c>
      <c r="E11074">
        <v>37</v>
      </c>
      <c r="F11074">
        <v>17450</v>
      </c>
      <c r="G11074">
        <v>890</v>
      </c>
      <c r="H11074">
        <v>1500</v>
      </c>
      <c r="I11074" s="1" t="s">
        <v>776</v>
      </c>
      <c r="J11074" s="1" t="s">
        <v>39</v>
      </c>
      <c r="K11074" s="1" t="s">
        <v>40</v>
      </c>
      <c r="L11074">
        <v>1000</v>
      </c>
      <c r="M11074">
        <v>1111</v>
      </c>
      <c r="N11074">
        <v>2271</v>
      </c>
      <c r="O11074" s="1" t="s">
        <v>9503</v>
      </c>
      <c r="P11074" s="1" t="s">
        <v>649</v>
      </c>
      <c r="Q11074" s="1" t="s">
        <v>248</v>
      </c>
      <c r="R11074" s="1" t="s">
        <v>130</v>
      </c>
      <c r="S11074">
        <v>3720</v>
      </c>
      <c r="T11074">
        <v>16250</v>
      </c>
      <c r="U11074">
        <v>6950</v>
      </c>
      <c r="V11074" s="1" t="s">
        <v>13314</v>
      </c>
      <c r="W11074" s="1" t="s">
        <v>13293</v>
      </c>
      <c r="X11074" s="1" t="s">
        <v>13312</v>
      </c>
      <c r="Y11074" s="1" t="s">
        <v>13419</v>
      </c>
      <c r="Z11074" s="1" t="s">
        <v>133</v>
      </c>
      <c r="AA11074" s="1" t="s">
        <v>687</v>
      </c>
      <c r="AB11074" s="1" t="s">
        <v>14388</v>
      </c>
    </row>
    <row r="11075" spans="1:28" x14ac:dyDescent="0.3">
      <c r="A11075" s="1" t="s">
        <v>13290</v>
      </c>
      <c r="B11075" s="1" t="s">
        <v>14383</v>
      </c>
      <c r="C11075">
        <v>2019</v>
      </c>
      <c r="D11075" s="1" t="s">
        <v>503</v>
      </c>
      <c r="E11075">
        <v>34</v>
      </c>
      <c r="F11075">
        <v>18680</v>
      </c>
      <c r="G11075">
        <v>890</v>
      </c>
      <c r="H11075">
        <v>1650</v>
      </c>
      <c r="I11075" s="1" t="s">
        <v>776</v>
      </c>
      <c r="J11075" s="1" t="s">
        <v>39</v>
      </c>
      <c r="K11075" s="1" t="s">
        <v>40</v>
      </c>
      <c r="L11075">
        <v>1020</v>
      </c>
      <c r="M11075">
        <v>1143</v>
      </c>
      <c r="N11075">
        <v>2271</v>
      </c>
      <c r="O11075" s="1" t="s">
        <v>9503</v>
      </c>
      <c r="P11075" s="1" t="s">
        <v>649</v>
      </c>
      <c r="Q11075" s="1" t="s">
        <v>248</v>
      </c>
      <c r="R11075" s="1" t="s">
        <v>130</v>
      </c>
      <c r="S11075">
        <v>3720</v>
      </c>
      <c r="T11075">
        <v>16250</v>
      </c>
      <c r="U11075">
        <v>6950</v>
      </c>
      <c r="V11075" s="1" t="s">
        <v>13314</v>
      </c>
      <c r="W11075" s="1" t="s">
        <v>13293</v>
      </c>
      <c r="X11075" s="1" t="s">
        <v>13312</v>
      </c>
      <c r="Y11075" s="1" t="s">
        <v>13419</v>
      </c>
      <c r="Z11075" s="1" t="s">
        <v>133</v>
      </c>
      <c r="AA11075" s="1" t="s">
        <v>687</v>
      </c>
      <c r="AB11075" s="1" t="s">
        <v>14389</v>
      </c>
    </row>
    <row r="11076" spans="1:28" x14ac:dyDescent="0.3">
      <c r="A11076" s="1" t="s">
        <v>13290</v>
      </c>
      <c r="B11076" s="1" t="s">
        <v>14383</v>
      </c>
      <c r="C11076">
        <v>2020</v>
      </c>
      <c r="D11076" s="1" t="s">
        <v>503</v>
      </c>
      <c r="E11076">
        <v>36</v>
      </c>
      <c r="F11076">
        <v>18680</v>
      </c>
      <c r="G11076">
        <v>1000</v>
      </c>
      <c r="H11076">
        <v>1650</v>
      </c>
      <c r="I11076" s="1" t="s">
        <v>776</v>
      </c>
      <c r="J11076" s="1" t="s">
        <v>39</v>
      </c>
      <c r="K11076" s="1" t="s">
        <v>40</v>
      </c>
      <c r="L11076">
        <v>1020</v>
      </c>
      <c r="M11076">
        <v>1143</v>
      </c>
      <c r="N11076">
        <v>2271</v>
      </c>
      <c r="O11076" s="1" t="s">
        <v>13316</v>
      </c>
      <c r="P11076" s="1" t="s">
        <v>649</v>
      </c>
      <c r="Q11076" s="1" t="s">
        <v>248</v>
      </c>
      <c r="R11076" s="1" t="s">
        <v>130</v>
      </c>
      <c r="S11076">
        <v>3720</v>
      </c>
      <c r="T11076">
        <v>16250</v>
      </c>
      <c r="U11076">
        <v>6950</v>
      </c>
      <c r="V11076" s="1" t="s">
        <v>13314</v>
      </c>
      <c r="W11076" s="1" t="s">
        <v>13293</v>
      </c>
      <c r="X11076" s="1" t="s">
        <v>13312</v>
      </c>
      <c r="Y11076" s="1" t="s">
        <v>13419</v>
      </c>
      <c r="Z11076" s="1" t="s">
        <v>133</v>
      </c>
      <c r="AA11076" s="1" t="s">
        <v>687</v>
      </c>
      <c r="AB11076" s="1" t="s">
        <v>14390</v>
      </c>
    </row>
    <row r="11077" spans="1:28" x14ac:dyDescent="0.3">
      <c r="A11077" s="1" t="s">
        <v>13290</v>
      </c>
      <c r="B11077" s="1" t="s">
        <v>14383</v>
      </c>
      <c r="C11077">
        <v>2021</v>
      </c>
      <c r="D11077" s="1" t="s">
        <v>503</v>
      </c>
      <c r="E11077">
        <v>35</v>
      </c>
      <c r="F11077">
        <v>18680</v>
      </c>
      <c r="G11077">
        <v>1000</v>
      </c>
      <c r="H11077">
        <v>1600</v>
      </c>
      <c r="I11077" s="1" t="s">
        <v>776</v>
      </c>
      <c r="J11077" s="1" t="s">
        <v>39</v>
      </c>
      <c r="K11077" s="1" t="s">
        <v>40</v>
      </c>
      <c r="L11077">
        <v>1020</v>
      </c>
      <c r="M11077">
        <v>1143</v>
      </c>
      <c r="N11077">
        <v>2271</v>
      </c>
      <c r="O11077" s="1" t="s">
        <v>13444</v>
      </c>
      <c r="P11077" s="1" t="s">
        <v>649</v>
      </c>
      <c r="Q11077" s="1" t="s">
        <v>248</v>
      </c>
      <c r="R11077" s="1" t="s">
        <v>130</v>
      </c>
      <c r="S11077">
        <v>3710</v>
      </c>
      <c r="T11077">
        <v>16250</v>
      </c>
      <c r="U11077">
        <v>6950</v>
      </c>
      <c r="V11077" s="1" t="s">
        <v>13314</v>
      </c>
      <c r="W11077" s="1" t="s">
        <v>13293</v>
      </c>
      <c r="X11077" s="1" t="s">
        <v>13312</v>
      </c>
      <c r="Y11077" s="1" t="s">
        <v>13419</v>
      </c>
      <c r="Z11077" s="1" t="s">
        <v>133</v>
      </c>
      <c r="AA11077" s="1" t="s">
        <v>687</v>
      </c>
      <c r="AB11077" s="1" t="s">
        <v>14391</v>
      </c>
    </row>
    <row r="11078" spans="1:28" x14ac:dyDescent="0.3">
      <c r="A11078" s="1" t="s">
        <v>13290</v>
      </c>
      <c r="B11078" s="1" t="s">
        <v>14383</v>
      </c>
      <c r="C11078">
        <v>2022</v>
      </c>
      <c r="D11078" s="1" t="s">
        <v>503</v>
      </c>
      <c r="F11078">
        <v>18680</v>
      </c>
      <c r="G11078">
        <v>1000</v>
      </c>
      <c r="H11078">
        <v>1600</v>
      </c>
      <c r="I11078" s="1" t="s">
        <v>776</v>
      </c>
      <c r="J11078" s="1" t="s">
        <v>39</v>
      </c>
      <c r="K11078" s="1" t="s">
        <v>40</v>
      </c>
      <c r="L11078">
        <v>1020</v>
      </c>
      <c r="M11078">
        <v>1143</v>
      </c>
      <c r="N11078">
        <v>2271</v>
      </c>
      <c r="O11078" s="1" t="s">
        <v>13444</v>
      </c>
      <c r="P11078" s="1" t="s">
        <v>649</v>
      </c>
      <c r="Q11078" s="1" t="s">
        <v>248</v>
      </c>
      <c r="R11078" s="1" t="s">
        <v>130</v>
      </c>
      <c r="S11078">
        <v>3710</v>
      </c>
      <c r="T11078">
        <v>16250</v>
      </c>
      <c r="U11078">
        <v>6630</v>
      </c>
      <c r="V11078" s="1" t="s">
        <v>13314</v>
      </c>
      <c r="W11078" s="1" t="s">
        <v>13293</v>
      </c>
      <c r="X11078" s="1" t="s">
        <v>13312</v>
      </c>
      <c r="Y11078" s="1" t="s">
        <v>13419</v>
      </c>
      <c r="Z11078" s="1" t="s">
        <v>14380</v>
      </c>
      <c r="AA11078" s="1" t="s">
        <v>14381</v>
      </c>
      <c r="AB11078" s="1" t="s">
        <v>14392</v>
      </c>
    </row>
    <row r="11079" spans="1:28" x14ac:dyDescent="0.3">
      <c r="A11079" s="1" t="s">
        <v>13290</v>
      </c>
      <c r="B11079" s="1" t="s">
        <v>14393</v>
      </c>
      <c r="C11079">
        <v>2013</v>
      </c>
      <c r="D11079" s="1" t="s">
        <v>503</v>
      </c>
      <c r="E11079">
        <v>33</v>
      </c>
      <c r="F11079">
        <v>16880</v>
      </c>
      <c r="H11079">
        <v>1350</v>
      </c>
      <c r="I11079" s="1" t="s">
        <v>776</v>
      </c>
      <c r="J11079" s="1" t="s">
        <v>39</v>
      </c>
      <c r="K11079" s="1" t="s">
        <v>40</v>
      </c>
      <c r="L11079">
        <v>984</v>
      </c>
      <c r="M11079">
        <v>1113</v>
      </c>
      <c r="N11079">
        <v>2271</v>
      </c>
      <c r="O11079" s="1" t="s">
        <v>9487</v>
      </c>
      <c r="P11079" s="1" t="s">
        <v>32</v>
      </c>
      <c r="Q11079" s="1" t="s">
        <v>248</v>
      </c>
      <c r="R11079" s="1" t="s">
        <v>130</v>
      </c>
      <c r="S11079">
        <v>4001</v>
      </c>
      <c r="T11079">
        <v>16130</v>
      </c>
      <c r="U11079">
        <v>6930</v>
      </c>
      <c r="V11079" s="1" t="s">
        <v>4677</v>
      </c>
      <c r="W11079" s="1" t="s">
        <v>630</v>
      </c>
      <c r="X11079" s="1" t="s">
        <v>523</v>
      </c>
      <c r="Y11079" s="1" t="s">
        <v>13407</v>
      </c>
      <c r="Z11079" s="1" t="s">
        <v>32</v>
      </c>
      <c r="AA11079" s="1" t="s">
        <v>32</v>
      </c>
      <c r="AB11079" s="1" t="s">
        <v>14376</v>
      </c>
    </row>
    <row r="11080" spans="1:28" x14ac:dyDescent="0.3">
      <c r="A11080" s="1" t="s">
        <v>13290</v>
      </c>
      <c r="B11080" s="1" t="s">
        <v>14393</v>
      </c>
      <c r="C11080">
        <v>2016</v>
      </c>
      <c r="D11080" s="1" t="s">
        <v>503</v>
      </c>
      <c r="E11080">
        <v>37</v>
      </c>
      <c r="F11080">
        <v>16880</v>
      </c>
      <c r="G11080">
        <v>870</v>
      </c>
      <c r="H11080">
        <v>1380</v>
      </c>
      <c r="I11080" s="1" t="s">
        <v>776</v>
      </c>
      <c r="J11080" s="1" t="s">
        <v>39</v>
      </c>
      <c r="K11080" s="1" t="s">
        <v>40</v>
      </c>
      <c r="L11080">
        <v>984</v>
      </c>
      <c r="M11080">
        <v>1113</v>
      </c>
      <c r="N11080">
        <v>2271</v>
      </c>
      <c r="O11080" s="1" t="s">
        <v>80</v>
      </c>
      <c r="P11080" s="1" t="s">
        <v>649</v>
      </c>
      <c r="Q11080" s="1" t="s">
        <v>248</v>
      </c>
      <c r="R11080" s="1" t="s">
        <v>130</v>
      </c>
      <c r="S11080">
        <v>4070</v>
      </c>
      <c r="T11080">
        <v>16250</v>
      </c>
      <c r="U11080">
        <v>7350</v>
      </c>
      <c r="V11080" s="1" t="s">
        <v>13314</v>
      </c>
      <c r="W11080" s="1" t="s">
        <v>13293</v>
      </c>
      <c r="X11080" s="1" t="s">
        <v>13845</v>
      </c>
      <c r="Y11080" s="1" t="s">
        <v>13433</v>
      </c>
      <c r="Z11080" s="1" t="s">
        <v>133</v>
      </c>
      <c r="AA11080" s="1" t="s">
        <v>687</v>
      </c>
      <c r="AB11080" s="1" t="s">
        <v>14394</v>
      </c>
    </row>
    <row r="11081" spans="1:28" x14ac:dyDescent="0.3">
      <c r="A11081" s="1" t="s">
        <v>13290</v>
      </c>
      <c r="B11081" s="1" t="s">
        <v>14393</v>
      </c>
      <c r="C11081">
        <v>2017</v>
      </c>
      <c r="D11081" s="1" t="s">
        <v>503</v>
      </c>
      <c r="E11081">
        <v>35</v>
      </c>
      <c r="F11081">
        <v>17535</v>
      </c>
      <c r="G11081">
        <v>910</v>
      </c>
      <c r="H11081">
        <v>1520</v>
      </c>
      <c r="I11081" s="1" t="s">
        <v>776</v>
      </c>
      <c r="J11081" s="1" t="s">
        <v>39</v>
      </c>
      <c r="K11081" s="1" t="s">
        <v>40</v>
      </c>
      <c r="L11081">
        <v>1000</v>
      </c>
      <c r="M11081">
        <v>1113</v>
      </c>
      <c r="N11081">
        <v>189</v>
      </c>
      <c r="O11081" s="1" t="s">
        <v>80</v>
      </c>
      <c r="P11081" s="1" t="s">
        <v>649</v>
      </c>
      <c r="Q11081" s="1" t="s">
        <v>248</v>
      </c>
      <c r="R11081" s="1" t="s">
        <v>130</v>
      </c>
      <c r="S11081">
        <v>4080</v>
      </c>
      <c r="T11081">
        <v>16250</v>
      </c>
      <c r="U11081">
        <v>7350</v>
      </c>
      <c r="V11081" s="1" t="s">
        <v>13314</v>
      </c>
      <c r="W11081" s="1" t="s">
        <v>13293</v>
      </c>
      <c r="X11081" s="1" t="s">
        <v>14395</v>
      </c>
      <c r="Y11081" s="1" t="s">
        <v>5783</v>
      </c>
      <c r="Z11081" s="1" t="s">
        <v>133</v>
      </c>
      <c r="AA11081" s="1" t="s">
        <v>687</v>
      </c>
      <c r="AB11081" s="1" t="s">
        <v>14396</v>
      </c>
    </row>
    <row r="11082" spans="1:28" x14ac:dyDescent="0.3">
      <c r="A11082" s="1" t="s">
        <v>13290</v>
      </c>
      <c r="B11082" s="1" t="s">
        <v>14393</v>
      </c>
      <c r="C11082">
        <v>2018</v>
      </c>
      <c r="D11082" s="1" t="s">
        <v>503</v>
      </c>
      <c r="E11082">
        <v>33</v>
      </c>
      <c r="F11082">
        <v>17535</v>
      </c>
      <c r="G11082">
        <v>900</v>
      </c>
      <c r="H11082">
        <v>1530</v>
      </c>
      <c r="I11082" s="1" t="s">
        <v>776</v>
      </c>
      <c r="J11082" s="1" t="s">
        <v>39</v>
      </c>
      <c r="K11082" s="1" t="s">
        <v>40</v>
      </c>
      <c r="L11082">
        <v>1000</v>
      </c>
      <c r="M11082">
        <v>1113</v>
      </c>
      <c r="N11082">
        <v>189</v>
      </c>
      <c r="O11082" s="1" t="s">
        <v>80</v>
      </c>
      <c r="P11082" s="1" t="s">
        <v>649</v>
      </c>
      <c r="Q11082" s="1" t="s">
        <v>248</v>
      </c>
      <c r="R11082" s="1" t="s">
        <v>130</v>
      </c>
      <c r="S11082">
        <v>4080</v>
      </c>
      <c r="T11082">
        <v>16250</v>
      </c>
      <c r="U11082">
        <v>7350</v>
      </c>
      <c r="V11082" s="1" t="s">
        <v>13314</v>
      </c>
      <c r="W11082" s="1" t="s">
        <v>13293</v>
      </c>
      <c r="X11082" s="1" t="s">
        <v>13299</v>
      </c>
      <c r="Y11082" s="1" t="s">
        <v>5783</v>
      </c>
      <c r="Z11082" s="1" t="s">
        <v>133</v>
      </c>
      <c r="AA11082" s="1" t="s">
        <v>687</v>
      </c>
      <c r="AB11082" s="1" t="s">
        <v>14397</v>
      </c>
    </row>
    <row r="11083" spans="1:28" x14ac:dyDescent="0.3">
      <c r="A11083" s="1" t="s">
        <v>13290</v>
      </c>
      <c r="B11083" s="1" t="s">
        <v>14393</v>
      </c>
      <c r="C11083">
        <v>2019</v>
      </c>
      <c r="D11083" s="1" t="s">
        <v>503</v>
      </c>
      <c r="E11083">
        <v>35</v>
      </c>
      <c r="F11083">
        <v>18680</v>
      </c>
      <c r="G11083">
        <v>900</v>
      </c>
      <c r="H11083">
        <v>1650</v>
      </c>
      <c r="I11083" s="1" t="s">
        <v>776</v>
      </c>
      <c r="J11083" s="1" t="s">
        <v>39</v>
      </c>
      <c r="K11083" s="1" t="s">
        <v>40</v>
      </c>
      <c r="L11083">
        <v>1020</v>
      </c>
      <c r="M11083">
        <v>1140</v>
      </c>
      <c r="N11083">
        <v>2271</v>
      </c>
      <c r="O11083" s="1" t="s">
        <v>9503</v>
      </c>
      <c r="P11083" s="1" t="s">
        <v>649</v>
      </c>
      <c r="Q11083" s="1" t="s">
        <v>248</v>
      </c>
      <c r="R11083" s="1" t="s">
        <v>130</v>
      </c>
      <c r="S11083">
        <v>4080</v>
      </c>
      <c r="T11083">
        <v>16250</v>
      </c>
      <c r="U11083">
        <v>7350</v>
      </c>
      <c r="V11083" s="1" t="s">
        <v>13314</v>
      </c>
      <c r="W11083" s="1" t="s">
        <v>13293</v>
      </c>
      <c r="X11083" s="1" t="s">
        <v>13299</v>
      </c>
      <c r="Y11083" s="1" t="s">
        <v>5783</v>
      </c>
      <c r="Z11083" s="1" t="s">
        <v>133</v>
      </c>
      <c r="AA11083" s="1" t="s">
        <v>687</v>
      </c>
      <c r="AB11083" s="1" t="s">
        <v>14398</v>
      </c>
    </row>
    <row r="11084" spans="1:28" x14ac:dyDescent="0.3">
      <c r="A11084" s="1" t="s">
        <v>13290</v>
      </c>
      <c r="B11084" s="1" t="s">
        <v>14399</v>
      </c>
      <c r="C11084">
        <v>1996</v>
      </c>
      <c r="D11084" s="1" t="s">
        <v>503</v>
      </c>
      <c r="E11084">
        <v>39</v>
      </c>
      <c r="F11084">
        <v>13380</v>
      </c>
      <c r="G11084">
        <v>612</v>
      </c>
      <c r="H11084">
        <v>1020</v>
      </c>
      <c r="I11084" s="1" t="s">
        <v>776</v>
      </c>
      <c r="J11084" s="1" t="s">
        <v>39</v>
      </c>
      <c r="K11084" s="1" t="s">
        <v>67</v>
      </c>
      <c r="O11084" s="1" t="s">
        <v>32</v>
      </c>
      <c r="P11084" s="1" t="s">
        <v>32</v>
      </c>
      <c r="Q11084" s="1" t="s">
        <v>56</v>
      </c>
      <c r="R11084" s="1" t="s">
        <v>130</v>
      </c>
      <c r="U11084">
        <v>7490</v>
      </c>
      <c r="V11084" s="1" t="s">
        <v>896</v>
      </c>
      <c r="W11084" s="1" t="s">
        <v>35</v>
      </c>
      <c r="X11084" s="1" t="s">
        <v>32</v>
      </c>
      <c r="Y11084" s="1" t="s">
        <v>32</v>
      </c>
      <c r="Z11084" s="1" t="s">
        <v>32</v>
      </c>
      <c r="AA11084" s="1" t="s">
        <v>32</v>
      </c>
      <c r="AB11084" s="1" t="s">
        <v>32</v>
      </c>
    </row>
    <row r="11085" spans="1:28" x14ac:dyDescent="0.3">
      <c r="A11085" s="1" t="s">
        <v>13290</v>
      </c>
      <c r="B11085" s="1" t="s">
        <v>14399</v>
      </c>
      <c r="C11085">
        <v>1999</v>
      </c>
      <c r="D11085" s="1" t="s">
        <v>205</v>
      </c>
      <c r="E11085">
        <v>37</v>
      </c>
      <c r="F11085">
        <v>14500</v>
      </c>
      <c r="G11085">
        <v>680</v>
      </c>
      <c r="I11085" s="1" t="s">
        <v>776</v>
      </c>
      <c r="J11085" s="1" t="s">
        <v>39</v>
      </c>
      <c r="K11085" s="1" t="s">
        <v>67</v>
      </c>
      <c r="N11085">
        <v>189</v>
      </c>
      <c r="O11085" s="1" t="s">
        <v>32</v>
      </c>
      <c r="P11085" s="1" t="s">
        <v>32</v>
      </c>
      <c r="Q11085" s="1" t="s">
        <v>56</v>
      </c>
      <c r="R11085" s="1" t="s">
        <v>130</v>
      </c>
      <c r="S11085">
        <v>3290</v>
      </c>
      <c r="T11085">
        <v>15920</v>
      </c>
      <c r="V11085" s="1" t="s">
        <v>32</v>
      </c>
      <c r="W11085" s="1" t="s">
        <v>32</v>
      </c>
      <c r="X11085" s="1" t="s">
        <v>32</v>
      </c>
      <c r="Y11085" s="1" t="s">
        <v>32</v>
      </c>
      <c r="Z11085" s="1" t="s">
        <v>32</v>
      </c>
      <c r="AA11085" s="1" t="s">
        <v>32</v>
      </c>
      <c r="AB11085" s="1" t="s">
        <v>32</v>
      </c>
    </row>
    <row r="11086" spans="1:28" x14ac:dyDescent="0.3">
      <c r="A11086" s="1" t="s">
        <v>13290</v>
      </c>
      <c r="B11086" s="1" t="s">
        <v>14399</v>
      </c>
      <c r="C11086">
        <v>2001</v>
      </c>
      <c r="D11086" s="1" t="s">
        <v>205</v>
      </c>
      <c r="E11086">
        <v>36</v>
      </c>
      <c r="F11086">
        <v>14490</v>
      </c>
      <c r="G11086">
        <v>670</v>
      </c>
      <c r="H11086">
        <v>1100</v>
      </c>
      <c r="I11086" s="1" t="s">
        <v>776</v>
      </c>
      <c r="J11086" s="1" t="s">
        <v>39</v>
      </c>
      <c r="K11086" s="1" t="s">
        <v>67</v>
      </c>
      <c r="L11086">
        <v>953</v>
      </c>
      <c r="M11086">
        <v>1016</v>
      </c>
      <c r="N11086">
        <v>189</v>
      </c>
      <c r="O11086" s="1" t="s">
        <v>54</v>
      </c>
      <c r="P11086" s="1" t="s">
        <v>55</v>
      </c>
      <c r="Q11086" s="1" t="s">
        <v>56</v>
      </c>
      <c r="R11086" s="1" t="s">
        <v>130</v>
      </c>
      <c r="T11086">
        <v>16120</v>
      </c>
      <c r="U11086">
        <v>6920</v>
      </c>
      <c r="V11086" s="1" t="s">
        <v>3750</v>
      </c>
      <c r="W11086" s="1" t="s">
        <v>3986</v>
      </c>
      <c r="X11086" s="1" t="s">
        <v>1082</v>
      </c>
      <c r="Y11086" s="1" t="s">
        <v>1082</v>
      </c>
      <c r="Z11086" s="1" t="s">
        <v>133</v>
      </c>
      <c r="AA11086" s="1" t="s">
        <v>14400</v>
      </c>
      <c r="AB11086" s="1" t="s">
        <v>32</v>
      </c>
    </row>
    <row r="11087" spans="1:28" x14ac:dyDescent="0.3">
      <c r="A11087" s="1" t="s">
        <v>13290</v>
      </c>
      <c r="B11087" s="1" t="s">
        <v>14399</v>
      </c>
      <c r="C11087">
        <v>2013</v>
      </c>
      <c r="D11087" s="1" t="s">
        <v>503</v>
      </c>
      <c r="E11087">
        <v>30</v>
      </c>
      <c r="F11087">
        <v>16880</v>
      </c>
      <c r="H11087">
        <v>1350</v>
      </c>
      <c r="I11087" s="1" t="s">
        <v>776</v>
      </c>
      <c r="J11087" s="1" t="s">
        <v>39</v>
      </c>
      <c r="K11087" s="1" t="s">
        <v>40</v>
      </c>
      <c r="L11087">
        <v>984</v>
      </c>
      <c r="M11087">
        <v>1113</v>
      </c>
      <c r="N11087">
        <v>2271</v>
      </c>
      <c r="O11087" s="1" t="s">
        <v>13316</v>
      </c>
      <c r="P11087" s="1" t="s">
        <v>32</v>
      </c>
      <c r="Q11087" s="1" t="s">
        <v>32</v>
      </c>
      <c r="R11087" s="1" t="s">
        <v>130</v>
      </c>
      <c r="S11087">
        <v>3552</v>
      </c>
      <c r="T11087">
        <v>16130</v>
      </c>
      <c r="U11087">
        <v>6780</v>
      </c>
      <c r="V11087" s="1" t="s">
        <v>4409</v>
      </c>
      <c r="W11087" s="1" t="s">
        <v>630</v>
      </c>
      <c r="X11087" s="1" t="s">
        <v>13299</v>
      </c>
      <c r="Y11087" s="1" t="s">
        <v>5783</v>
      </c>
      <c r="Z11087" s="1" t="s">
        <v>32</v>
      </c>
      <c r="AA11087" s="1" t="s">
        <v>32</v>
      </c>
      <c r="AB11087" s="1" t="s">
        <v>14401</v>
      </c>
    </row>
    <row r="11088" spans="1:28" x14ac:dyDescent="0.3">
      <c r="A11088" s="1" t="s">
        <v>13290</v>
      </c>
      <c r="B11088" s="1" t="s">
        <v>14399</v>
      </c>
      <c r="C11088">
        <v>2014</v>
      </c>
      <c r="D11088" s="1" t="s">
        <v>503</v>
      </c>
      <c r="E11088">
        <v>29</v>
      </c>
      <c r="F11088">
        <v>16880</v>
      </c>
      <c r="H11088">
        <v>1350</v>
      </c>
      <c r="I11088" s="1" t="s">
        <v>776</v>
      </c>
      <c r="J11088" s="1" t="s">
        <v>39</v>
      </c>
      <c r="K11088" s="1" t="s">
        <v>40</v>
      </c>
      <c r="L11088">
        <v>984</v>
      </c>
      <c r="M11088">
        <v>1113</v>
      </c>
      <c r="N11088">
        <v>2271</v>
      </c>
      <c r="O11088" s="1" t="s">
        <v>13444</v>
      </c>
      <c r="P11088" s="1" t="s">
        <v>32</v>
      </c>
      <c r="Q11088" s="1" t="s">
        <v>56</v>
      </c>
      <c r="R11088" s="1" t="s">
        <v>130</v>
      </c>
      <c r="S11088">
        <v>3552</v>
      </c>
      <c r="T11088">
        <v>16130</v>
      </c>
      <c r="U11088">
        <v>6780</v>
      </c>
      <c r="V11088" s="1" t="s">
        <v>4409</v>
      </c>
      <c r="W11088" s="1" t="s">
        <v>630</v>
      </c>
      <c r="X11088" s="1" t="s">
        <v>13299</v>
      </c>
      <c r="Y11088" s="1" t="s">
        <v>5783</v>
      </c>
      <c r="Z11088" s="1" t="s">
        <v>32</v>
      </c>
      <c r="AA11088" s="1" t="s">
        <v>32</v>
      </c>
      <c r="AB11088" s="1" t="s">
        <v>14402</v>
      </c>
    </row>
    <row r="11089" spans="1:28" x14ac:dyDescent="0.3">
      <c r="A11089" s="1" t="s">
        <v>32</v>
      </c>
      <c r="B11089" s="1" t="s">
        <v>32</v>
      </c>
      <c r="D11089" s="1" t="s">
        <v>32</v>
      </c>
      <c r="I11089" s="1" t="s">
        <v>32</v>
      </c>
      <c r="J11089" s="1" t="s">
        <v>32</v>
      </c>
      <c r="K11089" s="1" t="s">
        <v>32</v>
      </c>
      <c r="O11089" s="1" t="s">
        <v>32</v>
      </c>
      <c r="P11089" s="1" t="s">
        <v>32</v>
      </c>
      <c r="Q11089" s="1" t="s">
        <v>32</v>
      </c>
      <c r="R11089" s="1" t="s">
        <v>32</v>
      </c>
      <c r="V11089" s="1" t="s">
        <v>32</v>
      </c>
      <c r="W11089" s="1" t="s">
        <v>32</v>
      </c>
      <c r="X11089" s="1" t="s">
        <v>32</v>
      </c>
      <c r="Y11089" s="1" t="s">
        <v>32</v>
      </c>
      <c r="Z11089" s="1" t="s">
        <v>32</v>
      </c>
      <c r="AA11089" s="1" t="s">
        <v>32</v>
      </c>
      <c r="AB11089" s="1" t="s">
        <v>32</v>
      </c>
    </row>
    <row r="11090" spans="1:28" x14ac:dyDescent="0.3">
      <c r="A11090" s="1" t="s">
        <v>13290</v>
      </c>
      <c r="B11090" s="1" t="s">
        <v>14399</v>
      </c>
      <c r="C11090">
        <v>2015</v>
      </c>
      <c r="D11090" s="1" t="s">
        <v>503</v>
      </c>
      <c r="E11090">
        <v>34</v>
      </c>
      <c r="F11090">
        <v>16880</v>
      </c>
      <c r="G11090">
        <v>858</v>
      </c>
      <c r="H11090">
        <v>1380</v>
      </c>
      <c r="I11090" s="1" t="s">
        <v>776</v>
      </c>
      <c r="J11090" s="1" t="s">
        <v>39</v>
      </c>
      <c r="K11090" s="1" t="s">
        <v>40</v>
      </c>
      <c r="L11090">
        <v>984</v>
      </c>
      <c r="M11090">
        <v>1113</v>
      </c>
      <c r="N11090">
        <v>2271</v>
      </c>
      <c r="O11090" s="1" t="s">
        <v>13444</v>
      </c>
      <c r="P11090" s="1" t="s">
        <v>32</v>
      </c>
      <c r="Q11090" s="1" t="s">
        <v>56</v>
      </c>
      <c r="R11090" s="1" t="s">
        <v>130</v>
      </c>
      <c r="S11090">
        <v>3552</v>
      </c>
      <c r="T11090">
        <v>16130</v>
      </c>
      <c r="U11090">
        <v>6780</v>
      </c>
      <c r="V11090" s="1" t="s">
        <v>13310</v>
      </c>
      <c r="W11090" s="1" t="s">
        <v>14291</v>
      </c>
      <c r="X11090" s="1" t="s">
        <v>13299</v>
      </c>
      <c r="Y11090" s="1" t="s">
        <v>5783</v>
      </c>
      <c r="Z11090" s="1" t="s">
        <v>32</v>
      </c>
      <c r="AA11090" s="1" t="s">
        <v>32</v>
      </c>
      <c r="AB11090" s="1" t="s">
        <v>14403</v>
      </c>
    </row>
    <row r="11091" spans="1:28" x14ac:dyDescent="0.3">
      <c r="A11091" s="1" t="s">
        <v>14404</v>
      </c>
      <c r="B11091" s="1" t="s">
        <v>13690</v>
      </c>
      <c r="D11091" s="1" t="s">
        <v>32</v>
      </c>
      <c r="I11091" s="1" t="s">
        <v>32</v>
      </c>
      <c r="J11091" s="1" t="s">
        <v>32</v>
      </c>
      <c r="K11091" s="1" t="s">
        <v>32</v>
      </c>
      <c r="O11091" s="1" t="s">
        <v>32</v>
      </c>
      <c r="P11091" s="1" t="s">
        <v>32</v>
      </c>
      <c r="Q11091" s="1" t="s">
        <v>32</v>
      </c>
      <c r="R11091" s="1" t="s">
        <v>32</v>
      </c>
      <c r="V11091" s="1" t="s">
        <v>32</v>
      </c>
      <c r="W11091" s="1" t="s">
        <v>32</v>
      </c>
      <c r="X11091" s="1" t="s">
        <v>32</v>
      </c>
      <c r="Y11091" s="1" t="s">
        <v>32</v>
      </c>
      <c r="Z11091" s="1" t="s">
        <v>32</v>
      </c>
      <c r="AA11091" s="1" t="s">
        <v>32</v>
      </c>
      <c r="AB11091" s="1" t="s">
        <v>32</v>
      </c>
    </row>
    <row r="11092" spans="1:28" x14ac:dyDescent="0.3">
      <c r="A11092" s="1" t="s">
        <v>32</v>
      </c>
      <c r="B11092" s="1" t="s">
        <v>32</v>
      </c>
      <c r="D11092" s="1" t="s">
        <v>32</v>
      </c>
      <c r="I11092" s="1" t="s">
        <v>32</v>
      </c>
      <c r="J11092" s="1" t="s">
        <v>32</v>
      </c>
      <c r="K11092" s="1" t="s">
        <v>32</v>
      </c>
      <c r="O11092" s="1" t="s">
        <v>32</v>
      </c>
      <c r="P11092" s="1" t="s">
        <v>32</v>
      </c>
      <c r="Q11092" s="1" t="s">
        <v>32</v>
      </c>
      <c r="R11092" s="1" t="s">
        <v>32</v>
      </c>
      <c r="V11092" s="1" t="s">
        <v>32</v>
      </c>
      <c r="W11092" s="1" t="s">
        <v>32</v>
      </c>
      <c r="X11092" s="1" t="s">
        <v>32</v>
      </c>
      <c r="Y11092" s="1" t="s">
        <v>32</v>
      </c>
      <c r="Z11092" s="1" t="s">
        <v>32</v>
      </c>
      <c r="AA11092" s="1" t="s">
        <v>32</v>
      </c>
      <c r="AB11092" s="1" t="s">
        <v>32</v>
      </c>
    </row>
    <row r="11093" spans="1:28" x14ac:dyDescent="0.3">
      <c r="A11093" s="1" t="s">
        <v>13290</v>
      </c>
      <c r="B11093" s="1" t="s">
        <v>14399</v>
      </c>
      <c r="C11093">
        <v>2016</v>
      </c>
      <c r="D11093" s="1" t="s">
        <v>503</v>
      </c>
      <c r="E11093">
        <v>39</v>
      </c>
      <c r="F11093">
        <v>16880</v>
      </c>
      <c r="G11093">
        <v>870</v>
      </c>
      <c r="H11093">
        <v>1380</v>
      </c>
      <c r="I11093" s="1" t="s">
        <v>776</v>
      </c>
      <c r="J11093" s="1" t="s">
        <v>39</v>
      </c>
      <c r="K11093" s="1" t="s">
        <v>40</v>
      </c>
      <c r="L11093">
        <v>984</v>
      </c>
      <c r="M11093">
        <v>1113</v>
      </c>
      <c r="N11093">
        <v>2271</v>
      </c>
      <c r="O11093" s="1" t="s">
        <v>13444</v>
      </c>
      <c r="P11093" s="1" t="s">
        <v>649</v>
      </c>
      <c r="Q11093" s="1" t="s">
        <v>56</v>
      </c>
      <c r="R11093" s="1" t="s">
        <v>130</v>
      </c>
      <c r="S11093">
        <v>3530</v>
      </c>
      <c r="T11093">
        <v>16250</v>
      </c>
      <c r="U11093">
        <v>7150</v>
      </c>
      <c r="V11093" s="1" t="s">
        <v>14405</v>
      </c>
      <c r="W11093" s="1" t="s">
        <v>14406</v>
      </c>
      <c r="X11093" s="1" t="s">
        <v>13299</v>
      </c>
      <c r="Y11093" s="1" t="s">
        <v>5783</v>
      </c>
      <c r="Z11093" s="1" t="s">
        <v>133</v>
      </c>
      <c r="AA11093" s="1" t="s">
        <v>687</v>
      </c>
      <c r="AB11093" s="1" t="s">
        <v>14407</v>
      </c>
    </row>
    <row r="11094" spans="1:28" x14ac:dyDescent="0.3">
      <c r="A11094" s="1" t="s">
        <v>32</v>
      </c>
      <c r="B11094" s="1" t="s">
        <v>32</v>
      </c>
      <c r="D11094" s="1" t="s">
        <v>32</v>
      </c>
      <c r="I11094" s="1" t="s">
        <v>32</v>
      </c>
      <c r="J11094" s="1" t="s">
        <v>32</v>
      </c>
      <c r="K11094" s="1" t="s">
        <v>32</v>
      </c>
      <c r="O11094" s="1" t="s">
        <v>32</v>
      </c>
      <c r="P11094" s="1" t="s">
        <v>32</v>
      </c>
      <c r="Q11094" s="1" t="s">
        <v>32</v>
      </c>
      <c r="R11094" s="1" t="s">
        <v>32</v>
      </c>
      <c r="V11094" s="1" t="s">
        <v>32</v>
      </c>
      <c r="W11094" s="1" t="s">
        <v>32</v>
      </c>
      <c r="X11094" s="1" t="s">
        <v>32</v>
      </c>
      <c r="Y11094" s="1" t="s">
        <v>32</v>
      </c>
      <c r="Z11094" s="1" t="s">
        <v>32</v>
      </c>
      <c r="AA11094" s="1" t="s">
        <v>32</v>
      </c>
      <c r="AB11094" s="1" t="s">
        <v>32</v>
      </c>
    </row>
    <row r="11095" spans="1:28" x14ac:dyDescent="0.3">
      <c r="A11095" s="1" t="s">
        <v>13290</v>
      </c>
      <c r="B11095" s="1" t="s">
        <v>14399</v>
      </c>
      <c r="C11095">
        <v>2017</v>
      </c>
      <c r="D11095" s="1" t="s">
        <v>503</v>
      </c>
      <c r="E11095">
        <v>35</v>
      </c>
      <c r="F11095">
        <v>16880</v>
      </c>
      <c r="G11095">
        <v>870</v>
      </c>
      <c r="H11095">
        <v>1380</v>
      </c>
      <c r="I11095" s="1" t="s">
        <v>776</v>
      </c>
      <c r="J11095" s="1" t="s">
        <v>39</v>
      </c>
      <c r="K11095" s="1" t="s">
        <v>40</v>
      </c>
      <c r="L11095">
        <v>984</v>
      </c>
      <c r="M11095">
        <v>1113</v>
      </c>
      <c r="N11095">
        <v>2271</v>
      </c>
      <c r="O11095" s="1" t="s">
        <v>13444</v>
      </c>
      <c r="P11095" s="1" t="s">
        <v>649</v>
      </c>
      <c r="Q11095" s="1" t="s">
        <v>56</v>
      </c>
      <c r="R11095" s="1" t="s">
        <v>130</v>
      </c>
      <c r="S11095">
        <v>3630</v>
      </c>
      <c r="T11095">
        <v>16250</v>
      </c>
      <c r="U11095">
        <v>7050</v>
      </c>
      <c r="V11095" s="1" t="s">
        <v>13310</v>
      </c>
      <c r="W11095" s="1" t="s">
        <v>13311</v>
      </c>
      <c r="X11095" s="1" t="s">
        <v>13299</v>
      </c>
      <c r="Y11095" s="1" t="s">
        <v>5783</v>
      </c>
      <c r="Z11095" s="1" t="s">
        <v>133</v>
      </c>
      <c r="AA11095" s="1" t="s">
        <v>687</v>
      </c>
      <c r="AB11095" s="1" t="s">
        <v>14408</v>
      </c>
    </row>
    <row r="11096" spans="1:28" x14ac:dyDescent="0.3">
      <c r="A11096" s="1" t="s">
        <v>14409</v>
      </c>
      <c r="B11096" s="1" t="s">
        <v>32</v>
      </c>
      <c r="D11096" s="1" t="s">
        <v>32</v>
      </c>
      <c r="I11096" s="1" t="s">
        <v>32</v>
      </c>
      <c r="J11096" s="1" t="s">
        <v>32</v>
      </c>
      <c r="K11096" s="1" t="s">
        <v>32</v>
      </c>
      <c r="O11096" s="1" t="s">
        <v>32</v>
      </c>
      <c r="P11096" s="1" t="s">
        <v>32</v>
      </c>
      <c r="Q11096" s="1" t="s">
        <v>32</v>
      </c>
      <c r="R11096" s="1" t="s">
        <v>32</v>
      </c>
      <c r="V11096" s="1" t="s">
        <v>32</v>
      </c>
      <c r="W11096" s="1" t="s">
        <v>32</v>
      </c>
      <c r="X11096" s="1" t="s">
        <v>32</v>
      </c>
      <c r="Y11096" s="1" t="s">
        <v>32</v>
      </c>
      <c r="Z11096" s="1" t="s">
        <v>32</v>
      </c>
      <c r="AA11096" s="1" t="s">
        <v>32</v>
      </c>
      <c r="AB11096" s="1" t="s">
        <v>32</v>
      </c>
    </row>
    <row r="11097" spans="1:28" x14ac:dyDescent="0.3">
      <c r="A11097" s="1" t="s">
        <v>13290</v>
      </c>
      <c r="B11097" s="1" t="s">
        <v>14399</v>
      </c>
      <c r="C11097">
        <v>2018</v>
      </c>
      <c r="D11097" s="1" t="s">
        <v>503</v>
      </c>
      <c r="E11097">
        <v>34</v>
      </c>
      <c r="F11097">
        <v>16880</v>
      </c>
      <c r="G11097">
        <v>890</v>
      </c>
      <c r="H11097">
        <v>1500</v>
      </c>
      <c r="I11097" s="1" t="s">
        <v>776</v>
      </c>
      <c r="J11097" s="1" t="s">
        <v>39</v>
      </c>
      <c r="K11097" s="1" t="s">
        <v>40</v>
      </c>
      <c r="L11097">
        <v>1000</v>
      </c>
      <c r="M11097">
        <v>1111</v>
      </c>
      <c r="N11097">
        <v>2271</v>
      </c>
      <c r="O11097" s="1" t="s">
        <v>13444</v>
      </c>
      <c r="P11097" s="1" t="s">
        <v>649</v>
      </c>
      <c r="Q11097" s="1" t="s">
        <v>56</v>
      </c>
      <c r="R11097" s="1" t="s">
        <v>130</v>
      </c>
      <c r="S11097">
        <v>3630</v>
      </c>
      <c r="T11097">
        <v>16250</v>
      </c>
      <c r="U11097">
        <v>7050</v>
      </c>
      <c r="V11097" s="1" t="s">
        <v>13310</v>
      </c>
      <c r="W11097" s="1" t="s">
        <v>13311</v>
      </c>
      <c r="X11097" s="1" t="s">
        <v>13299</v>
      </c>
      <c r="Y11097" s="1" t="s">
        <v>5783</v>
      </c>
      <c r="Z11097" s="1" t="s">
        <v>133</v>
      </c>
      <c r="AA11097" s="1" t="s">
        <v>687</v>
      </c>
      <c r="AB11097" s="1" t="s">
        <v>14410</v>
      </c>
    </row>
    <row r="11098" spans="1:28" x14ac:dyDescent="0.3">
      <c r="A11098" s="1" t="s">
        <v>13290</v>
      </c>
      <c r="B11098" s="1" t="s">
        <v>14399</v>
      </c>
      <c r="C11098">
        <v>2019</v>
      </c>
      <c r="D11098" s="1" t="s">
        <v>503</v>
      </c>
      <c r="E11098">
        <v>35</v>
      </c>
      <c r="F11098">
        <v>17460</v>
      </c>
      <c r="G11098">
        <v>890</v>
      </c>
      <c r="H11098">
        <v>1500</v>
      </c>
      <c r="I11098" s="1" t="s">
        <v>776</v>
      </c>
      <c r="J11098" s="1" t="s">
        <v>39</v>
      </c>
      <c r="K11098" s="1" t="s">
        <v>40</v>
      </c>
      <c r="L11098">
        <v>1000</v>
      </c>
      <c r="M11098">
        <v>1111</v>
      </c>
      <c r="N11098">
        <v>2271</v>
      </c>
      <c r="O11098" s="1" t="s">
        <v>13444</v>
      </c>
      <c r="P11098" s="1" t="s">
        <v>649</v>
      </c>
      <c r="Q11098" s="1" t="s">
        <v>56</v>
      </c>
      <c r="R11098" s="1" t="s">
        <v>130</v>
      </c>
      <c r="S11098">
        <v>3620</v>
      </c>
      <c r="T11098">
        <v>16250</v>
      </c>
      <c r="U11098">
        <v>7050</v>
      </c>
      <c r="V11098" s="1" t="s">
        <v>13310</v>
      </c>
      <c r="W11098" s="1" t="s">
        <v>13311</v>
      </c>
      <c r="X11098" s="1" t="s">
        <v>13299</v>
      </c>
      <c r="Y11098" s="1" t="s">
        <v>5783</v>
      </c>
      <c r="Z11098" s="1" t="s">
        <v>133</v>
      </c>
      <c r="AA11098" s="1" t="s">
        <v>687</v>
      </c>
      <c r="AB11098" s="1" t="s">
        <v>14411</v>
      </c>
    </row>
    <row r="11099" spans="1:28" x14ac:dyDescent="0.3">
      <c r="A11099" s="1" t="s">
        <v>14412</v>
      </c>
      <c r="B11099" s="1" t="s">
        <v>32</v>
      </c>
      <c r="D11099" s="1" t="s">
        <v>32</v>
      </c>
      <c r="I11099" s="1" t="s">
        <v>32</v>
      </c>
      <c r="J11099" s="1" t="s">
        <v>32</v>
      </c>
      <c r="K11099" s="1" t="s">
        <v>32</v>
      </c>
      <c r="O11099" s="1" t="s">
        <v>32</v>
      </c>
      <c r="P11099" s="1" t="s">
        <v>32</v>
      </c>
      <c r="Q11099" s="1" t="s">
        <v>32</v>
      </c>
      <c r="R11099" s="1" t="s">
        <v>32</v>
      </c>
      <c r="V11099" s="1" t="s">
        <v>32</v>
      </c>
      <c r="W11099" s="1" t="s">
        <v>32</v>
      </c>
      <c r="X11099" s="1" t="s">
        <v>32</v>
      </c>
      <c r="Y11099" s="1" t="s">
        <v>32</v>
      </c>
      <c r="Z11099" s="1" t="s">
        <v>32</v>
      </c>
      <c r="AA11099" s="1" t="s">
        <v>32</v>
      </c>
      <c r="AB11099" s="1" t="s">
        <v>32</v>
      </c>
    </row>
    <row r="11100" spans="1:28" x14ac:dyDescent="0.3">
      <c r="A11100" s="1" t="s">
        <v>13290</v>
      </c>
      <c r="B11100" s="1" t="s">
        <v>14399</v>
      </c>
      <c r="C11100">
        <v>2020</v>
      </c>
      <c r="D11100" s="1" t="s">
        <v>503</v>
      </c>
      <c r="E11100">
        <v>36</v>
      </c>
      <c r="F11100">
        <v>17460</v>
      </c>
      <c r="G11100">
        <v>890</v>
      </c>
      <c r="H11100">
        <v>1500</v>
      </c>
      <c r="I11100" s="1" t="s">
        <v>776</v>
      </c>
      <c r="J11100" s="1" t="s">
        <v>39</v>
      </c>
      <c r="K11100" s="1" t="s">
        <v>40</v>
      </c>
      <c r="L11100">
        <v>1000</v>
      </c>
      <c r="M11100">
        <v>1111</v>
      </c>
      <c r="N11100">
        <v>2271</v>
      </c>
      <c r="O11100" s="1" t="s">
        <v>13444</v>
      </c>
      <c r="P11100" s="1" t="s">
        <v>649</v>
      </c>
      <c r="Q11100" s="1" t="s">
        <v>56</v>
      </c>
      <c r="R11100" s="1" t="s">
        <v>130</v>
      </c>
      <c r="S11100">
        <v>3620</v>
      </c>
      <c r="T11100">
        <v>16250</v>
      </c>
      <c r="U11100">
        <v>7050</v>
      </c>
      <c r="V11100" s="1" t="s">
        <v>13314</v>
      </c>
      <c r="W11100" s="1" t="s">
        <v>13293</v>
      </c>
      <c r="X11100" s="1" t="s">
        <v>13299</v>
      </c>
      <c r="Y11100" s="1" t="s">
        <v>5783</v>
      </c>
      <c r="Z11100" s="1" t="s">
        <v>133</v>
      </c>
      <c r="AA11100" s="1" t="s">
        <v>687</v>
      </c>
      <c r="AB11100" s="1" t="s">
        <v>14413</v>
      </c>
    </row>
    <row r="11101" spans="1:28" x14ac:dyDescent="0.3">
      <c r="A11101" s="1" t="s">
        <v>13290</v>
      </c>
      <c r="B11101" s="1" t="s">
        <v>14399</v>
      </c>
      <c r="C11101">
        <v>2021</v>
      </c>
      <c r="D11101" s="1" t="s">
        <v>503</v>
      </c>
      <c r="E11101">
        <v>39</v>
      </c>
      <c r="F11101">
        <v>17460</v>
      </c>
      <c r="G11101">
        <v>890</v>
      </c>
      <c r="H11101">
        <v>1500</v>
      </c>
      <c r="I11101" s="1" t="s">
        <v>776</v>
      </c>
      <c r="J11101" s="1" t="s">
        <v>39</v>
      </c>
      <c r="K11101" s="1" t="s">
        <v>40</v>
      </c>
      <c r="L11101">
        <v>1000</v>
      </c>
      <c r="M11101">
        <v>1111</v>
      </c>
      <c r="N11101">
        <v>2271</v>
      </c>
      <c r="O11101" s="1" t="s">
        <v>13444</v>
      </c>
      <c r="P11101" s="1" t="s">
        <v>649</v>
      </c>
      <c r="Q11101" s="1" t="s">
        <v>56</v>
      </c>
      <c r="R11101" s="1" t="s">
        <v>130</v>
      </c>
      <c r="S11101">
        <v>3602</v>
      </c>
      <c r="T11101">
        <v>16250</v>
      </c>
      <c r="U11101">
        <v>6680</v>
      </c>
      <c r="V11101" s="1" t="s">
        <v>13314</v>
      </c>
      <c r="W11101" s="1" t="s">
        <v>13293</v>
      </c>
      <c r="X11101" s="1" t="s">
        <v>13558</v>
      </c>
      <c r="Y11101" s="1" t="s">
        <v>13419</v>
      </c>
      <c r="Z11101" s="1" t="s">
        <v>133</v>
      </c>
      <c r="AA11101" s="1" t="s">
        <v>687</v>
      </c>
      <c r="AB11101" s="1" t="s">
        <v>14414</v>
      </c>
    </row>
    <row r="11102" spans="1:28" x14ac:dyDescent="0.3">
      <c r="A11102" s="1" t="s">
        <v>13290</v>
      </c>
      <c r="B11102" s="1" t="s">
        <v>14399</v>
      </c>
      <c r="C11102">
        <v>2022</v>
      </c>
      <c r="D11102" s="1" t="s">
        <v>503</v>
      </c>
      <c r="E11102">
        <v>34</v>
      </c>
      <c r="F11102">
        <v>17460</v>
      </c>
      <c r="G11102">
        <v>890</v>
      </c>
      <c r="H11102">
        <v>1500</v>
      </c>
      <c r="I11102" s="1" t="s">
        <v>776</v>
      </c>
      <c r="J11102" s="1" t="s">
        <v>39</v>
      </c>
      <c r="K11102" s="1" t="s">
        <v>40</v>
      </c>
      <c r="L11102">
        <v>1000</v>
      </c>
      <c r="M11102">
        <v>1111</v>
      </c>
      <c r="N11102">
        <v>2271</v>
      </c>
      <c r="O11102" s="1" t="s">
        <v>13444</v>
      </c>
      <c r="P11102" s="1" t="s">
        <v>649</v>
      </c>
      <c r="Q11102" s="1" t="s">
        <v>56</v>
      </c>
      <c r="R11102" s="1" t="s">
        <v>130</v>
      </c>
      <c r="S11102">
        <v>3602</v>
      </c>
      <c r="T11102">
        <v>16250</v>
      </c>
      <c r="U11102">
        <v>6680</v>
      </c>
      <c r="V11102" s="1" t="s">
        <v>13310</v>
      </c>
      <c r="W11102" s="1" t="s">
        <v>13311</v>
      </c>
      <c r="X11102" s="1" t="s">
        <v>13558</v>
      </c>
      <c r="Y11102" s="1" t="s">
        <v>13419</v>
      </c>
      <c r="Z11102" s="1" t="s">
        <v>14380</v>
      </c>
      <c r="AA11102" s="1" t="s">
        <v>14415</v>
      </c>
      <c r="AB11102" s="1" t="s">
        <v>14416</v>
      </c>
    </row>
    <row r="11103" spans="1:28" x14ac:dyDescent="0.3">
      <c r="A11103" s="1" t="s">
        <v>13290</v>
      </c>
      <c r="B11103" s="1" t="s">
        <v>14417</v>
      </c>
      <c r="C11103">
        <v>2013</v>
      </c>
      <c r="D11103" s="1" t="s">
        <v>503</v>
      </c>
      <c r="E11103">
        <v>38</v>
      </c>
      <c r="F11103">
        <v>16880</v>
      </c>
      <c r="H11103">
        <v>1350</v>
      </c>
      <c r="I11103" s="1" t="s">
        <v>776</v>
      </c>
      <c r="J11103" s="1" t="s">
        <v>39</v>
      </c>
      <c r="K11103" s="1" t="s">
        <v>40</v>
      </c>
      <c r="L11103">
        <v>984</v>
      </c>
      <c r="M11103">
        <v>1113</v>
      </c>
      <c r="N11103">
        <v>2271</v>
      </c>
      <c r="O11103" s="1" t="s">
        <v>9487</v>
      </c>
      <c r="P11103" s="1" t="s">
        <v>32</v>
      </c>
      <c r="Q11103" s="1" t="s">
        <v>56</v>
      </c>
      <c r="R11103" s="1" t="s">
        <v>130</v>
      </c>
      <c r="S11103">
        <v>3552</v>
      </c>
      <c r="T11103">
        <v>16130</v>
      </c>
      <c r="U11103">
        <v>6780</v>
      </c>
      <c r="V11103" s="1" t="s">
        <v>4409</v>
      </c>
      <c r="W11103" s="1" t="s">
        <v>630</v>
      </c>
      <c r="X11103" s="1" t="s">
        <v>13299</v>
      </c>
      <c r="Y11103" s="1" t="s">
        <v>5783</v>
      </c>
      <c r="Z11103" s="1" t="s">
        <v>32</v>
      </c>
      <c r="AA11103" s="1" t="s">
        <v>32</v>
      </c>
      <c r="AB11103" s="1" t="s">
        <v>13325</v>
      </c>
    </row>
    <row r="11104" spans="1:28" x14ac:dyDescent="0.3">
      <c r="A11104" s="1" t="s">
        <v>13290</v>
      </c>
      <c r="B11104" s="1" t="s">
        <v>14418</v>
      </c>
      <c r="C11104">
        <v>1999</v>
      </c>
      <c r="D11104" s="1" t="s">
        <v>205</v>
      </c>
      <c r="E11104">
        <v>37</v>
      </c>
      <c r="F11104">
        <v>14500</v>
      </c>
      <c r="G11104">
        <v>680</v>
      </c>
      <c r="I11104" s="1" t="s">
        <v>776</v>
      </c>
      <c r="J11104" s="1" t="s">
        <v>39</v>
      </c>
      <c r="K11104" s="1" t="s">
        <v>67</v>
      </c>
      <c r="N11104">
        <v>189</v>
      </c>
      <c r="O11104" s="1" t="s">
        <v>32</v>
      </c>
      <c r="P11104" s="1" t="s">
        <v>32</v>
      </c>
      <c r="Q11104" s="1" t="s">
        <v>56</v>
      </c>
      <c r="R11104" s="1" t="s">
        <v>130</v>
      </c>
      <c r="S11104">
        <v>3230</v>
      </c>
      <c r="T11104">
        <v>16130</v>
      </c>
      <c r="V11104" s="1" t="s">
        <v>32</v>
      </c>
      <c r="W11104" s="1" t="s">
        <v>32</v>
      </c>
      <c r="X11104" s="1" t="s">
        <v>32</v>
      </c>
      <c r="Y11104" s="1" t="s">
        <v>32</v>
      </c>
      <c r="Z11104" s="1" t="s">
        <v>32</v>
      </c>
      <c r="AA11104" s="1" t="s">
        <v>32</v>
      </c>
      <c r="AB11104" s="1" t="s">
        <v>32</v>
      </c>
    </row>
    <row r="11105" spans="1:28" x14ac:dyDescent="0.3">
      <c r="A11105" s="1" t="s">
        <v>13290</v>
      </c>
      <c r="B11105" s="1" t="s">
        <v>14418</v>
      </c>
      <c r="C11105">
        <v>2001</v>
      </c>
      <c r="D11105" s="1" t="s">
        <v>205</v>
      </c>
      <c r="E11105">
        <v>39</v>
      </c>
      <c r="F11105">
        <v>14490</v>
      </c>
      <c r="G11105">
        <v>670</v>
      </c>
      <c r="H11105">
        <v>1100</v>
      </c>
      <c r="I11105" s="1" t="s">
        <v>776</v>
      </c>
      <c r="J11105" s="1" t="s">
        <v>39</v>
      </c>
      <c r="K11105" s="1" t="s">
        <v>67</v>
      </c>
      <c r="L11105">
        <v>953</v>
      </c>
      <c r="M11105">
        <v>1016</v>
      </c>
      <c r="N11105">
        <v>189</v>
      </c>
      <c r="O11105" s="1" t="s">
        <v>80</v>
      </c>
      <c r="P11105" s="1" t="s">
        <v>32</v>
      </c>
      <c r="Q11105" s="1" t="s">
        <v>56</v>
      </c>
      <c r="R11105" s="1" t="s">
        <v>130</v>
      </c>
      <c r="T11105">
        <v>16120</v>
      </c>
      <c r="U11105">
        <v>6840</v>
      </c>
      <c r="V11105" s="1" t="s">
        <v>896</v>
      </c>
      <c r="W11105" s="1" t="s">
        <v>35</v>
      </c>
      <c r="X11105" s="1" t="s">
        <v>32</v>
      </c>
      <c r="Y11105" s="1" t="s">
        <v>32</v>
      </c>
      <c r="Z11105" s="1" t="s">
        <v>32</v>
      </c>
      <c r="AA11105" s="1" t="s">
        <v>32</v>
      </c>
      <c r="AB11105" s="1" t="s">
        <v>32</v>
      </c>
    </row>
    <row r="11106" spans="1:28" x14ac:dyDescent="0.3">
      <c r="A11106" s="1" t="s">
        <v>13290</v>
      </c>
      <c r="B11106" s="1" t="s">
        <v>14418</v>
      </c>
      <c r="C11106">
        <v>2013</v>
      </c>
      <c r="D11106" s="1" t="s">
        <v>205</v>
      </c>
      <c r="E11106">
        <v>31</v>
      </c>
      <c r="F11106">
        <v>16880</v>
      </c>
      <c r="H11106">
        <v>1350</v>
      </c>
      <c r="I11106" s="1" t="s">
        <v>776</v>
      </c>
      <c r="J11106" s="1" t="s">
        <v>39</v>
      </c>
      <c r="K11106" s="1" t="s">
        <v>40</v>
      </c>
      <c r="L11106">
        <v>984</v>
      </c>
      <c r="M11106">
        <v>1113</v>
      </c>
      <c r="N11106">
        <v>2271</v>
      </c>
      <c r="O11106" s="1" t="s">
        <v>9487</v>
      </c>
      <c r="P11106" s="1" t="s">
        <v>32</v>
      </c>
      <c r="Q11106" s="1" t="s">
        <v>56</v>
      </c>
      <c r="R11106" s="1" t="s">
        <v>130</v>
      </c>
      <c r="S11106">
        <v>3552</v>
      </c>
      <c r="T11106">
        <v>16130</v>
      </c>
      <c r="U11106">
        <v>6780</v>
      </c>
      <c r="V11106" s="1" t="s">
        <v>4677</v>
      </c>
      <c r="W11106" s="1" t="s">
        <v>630</v>
      </c>
      <c r="X11106" s="1" t="s">
        <v>5795</v>
      </c>
      <c r="Y11106" s="1" t="s">
        <v>5783</v>
      </c>
      <c r="Z11106" s="1" t="s">
        <v>32</v>
      </c>
      <c r="AA11106" s="1" t="s">
        <v>32</v>
      </c>
      <c r="AB11106" s="1" t="s">
        <v>14419</v>
      </c>
    </row>
    <row r="11107" spans="1:28" x14ac:dyDescent="0.3">
      <c r="A11107" s="1" t="s">
        <v>13290</v>
      </c>
      <c r="B11107" s="1" t="s">
        <v>14418</v>
      </c>
      <c r="C11107">
        <v>2016</v>
      </c>
      <c r="D11107" s="1" t="s">
        <v>503</v>
      </c>
      <c r="E11107">
        <v>37</v>
      </c>
      <c r="F11107">
        <v>16880</v>
      </c>
      <c r="G11107">
        <v>870</v>
      </c>
      <c r="H11107">
        <v>1380</v>
      </c>
      <c r="I11107" s="1" t="s">
        <v>776</v>
      </c>
      <c r="J11107" s="1" t="s">
        <v>39</v>
      </c>
      <c r="K11107" s="1" t="s">
        <v>40</v>
      </c>
      <c r="L11107">
        <v>984</v>
      </c>
      <c r="M11107">
        <v>1113</v>
      </c>
      <c r="N11107">
        <v>2271</v>
      </c>
      <c r="O11107" s="1" t="s">
        <v>13444</v>
      </c>
      <c r="P11107" s="1" t="s">
        <v>649</v>
      </c>
      <c r="Q11107" s="1" t="s">
        <v>56</v>
      </c>
      <c r="R11107" s="1" t="s">
        <v>130</v>
      </c>
      <c r="S11107">
        <v>3530</v>
      </c>
      <c r="T11107">
        <v>16250</v>
      </c>
      <c r="U11107">
        <v>7150</v>
      </c>
      <c r="V11107" s="1" t="s">
        <v>13310</v>
      </c>
      <c r="W11107" s="1" t="s">
        <v>13311</v>
      </c>
      <c r="X11107" s="1" t="s">
        <v>7400</v>
      </c>
      <c r="Y11107" s="1" t="s">
        <v>5783</v>
      </c>
      <c r="Z11107" s="1" t="s">
        <v>133</v>
      </c>
      <c r="AA11107" s="1" t="s">
        <v>687</v>
      </c>
      <c r="AB11107" s="1" t="s">
        <v>14420</v>
      </c>
    </row>
    <row r="11108" spans="1:28" x14ac:dyDescent="0.3">
      <c r="A11108" s="1" t="s">
        <v>32</v>
      </c>
      <c r="B11108" s="1" t="s">
        <v>32</v>
      </c>
      <c r="D11108" s="1" t="s">
        <v>32</v>
      </c>
      <c r="I11108" s="1" t="s">
        <v>32</v>
      </c>
      <c r="J11108" s="1" t="s">
        <v>32</v>
      </c>
      <c r="K11108" s="1" t="s">
        <v>32</v>
      </c>
      <c r="O11108" s="1" t="s">
        <v>32</v>
      </c>
      <c r="P11108" s="1" t="s">
        <v>32</v>
      </c>
      <c r="Q11108" s="1" t="s">
        <v>32</v>
      </c>
      <c r="R11108" s="1" t="s">
        <v>32</v>
      </c>
      <c r="V11108" s="1" t="s">
        <v>32</v>
      </c>
      <c r="W11108" s="1" t="s">
        <v>32</v>
      </c>
      <c r="X11108" s="1" t="s">
        <v>32</v>
      </c>
      <c r="Y11108" s="1" t="s">
        <v>32</v>
      </c>
      <c r="Z11108" s="1" t="s">
        <v>32</v>
      </c>
      <c r="AA11108" s="1" t="s">
        <v>32</v>
      </c>
      <c r="AB11108" s="1" t="s">
        <v>32</v>
      </c>
    </row>
    <row r="11109" spans="1:28" x14ac:dyDescent="0.3">
      <c r="A11109" s="1" t="s">
        <v>13290</v>
      </c>
      <c r="B11109" s="1" t="s">
        <v>14418</v>
      </c>
      <c r="C11109">
        <v>2018</v>
      </c>
      <c r="D11109" s="1" t="s">
        <v>503</v>
      </c>
      <c r="F11109">
        <v>16880</v>
      </c>
      <c r="G11109">
        <v>890</v>
      </c>
      <c r="H11109">
        <v>1500</v>
      </c>
      <c r="I11109" s="1" t="s">
        <v>776</v>
      </c>
      <c r="J11109" s="1" t="s">
        <v>39</v>
      </c>
      <c r="K11109" s="1" t="s">
        <v>40</v>
      </c>
      <c r="L11109">
        <v>1000</v>
      </c>
      <c r="M11109">
        <v>1111</v>
      </c>
      <c r="N11109">
        <v>2271</v>
      </c>
      <c r="O11109" s="1" t="s">
        <v>13444</v>
      </c>
      <c r="P11109" s="1" t="s">
        <v>649</v>
      </c>
      <c r="Q11109" s="1" t="s">
        <v>56</v>
      </c>
      <c r="R11109" s="1" t="s">
        <v>130</v>
      </c>
      <c r="S11109">
        <v>3620</v>
      </c>
      <c r="T11109">
        <v>16250</v>
      </c>
      <c r="U11109">
        <v>7150</v>
      </c>
      <c r="V11109" s="1" t="s">
        <v>13310</v>
      </c>
      <c r="W11109" s="1" t="s">
        <v>13311</v>
      </c>
      <c r="X11109" s="1" t="s">
        <v>7400</v>
      </c>
      <c r="Y11109" s="1" t="s">
        <v>5783</v>
      </c>
      <c r="Z11109" s="1" t="s">
        <v>133</v>
      </c>
      <c r="AA11109" s="1" t="s">
        <v>687</v>
      </c>
      <c r="AB11109" s="1" t="s">
        <v>14421</v>
      </c>
    </row>
    <row r="11110" spans="1:28" x14ac:dyDescent="0.3">
      <c r="A11110" s="1" t="s">
        <v>13290</v>
      </c>
      <c r="B11110" s="1" t="s">
        <v>14422</v>
      </c>
      <c r="C11110">
        <v>2013</v>
      </c>
      <c r="D11110" s="1" t="s">
        <v>503</v>
      </c>
      <c r="F11110">
        <v>16880</v>
      </c>
      <c r="I11110" s="1" t="s">
        <v>776</v>
      </c>
      <c r="J11110" s="1" t="s">
        <v>39</v>
      </c>
      <c r="K11110" s="1" t="s">
        <v>40</v>
      </c>
      <c r="L11110">
        <v>984</v>
      </c>
      <c r="M11110">
        <v>1113</v>
      </c>
      <c r="N11110">
        <v>2271</v>
      </c>
      <c r="O11110" s="1" t="s">
        <v>13444</v>
      </c>
      <c r="P11110" s="1" t="s">
        <v>55</v>
      </c>
      <c r="Q11110" s="1" t="s">
        <v>32</v>
      </c>
      <c r="R11110" s="1" t="s">
        <v>130</v>
      </c>
      <c r="S11110">
        <v>3670</v>
      </c>
      <c r="T11110">
        <v>16260</v>
      </c>
      <c r="V11110" s="1" t="s">
        <v>13297</v>
      </c>
      <c r="W11110" s="1" t="s">
        <v>13298</v>
      </c>
      <c r="X11110" s="1" t="s">
        <v>13299</v>
      </c>
      <c r="Y11110" s="1" t="s">
        <v>5783</v>
      </c>
      <c r="Z11110" s="1" t="s">
        <v>13589</v>
      </c>
      <c r="AA11110" s="1" t="s">
        <v>13590</v>
      </c>
      <c r="AB11110" s="1" t="s">
        <v>237</v>
      </c>
    </row>
    <row r="11111" spans="1:28" x14ac:dyDescent="0.3">
      <c r="A11111" s="1" t="s">
        <v>13290</v>
      </c>
      <c r="B11111" s="1" t="s">
        <v>14422</v>
      </c>
      <c r="C11111">
        <v>2014</v>
      </c>
      <c r="D11111" s="1" t="s">
        <v>503</v>
      </c>
      <c r="F11111">
        <v>16880</v>
      </c>
      <c r="I11111" s="1" t="s">
        <v>776</v>
      </c>
      <c r="J11111" s="1" t="s">
        <v>39</v>
      </c>
      <c r="K11111" s="1" t="s">
        <v>40</v>
      </c>
      <c r="L11111">
        <v>984</v>
      </c>
      <c r="M11111">
        <v>1113</v>
      </c>
      <c r="N11111">
        <v>2271</v>
      </c>
      <c r="O11111" s="1" t="s">
        <v>80</v>
      </c>
      <c r="P11111" s="1" t="s">
        <v>55</v>
      </c>
      <c r="Q11111" s="1" t="s">
        <v>32</v>
      </c>
      <c r="R11111" s="1" t="s">
        <v>130</v>
      </c>
      <c r="S11111">
        <v>3670</v>
      </c>
      <c r="T11111">
        <v>16260</v>
      </c>
      <c r="V11111" s="1" t="s">
        <v>14423</v>
      </c>
      <c r="W11111" s="1" t="s">
        <v>14424</v>
      </c>
      <c r="X11111" s="1" t="s">
        <v>13299</v>
      </c>
      <c r="Y11111" s="1" t="s">
        <v>5783</v>
      </c>
      <c r="Z11111" s="1" t="s">
        <v>13589</v>
      </c>
      <c r="AA11111" s="1" t="s">
        <v>13590</v>
      </c>
      <c r="AB11111" s="1" t="s">
        <v>237</v>
      </c>
    </row>
    <row r="11112" spans="1:28" x14ac:dyDescent="0.3">
      <c r="A11112" s="1" t="s">
        <v>13290</v>
      </c>
      <c r="B11112" s="1" t="s">
        <v>14425</v>
      </c>
      <c r="C11112">
        <v>2013</v>
      </c>
      <c r="D11112" s="1" t="s">
        <v>503</v>
      </c>
      <c r="E11112">
        <v>34</v>
      </c>
      <c r="F11112">
        <v>16880</v>
      </c>
      <c r="I11112" s="1" t="s">
        <v>776</v>
      </c>
      <c r="J11112" s="1" t="s">
        <v>39</v>
      </c>
      <c r="K11112" s="1" t="s">
        <v>40</v>
      </c>
      <c r="L11112">
        <v>984</v>
      </c>
      <c r="M11112">
        <v>1113</v>
      </c>
      <c r="N11112">
        <v>2271</v>
      </c>
      <c r="O11112" s="1" t="s">
        <v>13444</v>
      </c>
      <c r="P11112" s="1" t="s">
        <v>55</v>
      </c>
      <c r="Q11112" s="1" t="s">
        <v>56</v>
      </c>
      <c r="R11112" s="1" t="s">
        <v>130</v>
      </c>
      <c r="S11112">
        <v>3670</v>
      </c>
      <c r="T11112">
        <v>16260</v>
      </c>
      <c r="V11112" s="1" t="s">
        <v>13297</v>
      </c>
      <c r="W11112" s="1" t="s">
        <v>13298</v>
      </c>
      <c r="X11112" s="1" t="s">
        <v>13299</v>
      </c>
      <c r="Y11112" s="1" t="s">
        <v>5783</v>
      </c>
      <c r="Z11112" s="1" t="s">
        <v>13589</v>
      </c>
      <c r="AA11112" s="1" t="s">
        <v>13590</v>
      </c>
      <c r="AB11112" s="1" t="s">
        <v>32</v>
      </c>
    </row>
    <row r="11113" spans="1:28" x14ac:dyDescent="0.3">
      <c r="A11113" s="1" t="s">
        <v>13290</v>
      </c>
      <c r="B11113" s="1" t="s">
        <v>14425</v>
      </c>
      <c r="C11113">
        <v>2014</v>
      </c>
      <c r="D11113" s="1" t="s">
        <v>503</v>
      </c>
      <c r="E11113">
        <v>35</v>
      </c>
      <c r="F11113">
        <v>16880</v>
      </c>
      <c r="H11113">
        <v>1420</v>
      </c>
      <c r="I11113" s="1" t="s">
        <v>776</v>
      </c>
      <c r="J11113" s="1" t="s">
        <v>39</v>
      </c>
      <c r="K11113" s="1" t="s">
        <v>40</v>
      </c>
      <c r="L11113">
        <v>984</v>
      </c>
      <c r="M11113">
        <v>1113</v>
      </c>
      <c r="N11113">
        <v>2271</v>
      </c>
      <c r="O11113" s="1" t="s">
        <v>13444</v>
      </c>
      <c r="P11113" s="1" t="s">
        <v>55</v>
      </c>
      <c r="Q11113" s="1" t="s">
        <v>56</v>
      </c>
      <c r="R11113" s="1" t="s">
        <v>130</v>
      </c>
      <c r="S11113">
        <v>3670</v>
      </c>
      <c r="T11113">
        <v>16260</v>
      </c>
      <c r="V11113" s="1" t="s">
        <v>14423</v>
      </c>
      <c r="W11113" s="1" t="s">
        <v>14424</v>
      </c>
      <c r="X11113" s="1" t="s">
        <v>13299</v>
      </c>
      <c r="Y11113" s="1" t="s">
        <v>5783</v>
      </c>
      <c r="Z11113" s="1" t="s">
        <v>13589</v>
      </c>
      <c r="AA11113" s="1" t="s">
        <v>14426</v>
      </c>
      <c r="AB11113" s="1" t="s">
        <v>13592</v>
      </c>
    </row>
    <row r="11114" spans="1:28" x14ac:dyDescent="0.3">
      <c r="A11114" s="1" t="s">
        <v>13290</v>
      </c>
      <c r="B11114" s="1" t="s">
        <v>14427</v>
      </c>
      <c r="C11114">
        <v>2018</v>
      </c>
      <c r="D11114" s="1" t="s">
        <v>503</v>
      </c>
      <c r="E11114">
        <v>41</v>
      </c>
      <c r="F11114">
        <v>16880</v>
      </c>
      <c r="G11114">
        <v>870</v>
      </c>
      <c r="H11114">
        <v>1380</v>
      </c>
      <c r="I11114" s="1" t="s">
        <v>776</v>
      </c>
      <c r="J11114" s="1" t="s">
        <v>39</v>
      </c>
      <c r="K11114" s="1" t="s">
        <v>40</v>
      </c>
      <c r="L11114">
        <v>984</v>
      </c>
      <c r="M11114">
        <v>1113</v>
      </c>
      <c r="N11114">
        <v>2271</v>
      </c>
      <c r="O11114" s="1" t="s">
        <v>13444</v>
      </c>
      <c r="P11114" s="1" t="s">
        <v>649</v>
      </c>
      <c r="Q11114" s="1" t="s">
        <v>56</v>
      </c>
      <c r="R11114" s="1" t="s">
        <v>130</v>
      </c>
      <c r="S11114">
        <v>3550</v>
      </c>
      <c r="T11114">
        <v>16250</v>
      </c>
      <c r="U11114">
        <v>6950</v>
      </c>
      <c r="V11114" s="1" t="s">
        <v>13314</v>
      </c>
      <c r="W11114" s="1" t="s">
        <v>13293</v>
      </c>
      <c r="X11114" s="1" t="s">
        <v>13312</v>
      </c>
      <c r="Y11114" s="1" t="s">
        <v>13419</v>
      </c>
      <c r="Z11114" s="1" t="s">
        <v>133</v>
      </c>
      <c r="AA11114" s="1" t="s">
        <v>687</v>
      </c>
      <c r="AB11114" s="1" t="s">
        <v>14428</v>
      </c>
    </row>
    <row r="11115" spans="1:28" x14ac:dyDescent="0.3">
      <c r="A11115" s="1" t="s">
        <v>13290</v>
      </c>
      <c r="B11115" s="1" t="s">
        <v>14427</v>
      </c>
      <c r="C11115">
        <v>2019</v>
      </c>
      <c r="D11115" s="1" t="s">
        <v>503</v>
      </c>
      <c r="E11115">
        <v>34</v>
      </c>
      <c r="F11115">
        <v>18680</v>
      </c>
      <c r="G11115">
        <v>870</v>
      </c>
      <c r="H11115">
        <v>1650</v>
      </c>
      <c r="I11115" s="1" t="s">
        <v>776</v>
      </c>
      <c r="J11115" s="1" t="s">
        <v>39</v>
      </c>
      <c r="K11115" s="1" t="s">
        <v>40</v>
      </c>
      <c r="L11115">
        <v>1020</v>
      </c>
      <c r="M11115">
        <v>1143</v>
      </c>
      <c r="N11115">
        <v>2271</v>
      </c>
      <c r="O11115" s="1" t="s">
        <v>13444</v>
      </c>
      <c r="P11115" s="1" t="s">
        <v>649</v>
      </c>
      <c r="Q11115" s="1" t="s">
        <v>56</v>
      </c>
      <c r="R11115" s="1" t="s">
        <v>130</v>
      </c>
      <c r="S11115">
        <v>3550</v>
      </c>
      <c r="T11115">
        <v>16250</v>
      </c>
      <c r="U11115">
        <v>6950</v>
      </c>
      <c r="V11115" s="1" t="s">
        <v>13314</v>
      </c>
      <c r="W11115" s="1" t="s">
        <v>13293</v>
      </c>
      <c r="X11115" s="1" t="s">
        <v>13312</v>
      </c>
      <c r="Y11115" s="1" t="s">
        <v>13419</v>
      </c>
      <c r="Z11115" s="1" t="s">
        <v>133</v>
      </c>
      <c r="AA11115" s="1" t="s">
        <v>687</v>
      </c>
      <c r="AB11115" s="1" t="s">
        <v>14429</v>
      </c>
    </row>
    <row r="11116" spans="1:28" x14ac:dyDescent="0.3">
      <c r="A11116" s="1" t="s">
        <v>13290</v>
      </c>
      <c r="B11116" s="1" t="s">
        <v>14427</v>
      </c>
      <c r="C11116">
        <v>2020</v>
      </c>
      <c r="D11116" s="1" t="s">
        <v>503</v>
      </c>
      <c r="E11116">
        <v>36</v>
      </c>
      <c r="F11116">
        <v>18680</v>
      </c>
      <c r="G11116">
        <v>1000</v>
      </c>
      <c r="H11116">
        <v>1650</v>
      </c>
      <c r="I11116" s="1" t="s">
        <v>776</v>
      </c>
      <c r="J11116" s="1" t="s">
        <v>39</v>
      </c>
      <c r="K11116" s="1" t="s">
        <v>40</v>
      </c>
      <c r="L11116">
        <v>1020</v>
      </c>
      <c r="M11116">
        <v>1143</v>
      </c>
      <c r="N11116">
        <v>2271</v>
      </c>
      <c r="O11116" s="1" t="s">
        <v>13444</v>
      </c>
      <c r="P11116" s="1" t="s">
        <v>649</v>
      </c>
      <c r="Q11116" s="1" t="s">
        <v>56</v>
      </c>
      <c r="R11116" s="1" t="s">
        <v>130</v>
      </c>
      <c r="S11116">
        <v>3550</v>
      </c>
      <c r="T11116">
        <v>16250</v>
      </c>
      <c r="U11116">
        <v>6950</v>
      </c>
      <c r="V11116" s="1" t="s">
        <v>13314</v>
      </c>
      <c r="W11116" s="1" t="s">
        <v>13293</v>
      </c>
      <c r="X11116" s="1" t="s">
        <v>13312</v>
      </c>
      <c r="Y11116" s="1" t="s">
        <v>13419</v>
      </c>
      <c r="Z11116" s="1" t="s">
        <v>133</v>
      </c>
      <c r="AA11116" s="1" t="s">
        <v>687</v>
      </c>
      <c r="AB11116" s="1" t="s">
        <v>14430</v>
      </c>
    </row>
    <row r="11117" spans="1:28" x14ac:dyDescent="0.3">
      <c r="A11117" s="1" t="s">
        <v>13290</v>
      </c>
      <c r="B11117" s="1" t="s">
        <v>14427</v>
      </c>
      <c r="C11117">
        <v>2021</v>
      </c>
      <c r="D11117" s="1" t="s">
        <v>503</v>
      </c>
      <c r="F11117">
        <v>18680</v>
      </c>
      <c r="G11117">
        <v>1000</v>
      </c>
      <c r="H11117">
        <v>1600</v>
      </c>
      <c r="I11117" s="1" t="s">
        <v>776</v>
      </c>
      <c r="J11117" s="1" t="s">
        <v>39</v>
      </c>
      <c r="K11117" s="1" t="s">
        <v>40</v>
      </c>
      <c r="L11117">
        <v>1020</v>
      </c>
      <c r="M11117">
        <v>1143</v>
      </c>
      <c r="N11117">
        <v>2271</v>
      </c>
      <c r="O11117" s="1" t="s">
        <v>13444</v>
      </c>
      <c r="P11117" s="1" t="s">
        <v>649</v>
      </c>
      <c r="Q11117" s="1" t="s">
        <v>56</v>
      </c>
      <c r="R11117" s="1" t="s">
        <v>130</v>
      </c>
      <c r="S11117">
        <v>3511</v>
      </c>
      <c r="T11117">
        <v>16250</v>
      </c>
      <c r="U11117">
        <v>6710</v>
      </c>
      <c r="V11117" s="1" t="s">
        <v>13314</v>
      </c>
      <c r="W11117" s="1" t="s">
        <v>13293</v>
      </c>
      <c r="X11117" s="1" t="s">
        <v>13312</v>
      </c>
      <c r="Y11117" s="1" t="s">
        <v>13419</v>
      </c>
      <c r="Z11117" s="1" t="s">
        <v>133</v>
      </c>
      <c r="AA11117" s="1" t="s">
        <v>687</v>
      </c>
      <c r="AB11117" s="1" t="s">
        <v>14431</v>
      </c>
    </row>
    <row r="11118" spans="1:28" x14ac:dyDescent="0.3">
      <c r="A11118" s="1" t="s">
        <v>13290</v>
      </c>
      <c r="B11118" s="1" t="s">
        <v>14427</v>
      </c>
      <c r="C11118">
        <v>2022</v>
      </c>
      <c r="D11118" s="1" t="s">
        <v>503</v>
      </c>
      <c r="F11118">
        <v>18680</v>
      </c>
      <c r="G11118">
        <v>1000</v>
      </c>
      <c r="H11118">
        <v>1600</v>
      </c>
      <c r="I11118" s="1" t="s">
        <v>776</v>
      </c>
      <c r="J11118" s="1" t="s">
        <v>39</v>
      </c>
      <c r="K11118" s="1" t="s">
        <v>40</v>
      </c>
      <c r="L11118">
        <v>1020</v>
      </c>
      <c r="M11118">
        <v>1143</v>
      </c>
      <c r="N11118">
        <v>2271</v>
      </c>
      <c r="O11118" s="1" t="s">
        <v>13444</v>
      </c>
      <c r="P11118" s="1" t="s">
        <v>649</v>
      </c>
      <c r="Q11118" s="1" t="s">
        <v>56</v>
      </c>
      <c r="R11118" s="1" t="s">
        <v>130</v>
      </c>
      <c r="S11118">
        <v>3511</v>
      </c>
      <c r="T11118">
        <v>16250</v>
      </c>
      <c r="U11118">
        <v>6710</v>
      </c>
      <c r="V11118" s="1" t="s">
        <v>13314</v>
      </c>
      <c r="W11118" s="1" t="s">
        <v>13293</v>
      </c>
      <c r="X11118" s="1" t="s">
        <v>13312</v>
      </c>
      <c r="Y11118" s="1" t="s">
        <v>13419</v>
      </c>
      <c r="Z11118" s="1" t="s">
        <v>14380</v>
      </c>
      <c r="AA11118" s="1" t="s">
        <v>14381</v>
      </c>
      <c r="AB11118" s="1" t="s">
        <v>14432</v>
      </c>
    </row>
    <row r="11119" spans="1:28" x14ac:dyDescent="0.3">
      <c r="A11119" s="1" t="s">
        <v>13290</v>
      </c>
      <c r="B11119" s="1" t="s">
        <v>14433</v>
      </c>
      <c r="C11119">
        <v>2020</v>
      </c>
      <c r="D11119" s="1" t="s">
        <v>200</v>
      </c>
      <c r="F11119">
        <v>12020</v>
      </c>
      <c r="G11119">
        <v>670</v>
      </c>
      <c r="H11119">
        <v>1030</v>
      </c>
      <c r="I11119" s="1" t="s">
        <v>776</v>
      </c>
      <c r="J11119" s="1" t="s">
        <v>39</v>
      </c>
      <c r="K11119" s="1" t="s">
        <v>40</v>
      </c>
      <c r="L11119">
        <v>889</v>
      </c>
      <c r="M11119">
        <v>968</v>
      </c>
      <c r="N11119">
        <v>125</v>
      </c>
      <c r="O11119" s="1" t="s">
        <v>9487</v>
      </c>
      <c r="P11119" s="1" t="s">
        <v>649</v>
      </c>
      <c r="Q11119" s="1" t="s">
        <v>56</v>
      </c>
      <c r="R11119" s="1" t="s">
        <v>130</v>
      </c>
      <c r="S11119">
        <v>2500</v>
      </c>
      <c r="T11119">
        <v>15050</v>
      </c>
      <c r="U11119">
        <v>7850</v>
      </c>
      <c r="V11119" s="1" t="s">
        <v>13306</v>
      </c>
      <c r="W11119" s="1" t="s">
        <v>13306</v>
      </c>
      <c r="X11119" s="1" t="s">
        <v>1051</v>
      </c>
      <c r="Y11119" s="1" t="s">
        <v>2145</v>
      </c>
      <c r="Z11119" s="1" t="s">
        <v>1417</v>
      </c>
      <c r="AA11119" s="1" t="s">
        <v>687</v>
      </c>
      <c r="AB11119" s="1" t="s">
        <v>14434</v>
      </c>
    </row>
    <row r="11120" spans="1:28" x14ac:dyDescent="0.3">
      <c r="A11120" s="1" t="s">
        <v>13290</v>
      </c>
      <c r="B11120" s="1" t="s">
        <v>14435</v>
      </c>
      <c r="C11120">
        <v>1948</v>
      </c>
      <c r="D11120" s="1" t="s">
        <v>122</v>
      </c>
      <c r="E11120">
        <v>31</v>
      </c>
      <c r="F11120">
        <v>1250</v>
      </c>
      <c r="G11120">
        <v>30</v>
      </c>
      <c r="I11120" s="1" t="s">
        <v>53</v>
      </c>
      <c r="J11120" s="1" t="s">
        <v>190</v>
      </c>
      <c r="K11120" s="1" t="s">
        <v>197</v>
      </c>
      <c r="L11120">
        <v>520</v>
      </c>
      <c r="M11120">
        <v>580</v>
      </c>
      <c r="N11120">
        <v>662</v>
      </c>
      <c r="O11120" s="1" t="s">
        <v>14436</v>
      </c>
      <c r="P11120" s="1" t="s">
        <v>32</v>
      </c>
      <c r="Q11120" s="1" t="s">
        <v>56</v>
      </c>
      <c r="R11120" s="1" t="s">
        <v>34</v>
      </c>
      <c r="S11120">
        <v>907</v>
      </c>
      <c r="V11120" s="1" t="s">
        <v>14437</v>
      </c>
      <c r="W11120" s="1" t="s">
        <v>14437</v>
      </c>
      <c r="X11120" s="1" t="s">
        <v>476</v>
      </c>
      <c r="Y11120" s="1" t="s">
        <v>476</v>
      </c>
      <c r="Z11120" s="1" t="s">
        <v>9551</v>
      </c>
      <c r="AA11120" s="1" t="s">
        <v>5777</v>
      </c>
      <c r="AB11120" s="1" t="s">
        <v>32</v>
      </c>
    </row>
    <row r="11121" spans="1:28" x14ac:dyDescent="0.3">
      <c r="A11121" s="1" t="s">
        <v>13290</v>
      </c>
      <c r="B11121" s="1" t="s">
        <v>14435</v>
      </c>
      <c r="C11121">
        <v>1949</v>
      </c>
      <c r="D11121" s="1" t="s">
        <v>122</v>
      </c>
      <c r="E11121">
        <v>30</v>
      </c>
      <c r="F11121">
        <v>1650</v>
      </c>
      <c r="I11121" s="1" t="s">
        <v>53</v>
      </c>
      <c r="J11121" s="1" t="s">
        <v>190</v>
      </c>
      <c r="K11121" s="1" t="s">
        <v>32</v>
      </c>
      <c r="O11121" s="1" t="s">
        <v>54</v>
      </c>
      <c r="P11121" s="1" t="s">
        <v>32</v>
      </c>
      <c r="Q11121" s="1" t="s">
        <v>32</v>
      </c>
      <c r="R11121" s="1" t="s">
        <v>34</v>
      </c>
      <c r="S11121">
        <v>907</v>
      </c>
      <c r="V11121" s="1" t="s">
        <v>110</v>
      </c>
      <c r="W11121" s="1" t="s">
        <v>110</v>
      </c>
      <c r="X11121" s="1" t="s">
        <v>32</v>
      </c>
      <c r="Y11121" s="1" t="s">
        <v>32</v>
      </c>
      <c r="Z11121" s="1" t="s">
        <v>9551</v>
      </c>
      <c r="AA11121" s="1" t="s">
        <v>5777</v>
      </c>
      <c r="AB11121" s="1" t="s">
        <v>32</v>
      </c>
    </row>
    <row r="11122" spans="1:28" x14ac:dyDescent="0.3">
      <c r="A11122" s="1" t="s">
        <v>13290</v>
      </c>
      <c r="B11122" s="1" t="s">
        <v>14435</v>
      </c>
      <c r="C11122">
        <v>1950</v>
      </c>
      <c r="D11122" s="1" t="s">
        <v>122</v>
      </c>
      <c r="E11122">
        <v>27</v>
      </c>
      <c r="F11122">
        <v>1650</v>
      </c>
      <c r="I11122" s="1" t="s">
        <v>53</v>
      </c>
      <c r="J11122" s="1" t="s">
        <v>190</v>
      </c>
      <c r="K11122" s="1" t="s">
        <v>32</v>
      </c>
      <c r="O11122" s="1" t="s">
        <v>54</v>
      </c>
      <c r="P11122" s="1" t="s">
        <v>32</v>
      </c>
      <c r="Q11122" s="1" t="s">
        <v>32</v>
      </c>
      <c r="R11122" s="1" t="s">
        <v>34</v>
      </c>
      <c r="S11122">
        <v>907</v>
      </c>
      <c r="V11122" s="1" t="s">
        <v>110</v>
      </c>
      <c r="W11122" s="1" t="s">
        <v>110</v>
      </c>
      <c r="X11122" s="1" t="s">
        <v>32</v>
      </c>
      <c r="Y11122" s="1" t="s">
        <v>32</v>
      </c>
      <c r="Z11122" s="1" t="s">
        <v>9551</v>
      </c>
      <c r="AA11122" s="1" t="s">
        <v>5777</v>
      </c>
      <c r="AB11122" s="1" t="s">
        <v>32</v>
      </c>
    </row>
    <row r="11123" spans="1:28" x14ac:dyDescent="0.3">
      <c r="A11123" s="1" t="s">
        <v>13290</v>
      </c>
      <c r="B11123" s="1" t="s">
        <v>14435</v>
      </c>
      <c r="C11123">
        <v>1951</v>
      </c>
      <c r="D11123" s="1" t="s">
        <v>122</v>
      </c>
      <c r="F11123">
        <v>1650</v>
      </c>
      <c r="I11123" s="1" t="s">
        <v>53</v>
      </c>
      <c r="J11123" s="1" t="s">
        <v>190</v>
      </c>
      <c r="K11123" s="1" t="s">
        <v>32</v>
      </c>
      <c r="O11123" s="1" t="s">
        <v>54</v>
      </c>
      <c r="P11123" s="1" t="s">
        <v>32</v>
      </c>
      <c r="Q11123" s="1" t="s">
        <v>32</v>
      </c>
      <c r="R11123" s="1" t="s">
        <v>34</v>
      </c>
      <c r="S11123">
        <v>907</v>
      </c>
      <c r="V11123" s="1" t="s">
        <v>110</v>
      </c>
      <c r="W11123" s="1" t="s">
        <v>110</v>
      </c>
      <c r="X11123" s="1" t="s">
        <v>32</v>
      </c>
      <c r="Y11123" s="1" t="s">
        <v>32</v>
      </c>
      <c r="Z11123" s="1" t="s">
        <v>9551</v>
      </c>
      <c r="AA11123" s="1" t="s">
        <v>5777</v>
      </c>
      <c r="AB11123" s="1" t="s">
        <v>32</v>
      </c>
    </row>
    <row r="11124" spans="1:28" x14ac:dyDescent="0.3">
      <c r="A11124" s="1" t="s">
        <v>13290</v>
      </c>
      <c r="B11124" s="1" t="s">
        <v>14435</v>
      </c>
      <c r="C11124">
        <v>1952</v>
      </c>
      <c r="D11124" s="1" t="s">
        <v>122</v>
      </c>
      <c r="E11124">
        <v>35</v>
      </c>
      <c r="F11124">
        <v>1650</v>
      </c>
      <c r="I11124" s="1" t="s">
        <v>53</v>
      </c>
      <c r="J11124" s="1" t="s">
        <v>190</v>
      </c>
      <c r="K11124" s="1" t="s">
        <v>32</v>
      </c>
      <c r="O11124" s="1" t="s">
        <v>54</v>
      </c>
      <c r="P11124" s="1" t="s">
        <v>32</v>
      </c>
      <c r="Q11124" s="1" t="s">
        <v>32</v>
      </c>
      <c r="R11124" s="1" t="s">
        <v>34</v>
      </c>
      <c r="S11124">
        <v>907</v>
      </c>
      <c r="V11124" s="1" t="s">
        <v>110</v>
      </c>
      <c r="W11124" s="1" t="s">
        <v>110</v>
      </c>
      <c r="X11124" s="1" t="s">
        <v>32</v>
      </c>
      <c r="Y11124" s="1" t="s">
        <v>32</v>
      </c>
      <c r="Z11124" s="1" t="s">
        <v>9551</v>
      </c>
      <c r="AA11124" s="1" t="s">
        <v>5777</v>
      </c>
      <c r="AB11124" s="1" t="s">
        <v>32</v>
      </c>
    </row>
    <row r="11125" spans="1:28" x14ac:dyDescent="0.3">
      <c r="A11125" s="1" t="s">
        <v>13290</v>
      </c>
      <c r="B11125" s="1" t="s">
        <v>14435</v>
      </c>
      <c r="C11125">
        <v>1953</v>
      </c>
      <c r="D11125" s="1" t="s">
        <v>122</v>
      </c>
      <c r="F11125">
        <v>1650</v>
      </c>
      <c r="I11125" s="1" t="s">
        <v>53</v>
      </c>
      <c r="J11125" s="1" t="s">
        <v>190</v>
      </c>
      <c r="K11125" s="1" t="s">
        <v>32</v>
      </c>
      <c r="O11125" s="1" t="s">
        <v>54</v>
      </c>
      <c r="P11125" s="1" t="s">
        <v>32</v>
      </c>
      <c r="Q11125" s="1" t="s">
        <v>32</v>
      </c>
      <c r="R11125" s="1" t="s">
        <v>34</v>
      </c>
      <c r="S11125">
        <v>907</v>
      </c>
      <c r="V11125" s="1" t="s">
        <v>110</v>
      </c>
      <c r="W11125" s="1" t="s">
        <v>110</v>
      </c>
      <c r="X11125" s="1" t="s">
        <v>32</v>
      </c>
      <c r="Y11125" s="1" t="s">
        <v>32</v>
      </c>
      <c r="Z11125" s="1" t="s">
        <v>9551</v>
      </c>
      <c r="AA11125" s="1" t="s">
        <v>5777</v>
      </c>
      <c r="AB11125" s="1" t="s">
        <v>32</v>
      </c>
    </row>
    <row r="11126" spans="1:28" x14ac:dyDescent="0.3">
      <c r="A11126" s="1" t="s">
        <v>13290</v>
      </c>
      <c r="B11126" s="1" t="s">
        <v>14435</v>
      </c>
      <c r="C11126">
        <v>1954</v>
      </c>
      <c r="D11126" s="1" t="s">
        <v>122</v>
      </c>
      <c r="F11126">
        <v>1650</v>
      </c>
      <c r="I11126" s="1" t="s">
        <v>53</v>
      </c>
      <c r="J11126" s="1" t="s">
        <v>190</v>
      </c>
      <c r="K11126" s="1" t="s">
        <v>32</v>
      </c>
      <c r="O11126" s="1" t="s">
        <v>54</v>
      </c>
      <c r="P11126" s="1" t="s">
        <v>32</v>
      </c>
      <c r="Q11126" s="1" t="s">
        <v>32</v>
      </c>
      <c r="R11126" s="1" t="s">
        <v>34</v>
      </c>
      <c r="S11126">
        <v>907</v>
      </c>
      <c r="V11126" s="1" t="s">
        <v>110</v>
      </c>
      <c r="W11126" s="1" t="s">
        <v>110</v>
      </c>
      <c r="X11126" s="1" t="s">
        <v>32</v>
      </c>
      <c r="Y11126" s="1" t="s">
        <v>32</v>
      </c>
      <c r="Z11126" s="1" t="s">
        <v>9551</v>
      </c>
      <c r="AA11126" s="1" t="s">
        <v>5777</v>
      </c>
      <c r="AB11126" s="1" t="s">
        <v>32</v>
      </c>
    </row>
    <row r="11127" spans="1:28" x14ac:dyDescent="0.3">
      <c r="A11127" s="1" t="s">
        <v>13290</v>
      </c>
      <c r="B11127" s="1" t="s">
        <v>14435</v>
      </c>
      <c r="C11127">
        <v>1955</v>
      </c>
      <c r="D11127" s="1" t="s">
        <v>122</v>
      </c>
      <c r="F11127">
        <v>1250</v>
      </c>
      <c r="I11127" s="1" t="s">
        <v>53</v>
      </c>
      <c r="J11127" s="1" t="s">
        <v>190</v>
      </c>
      <c r="K11127" s="1" t="s">
        <v>32</v>
      </c>
      <c r="O11127" s="1" t="s">
        <v>54</v>
      </c>
      <c r="P11127" s="1" t="s">
        <v>32</v>
      </c>
      <c r="Q11127" s="1" t="s">
        <v>32</v>
      </c>
      <c r="R11127" s="1" t="s">
        <v>34</v>
      </c>
      <c r="S11127">
        <v>907</v>
      </c>
      <c r="V11127" s="1" t="s">
        <v>110</v>
      </c>
      <c r="W11127" s="1" t="s">
        <v>110</v>
      </c>
      <c r="X11127" s="1" t="s">
        <v>32</v>
      </c>
      <c r="Y11127" s="1" t="s">
        <v>32</v>
      </c>
      <c r="Z11127" s="1" t="s">
        <v>9551</v>
      </c>
      <c r="AA11127" s="1" t="s">
        <v>5777</v>
      </c>
      <c r="AB11127" s="1" t="s">
        <v>32</v>
      </c>
    </row>
    <row r="11128" spans="1:28" x14ac:dyDescent="0.3">
      <c r="A11128" s="1" t="s">
        <v>13290</v>
      </c>
      <c r="B11128" s="1" t="s">
        <v>14435</v>
      </c>
      <c r="C11128">
        <v>1956</v>
      </c>
      <c r="D11128" s="1" t="s">
        <v>122</v>
      </c>
      <c r="F11128">
        <v>1250</v>
      </c>
      <c r="I11128" s="1" t="s">
        <v>53</v>
      </c>
      <c r="J11128" s="1" t="s">
        <v>190</v>
      </c>
      <c r="K11128" s="1" t="s">
        <v>32</v>
      </c>
      <c r="O11128" s="1" t="s">
        <v>54</v>
      </c>
      <c r="P11128" s="1" t="s">
        <v>32</v>
      </c>
      <c r="Q11128" s="1" t="s">
        <v>32</v>
      </c>
      <c r="R11128" s="1" t="s">
        <v>34</v>
      </c>
      <c r="S11128">
        <v>907</v>
      </c>
      <c r="V11128" s="1" t="s">
        <v>110</v>
      </c>
      <c r="W11128" s="1" t="s">
        <v>110</v>
      </c>
      <c r="X11128" s="1" t="s">
        <v>32</v>
      </c>
      <c r="Y11128" s="1" t="s">
        <v>32</v>
      </c>
      <c r="Z11128" s="1" t="s">
        <v>9551</v>
      </c>
      <c r="AA11128" s="1" t="s">
        <v>5777</v>
      </c>
      <c r="AB11128" s="1" t="s">
        <v>32</v>
      </c>
    </row>
    <row r="11129" spans="1:28" x14ac:dyDescent="0.3">
      <c r="A11129" s="1" t="s">
        <v>13290</v>
      </c>
      <c r="B11129" s="1" t="s">
        <v>14435</v>
      </c>
      <c r="C11129">
        <v>1957</v>
      </c>
      <c r="D11129" s="1" t="s">
        <v>122</v>
      </c>
      <c r="F11129">
        <v>1250</v>
      </c>
      <c r="I11129" s="1" t="s">
        <v>53</v>
      </c>
      <c r="J11129" s="1" t="s">
        <v>190</v>
      </c>
      <c r="K11129" s="1" t="s">
        <v>32</v>
      </c>
      <c r="O11129" s="1" t="s">
        <v>54</v>
      </c>
      <c r="P11129" s="1" t="s">
        <v>32</v>
      </c>
      <c r="Q11129" s="1" t="s">
        <v>32</v>
      </c>
      <c r="R11129" s="1" t="s">
        <v>34</v>
      </c>
      <c r="S11129">
        <v>907</v>
      </c>
      <c r="V11129" s="1" t="s">
        <v>110</v>
      </c>
      <c r="W11129" s="1" t="s">
        <v>110</v>
      </c>
      <c r="X11129" s="1" t="s">
        <v>32</v>
      </c>
      <c r="Y11129" s="1" t="s">
        <v>32</v>
      </c>
      <c r="Z11129" s="1" t="s">
        <v>9551</v>
      </c>
      <c r="AA11129" s="1" t="s">
        <v>5777</v>
      </c>
      <c r="AB11129" s="1" t="s">
        <v>32</v>
      </c>
    </row>
    <row r="11130" spans="1:28" x14ac:dyDescent="0.3">
      <c r="A11130" s="1" t="s">
        <v>13290</v>
      </c>
      <c r="B11130" s="1" t="s">
        <v>14435</v>
      </c>
      <c r="C11130">
        <v>1958</v>
      </c>
      <c r="D11130" s="1" t="s">
        <v>122</v>
      </c>
      <c r="F11130">
        <v>1250</v>
      </c>
      <c r="I11130" s="1" t="s">
        <v>53</v>
      </c>
      <c r="J11130" s="1" t="s">
        <v>190</v>
      </c>
      <c r="K11130" s="1" t="s">
        <v>32</v>
      </c>
      <c r="O11130" s="1" t="s">
        <v>54</v>
      </c>
      <c r="P11130" s="1" t="s">
        <v>32</v>
      </c>
      <c r="Q11130" s="1" t="s">
        <v>32</v>
      </c>
      <c r="R11130" s="1" t="s">
        <v>34</v>
      </c>
      <c r="S11130">
        <v>907</v>
      </c>
      <c r="V11130" s="1" t="s">
        <v>110</v>
      </c>
      <c r="W11130" s="1" t="s">
        <v>110</v>
      </c>
      <c r="X11130" s="1" t="s">
        <v>32</v>
      </c>
      <c r="Y11130" s="1" t="s">
        <v>32</v>
      </c>
      <c r="Z11130" s="1" t="s">
        <v>9551</v>
      </c>
      <c r="AA11130" s="1" t="s">
        <v>5777</v>
      </c>
      <c r="AB11130" s="1" t="s">
        <v>32</v>
      </c>
    </row>
    <row r="11131" spans="1:28" x14ac:dyDescent="0.3">
      <c r="A11131" s="1" t="s">
        <v>13290</v>
      </c>
      <c r="B11131" s="1" t="s">
        <v>14435</v>
      </c>
      <c r="C11131">
        <v>1959</v>
      </c>
      <c r="D11131" s="1" t="s">
        <v>122</v>
      </c>
      <c r="E11131">
        <v>31</v>
      </c>
      <c r="F11131">
        <v>1250</v>
      </c>
      <c r="I11131" s="1" t="s">
        <v>53</v>
      </c>
      <c r="J11131" s="1" t="s">
        <v>190</v>
      </c>
      <c r="K11131" s="1" t="s">
        <v>32</v>
      </c>
      <c r="O11131" s="1" t="s">
        <v>54</v>
      </c>
      <c r="P11131" s="1" t="s">
        <v>32</v>
      </c>
      <c r="Q11131" s="1" t="s">
        <v>32</v>
      </c>
      <c r="R11131" s="1" t="s">
        <v>34</v>
      </c>
      <c r="S11131">
        <v>907</v>
      </c>
      <c r="V11131" s="1" t="s">
        <v>110</v>
      </c>
      <c r="W11131" s="1" t="s">
        <v>110</v>
      </c>
      <c r="X11131" s="1" t="s">
        <v>32</v>
      </c>
      <c r="Y11131" s="1" t="s">
        <v>32</v>
      </c>
      <c r="Z11131" s="1" t="s">
        <v>9551</v>
      </c>
      <c r="AA11131" s="1" t="s">
        <v>5777</v>
      </c>
      <c r="AB11131" s="1" t="s">
        <v>32</v>
      </c>
    </row>
    <row r="11132" spans="1:28" x14ac:dyDescent="0.3">
      <c r="A11132" s="1" t="s">
        <v>13290</v>
      </c>
      <c r="B11132" s="1" t="s">
        <v>14438</v>
      </c>
      <c r="C11132">
        <v>2004</v>
      </c>
      <c r="D11132" s="1" t="s">
        <v>205</v>
      </c>
      <c r="E11132">
        <v>36</v>
      </c>
      <c r="F11132">
        <v>15569</v>
      </c>
      <c r="I11132" s="1" t="s">
        <v>776</v>
      </c>
      <c r="J11132" s="1" t="s">
        <v>39</v>
      </c>
      <c r="K11132" s="1" t="s">
        <v>67</v>
      </c>
      <c r="O11132" s="1" t="s">
        <v>32</v>
      </c>
      <c r="P11132" s="1" t="s">
        <v>32</v>
      </c>
      <c r="Q11132" s="1" t="s">
        <v>56</v>
      </c>
      <c r="R11132" s="1" t="s">
        <v>130</v>
      </c>
      <c r="V11132" s="1" t="s">
        <v>32</v>
      </c>
      <c r="W11132" s="1" t="s">
        <v>32</v>
      </c>
      <c r="X11132" s="1" t="s">
        <v>32</v>
      </c>
      <c r="Y11132" s="1" t="s">
        <v>32</v>
      </c>
      <c r="Z11132" s="1" t="s">
        <v>32</v>
      </c>
      <c r="AA11132" s="1" t="s">
        <v>32</v>
      </c>
      <c r="AB11132" s="1" t="s">
        <v>32</v>
      </c>
    </row>
    <row r="11133" spans="1:28" x14ac:dyDescent="0.3">
      <c r="A11133" s="1" t="s">
        <v>13290</v>
      </c>
      <c r="B11133" s="1" t="s">
        <v>14439</v>
      </c>
      <c r="C11133">
        <v>1932</v>
      </c>
      <c r="D11133" s="1" t="s">
        <v>122</v>
      </c>
      <c r="F11133">
        <v>7400</v>
      </c>
      <c r="G11133">
        <v>240</v>
      </c>
      <c r="I11133" s="1" t="s">
        <v>776</v>
      </c>
      <c r="J11133" s="1" t="s">
        <v>39</v>
      </c>
      <c r="K11133" s="1" t="s">
        <v>32</v>
      </c>
      <c r="L11133">
        <v>700</v>
      </c>
      <c r="M11133">
        <v>970</v>
      </c>
      <c r="N11133">
        <v>1287</v>
      </c>
      <c r="O11133" s="1" t="s">
        <v>32</v>
      </c>
      <c r="P11133" s="1" t="s">
        <v>5920</v>
      </c>
      <c r="Q11133" s="1" t="s">
        <v>32</v>
      </c>
      <c r="R11133" s="1" t="s">
        <v>32</v>
      </c>
      <c r="T11133">
        <v>15490</v>
      </c>
      <c r="V11133" s="1" t="s">
        <v>110</v>
      </c>
      <c r="W11133" s="1" t="s">
        <v>110</v>
      </c>
      <c r="X11133" s="1" t="s">
        <v>11691</v>
      </c>
      <c r="Y11133" s="1" t="s">
        <v>11691</v>
      </c>
      <c r="Z11133" s="1" t="s">
        <v>14440</v>
      </c>
      <c r="AA11133" s="1" t="s">
        <v>32</v>
      </c>
      <c r="AB11133" s="1" t="s">
        <v>32</v>
      </c>
    </row>
    <row r="11134" spans="1:28" x14ac:dyDescent="0.3">
      <c r="A11134" s="1" t="s">
        <v>13290</v>
      </c>
      <c r="B11134" s="1" t="s">
        <v>14439</v>
      </c>
      <c r="C11134">
        <v>1933</v>
      </c>
      <c r="D11134" s="1" t="s">
        <v>122</v>
      </c>
      <c r="F11134">
        <v>7400</v>
      </c>
      <c r="G11134">
        <v>240</v>
      </c>
      <c r="I11134" s="1" t="s">
        <v>776</v>
      </c>
      <c r="J11134" s="1" t="s">
        <v>39</v>
      </c>
      <c r="K11134" s="1" t="s">
        <v>32</v>
      </c>
      <c r="L11134">
        <v>700</v>
      </c>
      <c r="M11134">
        <v>970</v>
      </c>
      <c r="N11134">
        <v>1287</v>
      </c>
      <c r="O11134" s="1" t="s">
        <v>32</v>
      </c>
      <c r="P11134" s="1" t="s">
        <v>5920</v>
      </c>
      <c r="Q11134" s="1" t="s">
        <v>32</v>
      </c>
      <c r="R11134" s="1" t="s">
        <v>32</v>
      </c>
      <c r="T11134">
        <v>15490</v>
      </c>
      <c r="V11134" s="1" t="s">
        <v>110</v>
      </c>
      <c r="W11134" s="1" t="s">
        <v>110</v>
      </c>
      <c r="X11134" s="1" t="s">
        <v>11691</v>
      </c>
      <c r="Y11134" s="1" t="s">
        <v>11691</v>
      </c>
      <c r="Z11134" s="1" t="s">
        <v>14440</v>
      </c>
      <c r="AA11134" s="1" t="s">
        <v>32</v>
      </c>
      <c r="AB11134" s="1" t="s">
        <v>32</v>
      </c>
    </row>
    <row r="11135" spans="1:28" x14ac:dyDescent="0.3">
      <c r="A11135" s="1" t="s">
        <v>13290</v>
      </c>
      <c r="B11135" s="1" t="s">
        <v>14439</v>
      </c>
      <c r="C11135">
        <v>1934</v>
      </c>
      <c r="D11135" s="1" t="s">
        <v>122</v>
      </c>
      <c r="F11135">
        <v>7400</v>
      </c>
      <c r="G11135">
        <v>240</v>
      </c>
      <c r="I11135" s="1" t="s">
        <v>776</v>
      </c>
      <c r="J11135" s="1" t="s">
        <v>39</v>
      </c>
      <c r="K11135" s="1" t="s">
        <v>32</v>
      </c>
      <c r="L11135">
        <v>700</v>
      </c>
      <c r="M11135">
        <v>970</v>
      </c>
      <c r="N11135">
        <v>1287</v>
      </c>
      <c r="O11135" s="1" t="s">
        <v>32</v>
      </c>
      <c r="P11135" s="1" t="s">
        <v>5920</v>
      </c>
      <c r="Q11135" s="1" t="s">
        <v>32</v>
      </c>
      <c r="R11135" s="1" t="s">
        <v>32</v>
      </c>
      <c r="T11135">
        <v>15490</v>
      </c>
      <c r="V11135" s="1" t="s">
        <v>110</v>
      </c>
      <c r="W11135" s="1" t="s">
        <v>110</v>
      </c>
      <c r="X11135" s="1" t="s">
        <v>11691</v>
      </c>
      <c r="Y11135" s="1" t="s">
        <v>11691</v>
      </c>
      <c r="Z11135" s="1" t="s">
        <v>14440</v>
      </c>
      <c r="AA11135" s="1" t="s">
        <v>32</v>
      </c>
      <c r="AB11135" s="1" t="s">
        <v>32</v>
      </c>
    </row>
    <row r="11136" spans="1:28" x14ac:dyDescent="0.3">
      <c r="A11136" s="1" t="s">
        <v>13290</v>
      </c>
      <c r="B11136" s="1" t="s">
        <v>14439</v>
      </c>
      <c r="C11136">
        <v>1935</v>
      </c>
      <c r="D11136" s="1" t="s">
        <v>122</v>
      </c>
      <c r="F11136">
        <v>7400</v>
      </c>
      <c r="G11136">
        <v>240</v>
      </c>
      <c r="I11136" s="1" t="s">
        <v>776</v>
      </c>
      <c r="J11136" s="1" t="s">
        <v>39</v>
      </c>
      <c r="K11136" s="1" t="s">
        <v>32</v>
      </c>
      <c r="L11136">
        <v>700</v>
      </c>
      <c r="M11136">
        <v>970</v>
      </c>
      <c r="N11136">
        <v>1287</v>
      </c>
      <c r="O11136" s="1" t="s">
        <v>32</v>
      </c>
      <c r="P11136" s="1" t="s">
        <v>5920</v>
      </c>
      <c r="Q11136" s="1" t="s">
        <v>32</v>
      </c>
      <c r="R11136" s="1" t="s">
        <v>32</v>
      </c>
      <c r="T11136">
        <v>15490</v>
      </c>
      <c r="V11136" s="1" t="s">
        <v>110</v>
      </c>
      <c r="W11136" s="1" t="s">
        <v>110</v>
      </c>
      <c r="X11136" s="1" t="s">
        <v>11691</v>
      </c>
      <c r="Y11136" s="1" t="s">
        <v>11691</v>
      </c>
      <c r="Z11136" s="1" t="s">
        <v>14440</v>
      </c>
      <c r="AA11136" s="1" t="s">
        <v>32</v>
      </c>
      <c r="AB11136" s="1" t="s">
        <v>32</v>
      </c>
    </row>
    <row r="11137" spans="1:28" x14ac:dyDescent="0.3">
      <c r="A11137" s="1" t="s">
        <v>13290</v>
      </c>
      <c r="B11137" s="1" t="s">
        <v>14439</v>
      </c>
      <c r="C11137">
        <v>1936</v>
      </c>
      <c r="D11137" s="1" t="s">
        <v>122</v>
      </c>
      <c r="F11137">
        <v>7400</v>
      </c>
      <c r="G11137">
        <v>240</v>
      </c>
      <c r="I11137" s="1" t="s">
        <v>776</v>
      </c>
      <c r="J11137" s="1" t="s">
        <v>39</v>
      </c>
      <c r="K11137" s="1" t="s">
        <v>32</v>
      </c>
      <c r="L11137">
        <v>700</v>
      </c>
      <c r="M11137">
        <v>970</v>
      </c>
      <c r="N11137">
        <v>1287</v>
      </c>
      <c r="O11137" s="1" t="s">
        <v>32</v>
      </c>
      <c r="P11137" s="1" t="s">
        <v>5920</v>
      </c>
      <c r="Q11137" s="1" t="s">
        <v>32</v>
      </c>
      <c r="R11137" s="1" t="s">
        <v>32</v>
      </c>
      <c r="T11137">
        <v>15490</v>
      </c>
      <c r="V11137" s="1" t="s">
        <v>110</v>
      </c>
      <c r="W11137" s="1" t="s">
        <v>110</v>
      </c>
      <c r="X11137" s="1" t="s">
        <v>11691</v>
      </c>
      <c r="Y11137" s="1" t="s">
        <v>11691</v>
      </c>
      <c r="Z11137" s="1" t="s">
        <v>14440</v>
      </c>
      <c r="AA11137" s="1" t="s">
        <v>32</v>
      </c>
      <c r="AB11137" s="1" t="s">
        <v>32</v>
      </c>
    </row>
    <row r="11138" spans="1:28" x14ac:dyDescent="0.3">
      <c r="A11138" s="1" t="s">
        <v>13290</v>
      </c>
      <c r="B11138" s="1" t="s">
        <v>14439</v>
      </c>
      <c r="C11138">
        <v>1937</v>
      </c>
      <c r="D11138" s="1" t="s">
        <v>122</v>
      </c>
      <c r="F11138">
        <v>7400</v>
      </c>
      <c r="G11138">
        <v>240</v>
      </c>
      <c r="I11138" s="1" t="s">
        <v>776</v>
      </c>
      <c r="J11138" s="1" t="s">
        <v>39</v>
      </c>
      <c r="K11138" s="1" t="s">
        <v>32</v>
      </c>
      <c r="L11138">
        <v>700</v>
      </c>
      <c r="M11138">
        <v>970</v>
      </c>
      <c r="N11138">
        <v>1287</v>
      </c>
      <c r="O11138" s="1" t="s">
        <v>32</v>
      </c>
      <c r="P11138" s="1" t="s">
        <v>5920</v>
      </c>
      <c r="Q11138" s="1" t="s">
        <v>32</v>
      </c>
      <c r="R11138" s="1" t="s">
        <v>32</v>
      </c>
      <c r="T11138">
        <v>15490</v>
      </c>
      <c r="V11138" s="1" t="s">
        <v>110</v>
      </c>
      <c r="W11138" s="1" t="s">
        <v>110</v>
      </c>
      <c r="X11138" s="1" t="s">
        <v>11691</v>
      </c>
      <c r="Y11138" s="1" t="s">
        <v>11691</v>
      </c>
      <c r="Z11138" s="1" t="s">
        <v>14440</v>
      </c>
      <c r="AA11138" s="1" t="s">
        <v>32</v>
      </c>
      <c r="AB11138" s="1" t="s">
        <v>32</v>
      </c>
    </row>
    <row r="11139" spans="1:28" x14ac:dyDescent="0.3">
      <c r="A11139" s="1" t="s">
        <v>13290</v>
      </c>
      <c r="B11139" s="1" t="s">
        <v>14439</v>
      </c>
      <c r="C11139">
        <v>1938</v>
      </c>
      <c r="D11139" s="1" t="s">
        <v>122</v>
      </c>
      <c r="F11139">
        <v>7400</v>
      </c>
      <c r="G11139">
        <v>240</v>
      </c>
      <c r="I11139" s="1" t="s">
        <v>776</v>
      </c>
      <c r="J11139" s="1" t="s">
        <v>39</v>
      </c>
      <c r="K11139" s="1" t="s">
        <v>32</v>
      </c>
      <c r="L11139">
        <v>700</v>
      </c>
      <c r="M11139">
        <v>970</v>
      </c>
      <c r="N11139">
        <v>1287</v>
      </c>
      <c r="O11139" s="1" t="s">
        <v>32</v>
      </c>
      <c r="P11139" s="1" t="s">
        <v>5920</v>
      </c>
      <c r="Q11139" s="1" t="s">
        <v>32</v>
      </c>
      <c r="R11139" s="1" t="s">
        <v>32</v>
      </c>
      <c r="T11139">
        <v>15490</v>
      </c>
      <c r="V11139" s="1" t="s">
        <v>110</v>
      </c>
      <c r="W11139" s="1" t="s">
        <v>110</v>
      </c>
      <c r="X11139" s="1" t="s">
        <v>11691</v>
      </c>
      <c r="Y11139" s="1" t="s">
        <v>11691</v>
      </c>
      <c r="Z11139" s="1" t="s">
        <v>14440</v>
      </c>
      <c r="AA11139" s="1" t="s">
        <v>32</v>
      </c>
      <c r="AB11139" s="1" t="s">
        <v>32</v>
      </c>
    </row>
    <row r="11140" spans="1:28" x14ac:dyDescent="0.3">
      <c r="A11140" s="1" t="s">
        <v>13290</v>
      </c>
      <c r="B11140" s="1" t="s">
        <v>14439</v>
      </c>
      <c r="C11140">
        <v>1939</v>
      </c>
      <c r="D11140" s="1" t="s">
        <v>122</v>
      </c>
      <c r="F11140">
        <v>7400</v>
      </c>
      <c r="G11140">
        <v>240</v>
      </c>
      <c r="I11140" s="1" t="s">
        <v>776</v>
      </c>
      <c r="J11140" s="1" t="s">
        <v>39</v>
      </c>
      <c r="K11140" s="1" t="s">
        <v>32</v>
      </c>
      <c r="L11140">
        <v>700</v>
      </c>
      <c r="M11140">
        <v>970</v>
      </c>
      <c r="N11140">
        <v>1287</v>
      </c>
      <c r="O11140" s="1" t="s">
        <v>32</v>
      </c>
      <c r="P11140" s="1" t="s">
        <v>5920</v>
      </c>
      <c r="Q11140" s="1" t="s">
        <v>32</v>
      </c>
      <c r="R11140" s="1" t="s">
        <v>32</v>
      </c>
      <c r="T11140">
        <v>15490</v>
      </c>
      <c r="V11140" s="1" t="s">
        <v>110</v>
      </c>
      <c r="W11140" s="1" t="s">
        <v>110</v>
      </c>
      <c r="X11140" s="1" t="s">
        <v>11691</v>
      </c>
      <c r="Y11140" s="1" t="s">
        <v>11691</v>
      </c>
      <c r="Z11140" s="1" t="s">
        <v>14440</v>
      </c>
      <c r="AA11140" s="1" t="s">
        <v>32</v>
      </c>
      <c r="AB11140" s="1" t="s">
        <v>32</v>
      </c>
    </row>
    <row r="11141" spans="1:28" x14ac:dyDescent="0.3">
      <c r="A11141" s="1" t="s">
        <v>13290</v>
      </c>
      <c r="B11141" s="1" t="s">
        <v>14439</v>
      </c>
      <c r="C11141">
        <v>1940</v>
      </c>
      <c r="D11141" s="1" t="s">
        <v>122</v>
      </c>
      <c r="F11141">
        <v>7400</v>
      </c>
      <c r="G11141">
        <v>240</v>
      </c>
      <c r="I11141" s="1" t="s">
        <v>776</v>
      </c>
      <c r="J11141" s="1" t="s">
        <v>39</v>
      </c>
      <c r="K11141" s="1" t="s">
        <v>32</v>
      </c>
      <c r="L11141">
        <v>700</v>
      </c>
      <c r="M11141">
        <v>970</v>
      </c>
      <c r="N11141">
        <v>1287</v>
      </c>
      <c r="O11141" s="1" t="s">
        <v>32</v>
      </c>
      <c r="P11141" s="1" t="s">
        <v>5920</v>
      </c>
      <c r="Q11141" s="1" t="s">
        <v>32</v>
      </c>
      <c r="R11141" s="1" t="s">
        <v>32</v>
      </c>
      <c r="T11141">
        <v>15490</v>
      </c>
      <c r="V11141" s="1" t="s">
        <v>110</v>
      </c>
      <c r="W11141" s="1" t="s">
        <v>110</v>
      </c>
      <c r="X11141" s="1" t="s">
        <v>11691</v>
      </c>
      <c r="Y11141" s="1" t="s">
        <v>11691</v>
      </c>
      <c r="Z11141" s="1" t="s">
        <v>14440</v>
      </c>
      <c r="AA11141" s="1" t="s">
        <v>32</v>
      </c>
      <c r="AB11141" s="1" t="s">
        <v>32</v>
      </c>
    </row>
    <row r="11142" spans="1:28" x14ac:dyDescent="0.3">
      <c r="A11142" s="1" t="s">
        <v>13290</v>
      </c>
      <c r="B11142" s="1" t="s">
        <v>14439</v>
      </c>
      <c r="C11142">
        <v>1941</v>
      </c>
      <c r="D11142" s="1" t="s">
        <v>122</v>
      </c>
      <c r="F11142">
        <v>7400</v>
      </c>
      <c r="G11142">
        <v>240</v>
      </c>
      <c r="I11142" s="1" t="s">
        <v>776</v>
      </c>
      <c r="J11142" s="1" t="s">
        <v>39</v>
      </c>
      <c r="K11142" s="1" t="s">
        <v>32</v>
      </c>
      <c r="L11142">
        <v>700</v>
      </c>
      <c r="M11142">
        <v>970</v>
      </c>
      <c r="N11142">
        <v>1287</v>
      </c>
      <c r="O11142" s="1" t="s">
        <v>32</v>
      </c>
      <c r="P11142" s="1" t="s">
        <v>5920</v>
      </c>
      <c r="Q11142" s="1" t="s">
        <v>32</v>
      </c>
      <c r="R11142" s="1" t="s">
        <v>32</v>
      </c>
      <c r="T11142">
        <v>15490</v>
      </c>
      <c r="V11142" s="1" t="s">
        <v>110</v>
      </c>
      <c r="W11142" s="1" t="s">
        <v>110</v>
      </c>
      <c r="X11142" s="1" t="s">
        <v>11691</v>
      </c>
      <c r="Y11142" s="1" t="s">
        <v>11691</v>
      </c>
      <c r="Z11142" s="1" t="s">
        <v>14440</v>
      </c>
      <c r="AA11142" s="1" t="s">
        <v>32</v>
      </c>
      <c r="AB11142" s="1" t="s">
        <v>32</v>
      </c>
    </row>
    <row r="11143" spans="1:28" x14ac:dyDescent="0.3">
      <c r="A11143" s="1" t="s">
        <v>13290</v>
      </c>
      <c r="B11143" s="1" t="s">
        <v>14439</v>
      </c>
      <c r="C11143">
        <v>1942</v>
      </c>
      <c r="D11143" s="1" t="s">
        <v>122</v>
      </c>
      <c r="F11143">
        <v>7400</v>
      </c>
      <c r="G11143">
        <v>240</v>
      </c>
      <c r="I11143" s="1" t="s">
        <v>776</v>
      </c>
      <c r="J11143" s="1" t="s">
        <v>39</v>
      </c>
      <c r="K11143" s="1" t="s">
        <v>32</v>
      </c>
      <c r="L11143">
        <v>700</v>
      </c>
      <c r="M11143">
        <v>970</v>
      </c>
      <c r="N11143">
        <v>1287</v>
      </c>
      <c r="O11143" s="1" t="s">
        <v>32</v>
      </c>
      <c r="P11143" s="1" t="s">
        <v>5920</v>
      </c>
      <c r="Q11143" s="1" t="s">
        <v>32</v>
      </c>
      <c r="R11143" s="1" t="s">
        <v>32</v>
      </c>
      <c r="T11143">
        <v>15490</v>
      </c>
      <c r="V11143" s="1" t="s">
        <v>110</v>
      </c>
      <c r="W11143" s="1" t="s">
        <v>110</v>
      </c>
      <c r="X11143" s="1" t="s">
        <v>11691</v>
      </c>
      <c r="Y11143" s="1" t="s">
        <v>11691</v>
      </c>
      <c r="Z11143" s="1" t="s">
        <v>14440</v>
      </c>
      <c r="AA11143" s="1" t="s">
        <v>32</v>
      </c>
      <c r="AB11143" s="1" t="s">
        <v>32</v>
      </c>
    </row>
    <row r="11144" spans="1:28" x14ac:dyDescent="0.3">
      <c r="A11144" s="1" t="s">
        <v>13290</v>
      </c>
      <c r="B11144" s="1" t="s">
        <v>14439</v>
      </c>
      <c r="C11144">
        <v>1943</v>
      </c>
      <c r="D11144" s="1" t="s">
        <v>122</v>
      </c>
      <c r="F11144">
        <v>7400</v>
      </c>
      <c r="G11144">
        <v>240</v>
      </c>
      <c r="I11144" s="1" t="s">
        <v>776</v>
      </c>
      <c r="J11144" s="1" t="s">
        <v>39</v>
      </c>
      <c r="K11144" s="1" t="s">
        <v>32</v>
      </c>
      <c r="L11144">
        <v>700</v>
      </c>
      <c r="M11144">
        <v>970</v>
      </c>
      <c r="N11144">
        <v>1287</v>
      </c>
      <c r="O11144" s="1" t="s">
        <v>32</v>
      </c>
      <c r="P11144" s="1" t="s">
        <v>5920</v>
      </c>
      <c r="Q11144" s="1" t="s">
        <v>32</v>
      </c>
      <c r="R11144" s="1" t="s">
        <v>32</v>
      </c>
      <c r="T11144">
        <v>15490</v>
      </c>
      <c r="V11144" s="1" t="s">
        <v>110</v>
      </c>
      <c r="W11144" s="1" t="s">
        <v>110</v>
      </c>
      <c r="X11144" s="1" t="s">
        <v>11691</v>
      </c>
      <c r="Y11144" s="1" t="s">
        <v>11691</v>
      </c>
      <c r="Z11144" s="1" t="s">
        <v>14440</v>
      </c>
      <c r="AA11144" s="1" t="s">
        <v>32</v>
      </c>
      <c r="AB11144" s="1" t="s">
        <v>32</v>
      </c>
    </row>
    <row r="11145" spans="1:28" x14ac:dyDescent="0.3">
      <c r="A11145" s="1" t="s">
        <v>13290</v>
      </c>
      <c r="B11145" s="1" t="s">
        <v>14439</v>
      </c>
      <c r="C11145">
        <v>1944</v>
      </c>
      <c r="D11145" s="1" t="s">
        <v>122</v>
      </c>
      <c r="F11145">
        <v>7400</v>
      </c>
      <c r="G11145">
        <v>240</v>
      </c>
      <c r="I11145" s="1" t="s">
        <v>776</v>
      </c>
      <c r="J11145" s="1" t="s">
        <v>39</v>
      </c>
      <c r="K11145" s="1" t="s">
        <v>32</v>
      </c>
      <c r="L11145">
        <v>700</v>
      </c>
      <c r="M11145">
        <v>970</v>
      </c>
      <c r="N11145">
        <v>1287</v>
      </c>
      <c r="O11145" s="1" t="s">
        <v>32</v>
      </c>
      <c r="P11145" s="1" t="s">
        <v>5920</v>
      </c>
      <c r="Q11145" s="1" t="s">
        <v>32</v>
      </c>
      <c r="R11145" s="1" t="s">
        <v>32</v>
      </c>
      <c r="T11145">
        <v>15490</v>
      </c>
      <c r="V11145" s="1" t="s">
        <v>110</v>
      </c>
      <c r="W11145" s="1" t="s">
        <v>110</v>
      </c>
      <c r="X11145" s="1" t="s">
        <v>11691</v>
      </c>
      <c r="Y11145" s="1" t="s">
        <v>11691</v>
      </c>
      <c r="Z11145" s="1" t="s">
        <v>14440</v>
      </c>
      <c r="AA11145" s="1" t="s">
        <v>32</v>
      </c>
      <c r="AB11145" s="1" t="s">
        <v>32</v>
      </c>
    </row>
    <row r="11146" spans="1:28" x14ac:dyDescent="0.3">
      <c r="A11146" s="1" t="s">
        <v>13290</v>
      </c>
      <c r="B11146" s="1" t="s">
        <v>14439</v>
      </c>
      <c r="C11146">
        <v>1945</v>
      </c>
      <c r="D11146" s="1" t="s">
        <v>122</v>
      </c>
      <c r="F11146">
        <v>7400</v>
      </c>
      <c r="G11146">
        <v>240</v>
      </c>
      <c r="I11146" s="1" t="s">
        <v>776</v>
      </c>
      <c r="J11146" s="1" t="s">
        <v>39</v>
      </c>
      <c r="K11146" s="1" t="s">
        <v>32</v>
      </c>
      <c r="L11146">
        <v>700</v>
      </c>
      <c r="M11146">
        <v>970</v>
      </c>
      <c r="N11146">
        <v>1287</v>
      </c>
      <c r="O11146" s="1" t="s">
        <v>32</v>
      </c>
      <c r="P11146" s="1" t="s">
        <v>5920</v>
      </c>
      <c r="Q11146" s="1" t="s">
        <v>32</v>
      </c>
      <c r="R11146" s="1" t="s">
        <v>32</v>
      </c>
      <c r="T11146">
        <v>15490</v>
      </c>
      <c r="V11146" s="1" t="s">
        <v>110</v>
      </c>
      <c r="W11146" s="1" t="s">
        <v>110</v>
      </c>
      <c r="X11146" s="1" t="s">
        <v>11691</v>
      </c>
      <c r="Y11146" s="1" t="s">
        <v>11691</v>
      </c>
      <c r="Z11146" s="1" t="s">
        <v>14440</v>
      </c>
      <c r="AA11146" s="1" t="s">
        <v>32</v>
      </c>
      <c r="AB11146" s="1" t="s">
        <v>32</v>
      </c>
    </row>
    <row r="11147" spans="1:28" x14ac:dyDescent="0.3">
      <c r="A11147" s="1" t="s">
        <v>13290</v>
      </c>
      <c r="B11147" s="1" t="s">
        <v>14439</v>
      </c>
      <c r="C11147">
        <v>1946</v>
      </c>
      <c r="D11147" s="1" t="s">
        <v>122</v>
      </c>
      <c r="F11147">
        <v>7400</v>
      </c>
      <c r="G11147">
        <v>240</v>
      </c>
      <c r="I11147" s="1" t="s">
        <v>776</v>
      </c>
      <c r="J11147" s="1" t="s">
        <v>39</v>
      </c>
      <c r="K11147" s="1" t="s">
        <v>32</v>
      </c>
      <c r="L11147">
        <v>700</v>
      </c>
      <c r="M11147">
        <v>970</v>
      </c>
      <c r="N11147">
        <v>1287</v>
      </c>
      <c r="O11147" s="1" t="s">
        <v>32</v>
      </c>
      <c r="P11147" s="1" t="s">
        <v>5920</v>
      </c>
      <c r="Q11147" s="1" t="s">
        <v>32</v>
      </c>
      <c r="R11147" s="1" t="s">
        <v>32</v>
      </c>
      <c r="T11147">
        <v>15490</v>
      </c>
      <c r="V11147" s="1" t="s">
        <v>110</v>
      </c>
      <c r="W11147" s="1" t="s">
        <v>110</v>
      </c>
      <c r="X11147" s="1" t="s">
        <v>11691</v>
      </c>
      <c r="Y11147" s="1" t="s">
        <v>11691</v>
      </c>
      <c r="Z11147" s="1" t="s">
        <v>14440</v>
      </c>
      <c r="AA11147" s="1" t="s">
        <v>32</v>
      </c>
      <c r="AB11147" s="1" t="s">
        <v>32</v>
      </c>
    </row>
    <row r="11148" spans="1:28" x14ac:dyDescent="0.3">
      <c r="A11148" s="1" t="s">
        <v>13290</v>
      </c>
      <c r="B11148" s="1" t="s">
        <v>14439</v>
      </c>
      <c r="C11148">
        <v>1947</v>
      </c>
      <c r="D11148" s="1" t="s">
        <v>122</v>
      </c>
      <c r="F11148">
        <v>7400</v>
      </c>
      <c r="G11148">
        <v>240</v>
      </c>
      <c r="I11148" s="1" t="s">
        <v>776</v>
      </c>
      <c r="J11148" s="1" t="s">
        <v>39</v>
      </c>
      <c r="K11148" s="1" t="s">
        <v>32</v>
      </c>
      <c r="L11148">
        <v>700</v>
      </c>
      <c r="M11148">
        <v>970</v>
      </c>
      <c r="N11148">
        <v>1287</v>
      </c>
      <c r="O11148" s="1" t="s">
        <v>32</v>
      </c>
      <c r="P11148" s="1" t="s">
        <v>5920</v>
      </c>
      <c r="Q11148" s="1" t="s">
        <v>32</v>
      </c>
      <c r="R11148" s="1" t="s">
        <v>32</v>
      </c>
      <c r="T11148">
        <v>15490</v>
      </c>
      <c r="V11148" s="1" t="s">
        <v>110</v>
      </c>
      <c r="W11148" s="1" t="s">
        <v>110</v>
      </c>
      <c r="X11148" s="1" t="s">
        <v>11691</v>
      </c>
      <c r="Y11148" s="1" t="s">
        <v>11691</v>
      </c>
      <c r="Z11148" s="1" t="s">
        <v>14440</v>
      </c>
      <c r="AA11148" s="1" t="s">
        <v>32</v>
      </c>
      <c r="AB11148" s="1" t="s">
        <v>32</v>
      </c>
    </row>
    <row r="11149" spans="1:28" x14ac:dyDescent="0.3">
      <c r="A11149" s="1" t="s">
        <v>13290</v>
      </c>
      <c r="B11149" s="1" t="s">
        <v>14439</v>
      </c>
      <c r="C11149">
        <v>1948</v>
      </c>
      <c r="D11149" s="1" t="s">
        <v>122</v>
      </c>
      <c r="F11149">
        <v>7400</v>
      </c>
      <c r="G11149">
        <v>240</v>
      </c>
      <c r="I11149" s="1" t="s">
        <v>776</v>
      </c>
      <c r="J11149" s="1" t="s">
        <v>39</v>
      </c>
      <c r="K11149" s="1" t="s">
        <v>32</v>
      </c>
      <c r="L11149">
        <v>700</v>
      </c>
      <c r="M11149">
        <v>970</v>
      </c>
      <c r="N11149">
        <v>1287</v>
      </c>
      <c r="O11149" s="1" t="s">
        <v>32</v>
      </c>
      <c r="P11149" s="1" t="s">
        <v>5920</v>
      </c>
      <c r="Q11149" s="1" t="s">
        <v>32</v>
      </c>
      <c r="R11149" s="1" t="s">
        <v>32</v>
      </c>
      <c r="T11149">
        <v>15490</v>
      </c>
      <c r="V11149" s="1" t="s">
        <v>110</v>
      </c>
      <c r="W11149" s="1" t="s">
        <v>110</v>
      </c>
      <c r="X11149" s="1" t="s">
        <v>11691</v>
      </c>
      <c r="Y11149" s="1" t="s">
        <v>11691</v>
      </c>
      <c r="Z11149" s="1" t="s">
        <v>14440</v>
      </c>
      <c r="AA11149" s="1" t="s">
        <v>32</v>
      </c>
      <c r="AB11149" s="1" t="s">
        <v>32</v>
      </c>
    </row>
    <row r="11150" spans="1:28" x14ac:dyDescent="0.3">
      <c r="A11150" s="1" t="s">
        <v>13290</v>
      </c>
      <c r="B11150" s="1" t="s">
        <v>14439</v>
      </c>
      <c r="C11150">
        <v>1949</v>
      </c>
      <c r="D11150" s="1" t="s">
        <v>122</v>
      </c>
      <c r="F11150">
        <v>7400</v>
      </c>
      <c r="G11150">
        <v>240</v>
      </c>
      <c r="I11150" s="1" t="s">
        <v>776</v>
      </c>
      <c r="J11150" s="1" t="s">
        <v>39</v>
      </c>
      <c r="K11150" s="1" t="s">
        <v>32</v>
      </c>
      <c r="L11150">
        <v>700</v>
      </c>
      <c r="M11150">
        <v>970</v>
      </c>
      <c r="N11150">
        <v>1287</v>
      </c>
      <c r="O11150" s="1" t="s">
        <v>32</v>
      </c>
      <c r="P11150" s="1" t="s">
        <v>5920</v>
      </c>
      <c r="Q11150" s="1" t="s">
        <v>32</v>
      </c>
      <c r="R11150" s="1" t="s">
        <v>32</v>
      </c>
      <c r="T11150">
        <v>15490</v>
      </c>
      <c r="V11150" s="1" t="s">
        <v>110</v>
      </c>
      <c r="W11150" s="1" t="s">
        <v>110</v>
      </c>
      <c r="X11150" s="1" t="s">
        <v>11691</v>
      </c>
      <c r="Y11150" s="1" t="s">
        <v>11691</v>
      </c>
      <c r="Z11150" s="1" t="s">
        <v>14440</v>
      </c>
      <c r="AA11150" s="1" t="s">
        <v>32</v>
      </c>
      <c r="AB11150" s="1" t="s">
        <v>32</v>
      </c>
    </row>
    <row r="11151" spans="1:28" x14ac:dyDescent="0.3">
      <c r="A11151" s="1" t="s">
        <v>13290</v>
      </c>
      <c r="B11151" s="1" t="s">
        <v>14439</v>
      </c>
      <c r="C11151">
        <v>1950</v>
      </c>
      <c r="D11151" s="1" t="s">
        <v>122</v>
      </c>
      <c r="F11151">
        <v>7400</v>
      </c>
      <c r="G11151">
        <v>240</v>
      </c>
      <c r="I11151" s="1" t="s">
        <v>776</v>
      </c>
      <c r="J11151" s="1" t="s">
        <v>39</v>
      </c>
      <c r="K11151" s="1" t="s">
        <v>32</v>
      </c>
      <c r="L11151">
        <v>700</v>
      </c>
      <c r="M11151">
        <v>970</v>
      </c>
      <c r="N11151">
        <v>1287</v>
      </c>
      <c r="O11151" s="1" t="s">
        <v>32</v>
      </c>
      <c r="P11151" s="1" t="s">
        <v>5920</v>
      </c>
      <c r="Q11151" s="1" t="s">
        <v>32</v>
      </c>
      <c r="R11151" s="1" t="s">
        <v>32</v>
      </c>
      <c r="T11151">
        <v>15490</v>
      </c>
      <c r="V11151" s="1" t="s">
        <v>110</v>
      </c>
      <c r="W11151" s="1" t="s">
        <v>110</v>
      </c>
      <c r="X11151" s="1" t="s">
        <v>11691</v>
      </c>
      <c r="Y11151" s="1" t="s">
        <v>11691</v>
      </c>
      <c r="Z11151" s="1" t="s">
        <v>14440</v>
      </c>
      <c r="AA11151" s="1" t="s">
        <v>32</v>
      </c>
      <c r="AB11151" s="1" t="s">
        <v>32</v>
      </c>
    </row>
    <row r="11152" spans="1:28" x14ac:dyDescent="0.3">
      <c r="A11152" s="1" t="s">
        <v>13290</v>
      </c>
      <c r="B11152" s="1" t="s">
        <v>14439</v>
      </c>
      <c r="C11152">
        <v>1951</v>
      </c>
      <c r="D11152" s="1" t="s">
        <v>122</v>
      </c>
      <c r="F11152">
        <v>7400</v>
      </c>
      <c r="G11152">
        <v>240</v>
      </c>
      <c r="I11152" s="1" t="s">
        <v>776</v>
      </c>
      <c r="J11152" s="1" t="s">
        <v>39</v>
      </c>
      <c r="K11152" s="1" t="s">
        <v>32</v>
      </c>
      <c r="L11152">
        <v>700</v>
      </c>
      <c r="M11152">
        <v>970</v>
      </c>
      <c r="N11152">
        <v>1287</v>
      </c>
      <c r="O11152" s="1" t="s">
        <v>32</v>
      </c>
      <c r="P11152" s="1" t="s">
        <v>5920</v>
      </c>
      <c r="Q11152" s="1" t="s">
        <v>32</v>
      </c>
      <c r="R11152" s="1" t="s">
        <v>32</v>
      </c>
      <c r="T11152">
        <v>15490</v>
      </c>
      <c r="V11152" s="1" t="s">
        <v>110</v>
      </c>
      <c r="W11152" s="1" t="s">
        <v>110</v>
      </c>
      <c r="X11152" s="1" t="s">
        <v>11691</v>
      </c>
      <c r="Y11152" s="1" t="s">
        <v>11691</v>
      </c>
      <c r="Z11152" s="1" t="s">
        <v>14440</v>
      </c>
      <c r="AA11152" s="1" t="s">
        <v>32</v>
      </c>
      <c r="AB11152" s="1" t="s">
        <v>32</v>
      </c>
    </row>
    <row r="11153" spans="1:28" x14ac:dyDescent="0.3">
      <c r="A11153" s="1" t="s">
        <v>13290</v>
      </c>
      <c r="B11153" s="1" t="s">
        <v>14439</v>
      </c>
      <c r="C11153">
        <v>1952</v>
      </c>
      <c r="D11153" s="1" t="s">
        <v>122</v>
      </c>
      <c r="F11153">
        <v>7400</v>
      </c>
      <c r="G11153">
        <v>240</v>
      </c>
      <c r="I11153" s="1" t="s">
        <v>776</v>
      </c>
      <c r="J11153" s="1" t="s">
        <v>39</v>
      </c>
      <c r="K11153" s="1" t="s">
        <v>32</v>
      </c>
      <c r="L11153">
        <v>700</v>
      </c>
      <c r="M11153">
        <v>970</v>
      </c>
      <c r="N11153">
        <v>1287</v>
      </c>
      <c r="O11153" s="1" t="s">
        <v>32</v>
      </c>
      <c r="P11153" s="1" t="s">
        <v>5920</v>
      </c>
      <c r="Q11153" s="1" t="s">
        <v>32</v>
      </c>
      <c r="R11153" s="1" t="s">
        <v>32</v>
      </c>
      <c r="T11153">
        <v>15490</v>
      </c>
      <c r="V11153" s="1" t="s">
        <v>110</v>
      </c>
      <c r="W11153" s="1" t="s">
        <v>110</v>
      </c>
      <c r="X11153" s="1" t="s">
        <v>11691</v>
      </c>
      <c r="Y11153" s="1" t="s">
        <v>11691</v>
      </c>
      <c r="Z11153" s="1" t="s">
        <v>14440</v>
      </c>
      <c r="AA11153" s="1" t="s">
        <v>32</v>
      </c>
      <c r="AB11153" s="1" t="s">
        <v>32</v>
      </c>
    </row>
    <row r="11154" spans="1:28" x14ac:dyDescent="0.3">
      <c r="A11154" s="1" t="s">
        <v>13290</v>
      </c>
      <c r="B11154" s="1" t="s">
        <v>14439</v>
      </c>
      <c r="C11154">
        <v>1953</v>
      </c>
      <c r="D11154" s="1" t="s">
        <v>122</v>
      </c>
      <c r="F11154">
        <v>7400</v>
      </c>
      <c r="G11154">
        <v>240</v>
      </c>
      <c r="I11154" s="1" t="s">
        <v>776</v>
      </c>
      <c r="J11154" s="1" t="s">
        <v>39</v>
      </c>
      <c r="K11154" s="1" t="s">
        <v>32</v>
      </c>
      <c r="L11154">
        <v>700</v>
      </c>
      <c r="M11154">
        <v>970</v>
      </c>
      <c r="N11154">
        <v>1287</v>
      </c>
      <c r="O11154" s="1" t="s">
        <v>32</v>
      </c>
      <c r="P11154" s="1" t="s">
        <v>5920</v>
      </c>
      <c r="Q11154" s="1" t="s">
        <v>32</v>
      </c>
      <c r="R11154" s="1" t="s">
        <v>32</v>
      </c>
      <c r="T11154">
        <v>15490</v>
      </c>
      <c r="V11154" s="1" t="s">
        <v>110</v>
      </c>
      <c r="W11154" s="1" t="s">
        <v>110</v>
      </c>
      <c r="X11154" s="1" t="s">
        <v>11691</v>
      </c>
      <c r="Y11154" s="1" t="s">
        <v>11691</v>
      </c>
      <c r="Z11154" s="1" t="s">
        <v>14440</v>
      </c>
      <c r="AA11154" s="1" t="s">
        <v>32</v>
      </c>
      <c r="AB11154" s="1" t="s">
        <v>32</v>
      </c>
    </row>
    <row r="11155" spans="1:28" x14ac:dyDescent="0.3">
      <c r="A11155" s="1" t="s">
        <v>13290</v>
      </c>
      <c r="B11155" s="1" t="s">
        <v>14439</v>
      </c>
      <c r="C11155">
        <v>1954</v>
      </c>
      <c r="D11155" s="1" t="s">
        <v>122</v>
      </c>
      <c r="F11155">
        <v>7400</v>
      </c>
      <c r="G11155">
        <v>240</v>
      </c>
      <c r="I11155" s="1" t="s">
        <v>776</v>
      </c>
      <c r="J11155" s="1" t="s">
        <v>39</v>
      </c>
      <c r="K11155" s="1" t="s">
        <v>32</v>
      </c>
      <c r="L11155">
        <v>700</v>
      </c>
      <c r="M11155">
        <v>970</v>
      </c>
      <c r="N11155">
        <v>1287</v>
      </c>
      <c r="O11155" s="1" t="s">
        <v>32</v>
      </c>
      <c r="P11155" s="1" t="s">
        <v>5920</v>
      </c>
      <c r="Q11155" s="1" t="s">
        <v>32</v>
      </c>
      <c r="R11155" s="1" t="s">
        <v>32</v>
      </c>
      <c r="T11155">
        <v>15490</v>
      </c>
      <c r="V11155" s="1" t="s">
        <v>110</v>
      </c>
      <c r="W11155" s="1" t="s">
        <v>110</v>
      </c>
      <c r="X11155" s="1" t="s">
        <v>11691</v>
      </c>
      <c r="Y11155" s="1" t="s">
        <v>11691</v>
      </c>
      <c r="Z11155" s="1" t="s">
        <v>14440</v>
      </c>
      <c r="AA11155" s="1" t="s">
        <v>32</v>
      </c>
      <c r="AB11155" s="1" t="s">
        <v>32</v>
      </c>
    </row>
    <row r="11156" spans="1:28" x14ac:dyDescent="0.3">
      <c r="A11156" s="1" t="s">
        <v>13290</v>
      </c>
      <c r="B11156" s="1" t="s">
        <v>14439</v>
      </c>
      <c r="C11156">
        <v>1955</v>
      </c>
      <c r="D11156" s="1" t="s">
        <v>122</v>
      </c>
      <c r="F11156">
        <v>7400</v>
      </c>
      <c r="G11156">
        <v>240</v>
      </c>
      <c r="I11156" s="1" t="s">
        <v>776</v>
      </c>
      <c r="J11156" s="1" t="s">
        <v>39</v>
      </c>
      <c r="K11156" s="1" t="s">
        <v>32</v>
      </c>
      <c r="L11156">
        <v>700</v>
      </c>
      <c r="M11156">
        <v>970</v>
      </c>
      <c r="N11156">
        <v>1287</v>
      </c>
      <c r="O11156" s="1" t="s">
        <v>32</v>
      </c>
      <c r="P11156" s="1" t="s">
        <v>5920</v>
      </c>
      <c r="Q11156" s="1" t="s">
        <v>32</v>
      </c>
      <c r="R11156" s="1" t="s">
        <v>32</v>
      </c>
      <c r="T11156">
        <v>15490</v>
      </c>
      <c r="V11156" s="1" t="s">
        <v>110</v>
      </c>
      <c r="W11156" s="1" t="s">
        <v>110</v>
      </c>
      <c r="X11156" s="1" t="s">
        <v>11691</v>
      </c>
      <c r="Y11156" s="1" t="s">
        <v>11691</v>
      </c>
      <c r="Z11156" s="1" t="s">
        <v>14440</v>
      </c>
      <c r="AA11156" s="1" t="s">
        <v>32</v>
      </c>
      <c r="AB11156" s="1" t="s">
        <v>32</v>
      </c>
    </row>
    <row r="11157" spans="1:28" x14ac:dyDescent="0.3">
      <c r="A11157" s="1" t="s">
        <v>13290</v>
      </c>
      <c r="B11157" s="1" t="s">
        <v>14439</v>
      </c>
      <c r="C11157">
        <v>1956</v>
      </c>
      <c r="D11157" s="1" t="s">
        <v>122</v>
      </c>
      <c r="F11157">
        <v>7400</v>
      </c>
      <c r="G11157">
        <v>240</v>
      </c>
      <c r="I11157" s="1" t="s">
        <v>776</v>
      </c>
      <c r="J11157" s="1" t="s">
        <v>39</v>
      </c>
      <c r="K11157" s="1" t="s">
        <v>32</v>
      </c>
      <c r="L11157">
        <v>700</v>
      </c>
      <c r="M11157">
        <v>970</v>
      </c>
      <c r="N11157">
        <v>1287</v>
      </c>
      <c r="O11157" s="1" t="s">
        <v>32</v>
      </c>
      <c r="P11157" s="1" t="s">
        <v>5920</v>
      </c>
      <c r="Q11157" s="1" t="s">
        <v>32</v>
      </c>
      <c r="R11157" s="1" t="s">
        <v>32</v>
      </c>
      <c r="T11157">
        <v>15490</v>
      </c>
      <c r="V11157" s="1" t="s">
        <v>110</v>
      </c>
      <c r="W11157" s="1" t="s">
        <v>110</v>
      </c>
      <c r="X11157" s="1" t="s">
        <v>11691</v>
      </c>
      <c r="Y11157" s="1" t="s">
        <v>11691</v>
      </c>
      <c r="Z11157" s="1" t="s">
        <v>14440</v>
      </c>
      <c r="AA11157" s="1" t="s">
        <v>32</v>
      </c>
      <c r="AB11157" s="1" t="s">
        <v>32</v>
      </c>
    </row>
    <row r="11158" spans="1:28" x14ac:dyDescent="0.3">
      <c r="A11158" s="1" t="s">
        <v>13290</v>
      </c>
      <c r="B11158" s="1" t="s">
        <v>14439</v>
      </c>
      <c r="C11158">
        <v>1957</v>
      </c>
      <c r="D11158" s="1" t="s">
        <v>122</v>
      </c>
      <c r="F11158">
        <v>7400</v>
      </c>
      <c r="G11158">
        <v>240</v>
      </c>
      <c r="I11158" s="1" t="s">
        <v>776</v>
      </c>
      <c r="J11158" s="1" t="s">
        <v>39</v>
      </c>
      <c r="K11158" s="1" t="s">
        <v>32</v>
      </c>
      <c r="L11158">
        <v>700</v>
      </c>
      <c r="M11158">
        <v>970</v>
      </c>
      <c r="N11158">
        <v>1287</v>
      </c>
      <c r="O11158" s="1" t="s">
        <v>32</v>
      </c>
      <c r="P11158" s="1" t="s">
        <v>5920</v>
      </c>
      <c r="Q11158" s="1" t="s">
        <v>32</v>
      </c>
      <c r="R11158" s="1" t="s">
        <v>32</v>
      </c>
      <c r="T11158">
        <v>15490</v>
      </c>
      <c r="V11158" s="1" t="s">
        <v>110</v>
      </c>
      <c r="W11158" s="1" t="s">
        <v>110</v>
      </c>
      <c r="X11158" s="1" t="s">
        <v>11691</v>
      </c>
      <c r="Y11158" s="1" t="s">
        <v>11691</v>
      </c>
      <c r="Z11158" s="1" t="s">
        <v>32</v>
      </c>
      <c r="AA11158" s="1" t="s">
        <v>32</v>
      </c>
      <c r="AB11158" s="1" t="s">
        <v>32</v>
      </c>
    </row>
    <row r="11159" spans="1:28" x14ac:dyDescent="0.3">
      <c r="A11159" s="1" t="s">
        <v>13290</v>
      </c>
      <c r="B11159" s="1" t="s">
        <v>14439</v>
      </c>
      <c r="C11159">
        <v>1958</v>
      </c>
      <c r="D11159" s="1" t="s">
        <v>122</v>
      </c>
      <c r="F11159">
        <v>7400</v>
      </c>
      <c r="G11159">
        <v>240</v>
      </c>
      <c r="I11159" s="1" t="s">
        <v>776</v>
      </c>
      <c r="J11159" s="1" t="s">
        <v>39</v>
      </c>
      <c r="K11159" s="1" t="s">
        <v>32</v>
      </c>
      <c r="L11159">
        <v>700</v>
      </c>
      <c r="M11159">
        <v>970</v>
      </c>
      <c r="N11159">
        <v>1287</v>
      </c>
      <c r="O11159" s="1" t="s">
        <v>32</v>
      </c>
      <c r="P11159" s="1" t="s">
        <v>5920</v>
      </c>
      <c r="Q11159" s="1" t="s">
        <v>32</v>
      </c>
      <c r="R11159" s="1" t="s">
        <v>32</v>
      </c>
      <c r="T11159">
        <v>15490</v>
      </c>
      <c r="V11159" s="1" t="s">
        <v>35</v>
      </c>
      <c r="W11159" s="1" t="s">
        <v>35</v>
      </c>
      <c r="X11159" s="1" t="s">
        <v>11691</v>
      </c>
      <c r="Y11159" s="1" t="s">
        <v>11691</v>
      </c>
      <c r="Z11159" s="1" t="s">
        <v>32</v>
      </c>
      <c r="AA11159" s="1" t="s">
        <v>32</v>
      </c>
      <c r="AB11159" s="1" t="s">
        <v>32</v>
      </c>
    </row>
    <row r="11160" spans="1:28" x14ac:dyDescent="0.3">
      <c r="A11160" s="1" t="s">
        <v>13290</v>
      </c>
      <c r="B11160" s="1" t="s">
        <v>14439</v>
      </c>
      <c r="C11160">
        <v>1959</v>
      </c>
      <c r="D11160" s="1" t="s">
        <v>122</v>
      </c>
      <c r="F11160">
        <v>7400</v>
      </c>
      <c r="G11160">
        <v>240</v>
      </c>
      <c r="I11160" s="1" t="s">
        <v>776</v>
      </c>
      <c r="J11160" s="1" t="s">
        <v>39</v>
      </c>
      <c r="K11160" s="1" t="s">
        <v>32</v>
      </c>
      <c r="L11160">
        <v>700</v>
      </c>
      <c r="M11160">
        <v>970</v>
      </c>
      <c r="N11160">
        <v>1287</v>
      </c>
      <c r="O11160" s="1" t="s">
        <v>32</v>
      </c>
      <c r="P11160" s="1" t="s">
        <v>5920</v>
      </c>
      <c r="Q11160" s="1" t="s">
        <v>32</v>
      </c>
      <c r="R11160" s="1" t="s">
        <v>32</v>
      </c>
      <c r="T11160">
        <v>15490</v>
      </c>
      <c r="V11160" s="1" t="s">
        <v>110</v>
      </c>
      <c r="W11160" s="1" t="s">
        <v>110</v>
      </c>
      <c r="X11160" s="1" t="s">
        <v>11691</v>
      </c>
      <c r="Y11160" s="1" t="s">
        <v>11691</v>
      </c>
      <c r="Z11160" s="1" t="s">
        <v>32</v>
      </c>
      <c r="AA11160" s="1" t="s">
        <v>32</v>
      </c>
      <c r="AB11160" s="1" t="s">
        <v>32</v>
      </c>
    </row>
    <row r="11161" spans="1:28" x14ac:dyDescent="0.3">
      <c r="A11161" s="1" t="s">
        <v>13290</v>
      </c>
      <c r="B11161" s="1" t="s">
        <v>14439</v>
      </c>
      <c r="C11161">
        <v>1960</v>
      </c>
      <c r="D11161" s="1" t="s">
        <v>122</v>
      </c>
      <c r="F11161">
        <v>7400</v>
      </c>
      <c r="G11161">
        <v>240</v>
      </c>
      <c r="I11161" s="1" t="s">
        <v>776</v>
      </c>
      <c r="J11161" s="1" t="s">
        <v>39</v>
      </c>
      <c r="K11161" s="1" t="s">
        <v>32</v>
      </c>
      <c r="L11161">
        <v>700</v>
      </c>
      <c r="M11161">
        <v>970</v>
      </c>
      <c r="N11161">
        <v>1287</v>
      </c>
      <c r="O11161" s="1" t="s">
        <v>32</v>
      </c>
      <c r="P11161" s="1" t="s">
        <v>5920</v>
      </c>
      <c r="Q11161" s="1" t="s">
        <v>32</v>
      </c>
      <c r="R11161" s="1" t="s">
        <v>32</v>
      </c>
      <c r="T11161">
        <v>15490</v>
      </c>
      <c r="V11161" s="1" t="s">
        <v>110</v>
      </c>
      <c r="W11161" s="1" t="s">
        <v>110</v>
      </c>
      <c r="X11161" s="1" t="s">
        <v>11691</v>
      </c>
      <c r="Y11161" s="1" t="s">
        <v>11691</v>
      </c>
      <c r="Z11161" s="1" t="s">
        <v>32</v>
      </c>
      <c r="AA11161" s="1" t="s">
        <v>32</v>
      </c>
      <c r="AB11161" s="1" t="s">
        <v>32</v>
      </c>
    </row>
    <row r="11162" spans="1:28" x14ac:dyDescent="0.3">
      <c r="A11162" s="1" t="s">
        <v>13290</v>
      </c>
      <c r="B11162" s="1" t="s">
        <v>14439</v>
      </c>
      <c r="C11162">
        <v>1961</v>
      </c>
      <c r="D11162" s="1" t="s">
        <v>122</v>
      </c>
      <c r="F11162">
        <v>7400</v>
      </c>
      <c r="G11162">
        <v>240</v>
      </c>
      <c r="I11162" s="1" t="s">
        <v>776</v>
      </c>
      <c r="J11162" s="1" t="s">
        <v>39</v>
      </c>
      <c r="K11162" s="1" t="s">
        <v>32</v>
      </c>
      <c r="L11162">
        <v>700</v>
      </c>
      <c r="M11162">
        <v>970</v>
      </c>
      <c r="N11162">
        <v>1287</v>
      </c>
      <c r="O11162" s="1" t="s">
        <v>32</v>
      </c>
      <c r="P11162" s="1" t="s">
        <v>5920</v>
      </c>
      <c r="Q11162" s="1" t="s">
        <v>32</v>
      </c>
      <c r="R11162" s="1" t="s">
        <v>32</v>
      </c>
      <c r="T11162">
        <v>15490</v>
      </c>
      <c r="V11162" s="1" t="s">
        <v>110</v>
      </c>
      <c r="W11162" s="1" t="s">
        <v>110</v>
      </c>
      <c r="X11162" s="1" t="s">
        <v>11691</v>
      </c>
      <c r="Y11162" s="1" t="s">
        <v>11691</v>
      </c>
      <c r="Z11162" s="1" t="s">
        <v>32</v>
      </c>
      <c r="AA11162" s="1" t="s">
        <v>32</v>
      </c>
      <c r="AB11162" s="1" t="s">
        <v>32</v>
      </c>
    </row>
    <row r="11163" spans="1:28" x14ac:dyDescent="0.3">
      <c r="A11163" s="1" t="s">
        <v>13290</v>
      </c>
      <c r="B11163" s="1" t="s">
        <v>14439</v>
      </c>
      <c r="C11163">
        <v>1962</v>
      </c>
      <c r="D11163" s="1" t="s">
        <v>122</v>
      </c>
      <c r="F11163">
        <v>7400</v>
      </c>
      <c r="G11163">
        <v>240</v>
      </c>
      <c r="I11163" s="1" t="s">
        <v>776</v>
      </c>
      <c r="J11163" s="1" t="s">
        <v>39</v>
      </c>
      <c r="K11163" s="1" t="s">
        <v>32</v>
      </c>
      <c r="L11163">
        <v>700</v>
      </c>
      <c r="M11163">
        <v>970</v>
      </c>
      <c r="N11163">
        <v>1287</v>
      </c>
      <c r="O11163" s="1" t="s">
        <v>32</v>
      </c>
      <c r="P11163" s="1" t="s">
        <v>5920</v>
      </c>
      <c r="Q11163" s="1" t="s">
        <v>32</v>
      </c>
      <c r="R11163" s="1" t="s">
        <v>32</v>
      </c>
      <c r="T11163">
        <v>15490</v>
      </c>
      <c r="V11163" s="1" t="s">
        <v>110</v>
      </c>
      <c r="W11163" s="1" t="s">
        <v>110</v>
      </c>
      <c r="X11163" s="1" t="s">
        <v>11691</v>
      </c>
      <c r="Y11163" s="1" t="s">
        <v>11691</v>
      </c>
      <c r="Z11163" s="1" t="s">
        <v>32</v>
      </c>
      <c r="AA11163" s="1" t="s">
        <v>32</v>
      </c>
      <c r="AB11163" s="1" t="s">
        <v>32</v>
      </c>
    </row>
    <row r="11164" spans="1:28" x14ac:dyDescent="0.3">
      <c r="A11164" s="1" t="s">
        <v>13290</v>
      </c>
      <c r="B11164" s="1" t="s">
        <v>14439</v>
      </c>
      <c r="C11164">
        <v>1963</v>
      </c>
      <c r="D11164" s="1" t="s">
        <v>122</v>
      </c>
      <c r="F11164">
        <v>7400</v>
      </c>
      <c r="G11164">
        <v>240</v>
      </c>
      <c r="I11164" s="1" t="s">
        <v>776</v>
      </c>
      <c r="J11164" s="1" t="s">
        <v>39</v>
      </c>
      <c r="K11164" s="1" t="s">
        <v>32</v>
      </c>
      <c r="L11164">
        <v>700</v>
      </c>
      <c r="M11164">
        <v>970</v>
      </c>
      <c r="N11164">
        <v>1287</v>
      </c>
      <c r="O11164" s="1" t="s">
        <v>32</v>
      </c>
      <c r="P11164" s="1" t="s">
        <v>5920</v>
      </c>
      <c r="Q11164" s="1" t="s">
        <v>32</v>
      </c>
      <c r="R11164" s="1" t="s">
        <v>32</v>
      </c>
      <c r="T11164">
        <v>15490</v>
      </c>
      <c r="V11164" s="1" t="s">
        <v>110</v>
      </c>
      <c r="W11164" s="1" t="s">
        <v>110</v>
      </c>
      <c r="X11164" s="1" t="s">
        <v>11691</v>
      </c>
      <c r="Y11164" s="1" t="s">
        <v>11691</v>
      </c>
      <c r="Z11164" s="1" t="s">
        <v>32</v>
      </c>
      <c r="AA11164" s="1" t="s">
        <v>32</v>
      </c>
      <c r="AB11164" s="1" t="s">
        <v>32</v>
      </c>
    </row>
    <row r="11165" spans="1:28" x14ac:dyDescent="0.3">
      <c r="A11165" s="1" t="s">
        <v>13290</v>
      </c>
      <c r="B11165" s="1" t="s">
        <v>14439</v>
      </c>
      <c r="C11165">
        <v>1964</v>
      </c>
      <c r="D11165" s="1" t="s">
        <v>122</v>
      </c>
      <c r="F11165">
        <v>7400</v>
      </c>
      <c r="G11165">
        <v>240</v>
      </c>
      <c r="I11165" s="1" t="s">
        <v>776</v>
      </c>
      <c r="J11165" s="1" t="s">
        <v>39</v>
      </c>
      <c r="K11165" s="1" t="s">
        <v>32</v>
      </c>
      <c r="L11165">
        <v>700</v>
      </c>
      <c r="M11165">
        <v>970</v>
      </c>
      <c r="N11165">
        <v>1287</v>
      </c>
      <c r="O11165" s="1" t="s">
        <v>32</v>
      </c>
      <c r="P11165" s="1" t="s">
        <v>5920</v>
      </c>
      <c r="Q11165" s="1" t="s">
        <v>32</v>
      </c>
      <c r="R11165" s="1" t="s">
        <v>32</v>
      </c>
      <c r="T11165">
        <v>15490</v>
      </c>
      <c r="V11165" s="1" t="s">
        <v>110</v>
      </c>
      <c r="W11165" s="1" t="s">
        <v>110</v>
      </c>
      <c r="X11165" s="1" t="s">
        <v>11691</v>
      </c>
      <c r="Y11165" s="1" t="s">
        <v>11691</v>
      </c>
      <c r="Z11165" s="1" t="s">
        <v>32</v>
      </c>
      <c r="AA11165" s="1" t="s">
        <v>32</v>
      </c>
      <c r="AB11165" s="1" t="s">
        <v>32</v>
      </c>
    </row>
    <row r="11166" spans="1:28" x14ac:dyDescent="0.3">
      <c r="A11166" s="1" t="s">
        <v>13290</v>
      </c>
      <c r="B11166" s="1" t="s">
        <v>14439</v>
      </c>
      <c r="C11166">
        <v>1965</v>
      </c>
      <c r="D11166" s="1" t="s">
        <v>122</v>
      </c>
      <c r="F11166">
        <v>7400</v>
      </c>
      <c r="G11166">
        <v>240</v>
      </c>
      <c r="I11166" s="1" t="s">
        <v>776</v>
      </c>
      <c r="J11166" s="1" t="s">
        <v>39</v>
      </c>
      <c r="K11166" s="1" t="s">
        <v>32</v>
      </c>
      <c r="L11166">
        <v>700</v>
      </c>
      <c r="M11166">
        <v>970</v>
      </c>
      <c r="N11166">
        <v>1287</v>
      </c>
      <c r="O11166" s="1" t="s">
        <v>32</v>
      </c>
      <c r="P11166" s="1" t="s">
        <v>5920</v>
      </c>
      <c r="Q11166" s="1" t="s">
        <v>32</v>
      </c>
      <c r="R11166" s="1" t="s">
        <v>32</v>
      </c>
      <c r="T11166">
        <v>15490</v>
      </c>
      <c r="V11166" s="1" t="s">
        <v>110</v>
      </c>
      <c r="W11166" s="1" t="s">
        <v>110</v>
      </c>
      <c r="X11166" s="1" t="s">
        <v>11691</v>
      </c>
      <c r="Y11166" s="1" t="s">
        <v>11691</v>
      </c>
      <c r="Z11166" s="1" t="s">
        <v>32</v>
      </c>
      <c r="AA11166" s="1" t="s">
        <v>32</v>
      </c>
      <c r="AB11166" s="1" t="s">
        <v>32</v>
      </c>
    </row>
    <row r="11167" spans="1:28" x14ac:dyDescent="0.3">
      <c r="A11167" s="1" t="s">
        <v>13290</v>
      </c>
      <c r="B11167" s="1" t="s">
        <v>14439</v>
      </c>
      <c r="C11167">
        <v>1966</v>
      </c>
      <c r="D11167" s="1" t="s">
        <v>122</v>
      </c>
      <c r="F11167">
        <v>7400</v>
      </c>
      <c r="G11167">
        <v>240</v>
      </c>
      <c r="I11167" s="1" t="s">
        <v>776</v>
      </c>
      <c r="J11167" s="1" t="s">
        <v>39</v>
      </c>
      <c r="K11167" s="1" t="s">
        <v>32</v>
      </c>
      <c r="L11167">
        <v>700</v>
      </c>
      <c r="M11167">
        <v>970</v>
      </c>
      <c r="N11167">
        <v>1287</v>
      </c>
      <c r="O11167" s="1" t="s">
        <v>32</v>
      </c>
      <c r="P11167" s="1" t="s">
        <v>5920</v>
      </c>
      <c r="Q11167" s="1" t="s">
        <v>32</v>
      </c>
      <c r="R11167" s="1" t="s">
        <v>32</v>
      </c>
      <c r="T11167">
        <v>15490</v>
      </c>
      <c r="V11167" s="1" t="s">
        <v>110</v>
      </c>
      <c r="W11167" s="1" t="s">
        <v>110</v>
      </c>
      <c r="X11167" s="1" t="s">
        <v>11691</v>
      </c>
      <c r="Y11167" s="1" t="s">
        <v>11691</v>
      </c>
      <c r="Z11167" s="1" t="s">
        <v>32</v>
      </c>
      <c r="AA11167" s="1" t="s">
        <v>32</v>
      </c>
      <c r="AB11167" s="1" t="s">
        <v>32</v>
      </c>
    </row>
    <row r="11168" spans="1:28" x14ac:dyDescent="0.3">
      <c r="A11168" s="1" t="s">
        <v>13290</v>
      </c>
      <c r="B11168" s="1" t="s">
        <v>14439</v>
      </c>
      <c r="C11168">
        <v>1967</v>
      </c>
      <c r="D11168" s="1" t="s">
        <v>122</v>
      </c>
      <c r="F11168">
        <v>7400</v>
      </c>
      <c r="G11168">
        <v>240</v>
      </c>
      <c r="I11168" s="1" t="s">
        <v>776</v>
      </c>
      <c r="J11168" s="1" t="s">
        <v>39</v>
      </c>
      <c r="K11168" s="1" t="s">
        <v>32</v>
      </c>
      <c r="L11168">
        <v>700</v>
      </c>
      <c r="M11168">
        <v>970</v>
      </c>
      <c r="N11168">
        <v>1287</v>
      </c>
      <c r="O11168" s="1" t="s">
        <v>54</v>
      </c>
      <c r="P11168" s="1" t="s">
        <v>5920</v>
      </c>
      <c r="Q11168" s="1" t="s">
        <v>32</v>
      </c>
      <c r="R11168" s="1" t="s">
        <v>32</v>
      </c>
      <c r="T11168">
        <v>15490</v>
      </c>
      <c r="V11168" s="1" t="s">
        <v>35</v>
      </c>
      <c r="W11168" s="1" t="s">
        <v>35</v>
      </c>
      <c r="X11168" s="1" t="s">
        <v>11691</v>
      </c>
      <c r="Y11168" s="1" t="s">
        <v>11691</v>
      </c>
      <c r="Z11168" s="1" t="s">
        <v>32</v>
      </c>
      <c r="AA11168" s="1" t="s">
        <v>32</v>
      </c>
      <c r="AB11168" s="1" t="s">
        <v>32</v>
      </c>
    </row>
    <row r="11169" spans="1:28" x14ac:dyDescent="0.3">
      <c r="A11169" s="1" t="s">
        <v>13290</v>
      </c>
      <c r="B11169" s="1" t="s">
        <v>14439</v>
      </c>
      <c r="C11169">
        <v>1968</v>
      </c>
      <c r="D11169" s="1" t="s">
        <v>122</v>
      </c>
      <c r="F11169">
        <v>7400</v>
      </c>
      <c r="G11169">
        <v>240</v>
      </c>
      <c r="I11169" s="1" t="s">
        <v>776</v>
      </c>
      <c r="J11169" s="1" t="s">
        <v>39</v>
      </c>
      <c r="K11169" s="1" t="s">
        <v>32</v>
      </c>
      <c r="L11169">
        <v>700</v>
      </c>
      <c r="M11169">
        <v>970</v>
      </c>
      <c r="N11169">
        <v>1287</v>
      </c>
      <c r="O11169" s="1" t="s">
        <v>54</v>
      </c>
      <c r="P11169" s="1" t="s">
        <v>5920</v>
      </c>
      <c r="Q11169" s="1" t="s">
        <v>32</v>
      </c>
      <c r="R11169" s="1" t="s">
        <v>32</v>
      </c>
      <c r="T11169">
        <v>15490</v>
      </c>
      <c r="V11169" s="1" t="s">
        <v>110</v>
      </c>
      <c r="W11169" s="1" t="s">
        <v>110</v>
      </c>
      <c r="X11169" s="1" t="s">
        <v>11691</v>
      </c>
      <c r="Y11169" s="1" t="s">
        <v>11691</v>
      </c>
      <c r="Z11169" s="1" t="s">
        <v>32</v>
      </c>
      <c r="AA11169" s="1" t="s">
        <v>32</v>
      </c>
      <c r="AB11169" s="1" t="s">
        <v>32</v>
      </c>
    </row>
    <row r="11170" spans="1:28" x14ac:dyDescent="0.3">
      <c r="A11170" s="1" t="s">
        <v>13290</v>
      </c>
      <c r="B11170" s="1" t="s">
        <v>14439</v>
      </c>
      <c r="C11170">
        <v>1969</v>
      </c>
      <c r="D11170" s="1" t="s">
        <v>122</v>
      </c>
      <c r="F11170">
        <v>7400</v>
      </c>
      <c r="G11170">
        <v>240</v>
      </c>
      <c r="I11170" s="1" t="s">
        <v>776</v>
      </c>
      <c r="J11170" s="1" t="s">
        <v>39</v>
      </c>
      <c r="K11170" s="1" t="s">
        <v>32</v>
      </c>
      <c r="L11170">
        <v>700</v>
      </c>
      <c r="M11170">
        <v>970</v>
      </c>
      <c r="N11170">
        <v>1287</v>
      </c>
      <c r="O11170" s="1" t="s">
        <v>32</v>
      </c>
      <c r="P11170" s="1" t="s">
        <v>5920</v>
      </c>
      <c r="Q11170" s="1" t="s">
        <v>32</v>
      </c>
      <c r="R11170" s="1" t="s">
        <v>32</v>
      </c>
      <c r="T11170">
        <v>15490</v>
      </c>
      <c r="V11170" s="1" t="s">
        <v>110</v>
      </c>
      <c r="W11170" s="1" t="s">
        <v>110</v>
      </c>
      <c r="X11170" s="1" t="s">
        <v>11691</v>
      </c>
      <c r="Y11170" s="1" t="s">
        <v>11691</v>
      </c>
      <c r="Z11170" s="1" t="s">
        <v>32</v>
      </c>
      <c r="AA11170" s="1" t="s">
        <v>32</v>
      </c>
      <c r="AB11170" s="1" t="s">
        <v>32</v>
      </c>
    </row>
    <row r="11171" spans="1:28" x14ac:dyDescent="0.3">
      <c r="A11171" s="1" t="s">
        <v>13290</v>
      </c>
      <c r="B11171" s="1" t="s">
        <v>14441</v>
      </c>
      <c r="C11171">
        <v>2013</v>
      </c>
      <c r="D11171" s="1" t="s">
        <v>205</v>
      </c>
      <c r="E11171">
        <v>37</v>
      </c>
      <c r="F11171">
        <v>16880</v>
      </c>
      <c r="H11171">
        <v>1330</v>
      </c>
      <c r="I11171" s="1" t="s">
        <v>776</v>
      </c>
      <c r="J11171" s="1" t="s">
        <v>39</v>
      </c>
      <c r="K11171" s="1" t="s">
        <v>40</v>
      </c>
      <c r="L11171">
        <v>984</v>
      </c>
      <c r="M11171">
        <v>1111</v>
      </c>
      <c r="N11171">
        <v>1893</v>
      </c>
      <c r="O11171" s="1" t="s">
        <v>13316</v>
      </c>
      <c r="P11171" s="1" t="s">
        <v>32</v>
      </c>
      <c r="Q11171" s="1" t="s">
        <v>56</v>
      </c>
      <c r="R11171" s="1" t="s">
        <v>130</v>
      </c>
      <c r="S11171">
        <v>2939</v>
      </c>
      <c r="U11171">
        <v>6100</v>
      </c>
      <c r="V11171" s="1" t="s">
        <v>4409</v>
      </c>
      <c r="W11171" s="1" t="s">
        <v>630</v>
      </c>
      <c r="X11171" s="1" t="s">
        <v>4417</v>
      </c>
      <c r="Y11171" s="1" t="s">
        <v>13358</v>
      </c>
      <c r="Z11171" s="1" t="s">
        <v>32</v>
      </c>
      <c r="AA11171" s="1" t="s">
        <v>32</v>
      </c>
      <c r="AB11171" s="1" t="s">
        <v>14442</v>
      </c>
    </row>
    <row r="11172" spans="1:28" x14ac:dyDescent="0.3">
      <c r="A11172" s="1" t="s">
        <v>13290</v>
      </c>
      <c r="B11172" s="1" t="s">
        <v>14443</v>
      </c>
      <c r="C11172">
        <v>2013</v>
      </c>
      <c r="D11172" s="1" t="s">
        <v>205</v>
      </c>
      <c r="E11172">
        <v>35</v>
      </c>
      <c r="F11172">
        <v>16880</v>
      </c>
      <c r="H11172">
        <v>1330</v>
      </c>
      <c r="I11172" s="1" t="s">
        <v>776</v>
      </c>
      <c r="J11172" s="1" t="s">
        <v>39</v>
      </c>
      <c r="K11172" s="1" t="s">
        <v>40</v>
      </c>
      <c r="L11172">
        <v>984</v>
      </c>
      <c r="M11172">
        <v>1111</v>
      </c>
      <c r="N11172">
        <v>1893</v>
      </c>
      <c r="O11172" s="1" t="s">
        <v>13316</v>
      </c>
      <c r="P11172" s="1" t="s">
        <v>32</v>
      </c>
      <c r="Q11172" s="1" t="s">
        <v>56</v>
      </c>
      <c r="R11172" s="1" t="s">
        <v>130</v>
      </c>
      <c r="S11172">
        <v>2939</v>
      </c>
      <c r="U11172">
        <v>6100</v>
      </c>
      <c r="V11172" s="1" t="s">
        <v>35</v>
      </c>
      <c r="W11172" s="1" t="s">
        <v>35</v>
      </c>
      <c r="X11172" s="1" t="s">
        <v>4417</v>
      </c>
      <c r="Y11172" s="1" t="s">
        <v>13358</v>
      </c>
      <c r="Z11172" s="1" t="s">
        <v>32</v>
      </c>
      <c r="AA11172" s="1" t="s">
        <v>32</v>
      </c>
      <c r="AB11172" s="1" t="s">
        <v>118</v>
      </c>
    </row>
    <row r="11173" spans="1:28" x14ac:dyDescent="0.3">
      <c r="A11173" s="1" t="s">
        <v>13290</v>
      </c>
      <c r="B11173" s="1" t="s">
        <v>14444</v>
      </c>
      <c r="C11173">
        <v>2014</v>
      </c>
      <c r="D11173" s="1" t="s">
        <v>205</v>
      </c>
      <c r="E11173">
        <v>36</v>
      </c>
      <c r="F11173">
        <v>16896</v>
      </c>
      <c r="H11173">
        <v>1290</v>
      </c>
      <c r="I11173" s="1" t="s">
        <v>776</v>
      </c>
      <c r="J11173" s="1" t="s">
        <v>39</v>
      </c>
      <c r="K11173" s="1" t="s">
        <v>40</v>
      </c>
      <c r="L11173">
        <v>984</v>
      </c>
      <c r="M11173">
        <v>1111</v>
      </c>
      <c r="N11173">
        <v>1893</v>
      </c>
      <c r="O11173" s="1" t="s">
        <v>13316</v>
      </c>
      <c r="P11173" s="1" t="s">
        <v>32</v>
      </c>
      <c r="Q11173" s="1" t="s">
        <v>56</v>
      </c>
      <c r="R11173" s="1" t="s">
        <v>130</v>
      </c>
      <c r="S11173">
        <v>3048</v>
      </c>
      <c r="T11173">
        <v>17090</v>
      </c>
      <c r="U11173">
        <v>6270</v>
      </c>
      <c r="V11173" s="1" t="s">
        <v>4409</v>
      </c>
      <c r="W11173" s="1" t="s">
        <v>630</v>
      </c>
      <c r="X11173" s="1" t="s">
        <v>13295</v>
      </c>
      <c r="Y11173" s="1" t="s">
        <v>2282</v>
      </c>
      <c r="Z11173" s="1" t="s">
        <v>32</v>
      </c>
      <c r="AA11173" s="1" t="s">
        <v>32</v>
      </c>
      <c r="AB11173" s="1" t="s">
        <v>14445</v>
      </c>
    </row>
    <row r="11174" spans="1:28" x14ac:dyDescent="0.3">
      <c r="A11174" s="1" t="s">
        <v>13290</v>
      </c>
      <c r="B11174" s="1" t="s">
        <v>14444</v>
      </c>
      <c r="C11174">
        <v>2015</v>
      </c>
      <c r="D11174" s="1" t="s">
        <v>205</v>
      </c>
      <c r="E11174">
        <v>36</v>
      </c>
      <c r="F11174">
        <v>16900</v>
      </c>
      <c r="G11174">
        <v>751</v>
      </c>
      <c r="H11174">
        <v>1300</v>
      </c>
      <c r="I11174" s="1" t="s">
        <v>776</v>
      </c>
      <c r="J11174" s="1" t="s">
        <v>39</v>
      </c>
      <c r="K11174" s="1" t="s">
        <v>40</v>
      </c>
      <c r="L11174">
        <v>984</v>
      </c>
      <c r="M11174">
        <v>1111</v>
      </c>
      <c r="N11174">
        <v>1893</v>
      </c>
      <c r="O11174" s="1" t="s">
        <v>13316</v>
      </c>
      <c r="P11174" s="1" t="s">
        <v>32</v>
      </c>
      <c r="Q11174" s="1" t="s">
        <v>56</v>
      </c>
      <c r="R11174" s="1" t="s">
        <v>130</v>
      </c>
      <c r="S11174">
        <v>3090</v>
      </c>
      <c r="T11174">
        <v>17100</v>
      </c>
      <c r="U11174">
        <v>6600</v>
      </c>
      <c r="V11174" s="1" t="s">
        <v>13293</v>
      </c>
      <c r="W11174" s="1" t="s">
        <v>630</v>
      </c>
      <c r="X11174" s="1" t="s">
        <v>13295</v>
      </c>
      <c r="Y11174" s="1" t="s">
        <v>2282</v>
      </c>
      <c r="Z11174" s="1" t="s">
        <v>32</v>
      </c>
      <c r="AA11174" s="1" t="s">
        <v>32</v>
      </c>
      <c r="AB11174" s="1" t="s">
        <v>14446</v>
      </c>
    </row>
    <row r="11175" spans="1:28" x14ac:dyDescent="0.3">
      <c r="A11175" s="1" t="s">
        <v>32</v>
      </c>
      <c r="B11175" s="1" t="s">
        <v>32</v>
      </c>
      <c r="D11175" s="1" t="s">
        <v>32</v>
      </c>
      <c r="I11175" s="1" t="s">
        <v>32</v>
      </c>
      <c r="J11175" s="1" t="s">
        <v>32</v>
      </c>
      <c r="K11175" s="1" t="s">
        <v>32</v>
      </c>
      <c r="O11175" s="1" t="s">
        <v>32</v>
      </c>
      <c r="P11175" s="1" t="s">
        <v>32</v>
      </c>
      <c r="Q11175" s="1" t="s">
        <v>32</v>
      </c>
      <c r="R11175" s="1" t="s">
        <v>32</v>
      </c>
      <c r="V11175" s="1" t="s">
        <v>32</v>
      </c>
      <c r="W11175" s="1" t="s">
        <v>32</v>
      </c>
      <c r="X11175" s="1" t="s">
        <v>32</v>
      </c>
      <c r="Y11175" s="1" t="s">
        <v>32</v>
      </c>
      <c r="Z11175" s="1" t="s">
        <v>32</v>
      </c>
      <c r="AA11175" s="1" t="s">
        <v>32</v>
      </c>
      <c r="AB11175" s="1" t="s">
        <v>32</v>
      </c>
    </row>
    <row r="11176" spans="1:28" x14ac:dyDescent="0.3">
      <c r="A11176" s="1" t="s">
        <v>32</v>
      </c>
      <c r="B11176" s="1" t="s">
        <v>14447</v>
      </c>
      <c r="D11176" s="1" t="s">
        <v>14448</v>
      </c>
      <c r="I11176" s="1" t="s">
        <v>32</v>
      </c>
      <c r="J11176" s="1" t="s">
        <v>32</v>
      </c>
      <c r="K11176" s="1" t="s">
        <v>32</v>
      </c>
      <c r="O11176" s="1" t="s">
        <v>32</v>
      </c>
      <c r="P11176" s="1" t="s">
        <v>32</v>
      </c>
      <c r="Q11176" s="1" t="s">
        <v>32</v>
      </c>
      <c r="R11176" s="1" t="s">
        <v>32</v>
      </c>
      <c r="V11176" s="1" t="s">
        <v>32</v>
      </c>
      <c r="W11176" s="1" t="s">
        <v>32</v>
      </c>
      <c r="X11176" s="1" t="s">
        <v>32</v>
      </c>
      <c r="Y11176" s="1" t="s">
        <v>32</v>
      </c>
      <c r="Z11176" s="1" t="s">
        <v>32</v>
      </c>
      <c r="AA11176" s="1" t="s">
        <v>32</v>
      </c>
      <c r="AB11176" s="1" t="s">
        <v>32</v>
      </c>
    </row>
    <row r="11177" spans="1:28" x14ac:dyDescent="0.3">
      <c r="A11177" s="1" t="s">
        <v>13290</v>
      </c>
      <c r="B11177" s="1" t="s">
        <v>14444</v>
      </c>
      <c r="C11177">
        <v>2016</v>
      </c>
      <c r="D11177" s="1" t="s">
        <v>205</v>
      </c>
      <c r="E11177">
        <v>33</v>
      </c>
      <c r="F11177">
        <v>16900</v>
      </c>
      <c r="G11177">
        <v>751</v>
      </c>
      <c r="H11177">
        <v>1300</v>
      </c>
      <c r="I11177" s="1" t="s">
        <v>776</v>
      </c>
      <c r="J11177" s="1" t="s">
        <v>39</v>
      </c>
      <c r="K11177" s="1" t="s">
        <v>40</v>
      </c>
      <c r="L11177">
        <v>984</v>
      </c>
      <c r="M11177">
        <v>1111</v>
      </c>
      <c r="N11177">
        <v>1893</v>
      </c>
      <c r="O11177" s="1" t="s">
        <v>9487</v>
      </c>
      <c r="P11177" s="1" t="s">
        <v>649</v>
      </c>
      <c r="Q11177" s="1" t="s">
        <v>56</v>
      </c>
      <c r="R11177" s="1" t="s">
        <v>130</v>
      </c>
      <c r="S11177">
        <v>3090</v>
      </c>
      <c r="T11177">
        <v>17100</v>
      </c>
      <c r="U11177">
        <v>6600</v>
      </c>
      <c r="V11177" s="1" t="s">
        <v>13293</v>
      </c>
      <c r="W11177" s="1" t="s">
        <v>13294</v>
      </c>
      <c r="X11177" s="1" t="s">
        <v>13295</v>
      </c>
      <c r="Y11177" s="1" t="s">
        <v>2282</v>
      </c>
      <c r="Z11177" s="1" t="s">
        <v>133</v>
      </c>
      <c r="AA11177" s="1" t="s">
        <v>687</v>
      </c>
      <c r="AB11177" s="1" t="s">
        <v>14449</v>
      </c>
    </row>
    <row r="11178" spans="1:28" x14ac:dyDescent="0.3">
      <c r="A11178" s="1" t="s">
        <v>32</v>
      </c>
      <c r="B11178" s="1" t="s">
        <v>32</v>
      </c>
      <c r="D11178" s="1" t="s">
        <v>32</v>
      </c>
      <c r="I11178" s="1" t="s">
        <v>32</v>
      </c>
      <c r="J11178" s="1" t="s">
        <v>32</v>
      </c>
      <c r="K11178" s="1" t="s">
        <v>32</v>
      </c>
      <c r="O11178" s="1" t="s">
        <v>32</v>
      </c>
      <c r="P11178" s="1" t="s">
        <v>32</v>
      </c>
      <c r="Q11178" s="1" t="s">
        <v>32</v>
      </c>
      <c r="R11178" s="1" t="s">
        <v>32</v>
      </c>
      <c r="V11178" s="1" t="s">
        <v>32</v>
      </c>
      <c r="W11178" s="1" t="s">
        <v>32</v>
      </c>
      <c r="X11178" s="1" t="s">
        <v>32</v>
      </c>
      <c r="Y11178" s="1" t="s">
        <v>32</v>
      </c>
      <c r="Z11178" s="1" t="s">
        <v>32</v>
      </c>
      <c r="AA11178" s="1" t="s">
        <v>32</v>
      </c>
      <c r="AB11178" s="1" t="s">
        <v>32</v>
      </c>
    </row>
    <row r="11179" spans="1:28" x14ac:dyDescent="0.3">
      <c r="A11179" s="1" t="s">
        <v>32</v>
      </c>
      <c r="B11179" s="1" t="s">
        <v>14447</v>
      </c>
      <c r="D11179" s="1" t="s">
        <v>14448</v>
      </c>
      <c r="I11179" s="1" t="s">
        <v>32</v>
      </c>
      <c r="J11179" s="1" t="s">
        <v>32</v>
      </c>
      <c r="K11179" s="1" t="s">
        <v>32</v>
      </c>
      <c r="O11179" s="1" t="s">
        <v>32</v>
      </c>
      <c r="P11179" s="1" t="s">
        <v>32</v>
      </c>
      <c r="Q11179" s="1" t="s">
        <v>32</v>
      </c>
      <c r="R11179" s="1" t="s">
        <v>32</v>
      </c>
      <c r="V11179" s="1" t="s">
        <v>32</v>
      </c>
      <c r="W11179" s="1" t="s">
        <v>32</v>
      </c>
      <c r="X11179" s="1" t="s">
        <v>32</v>
      </c>
      <c r="Y11179" s="1" t="s">
        <v>32</v>
      </c>
      <c r="Z11179" s="1" t="s">
        <v>32</v>
      </c>
      <c r="AA11179" s="1" t="s">
        <v>32</v>
      </c>
      <c r="AB11179" s="1" t="s">
        <v>32</v>
      </c>
    </row>
    <row r="11180" spans="1:28" x14ac:dyDescent="0.3">
      <c r="A11180" s="1" t="s">
        <v>13290</v>
      </c>
      <c r="B11180" s="1" t="s">
        <v>14444</v>
      </c>
      <c r="C11180">
        <v>2017</v>
      </c>
      <c r="D11180" s="1" t="s">
        <v>205</v>
      </c>
      <c r="E11180">
        <v>33</v>
      </c>
      <c r="F11180">
        <v>16900</v>
      </c>
      <c r="G11180">
        <v>750</v>
      </c>
      <c r="H11180">
        <v>1250</v>
      </c>
      <c r="I11180" s="1" t="s">
        <v>776</v>
      </c>
      <c r="J11180" s="1" t="s">
        <v>39</v>
      </c>
      <c r="K11180" s="1" t="s">
        <v>40</v>
      </c>
      <c r="L11180">
        <v>984</v>
      </c>
      <c r="M11180">
        <v>1111</v>
      </c>
      <c r="N11180">
        <v>1893</v>
      </c>
      <c r="O11180" s="1" t="s">
        <v>9487</v>
      </c>
      <c r="P11180" s="1" t="s">
        <v>649</v>
      </c>
      <c r="Q11180" s="1" t="s">
        <v>56</v>
      </c>
      <c r="R11180" s="1" t="s">
        <v>130</v>
      </c>
      <c r="S11180">
        <v>3090</v>
      </c>
      <c r="T11180">
        <v>17100</v>
      </c>
      <c r="U11180">
        <v>6500</v>
      </c>
      <c r="V11180" s="1" t="s">
        <v>13293</v>
      </c>
      <c r="W11180" s="1" t="s">
        <v>13294</v>
      </c>
      <c r="X11180" s="1" t="s">
        <v>13295</v>
      </c>
      <c r="Y11180" s="1" t="s">
        <v>2282</v>
      </c>
      <c r="Z11180" s="1" t="s">
        <v>133</v>
      </c>
      <c r="AA11180" s="1" t="s">
        <v>687</v>
      </c>
      <c r="AB11180" s="1" t="s">
        <v>14450</v>
      </c>
    </row>
    <row r="11181" spans="1:28" x14ac:dyDescent="0.3">
      <c r="A11181" s="1" t="s">
        <v>32</v>
      </c>
      <c r="B11181" s="1" t="s">
        <v>32</v>
      </c>
      <c r="D11181" s="1" t="s">
        <v>32</v>
      </c>
      <c r="I11181" s="1" t="s">
        <v>32</v>
      </c>
      <c r="J11181" s="1" t="s">
        <v>32</v>
      </c>
      <c r="K11181" s="1" t="s">
        <v>32</v>
      </c>
      <c r="O11181" s="1" t="s">
        <v>32</v>
      </c>
      <c r="P11181" s="1" t="s">
        <v>32</v>
      </c>
      <c r="Q11181" s="1" t="s">
        <v>32</v>
      </c>
      <c r="R11181" s="1" t="s">
        <v>32</v>
      </c>
      <c r="V11181" s="1" t="s">
        <v>32</v>
      </c>
      <c r="W11181" s="1" t="s">
        <v>32</v>
      </c>
      <c r="X11181" s="1" t="s">
        <v>32</v>
      </c>
      <c r="Y11181" s="1" t="s">
        <v>32</v>
      </c>
      <c r="Z11181" s="1" t="s">
        <v>32</v>
      </c>
      <c r="AA11181" s="1" t="s">
        <v>32</v>
      </c>
      <c r="AB11181" s="1" t="s">
        <v>32</v>
      </c>
    </row>
    <row r="11182" spans="1:28" x14ac:dyDescent="0.3">
      <c r="A11182" s="1" t="s">
        <v>13290</v>
      </c>
      <c r="B11182" s="1" t="s">
        <v>14444</v>
      </c>
      <c r="C11182">
        <v>2018</v>
      </c>
      <c r="D11182" s="1" t="s">
        <v>205</v>
      </c>
      <c r="E11182">
        <v>36</v>
      </c>
      <c r="F11182">
        <v>17450</v>
      </c>
      <c r="G11182">
        <v>860</v>
      </c>
      <c r="H11182">
        <v>1450</v>
      </c>
      <c r="I11182" s="1" t="s">
        <v>776</v>
      </c>
      <c r="J11182" s="1" t="s">
        <v>39</v>
      </c>
      <c r="K11182" s="1" t="s">
        <v>40</v>
      </c>
      <c r="L11182">
        <v>1000</v>
      </c>
      <c r="M11182">
        <v>1111</v>
      </c>
      <c r="N11182">
        <v>132</v>
      </c>
      <c r="O11182" s="1" t="s">
        <v>9487</v>
      </c>
      <c r="P11182" s="1" t="s">
        <v>649</v>
      </c>
      <c r="Q11182" s="1" t="s">
        <v>56</v>
      </c>
      <c r="R11182" s="1" t="s">
        <v>130</v>
      </c>
      <c r="S11182">
        <v>2940</v>
      </c>
      <c r="T11182">
        <v>16950</v>
      </c>
      <c r="U11182">
        <v>6650</v>
      </c>
      <c r="V11182" s="1" t="s">
        <v>13293</v>
      </c>
      <c r="W11182" s="1" t="s">
        <v>13294</v>
      </c>
      <c r="X11182" s="1" t="s">
        <v>13295</v>
      </c>
      <c r="Y11182" s="1" t="s">
        <v>2282</v>
      </c>
      <c r="Z11182" s="1" t="s">
        <v>133</v>
      </c>
      <c r="AA11182" s="1" t="s">
        <v>687</v>
      </c>
      <c r="AB11182" s="1" t="s">
        <v>14451</v>
      </c>
    </row>
    <row r="11183" spans="1:28" x14ac:dyDescent="0.3">
      <c r="A11183" s="1" t="s">
        <v>32</v>
      </c>
      <c r="B11183" s="1" t="s">
        <v>32</v>
      </c>
      <c r="D11183" s="1" t="s">
        <v>32</v>
      </c>
      <c r="I11183" s="1" t="s">
        <v>32</v>
      </c>
      <c r="J11183" s="1" t="s">
        <v>32</v>
      </c>
      <c r="K11183" s="1" t="s">
        <v>32</v>
      </c>
      <c r="O11183" s="1" t="s">
        <v>32</v>
      </c>
      <c r="P11183" s="1" t="s">
        <v>32</v>
      </c>
      <c r="Q11183" s="1" t="s">
        <v>32</v>
      </c>
      <c r="R11183" s="1" t="s">
        <v>32</v>
      </c>
      <c r="V11183" s="1" t="s">
        <v>32</v>
      </c>
      <c r="W11183" s="1" t="s">
        <v>32</v>
      </c>
      <c r="X11183" s="1" t="s">
        <v>32</v>
      </c>
      <c r="Y11183" s="1" t="s">
        <v>32</v>
      </c>
      <c r="Z11183" s="1" t="s">
        <v>32</v>
      </c>
      <c r="AA11183" s="1" t="s">
        <v>32</v>
      </c>
      <c r="AB11183" s="1" t="s">
        <v>32</v>
      </c>
    </row>
    <row r="11184" spans="1:28" x14ac:dyDescent="0.3">
      <c r="A11184" s="1" t="s">
        <v>13290</v>
      </c>
      <c r="B11184" s="1" t="s">
        <v>14444</v>
      </c>
      <c r="C11184">
        <v>2019</v>
      </c>
      <c r="D11184" s="1" t="s">
        <v>205</v>
      </c>
      <c r="E11184">
        <v>37</v>
      </c>
      <c r="F11184">
        <v>17460</v>
      </c>
      <c r="G11184">
        <v>860</v>
      </c>
      <c r="H11184">
        <v>1470</v>
      </c>
      <c r="I11184" s="1" t="s">
        <v>776</v>
      </c>
      <c r="J11184" s="1" t="s">
        <v>39</v>
      </c>
      <c r="K11184" s="1" t="s">
        <v>40</v>
      </c>
      <c r="L11184">
        <v>1000</v>
      </c>
      <c r="M11184">
        <v>1110</v>
      </c>
      <c r="N11184">
        <v>132</v>
      </c>
      <c r="O11184" s="1" t="s">
        <v>9487</v>
      </c>
      <c r="P11184" s="1" t="s">
        <v>649</v>
      </c>
      <c r="Q11184" s="1" t="s">
        <v>56</v>
      </c>
      <c r="R11184" s="1" t="s">
        <v>130</v>
      </c>
      <c r="S11184">
        <v>2940</v>
      </c>
      <c r="T11184">
        <v>16950</v>
      </c>
      <c r="U11184">
        <v>6650</v>
      </c>
      <c r="V11184" s="1" t="s">
        <v>13293</v>
      </c>
      <c r="W11184" s="1" t="s">
        <v>13294</v>
      </c>
      <c r="X11184" s="1" t="s">
        <v>13295</v>
      </c>
      <c r="Y11184" s="1" t="s">
        <v>2282</v>
      </c>
      <c r="Z11184" s="1" t="s">
        <v>133</v>
      </c>
      <c r="AA11184" s="1" t="s">
        <v>687</v>
      </c>
      <c r="AB11184" s="1" t="s">
        <v>14452</v>
      </c>
    </row>
    <row r="11185" spans="1:28" x14ac:dyDescent="0.3">
      <c r="A11185" s="1" t="s">
        <v>32</v>
      </c>
      <c r="B11185" s="1" t="s">
        <v>32</v>
      </c>
      <c r="D11185" s="1" t="s">
        <v>32</v>
      </c>
      <c r="I11185" s="1" t="s">
        <v>32</v>
      </c>
      <c r="J11185" s="1" t="s">
        <v>32</v>
      </c>
      <c r="K11185" s="1" t="s">
        <v>32</v>
      </c>
      <c r="O11185" s="1" t="s">
        <v>32</v>
      </c>
      <c r="P11185" s="1" t="s">
        <v>32</v>
      </c>
      <c r="Q11185" s="1" t="s">
        <v>32</v>
      </c>
      <c r="R11185" s="1" t="s">
        <v>32</v>
      </c>
      <c r="V11185" s="1" t="s">
        <v>32</v>
      </c>
      <c r="W11185" s="1" t="s">
        <v>32</v>
      </c>
      <c r="X11185" s="1" t="s">
        <v>32</v>
      </c>
      <c r="Y11185" s="1" t="s">
        <v>32</v>
      </c>
      <c r="Z11185" s="1" t="s">
        <v>32</v>
      </c>
      <c r="AA11185" s="1" t="s">
        <v>32</v>
      </c>
      <c r="AB11185" s="1" t="s">
        <v>32</v>
      </c>
    </row>
    <row r="11186" spans="1:28" x14ac:dyDescent="0.3">
      <c r="A11186" s="1" t="s">
        <v>13290</v>
      </c>
      <c r="B11186" s="1" t="s">
        <v>14453</v>
      </c>
      <c r="C11186">
        <v>2018</v>
      </c>
      <c r="D11186" s="1" t="s">
        <v>205</v>
      </c>
      <c r="E11186">
        <v>34</v>
      </c>
      <c r="F11186">
        <v>18680</v>
      </c>
      <c r="G11186">
        <v>940</v>
      </c>
      <c r="H11186">
        <v>1550</v>
      </c>
      <c r="I11186" s="1" t="s">
        <v>776</v>
      </c>
      <c r="J11186" s="1" t="s">
        <v>39</v>
      </c>
      <c r="K11186" s="1" t="s">
        <v>40</v>
      </c>
      <c r="L11186">
        <v>1020</v>
      </c>
      <c r="M11186">
        <v>1143</v>
      </c>
      <c r="N11186">
        <v>132</v>
      </c>
      <c r="O11186" s="1" t="s">
        <v>9487</v>
      </c>
      <c r="P11186" s="1" t="s">
        <v>649</v>
      </c>
      <c r="Q11186" s="1" t="s">
        <v>56</v>
      </c>
      <c r="R11186" s="1" t="s">
        <v>130</v>
      </c>
      <c r="S11186">
        <v>2940</v>
      </c>
      <c r="T11186">
        <v>16950</v>
      </c>
      <c r="U11186">
        <v>6650</v>
      </c>
      <c r="V11186" s="1" t="s">
        <v>13293</v>
      </c>
      <c r="W11186" s="1" t="s">
        <v>13294</v>
      </c>
      <c r="X11186" s="1" t="s">
        <v>13295</v>
      </c>
      <c r="Y11186" s="1" t="s">
        <v>2282</v>
      </c>
      <c r="Z11186" s="1" t="s">
        <v>133</v>
      </c>
      <c r="AA11186" s="1" t="s">
        <v>687</v>
      </c>
      <c r="AB11186" s="1" t="s">
        <v>14451</v>
      </c>
    </row>
    <row r="11187" spans="1:28" x14ac:dyDescent="0.3">
      <c r="A11187" s="1" t="s">
        <v>32</v>
      </c>
      <c r="B11187" s="1" t="s">
        <v>32</v>
      </c>
      <c r="D11187" s="1" t="s">
        <v>32</v>
      </c>
      <c r="I11187" s="1" t="s">
        <v>32</v>
      </c>
      <c r="J11187" s="1" t="s">
        <v>32</v>
      </c>
      <c r="K11187" s="1" t="s">
        <v>32</v>
      </c>
      <c r="O11187" s="1" t="s">
        <v>32</v>
      </c>
      <c r="P11187" s="1" t="s">
        <v>32</v>
      </c>
      <c r="Q11187" s="1" t="s">
        <v>32</v>
      </c>
      <c r="R11187" s="1" t="s">
        <v>32</v>
      </c>
      <c r="V11187" s="1" t="s">
        <v>32</v>
      </c>
      <c r="W11187" s="1" t="s">
        <v>32</v>
      </c>
      <c r="X11187" s="1" t="s">
        <v>32</v>
      </c>
      <c r="Y11187" s="1" t="s">
        <v>32</v>
      </c>
      <c r="Z11187" s="1" t="s">
        <v>32</v>
      </c>
      <c r="AA11187" s="1" t="s">
        <v>32</v>
      </c>
      <c r="AB11187" s="1" t="s">
        <v>32</v>
      </c>
    </row>
    <row r="11188" spans="1:28" x14ac:dyDescent="0.3">
      <c r="A11188" s="1" t="s">
        <v>13290</v>
      </c>
      <c r="B11188" s="1" t="s">
        <v>14453</v>
      </c>
      <c r="C11188">
        <v>2019</v>
      </c>
      <c r="D11188" s="1" t="s">
        <v>205</v>
      </c>
      <c r="E11188">
        <v>33</v>
      </c>
      <c r="F11188">
        <v>18680</v>
      </c>
      <c r="G11188">
        <v>940</v>
      </c>
      <c r="H11188">
        <v>1550</v>
      </c>
      <c r="I11188" s="1" t="s">
        <v>776</v>
      </c>
      <c r="J11188" s="1" t="s">
        <v>39</v>
      </c>
      <c r="K11188" s="1" t="s">
        <v>40</v>
      </c>
      <c r="L11188">
        <v>1020</v>
      </c>
      <c r="M11188">
        <v>1140</v>
      </c>
      <c r="N11188">
        <v>132</v>
      </c>
      <c r="O11188" s="1" t="s">
        <v>9487</v>
      </c>
      <c r="P11188" s="1" t="s">
        <v>649</v>
      </c>
      <c r="Q11188" s="1" t="s">
        <v>56</v>
      </c>
      <c r="R11188" s="1" t="s">
        <v>130</v>
      </c>
      <c r="S11188">
        <v>2940</v>
      </c>
      <c r="T11188">
        <v>16950</v>
      </c>
      <c r="U11188">
        <v>6650</v>
      </c>
      <c r="V11188" s="1" t="s">
        <v>13293</v>
      </c>
      <c r="W11188" s="1" t="s">
        <v>13294</v>
      </c>
      <c r="X11188" s="1" t="s">
        <v>13295</v>
      </c>
      <c r="Y11188" s="1" t="s">
        <v>2282</v>
      </c>
      <c r="Z11188" s="1" t="s">
        <v>133</v>
      </c>
      <c r="AA11188" s="1" t="s">
        <v>687</v>
      </c>
      <c r="AB11188" s="1" t="s">
        <v>14454</v>
      </c>
    </row>
    <row r="11189" spans="1:28" x14ac:dyDescent="0.3">
      <c r="A11189" s="1" t="s">
        <v>32</v>
      </c>
      <c r="B11189" s="1" t="s">
        <v>32</v>
      </c>
      <c r="D11189" s="1" t="s">
        <v>32</v>
      </c>
      <c r="I11189" s="1" t="s">
        <v>32</v>
      </c>
      <c r="J11189" s="1" t="s">
        <v>32</v>
      </c>
      <c r="K11189" s="1" t="s">
        <v>32</v>
      </c>
      <c r="O11189" s="1" t="s">
        <v>32</v>
      </c>
      <c r="P11189" s="1" t="s">
        <v>32</v>
      </c>
      <c r="Q11189" s="1" t="s">
        <v>32</v>
      </c>
      <c r="R11189" s="1" t="s">
        <v>32</v>
      </c>
      <c r="V11189" s="1" t="s">
        <v>32</v>
      </c>
      <c r="W11189" s="1" t="s">
        <v>32</v>
      </c>
      <c r="X11189" s="1" t="s">
        <v>32</v>
      </c>
      <c r="Y11189" s="1" t="s">
        <v>32</v>
      </c>
      <c r="Z11189" s="1" t="s">
        <v>32</v>
      </c>
      <c r="AA11189" s="1" t="s">
        <v>32</v>
      </c>
      <c r="AB11189" s="1" t="s">
        <v>32</v>
      </c>
    </row>
    <row r="11190" spans="1:28" x14ac:dyDescent="0.3">
      <c r="A11190" s="1" t="s">
        <v>13290</v>
      </c>
      <c r="B11190" s="1" t="s">
        <v>14455</v>
      </c>
      <c r="C11190">
        <v>2014</v>
      </c>
      <c r="D11190" s="1" t="s">
        <v>205</v>
      </c>
      <c r="F11190">
        <v>16896</v>
      </c>
      <c r="H11190">
        <v>1290</v>
      </c>
      <c r="I11190" s="1" t="s">
        <v>776</v>
      </c>
      <c r="J11190" s="1" t="s">
        <v>39</v>
      </c>
      <c r="K11190" s="1" t="s">
        <v>40</v>
      </c>
      <c r="L11190">
        <v>984</v>
      </c>
      <c r="M11190">
        <v>1111</v>
      </c>
      <c r="N11190">
        <v>190</v>
      </c>
      <c r="O11190" s="1" t="s">
        <v>13316</v>
      </c>
      <c r="P11190" s="1" t="s">
        <v>32</v>
      </c>
      <c r="Q11190" s="1" t="s">
        <v>56</v>
      </c>
      <c r="R11190" s="1" t="s">
        <v>130</v>
      </c>
      <c r="S11190">
        <v>3048</v>
      </c>
      <c r="T11190">
        <v>17090</v>
      </c>
      <c r="U11190">
        <v>6270</v>
      </c>
      <c r="V11190" s="1" t="s">
        <v>4409</v>
      </c>
      <c r="W11190" s="1" t="s">
        <v>630</v>
      </c>
      <c r="X11190" s="1" t="s">
        <v>13295</v>
      </c>
      <c r="Y11190" s="1" t="s">
        <v>2282</v>
      </c>
      <c r="Z11190" s="1" t="s">
        <v>32</v>
      </c>
      <c r="AA11190" s="1" t="s">
        <v>32</v>
      </c>
      <c r="AB11190" s="1" t="s">
        <v>32</v>
      </c>
    </row>
    <row r="11191" spans="1:28" x14ac:dyDescent="0.3">
      <c r="A11191" s="1" t="s">
        <v>13290</v>
      </c>
      <c r="B11191" s="1" t="s">
        <v>14456</v>
      </c>
      <c r="C11191">
        <v>1996</v>
      </c>
      <c r="D11191" s="1" t="s">
        <v>205</v>
      </c>
      <c r="E11191">
        <v>30</v>
      </c>
      <c r="F11191">
        <v>13380</v>
      </c>
      <c r="G11191">
        <v>570</v>
      </c>
      <c r="H11191">
        <v>970</v>
      </c>
      <c r="I11191" s="1" t="s">
        <v>776</v>
      </c>
      <c r="J11191" s="1" t="s">
        <v>39</v>
      </c>
      <c r="K11191" s="1" t="s">
        <v>67</v>
      </c>
      <c r="O11191" s="1" t="s">
        <v>32</v>
      </c>
      <c r="P11191" s="1" t="s">
        <v>32</v>
      </c>
      <c r="Q11191" s="1" t="s">
        <v>56</v>
      </c>
      <c r="R11191" s="1" t="s">
        <v>130</v>
      </c>
      <c r="S11191">
        <v>2760</v>
      </c>
      <c r="U11191">
        <v>7370</v>
      </c>
      <c r="V11191" s="1" t="s">
        <v>896</v>
      </c>
      <c r="W11191" s="1" t="s">
        <v>35</v>
      </c>
      <c r="X11191" s="1" t="s">
        <v>32</v>
      </c>
      <c r="Y11191" s="1" t="s">
        <v>32</v>
      </c>
      <c r="Z11191" s="1" t="s">
        <v>32</v>
      </c>
      <c r="AA11191" s="1" t="s">
        <v>32</v>
      </c>
      <c r="AB11191" s="1" t="s">
        <v>32</v>
      </c>
    </row>
    <row r="11192" spans="1:28" x14ac:dyDescent="0.3">
      <c r="A11192" s="1" t="s">
        <v>13290</v>
      </c>
      <c r="B11192" s="1" t="s">
        <v>14456</v>
      </c>
      <c r="C11192">
        <v>1997</v>
      </c>
      <c r="D11192" s="1" t="s">
        <v>205</v>
      </c>
      <c r="E11192">
        <v>37</v>
      </c>
      <c r="F11192">
        <v>13380</v>
      </c>
      <c r="G11192">
        <v>550</v>
      </c>
      <c r="H11192">
        <v>970</v>
      </c>
      <c r="I11192" s="1" t="s">
        <v>776</v>
      </c>
      <c r="J11192" s="1" t="s">
        <v>39</v>
      </c>
      <c r="K11192" s="1" t="s">
        <v>67</v>
      </c>
      <c r="O11192" s="1" t="s">
        <v>32</v>
      </c>
      <c r="P11192" s="1" t="s">
        <v>32</v>
      </c>
      <c r="Q11192" s="1" t="s">
        <v>56</v>
      </c>
      <c r="R11192" s="1" t="s">
        <v>130</v>
      </c>
      <c r="S11192">
        <v>2760</v>
      </c>
      <c r="U11192">
        <v>6760</v>
      </c>
      <c r="V11192" s="1" t="s">
        <v>35</v>
      </c>
      <c r="W11192" s="1" t="s">
        <v>32</v>
      </c>
      <c r="X11192" s="1" t="s">
        <v>32</v>
      </c>
      <c r="Y11192" s="1" t="s">
        <v>32</v>
      </c>
      <c r="Z11192" s="1" t="s">
        <v>32</v>
      </c>
      <c r="AA11192" s="1" t="s">
        <v>32</v>
      </c>
      <c r="AB11192" s="1" t="s">
        <v>32</v>
      </c>
    </row>
    <row r="11193" spans="1:28" x14ac:dyDescent="0.3">
      <c r="A11193" s="1" t="s">
        <v>13290</v>
      </c>
      <c r="B11193" s="1" t="s">
        <v>14456</v>
      </c>
      <c r="C11193">
        <v>1998</v>
      </c>
      <c r="D11193" s="1" t="s">
        <v>205</v>
      </c>
      <c r="E11193">
        <v>37</v>
      </c>
      <c r="F11193">
        <v>13380</v>
      </c>
      <c r="G11193">
        <v>560</v>
      </c>
      <c r="H11193">
        <v>990</v>
      </c>
      <c r="I11193" s="1" t="s">
        <v>776</v>
      </c>
      <c r="J11193" s="1" t="s">
        <v>39</v>
      </c>
      <c r="K11193" s="1" t="s">
        <v>67</v>
      </c>
      <c r="O11193" s="1" t="s">
        <v>32</v>
      </c>
      <c r="P11193" s="1" t="s">
        <v>32</v>
      </c>
      <c r="Q11193" s="1" t="s">
        <v>56</v>
      </c>
      <c r="R11193" s="1" t="s">
        <v>130</v>
      </c>
      <c r="S11193">
        <v>2780</v>
      </c>
      <c r="U11193">
        <v>6760</v>
      </c>
      <c r="V11193" s="1" t="s">
        <v>35</v>
      </c>
      <c r="W11193" s="1" t="s">
        <v>32</v>
      </c>
      <c r="X11193" s="1" t="s">
        <v>32</v>
      </c>
      <c r="Y11193" s="1" t="s">
        <v>32</v>
      </c>
      <c r="Z11193" s="1" t="s">
        <v>32</v>
      </c>
      <c r="AA11193" s="1" t="s">
        <v>32</v>
      </c>
      <c r="AB11193" s="1" t="s">
        <v>32</v>
      </c>
    </row>
    <row r="11194" spans="1:28" x14ac:dyDescent="0.3">
      <c r="A11194" s="1" t="s">
        <v>13290</v>
      </c>
      <c r="B11194" s="1" t="s">
        <v>14457</v>
      </c>
      <c r="C11194">
        <v>2013</v>
      </c>
      <c r="D11194" s="1" t="s">
        <v>205</v>
      </c>
      <c r="E11194">
        <v>32</v>
      </c>
      <c r="F11194">
        <v>16880</v>
      </c>
      <c r="H11194">
        <v>1330</v>
      </c>
      <c r="I11194" s="1" t="s">
        <v>776</v>
      </c>
      <c r="J11194" s="1" t="s">
        <v>39</v>
      </c>
      <c r="K11194" s="1" t="s">
        <v>40</v>
      </c>
      <c r="L11194">
        <v>984</v>
      </c>
      <c r="M11194">
        <v>1111</v>
      </c>
      <c r="N11194">
        <v>1893</v>
      </c>
      <c r="O11194" s="1" t="s">
        <v>13316</v>
      </c>
      <c r="P11194" s="1" t="s">
        <v>32</v>
      </c>
      <c r="Q11194" s="1" t="s">
        <v>56</v>
      </c>
      <c r="R11194" s="1" t="s">
        <v>130</v>
      </c>
      <c r="S11194">
        <v>3130</v>
      </c>
      <c r="T11194">
        <v>16380</v>
      </c>
      <c r="U11194">
        <v>6220</v>
      </c>
      <c r="V11194" s="1" t="s">
        <v>4409</v>
      </c>
      <c r="W11194" s="1" t="s">
        <v>630</v>
      </c>
      <c r="X11194" s="1" t="s">
        <v>13445</v>
      </c>
      <c r="Y11194" s="1" t="s">
        <v>13450</v>
      </c>
      <c r="Z11194" s="1" t="s">
        <v>32</v>
      </c>
      <c r="AA11194" s="1" t="s">
        <v>32</v>
      </c>
      <c r="AB11194" s="1" t="s">
        <v>14458</v>
      </c>
    </row>
    <row r="11195" spans="1:28" x14ac:dyDescent="0.3">
      <c r="A11195" s="1" t="s">
        <v>13290</v>
      </c>
      <c r="B11195" s="1" t="s">
        <v>14457</v>
      </c>
      <c r="C11195">
        <v>2014</v>
      </c>
      <c r="D11195" s="1" t="s">
        <v>205</v>
      </c>
      <c r="E11195">
        <v>28</v>
      </c>
      <c r="F11195">
        <v>16880</v>
      </c>
      <c r="H11195">
        <v>1330</v>
      </c>
      <c r="I11195" s="1" t="s">
        <v>776</v>
      </c>
      <c r="J11195" s="1" t="s">
        <v>39</v>
      </c>
      <c r="K11195" s="1" t="s">
        <v>40</v>
      </c>
      <c r="L11195">
        <v>984</v>
      </c>
      <c r="M11195">
        <v>1111</v>
      </c>
      <c r="N11195">
        <v>1893</v>
      </c>
      <c r="O11195" s="1" t="s">
        <v>13444</v>
      </c>
      <c r="P11195" s="1" t="s">
        <v>32</v>
      </c>
      <c r="Q11195" s="1" t="s">
        <v>56</v>
      </c>
      <c r="R11195" s="1" t="s">
        <v>130</v>
      </c>
      <c r="S11195">
        <v>3130</v>
      </c>
      <c r="T11195">
        <v>16380</v>
      </c>
      <c r="U11195">
        <v>6220</v>
      </c>
      <c r="V11195" s="1" t="s">
        <v>4409</v>
      </c>
      <c r="W11195" s="1" t="s">
        <v>630</v>
      </c>
      <c r="X11195" s="1" t="s">
        <v>13445</v>
      </c>
      <c r="Y11195" s="1" t="s">
        <v>13450</v>
      </c>
      <c r="Z11195" s="1" t="s">
        <v>32</v>
      </c>
      <c r="AA11195" s="1" t="s">
        <v>32</v>
      </c>
      <c r="AB11195" s="1" t="s">
        <v>14459</v>
      </c>
    </row>
    <row r="11196" spans="1:28" x14ac:dyDescent="0.3">
      <c r="A11196" s="1" t="s">
        <v>32</v>
      </c>
      <c r="B11196" s="1" t="s">
        <v>32</v>
      </c>
      <c r="D11196" s="1" t="s">
        <v>32</v>
      </c>
      <c r="I11196" s="1" t="s">
        <v>32</v>
      </c>
      <c r="J11196" s="1" t="s">
        <v>32</v>
      </c>
      <c r="K11196" s="1" t="s">
        <v>32</v>
      </c>
      <c r="O11196" s="1" t="s">
        <v>32</v>
      </c>
      <c r="P11196" s="1" t="s">
        <v>32</v>
      </c>
      <c r="Q11196" s="1" t="s">
        <v>32</v>
      </c>
      <c r="R11196" s="1" t="s">
        <v>32</v>
      </c>
      <c r="V11196" s="1" t="s">
        <v>32</v>
      </c>
      <c r="W11196" s="1" t="s">
        <v>32</v>
      </c>
      <c r="X11196" s="1" t="s">
        <v>32</v>
      </c>
      <c r="Y11196" s="1" t="s">
        <v>32</v>
      </c>
      <c r="Z11196" s="1" t="s">
        <v>32</v>
      </c>
      <c r="AA11196" s="1" t="s">
        <v>32</v>
      </c>
      <c r="AB11196" s="1" t="s">
        <v>32</v>
      </c>
    </row>
    <row r="11197" spans="1:28" x14ac:dyDescent="0.3">
      <c r="A11197" s="1" t="s">
        <v>13290</v>
      </c>
      <c r="B11197" s="1" t="s">
        <v>14457</v>
      </c>
      <c r="C11197">
        <v>2015</v>
      </c>
      <c r="D11197" s="1" t="s">
        <v>205</v>
      </c>
      <c r="E11197">
        <v>31</v>
      </c>
      <c r="F11197">
        <v>16880</v>
      </c>
      <c r="G11197">
        <v>778</v>
      </c>
      <c r="H11197">
        <v>1320</v>
      </c>
      <c r="I11197" s="1" t="s">
        <v>776</v>
      </c>
      <c r="J11197" s="1" t="s">
        <v>39</v>
      </c>
      <c r="K11197" s="1" t="s">
        <v>40</v>
      </c>
      <c r="L11197">
        <v>984</v>
      </c>
      <c r="M11197">
        <v>1111</v>
      </c>
      <c r="N11197">
        <v>1893</v>
      </c>
      <c r="O11197" s="1" t="s">
        <v>13316</v>
      </c>
      <c r="P11197" s="1" t="s">
        <v>32</v>
      </c>
      <c r="Q11197" s="1" t="s">
        <v>56</v>
      </c>
      <c r="R11197" s="1" t="s">
        <v>130</v>
      </c>
      <c r="S11197">
        <v>3120</v>
      </c>
      <c r="T11197">
        <v>16380</v>
      </c>
      <c r="U11197">
        <v>6220</v>
      </c>
      <c r="V11197" s="1" t="s">
        <v>13293</v>
      </c>
      <c r="W11197" s="1" t="s">
        <v>630</v>
      </c>
      <c r="X11197" s="1" t="s">
        <v>13445</v>
      </c>
      <c r="Y11197" s="1" t="s">
        <v>13450</v>
      </c>
      <c r="Z11197" s="1" t="s">
        <v>32</v>
      </c>
      <c r="AA11197" s="1" t="s">
        <v>32</v>
      </c>
      <c r="AB11197" s="1" t="s">
        <v>14460</v>
      </c>
    </row>
    <row r="11198" spans="1:28" x14ac:dyDescent="0.3">
      <c r="A11198" s="1" t="s">
        <v>32</v>
      </c>
      <c r="B11198" s="1" t="s">
        <v>32</v>
      </c>
      <c r="D11198" s="1" t="s">
        <v>32</v>
      </c>
      <c r="I11198" s="1" t="s">
        <v>32</v>
      </c>
      <c r="J11198" s="1" t="s">
        <v>32</v>
      </c>
      <c r="K11198" s="1" t="s">
        <v>32</v>
      </c>
      <c r="O11198" s="1" t="s">
        <v>32</v>
      </c>
      <c r="P11198" s="1" t="s">
        <v>32</v>
      </c>
      <c r="Q11198" s="1" t="s">
        <v>32</v>
      </c>
      <c r="R11198" s="1" t="s">
        <v>32</v>
      </c>
      <c r="V11198" s="1" t="s">
        <v>32</v>
      </c>
      <c r="W11198" s="1" t="s">
        <v>32</v>
      </c>
      <c r="X11198" s="1" t="s">
        <v>32</v>
      </c>
      <c r="Y11198" s="1" t="s">
        <v>32</v>
      </c>
      <c r="Z11198" s="1" t="s">
        <v>32</v>
      </c>
      <c r="AA11198" s="1" t="s">
        <v>32</v>
      </c>
      <c r="AB11198" s="1" t="s">
        <v>32</v>
      </c>
    </row>
    <row r="11199" spans="1:28" x14ac:dyDescent="0.3">
      <c r="A11199" s="1" t="s">
        <v>13290</v>
      </c>
      <c r="B11199" s="1" t="s">
        <v>14457</v>
      </c>
      <c r="C11199">
        <v>2016</v>
      </c>
      <c r="D11199" s="1" t="s">
        <v>205</v>
      </c>
      <c r="E11199">
        <v>34</v>
      </c>
      <c r="F11199">
        <v>16880</v>
      </c>
      <c r="G11199">
        <v>778</v>
      </c>
      <c r="H11199">
        <v>1320</v>
      </c>
      <c r="I11199" s="1" t="s">
        <v>776</v>
      </c>
      <c r="J11199" s="1" t="s">
        <v>39</v>
      </c>
      <c r="K11199" s="1" t="s">
        <v>40</v>
      </c>
      <c r="L11199">
        <v>984</v>
      </c>
      <c r="M11199">
        <v>1111</v>
      </c>
      <c r="N11199">
        <v>1893</v>
      </c>
      <c r="O11199" s="1" t="s">
        <v>9487</v>
      </c>
      <c r="P11199" s="1" t="s">
        <v>649</v>
      </c>
      <c r="Q11199" s="1" t="s">
        <v>56</v>
      </c>
      <c r="R11199" s="1" t="s">
        <v>130</v>
      </c>
      <c r="S11199">
        <v>3200</v>
      </c>
      <c r="T11199">
        <v>16380</v>
      </c>
      <c r="U11199">
        <v>6700</v>
      </c>
      <c r="V11199" s="1" t="s">
        <v>13293</v>
      </c>
      <c r="W11199" s="1" t="s">
        <v>13294</v>
      </c>
      <c r="X11199" s="1" t="s">
        <v>13445</v>
      </c>
      <c r="Y11199" s="1" t="s">
        <v>13450</v>
      </c>
      <c r="Z11199" s="1" t="s">
        <v>133</v>
      </c>
      <c r="AA11199" s="1" t="s">
        <v>687</v>
      </c>
      <c r="AB11199" s="1" t="s">
        <v>14461</v>
      </c>
    </row>
    <row r="11200" spans="1:28" x14ac:dyDescent="0.3">
      <c r="A11200" s="1" t="s">
        <v>32</v>
      </c>
      <c r="B11200" s="1" t="s">
        <v>32</v>
      </c>
      <c r="D11200" s="1" t="s">
        <v>32</v>
      </c>
      <c r="I11200" s="1" t="s">
        <v>32</v>
      </c>
      <c r="J11200" s="1" t="s">
        <v>32</v>
      </c>
      <c r="K11200" s="1" t="s">
        <v>32</v>
      </c>
      <c r="O11200" s="1" t="s">
        <v>32</v>
      </c>
      <c r="P11200" s="1" t="s">
        <v>32</v>
      </c>
      <c r="Q11200" s="1" t="s">
        <v>32</v>
      </c>
      <c r="R11200" s="1" t="s">
        <v>32</v>
      </c>
      <c r="V11200" s="1" t="s">
        <v>32</v>
      </c>
      <c r="W11200" s="1" t="s">
        <v>32</v>
      </c>
      <c r="X11200" s="1" t="s">
        <v>32</v>
      </c>
      <c r="Y11200" s="1" t="s">
        <v>32</v>
      </c>
      <c r="Z11200" s="1" t="s">
        <v>32</v>
      </c>
      <c r="AA11200" s="1" t="s">
        <v>32</v>
      </c>
      <c r="AB11200" s="1" t="s">
        <v>32</v>
      </c>
    </row>
    <row r="11201" spans="1:28" x14ac:dyDescent="0.3">
      <c r="A11201" s="1" t="s">
        <v>13290</v>
      </c>
      <c r="B11201" s="1" t="s">
        <v>14457</v>
      </c>
      <c r="C11201">
        <v>2017</v>
      </c>
      <c r="D11201" s="1" t="s">
        <v>205</v>
      </c>
      <c r="E11201">
        <v>34</v>
      </c>
      <c r="F11201">
        <v>16900</v>
      </c>
      <c r="G11201">
        <v>790</v>
      </c>
      <c r="H11201">
        <v>1260</v>
      </c>
      <c r="I11201" s="1" t="s">
        <v>776</v>
      </c>
      <c r="J11201" s="1" t="s">
        <v>39</v>
      </c>
      <c r="K11201" s="1" t="s">
        <v>40</v>
      </c>
      <c r="L11201">
        <v>984</v>
      </c>
      <c r="M11201">
        <v>1111</v>
      </c>
      <c r="N11201">
        <v>1893</v>
      </c>
      <c r="O11201" s="1" t="s">
        <v>9487</v>
      </c>
      <c r="P11201" s="1" t="s">
        <v>649</v>
      </c>
      <c r="Q11201" s="1" t="s">
        <v>56</v>
      </c>
      <c r="R11201" s="1" t="s">
        <v>130</v>
      </c>
      <c r="S11201">
        <v>3200</v>
      </c>
      <c r="T11201">
        <v>16350</v>
      </c>
      <c r="U11201">
        <v>6700</v>
      </c>
      <c r="V11201" s="1" t="s">
        <v>13293</v>
      </c>
      <c r="W11201" s="1" t="s">
        <v>13294</v>
      </c>
      <c r="X11201" s="1" t="s">
        <v>7400</v>
      </c>
      <c r="Y11201" s="1" t="s">
        <v>13450</v>
      </c>
      <c r="Z11201" s="1" t="s">
        <v>133</v>
      </c>
      <c r="AA11201" s="1" t="s">
        <v>687</v>
      </c>
      <c r="AB11201" s="1" t="s">
        <v>14462</v>
      </c>
    </row>
    <row r="11202" spans="1:28" x14ac:dyDescent="0.3">
      <c r="A11202" s="1" t="s">
        <v>32</v>
      </c>
      <c r="B11202" s="1" t="s">
        <v>32</v>
      </c>
      <c r="D11202" s="1" t="s">
        <v>32</v>
      </c>
      <c r="I11202" s="1" t="s">
        <v>32</v>
      </c>
      <c r="J11202" s="1" t="s">
        <v>32</v>
      </c>
      <c r="K11202" s="1" t="s">
        <v>32</v>
      </c>
      <c r="O11202" s="1" t="s">
        <v>32</v>
      </c>
      <c r="P11202" s="1" t="s">
        <v>32</v>
      </c>
      <c r="Q11202" s="1" t="s">
        <v>32</v>
      </c>
      <c r="R11202" s="1" t="s">
        <v>32</v>
      </c>
      <c r="V11202" s="1" t="s">
        <v>32</v>
      </c>
      <c r="W11202" s="1" t="s">
        <v>32</v>
      </c>
      <c r="X11202" s="1" t="s">
        <v>32</v>
      </c>
      <c r="Y11202" s="1" t="s">
        <v>32</v>
      </c>
      <c r="Z11202" s="1" t="s">
        <v>32</v>
      </c>
      <c r="AA11202" s="1" t="s">
        <v>32</v>
      </c>
      <c r="AB11202" s="1" t="s">
        <v>32</v>
      </c>
    </row>
    <row r="11203" spans="1:28" x14ac:dyDescent="0.3">
      <c r="A11203" s="1" t="s">
        <v>13290</v>
      </c>
      <c r="B11203" s="1" t="s">
        <v>14457</v>
      </c>
      <c r="C11203">
        <v>2018</v>
      </c>
      <c r="D11203" s="1" t="s">
        <v>205</v>
      </c>
      <c r="E11203">
        <v>36</v>
      </c>
      <c r="F11203">
        <v>17450</v>
      </c>
      <c r="G11203">
        <v>860</v>
      </c>
      <c r="H11203">
        <v>1450</v>
      </c>
      <c r="I11203" s="1" t="s">
        <v>776</v>
      </c>
      <c r="J11203" s="1" t="s">
        <v>39</v>
      </c>
      <c r="K11203" s="1" t="s">
        <v>40</v>
      </c>
      <c r="L11203">
        <v>984</v>
      </c>
      <c r="M11203">
        <v>1111</v>
      </c>
      <c r="N11203">
        <v>1893</v>
      </c>
      <c r="O11203" s="1" t="s">
        <v>9487</v>
      </c>
      <c r="P11203" s="1" t="s">
        <v>649</v>
      </c>
      <c r="Q11203" s="1" t="s">
        <v>56</v>
      </c>
      <c r="R11203" s="1" t="s">
        <v>130</v>
      </c>
      <c r="S11203">
        <v>3030</v>
      </c>
      <c r="T11203">
        <v>16350</v>
      </c>
      <c r="U11203">
        <v>6800</v>
      </c>
      <c r="V11203" s="1" t="s">
        <v>13293</v>
      </c>
      <c r="W11203" s="1" t="s">
        <v>13294</v>
      </c>
      <c r="X11203" s="1" t="s">
        <v>7400</v>
      </c>
      <c r="Y11203" s="1" t="s">
        <v>13450</v>
      </c>
      <c r="Z11203" s="1" t="s">
        <v>133</v>
      </c>
      <c r="AA11203" s="1" t="s">
        <v>687</v>
      </c>
      <c r="AB11203" s="1" t="s">
        <v>14463</v>
      </c>
    </row>
    <row r="11204" spans="1:28" x14ac:dyDescent="0.3">
      <c r="A11204" s="1" t="s">
        <v>32</v>
      </c>
      <c r="B11204" s="1" t="s">
        <v>32</v>
      </c>
      <c r="D11204" s="1" t="s">
        <v>32</v>
      </c>
      <c r="I11204" s="1" t="s">
        <v>32</v>
      </c>
      <c r="J11204" s="1" t="s">
        <v>32</v>
      </c>
      <c r="K11204" s="1" t="s">
        <v>32</v>
      </c>
      <c r="O11204" s="1" t="s">
        <v>32</v>
      </c>
      <c r="P11204" s="1" t="s">
        <v>32</v>
      </c>
      <c r="Q11204" s="1" t="s">
        <v>32</v>
      </c>
      <c r="R11204" s="1" t="s">
        <v>32</v>
      </c>
      <c r="V11204" s="1" t="s">
        <v>32</v>
      </c>
      <c r="W11204" s="1" t="s">
        <v>32</v>
      </c>
      <c r="X11204" s="1" t="s">
        <v>32</v>
      </c>
      <c r="Y11204" s="1" t="s">
        <v>32</v>
      </c>
      <c r="Z11204" s="1" t="s">
        <v>32</v>
      </c>
      <c r="AA11204" s="1" t="s">
        <v>32</v>
      </c>
      <c r="AB11204" s="1" t="s">
        <v>32</v>
      </c>
    </row>
    <row r="11205" spans="1:28" x14ac:dyDescent="0.3">
      <c r="A11205" s="1" t="s">
        <v>13290</v>
      </c>
      <c r="B11205" s="1" t="s">
        <v>14457</v>
      </c>
      <c r="C11205">
        <v>2019</v>
      </c>
      <c r="D11205" s="1" t="s">
        <v>205</v>
      </c>
      <c r="E11205">
        <v>38</v>
      </c>
      <c r="F11205">
        <v>17460</v>
      </c>
      <c r="G11205">
        <v>860</v>
      </c>
      <c r="H11205">
        <v>1470</v>
      </c>
      <c r="I11205" s="1" t="s">
        <v>776</v>
      </c>
      <c r="J11205" s="1" t="s">
        <v>39</v>
      </c>
      <c r="K11205" s="1" t="s">
        <v>40</v>
      </c>
      <c r="L11205">
        <v>984</v>
      </c>
      <c r="M11205">
        <v>1111</v>
      </c>
      <c r="N11205">
        <v>1893</v>
      </c>
      <c r="O11205" s="1" t="s">
        <v>9487</v>
      </c>
      <c r="P11205" s="1" t="s">
        <v>649</v>
      </c>
      <c r="Q11205" s="1" t="s">
        <v>56</v>
      </c>
      <c r="R11205" s="1" t="s">
        <v>130</v>
      </c>
      <c r="S11205">
        <v>3030</v>
      </c>
      <c r="T11205">
        <v>16310</v>
      </c>
      <c r="U11205">
        <v>6580</v>
      </c>
      <c r="V11205" s="1" t="s">
        <v>13293</v>
      </c>
      <c r="W11205" s="1" t="s">
        <v>13294</v>
      </c>
      <c r="X11205" s="1" t="s">
        <v>7400</v>
      </c>
      <c r="Y11205" s="1" t="s">
        <v>13450</v>
      </c>
      <c r="Z11205" s="1" t="s">
        <v>133</v>
      </c>
      <c r="AA11205" s="1" t="s">
        <v>687</v>
      </c>
      <c r="AB11205" s="1" t="s">
        <v>14464</v>
      </c>
    </row>
    <row r="11206" spans="1:28" x14ac:dyDescent="0.3">
      <c r="A11206" s="1" t="s">
        <v>13290</v>
      </c>
      <c r="B11206" s="1" t="s">
        <v>14465</v>
      </c>
      <c r="C11206">
        <v>2001</v>
      </c>
      <c r="D11206" s="1" t="s">
        <v>205</v>
      </c>
      <c r="E11206">
        <v>33</v>
      </c>
      <c r="F11206">
        <v>14490</v>
      </c>
      <c r="G11206">
        <v>640</v>
      </c>
      <c r="H11206">
        <v>1050</v>
      </c>
      <c r="I11206" s="1" t="s">
        <v>776</v>
      </c>
      <c r="J11206" s="1" t="s">
        <v>39</v>
      </c>
      <c r="K11206" s="1" t="s">
        <v>67</v>
      </c>
      <c r="L11206">
        <v>953</v>
      </c>
      <c r="M11206">
        <v>1016</v>
      </c>
      <c r="N11206">
        <v>185</v>
      </c>
      <c r="O11206" s="1" t="s">
        <v>80</v>
      </c>
      <c r="P11206" s="1" t="s">
        <v>32</v>
      </c>
      <c r="Q11206" s="1" t="s">
        <v>56</v>
      </c>
      <c r="R11206" s="1" t="s">
        <v>130</v>
      </c>
      <c r="T11206">
        <v>16910</v>
      </c>
      <c r="U11206">
        <v>7190</v>
      </c>
      <c r="V11206" s="1" t="s">
        <v>35</v>
      </c>
      <c r="W11206" s="1" t="s">
        <v>35</v>
      </c>
      <c r="X11206" s="1" t="s">
        <v>32</v>
      </c>
      <c r="Y11206" s="1" t="s">
        <v>32</v>
      </c>
      <c r="Z11206" s="1" t="s">
        <v>32</v>
      </c>
      <c r="AA11206" s="1" t="s">
        <v>32</v>
      </c>
      <c r="AB11206" s="1" t="s">
        <v>32</v>
      </c>
    </row>
    <row r="11207" spans="1:28" x14ac:dyDescent="0.3">
      <c r="A11207" s="1" t="s">
        <v>13290</v>
      </c>
      <c r="B11207" s="1" t="s">
        <v>14466</v>
      </c>
      <c r="C11207">
        <v>2018</v>
      </c>
      <c r="D11207" s="1" t="s">
        <v>205</v>
      </c>
      <c r="E11207">
        <v>34</v>
      </c>
      <c r="F11207">
        <v>17450</v>
      </c>
      <c r="G11207">
        <v>860</v>
      </c>
      <c r="H11207">
        <v>1450</v>
      </c>
      <c r="I11207" s="1" t="s">
        <v>776</v>
      </c>
      <c r="J11207" s="1" t="s">
        <v>39</v>
      </c>
      <c r="K11207" s="1" t="s">
        <v>40</v>
      </c>
      <c r="L11207">
        <v>1000</v>
      </c>
      <c r="M11207">
        <v>1111</v>
      </c>
      <c r="N11207">
        <v>136</v>
      </c>
      <c r="O11207" s="1" t="s">
        <v>9487</v>
      </c>
      <c r="P11207" s="1" t="s">
        <v>649</v>
      </c>
      <c r="Q11207" s="1" t="s">
        <v>56</v>
      </c>
      <c r="R11207" s="1" t="s">
        <v>130</v>
      </c>
      <c r="S11207">
        <v>2960</v>
      </c>
      <c r="T11207">
        <v>16900</v>
      </c>
      <c r="U11207">
        <v>7100</v>
      </c>
      <c r="V11207" s="1" t="s">
        <v>13301</v>
      </c>
      <c r="W11207" s="1" t="s">
        <v>13302</v>
      </c>
      <c r="X11207" s="1" t="s">
        <v>6165</v>
      </c>
      <c r="Y11207" s="1" t="s">
        <v>13481</v>
      </c>
      <c r="Z11207" s="1" t="s">
        <v>133</v>
      </c>
      <c r="AA11207" s="1" t="s">
        <v>687</v>
      </c>
      <c r="AB11207" s="1" t="s">
        <v>14467</v>
      </c>
    </row>
    <row r="11208" spans="1:28" x14ac:dyDescent="0.3">
      <c r="A11208" s="1" t="s">
        <v>13290</v>
      </c>
      <c r="B11208" s="1" t="s">
        <v>14466</v>
      </c>
      <c r="C11208">
        <v>2019</v>
      </c>
      <c r="D11208" s="1" t="s">
        <v>205</v>
      </c>
      <c r="E11208">
        <v>28</v>
      </c>
      <c r="F11208">
        <v>17460</v>
      </c>
      <c r="G11208">
        <v>860</v>
      </c>
      <c r="H11208">
        <v>1450</v>
      </c>
      <c r="I11208" s="1" t="s">
        <v>776</v>
      </c>
      <c r="J11208" s="1" t="s">
        <v>39</v>
      </c>
      <c r="K11208" s="1" t="s">
        <v>40</v>
      </c>
      <c r="L11208">
        <v>1000</v>
      </c>
      <c r="M11208">
        <v>1110</v>
      </c>
      <c r="N11208">
        <v>136</v>
      </c>
      <c r="O11208" s="1" t="s">
        <v>9487</v>
      </c>
      <c r="P11208" s="1" t="s">
        <v>649</v>
      </c>
      <c r="Q11208" s="1" t="s">
        <v>56</v>
      </c>
      <c r="R11208" s="1" t="s">
        <v>130</v>
      </c>
      <c r="S11208">
        <v>2960</v>
      </c>
      <c r="T11208">
        <v>16150</v>
      </c>
      <c r="U11208">
        <v>7100</v>
      </c>
      <c r="V11208" s="1" t="s">
        <v>13301</v>
      </c>
      <c r="W11208" s="1" t="s">
        <v>13302</v>
      </c>
      <c r="X11208" s="1" t="s">
        <v>6165</v>
      </c>
      <c r="Y11208" s="1" t="s">
        <v>13481</v>
      </c>
      <c r="Z11208" s="1" t="s">
        <v>133</v>
      </c>
      <c r="AA11208" s="1" t="s">
        <v>687</v>
      </c>
      <c r="AB11208" s="1" t="s">
        <v>14468</v>
      </c>
    </row>
    <row r="11209" spans="1:28" x14ac:dyDescent="0.3">
      <c r="A11209" s="1" t="s">
        <v>13290</v>
      </c>
      <c r="B11209" s="1" t="s">
        <v>14469</v>
      </c>
      <c r="C11209">
        <v>2018</v>
      </c>
      <c r="D11209" s="1" t="s">
        <v>205</v>
      </c>
      <c r="E11209">
        <v>34</v>
      </c>
      <c r="F11209">
        <v>17450</v>
      </c>
      <c r="G11209">
        <v>940</v>
      </c>
      <c r="H11209">
        <v>1550</v>
      </c>
      <c r="I11209" s="1" t="s">
        <v>776</v>
      </c>
      <c r="J11209" s="1" t="s">
        <v>39</v>
      </c>
      <c r="K11209" s="1" t="s">
        <v>40</v>
      </c>
      <c r="L11209">
        <v>1020</v>
      </c>
      <c r="M11209">
        <v>1143</v>
      </c>
      <c r="N11209">
        <v>136</v>
      </c>
      <c r="O11209" s="1" t="s">
        <v>9487</v>
      </c>
      <c r="P11209" s="1" t="s">
        <v>649</v>
      </c>
      <c r="Q11209" s="1" t="s">
        <v>56</v>
      </c>
      <c r="R11209" s="1" t="s">
        <v>130</v>
      </c>
      <c r="S11209">
        <v>2960</v>
      </c>
      <c r="T11209">
        <v>16900</v>
      </c>
      <c r="U11209">
        <v>7100</v>
      </c>
      <c r="V11209" s="1" t="s">
        <v>13301</v>
      </c>
      <c r="W11209" s="1" t="s">
        <v>13302</v>
      </c>
      <c r="X11209" s="1" t="s">
        <v>6165</v>
      </c>
      <c r="Y11209" s="1" t="s">
        <v>13481</v>
      </c>
      <c r="Z11209" s="1" t="s">
        <v>133</v>
      </c>
      <c r="AA11209" s="1" t="s">
        <v>687</v>
      </c>
      <c r="AB11209" s="1" t="s">
        <v>14467</v>
      </c>
    </row>
    <row r="11210" spans="1:28" x14ac:dyDescent="0.3">
      <c r="A11210" s="1" t="s">
        <v>13290</v>
      </c>
      <c r="B11210" s="1" t="s">
        <v>14469</v>
      </c>
      <c r="C11210">
        <v>2019</v>
      </c>
      <c r="D11210" s="1" t="s">
        <v>205</v>
      </c>
      <c r="E11210">
        <v>34</v>
      </c>
      <c r="F11210">
        <v>18680</v>
      </c>
      <c r="G11210">
        <v>940</v>
      </c>
      <c r="H11210">
        <v>1550</v>
      </c>
      <c r="I11210" s="1" t="s">
        <v>776</v>
      </c>
      <c r="J11210" s="1" t="s">
        <v>39</v>
      </c>
      <c r="K11210" s="1" t="s">
        <v>40</v>
      </c>
      <c r="L11210">
        <v>1020</v>
      </c>
      <c r="M11210">
        <v>1140</v>
      </c>
      <c r="N11210">
        <v>136</v>
      </c>
      <c r="O11210" s="1" t="s">
        <v>9487</v>
      </c>
      <c r="P11210" s="1" t="s">
        <v>649</v>
      </c>
      <c r="Q11210" s="1" t="s">
        <v>56</v>
      </c>
      <c r="R11210" s="1" t="s">
        <v>130</v>
      </c>
      <c r="S11210">
        <v>2960</v>
      </c>
      <c r="T11210">
        <v>16900</v>
      </c>
      <c r="U11210">
        <v>7100</v>
      </c>
      <c r="V11210" s="1" t="s">
        <v>13301</v>
      </c>
      <c r="W11210" s="1" t="s">
        <v>13302</v>
      </c>
      <c r="X11210" s="1" t="s">
        <v>6165</v>
      </c>
      <c r="Y11210" s="1" t="s">
        <v>13481</v>
      </c>
      <c r="Z11210" s="1" t="s">
        <v>133</v>
      </c>
      <c r="AA11210" s="1" t="s">
        <v>687</v>
      </c>
      <c r="AB11210" s="1" t="s">
        <v>14470</v>
      </c>
    </row>
    <row r="11211" spans="1:28" x14ac:dyDescent="0.3">
      <c r="A11211" s="1" t="s">
        <v>13290</v>
      </c>
      <c r="B11211" s="1" t="s">
        <v>14471</v>
      </c>
      <c r="C11211">
        <v>2018</v>
      </c>
      <c r="D11211" s="1" t="s">
        <v>205</v>
      </c>
      <c r="F11211">
        <v>16900</v>
      </c>
      <c r="G11211">
        <v>800</v>
      </c>
      <c r="H11211">
        <v>1350</v>
      </c>
      <c r="I11211" s="1" t="s">
        <v>776</v>
      </c>
      <c r="J11211" s="1" t="s">
        <v>39</v>
      </c>
      <c r="K11211" s="1" t="s">
        <v>40</v>
      </c>
      <c r="L11211">
        <v>984</v>
      </c>
      <c r="M11211">
        <v>1111</v>
      </c>
      <c r="N11211">
        <v>189</v>
      </c>
      <c r="O11211" s="1" t="s">
        <v>9487</v>
      </c>
      <c r="P11211" s="1" t="s">
        <v>649</v>
      </c>
      <c r="Q11211" s="1" t="s">
        <v>56</v>
      </c>
      <c r="R11211" s="1" t="s">
        <v>130</v>
      </c>
      <c r="S11211">
        <v>3050</v>
      </c>
      <c r="T11211">
        <v>16900</v>
      </c>
      <c r="U11211">
        <v>5900</v>
      </c>
      <c r="V11211" s="1" t="s">
        <v>13301</v>
      </c>
      <c r="W11211" s="1" t="s">
        <v>13302</v>
      </c>
      <c r="X11211" s="1" t="s">
        <v>5795</v>
      </c>
      <c r="Y11211" s="1" t="s">
        <v>13481</v>
      </c>
      <c r="Z11211" s="1" t="s">
        <v>133</v>
      </c>
      <c r="AA11211" s="1" t="s">
        <v>687</v>
      </c>
      <c r="AB11211" s="1" t="s">
        <v>14472</v>
      </c>
    </row>
    <row r="11212" spans="1:28" x14ac:dyDescent="0.3">
      <c r="A11212" s="1" t="s">
        <v>13290</v>
      </c>
      <c r="B11212" s="1" t="s">
        <v>14473</v>
      </c>
      <c r="C11212">
        <v>1998</v>
      </c>
      <c r="D11212" s="1" t="s">
        <v>205</v>
      </c>
      <c r="E11212">
        <v>33</v>
      </c>
      <c r="F11212">
        <v>13380</v>
      </c>
      <c r="G11212">
        <v>560</v>
      </c>
      <c r="H11212">
        <v>990</v>
      </c>
      <c r="I11212" s="1" t="s">
        <v>776</v>
      </c>
      <c r="J11212" s="1" t="s">
        <v>39</v>
      </c>
      <c r="K11212" s="1" t="s">
        <v>67</v>
      </c>
      <c r="O11212" s="1" t="s">
        <v>32</v>
      </c>
      <c r="P11212" s="1" t="s">
        <v>32</v>
      </c>
      <c r="Q11212" s="1" t="s">
        <v>56</v>
      </c>
      <c r="R11212" s="1" t="s">
        <v>130</v>
      </c>
      <c r="S11212">
        <v>2840</v>
      </c>
      <c r="U11212">
        <v>6540</v>
      </c>
      <c r="V11212" s="1" t="s">
        <v>35</v>
      </c>
      <c r="W11212" s="1" t="s">
        <v>32</v>
      </c>
      <c r="X11212" s="1" t="s">
        <v>32</v>
      </c>
      <c r="Y11212" s="1" t="s">
        <v>32</v>
      </c>
      <c r="Z11212" s="1" t="s">
        <v>32</v>
      </c>
      <c r="AA11212" s="1" t="s">
        <v>32</v>
      </c>
      <c r="AB11212" s="1" t="s">
        <v>32</v>
      </c>
    </row>
    <row r="11213" spans="1:28" x14ac:dyDescent="0.3">
      <c r="A11213" s="1" t="s">
        <v>13290</v>
      </c>
      <c r="B11213" s="1" t="s">
        <v>14473</v>
      </c>
      <c r="C11213">
        <v>2013</v>
      </c>
      <c r="D11213" s="1" t="s">
        <v>205</v>
      </c>
      <c r="E11213">
        <v>35</v>
      </c>
      <c r="F11213">
        <v>16880</v>
      </c>
      <c r="H11213">
        <v>1330</v>
      </c>
      <c r="I11213" s="1" t="s">
        <v>776</v>
      </c>
      <c r="J11213" s="1" t="s">
        <v>39</v>
      </c>
      <c r="K11213" s="1" t="s">
        <v>40</v>
      </c>
      <c r="L11213">
        <v>984</v>
      </c>
      <c r="M11213">
        <v>1113</v>
      </c>
      <c r="N11213">
        <v>1893</v>
      </c>
      <c r="O11213" s="1" t="s">
        <v>13316</v>
      </c>
      <c r="P11213" s="1" t="s">
        <v>32</v>
      </c>
      <c r="Q11213" s="1" t="s">
        <v>56</v>
      </c>
      <c r="R11213" s="1" t="s">
        <v>130</v>
      </c>
      <c r="S11213">
        <v>3130</v>
      </c>
      <c r="T11213">
        <v>16380</v>
      </c>
      <c r="U11213">
        <v>6350</v>
      </c>
      <c r="V11213" s="1" t="s">
        <v>4677</v>
      </c>
      <c r="W11213" s="1" t="s">
        <v>630</v>
      </c>
      <c r="X11213" s="1" t="s">
        <v>13357</v>
      </c>
      <c r="Y11213" s="1" t="s">
        <v>13358</v>
      </c>
      <c r="Z11213" s="1" t="s">
        <v>32</v>
      </c>
      <c r="AA11213" s="1" t="s">
        <v>32</v>
      </c>
      <c r="AB11213" s="1" t="s">
        <v>14474</v>
      </c>
    </row>
    <row r="11214" spans="1:28" x14ac:dyDescent="0.3">
      <c r="A11214" s="1" t="s">
        <v>13290</v>
      </c>
      <c r="B11214" s="1" t="s">
        <v>14473</v>
      </c>
      <c r="C11214">
        <v>2014</v>
      </c>
      <c r="D11214" s="1" t="s">
        <v>205</v>
      </c>
      <c r="E11214">
        <v>30</v>
      </c>
      <c r="F11214">
        <v>16880</v>
      </c>
      <c r="H11214">
        <v>1330</v>
      </c>
      <c r="I11214" s="1" t="s">
        <v>776</v>
      </c>
      <c r="J11214" s="1" t="s">
        <v>39</v>
      </c>
      <c r="K11214" s="1" t="s">
        <v>40</v>
      </c>
      <c r="L11214">
        <v>984</v>
      </c>
      <c r="M11214">
        <v>1113</v>
      </c>
      <c r="N11214">
        <v>1893</v>
      </c>
      <c r="O11214" s="1" t="s">
        <v>9487</v>
      </c>
      <c r="P11214" s="1" t="s">
        <v>32</v>
      </c>
      <c r="Q11214" s="1" t="s">
        <v>56</v>
      </c>
      <c r="R11214" s="1" t="s">
        <v>130</v>
      </c>
      <c r="S11214">
        <v>3130</v>
      </c>
      <c r="T11214">
        <v>16380</v>
      </c>
      <c r="U11214">
        <v>6350</v>
      </c>
      <c r="V11214" s="1" t="s">
        <v>4677</v>
      </c>
      <c r="W11214" s="1" t="s">
        <v>630</v>
      </c>
      <c r="X11214" s="1" t="s">
        <v>13357</v>
      </c>
      <c r="Y11214" s="1" t="s">
        <v>13358</v>
      </c>
      <c r="Z11214" s="1" t="s">
        <v>32</v>
      </c>
      <c r="AA11214" s="1" t="s">
        <v>32</v>
      </c>
      <c r="AB11214" s="1" t="s">
        <v>14475</v>
      </c>
    </row>
    <row r="11215" spans="1:28" x14ac:dyDescent="0.3">
      <c r="A11215" s="1" t="s">
        <v>13290</v>
      </c>
      <c r="B11215" s="1" t="s">
        <v>14473</v>
      </c>
      <c r="C11215">
        <v>2015</v>
      </c>
      <c r="D11215" s="1" t="s">
        <v>205</v>
      </c>
      <c r="E11215">
        <v>33</v>
      </c>
      <c r="F11215">
        <v>16900</v>
      </c>
      <c r="G11215">
        <v>778</v>
      </c>
      <c r="H11215">
        <v>1320</v>
      </c>
      <c r="I11215" s="1" t="s">
        <v>776</v>
      </c>
      <c r="J11215" s="1" t="s">
        <v>39</v>
      </c>
      <c r="K11215" s="1" t="s">
        <v>40</v>
      </c>
      <c r="L11215">
        <v>984</v>
      </c>
      <c r="M11215">
        <v>1113</v>
      </c>
      <c r="N11215">
        <v>1893</v>
      </c>
      <c r="O11215" s="1" t="s">
        <v>9487</v>
      </c>
      <c r="P11215" s="1" t="s">
        <v>32</v>
      </c>
      <c r="Q11215" s="1" t="s">
        <v>56</v>
      </c>
      <c r="R11215" s="1" t="s">
        <v>130</v>
      </c>
      <c r="S11215">
        <v>3130</v>
      </c>
      <c r="T11215">
        <v>16380</v>
      </c>
      <c r="U11215">
        <v>6350</v>
      </c>
      <c r="V11215" s="1" t="s">
        <v>13301</v>
      </c>
      <c r="W11215" s="1" t="s">
        <v>14476</v>
      </c>
      <c r="X11215" s="1" t="s">
        <v>13357</v>
      </c>
      <c r="Y11215" s="1" t="s">
        <v>13358</v>
      </c>
      <c r="Z11215" s="1" t="s">
        <v>32</v>
      </c>
      <c r="AA11215" s="1" t="s">
        <v>32</v>
      </c>
      <c r="AB11215" s="1" t="s">
        <v>14477</v>
      </c>
    </row>
    <row r="11216" spans="1:28" x14ac:dyDescent="0.3">
      <c r="A11216" s="1" t="s">
        <v>32</v>
      </c>
      <c r="B11216" s="1" t="s">
        <v>32</v>
      </c>
      <c r="D11216" s="1" t="s">
        <v>32</v>
      </c>
      <c r="I11216" s="1" t="s">
        <v>32</v>
      </c>
      <c r="J11216" s="1" t="s">
        <v>32</v>
      </c>
      <c r="K11216" s="1" t="s">
        <v>32</v>
      </c>
      <c r="O11216" s="1" t="s">
        <v>32</v>
      </c>
      <c r="P11216" s="1" t="s">
        <v>32</v>
      </c>
      <c r="Q11216" s="1" t="s">
        <v>32</v>
      </c>
      <c r="R11216" s="1" t="s">
        <v>32</v>
      </c>
      <c r="V11216" s="1" t="s">
        <v>32</v>
      </c>
      <c r="W11216" s="1" t="s">
        <v>32</v>
      </c>
      <c r="X11216" s="1" t="s">
        <v>32</v>
      </c>
      <c r="Y11216" s="1" t="s">
        <v>32</v>
      </c>
      <c r="Z11216" s="1" t="s">
        <v>32</v>
      </c>
      <c r="AA11216" s="1" t="s">
        <v>32</v>
      </c>
      <c r="AB11216" s="1" t="s">
        <v>32</v>
      </c>
    </row>
    <row r="11217" spans="1:28" x14ac:dyDescent="0.3">
      <c r="A11217" s="1" t="s">
        <v>14478</v>
      </c>
      <c r="B11217" s="1" t="s">
        <v>14479</v>
      </c>
      <c r="D11217" s="1" t="s">
        <v>32</v>
      </c>
      <c r="I11217" s="1" t="s">
        <v>32</v>
      </c>
      <c r="J11217" s="1" t="s">
        <v>32</v>
      </c>
      <c r="K11217" s="1" t="s">
        <v>32</v>
      </c>
      <c r="O11217" s="1" t="s">
        <v>32</v>
      </c>
      <c r="P11217" s="1" t="s">
        <v>32</v>
      </c>
      <c r="Q11217" s="1" t="s">
        <v>32</v>
      </c>
      <c r="R11217" s="1" t="s">
        <v>32</v>
      </c>
      <c r="V11217" s="1" t="s">
        <v>32</v>
      </c>
      <c r="W11217" s="1" t="s">
        <v>32</v>
      </c>
      <c r="X11217" s="1" t="s">
        <v>32</v>
      </c>
      <c r="Y11217" s="1" t="s">
        <v>32</v>
      </c>
      <c r="Z11217" s="1" t="s">
        <v>32</v>
      </c>
      <c r="AA11217" s="1" t="s">
        <v>32</v>
      </c>
      <c r="AB11217" s="1" t="s">
        <v>32</v>
      </c>
    </row>
    <row r="11218" spans="1:28" x14ac:dyDescent="0.3">
      <c r="A11218" s="1" t="s">
        <v>13290</v>
      </c>
      <c r="B11218" s="1" t="s">
        <v>14473</v>
      </c>
      <c r="C11218">
        <v>2016</v>
      </c>
      <c r="D11218" s="1" t="s">
        <v>205</v>
      </c>
      <c r="E11218">
        <v>35</v>
      </c>
      <c r="F11218">
        <v>16900</v>
      </c>
      <c r="G11218">
        <v>780</v>
      </c>
      <c r="H11218">
        <v>1320</v>
      </c>
      <c r="I11218" s="1" t="s">
        <v>776</v>
      </c>
      <c r="J11218" s="1" t="s">
        <v>39</v>
      </c>
      <c r="K11218" s="1" t="s">
        <v>40</v>
      </c>
      <c r="L11218">
        <v>984</v>
      </c>
      <c r="M11218">
        <v>1113</v>
      </c>
      <c r="N11218">
        <v>1893</v>
      </c>
      <c r="O11218" s="1" t="s">
        <v>9487</v>
      </c>
      <c r="P11218" s="1" t="s">
        <v>649</v>
      </c>
      <c r="Q11218" s="1" t="s">
        <v>56</v>
      </c>
      <c r="R11218" s="1" t="s">
        <v>130</v>
      </c>
      <c r="S11218">
        <v>3200</v>
      </c>
      <c r="T11218">
        <v>16900</v>
      </c>
      <c r="U11218">
        <v>6900</v>
      </c>
      <c r="V11218" s="1" t="s">
        <v>13301</v>
      </c>
      <c r="W11218" s="1" t="s">
        <v>13302</v>
      </c>
      <c r="X11218" s="1" t="s">
        <v>13357</v>
      </c>
      <c r="Y11218" s="1" t="s">
        <v>13358</v>
      </c>
      <c r="Z11218" s="1" t="s">
        <v>133</v>
      </c>
      <c r="AA11218" s="1" t="s">
        <v>687</v>
      </c>
      <c r="AB11218" s="1" t="s">
        <v>14480</v>
      </c>
    </row>
    <row r="11219" spans="1:28" x14ac:dyDescent="0.3">
      <c r="A11219" s="1" t="s">
        <v>13290</v>
      </c>
      <c r="B11219" s="1" t="s">
        <v>14473</v>
      </c>
      <c r="C11219">
        <v>2017</v>
      </c>
      <c r="D11219" s="1" t="s">
        <v>205</v>
      </c>
      <c r="E11219">
        <v>33</v>
      </c>
      <c r="F11219">
        <v>16900</v>
      </c>
      <c r="G11219">
        <v>750</v>
      </c>
      <c r="H11219">
        <v>1260</v>
      </c>
      <c r="I11219" s="1" t="s">
        <v>776</v>
      </c>
      <c r="J11219" s="1" t="s">
        <v>39</v>
      </c>
      <c r="K11219" s="1" t="s">
        <v>40</v>
      </c>
      <c r="L11219">
        <v>984</v>
      </c>
      <c r="M11219">
        <v>1111</v>
      </c>
      <c r="N11219">
        <v>1893</v>
      </c>
      <c r="O11219" s="1" t="s">
        <v>9487</v>
      </c>
      <c r="P11219" s="1" t="s">
        <v>649</v>
      </c>
      <c r="Q11219" s="1" t="s">
        <v>56</v>
      </c>
      <c r="R11219" s="1" t="s">
        <v>130</v>
      </c>
      <c r="S11219">
        <v>3200</v>
      </c>
      <c r="T11219">
        <v>16900</v>
      </c>
      <c r="U11219">
        <v>6700</v>
      </c>
      <c r="V11219" s="1" t="s">
        <v>13301</v>
      </c>
      <c r="W11219" s="1" t="s">
        <v>13302</v>
      </c>
      <c r="X11219" s="1" t="s">
        <v>13357</v>
      </c>
      <c r="Y11219" s="1" t="s">
        <v>13358</v>
      </c>
      <c r="Z11219" s="1" t="s">
        <v>133</v>
      </c>
      <c r="AA11219" s="1" t="s">
        <v>687</v>
      </c>
      <c r="AB11219" s="1" t="s">
        <v>14481</v>
      </c>
    </row>
    <row r="11220" spans="1:28" x14ac:dyDescent="0.3">
      <c r="A11220" s="1" t="s">
        <v>13290</v>
      </c>
      <c r="B11220" s="1" t="s">
        <v>14473</v>
      </c>
      <c r="C11220">
        <v>2018</v>
      </c>
      <c r="D11220" s="1" t="s">
        <v>205</v>
      </c>
      <c r="E11220">
        <v>35</v>
      </c>
      <c r="F11220">
        <v>17450</v>
      </c>
      <c r="G11220">
        <v>860</v>
      </c>
      <c r="H11220">
        <v>1450</v>
      </c>
      <c r="I11220" s="1" t="s">
        <v>776</v>
      </c>
      <c r="J11220" s="1" t="s">
        <v>39</v>
      </c>
      <c r="K11220" s="1" t="s">
        <v>40</v>
      </c>
      <c r="L11220">
        <v>1000</v>
      </c>
      <c r="M11220">
        <v>1111</v>
      </c>
      <c r="N11220">
        <v>1893</v>
      </c>
      <c r="O11220" s="1" t="s">
        <v>9487</v>
      </c>
      <c r="P11220" s="1" t="s">
        <v>649</v>
      </c>
      <c r="Q11220" s="1" t="s">
        <v>56</v>
      </c>
      <c r="R11220" s="1" t="s">
        <v>130</v>
      </c>
      <c r="S11220">
        <v>3040</v>
      </c>
      <c r="T11220">
        <v>16650</v>
      </c>
      <c r="U11220">
        <v>6750</v>
      </c>
      <c r="V11220" s="1" t="s">
        <v>13301</v>
      </c>
      <c r="W11220" s="1" t="s">
        <v>13302</v>
      </c>
      <c r="X11220" s="1" t="s">
        <v>13303</v>
      </c>
      <c r="Y11220" s="1" t="s">
        <v>2282</v>
      </c>
      <c r="Z11220" s="1" t="s">
        <v>133</v>
      </c>
      <c r="AA11220" s="1" t="s">
        <v>687</v>
      </c>
      <c r="AB11220" s="1" t="s">
        <v>13304</v>
      </c>
    </row>
    <row r="11221" spans="1:28" x14ac:dyDescent="0.3">
      <c r="A11221" s="1" t="s">
        <v>13290</v>
      </c>
      <c r="B11221" s="1" t="s">
        <v>14473</v>
      </c>
      <c r="C11221">
        <v>2019</v>
      </c>
      <c r="D11221" s="1" t="s">
        <v>205</v>
      </c>
      <c r="E11221">
        <v>30</v>
      </c>
      <c r="F11221">
        <v>17460</v>
      </c>
      <c r="G11221">
        <v>860</v>
      </c>
      <c r="H11221">
        <v>1450</v>
      </c>
      <c r="I11221" s="1" t="s">
        <v>776</v>
      </c>
      <c r="J11221" s="1" t="s">
        <v>39</v>
      </c>
      <c r="K11221" s="1" t="s">
        <v>40</v>
      </c>
      <c r="L11221">
        <v>1000</v>
      </c>
      <c r="M11221">
        <v>1111</v>
      </c>
      <c r="N11221">
        <v>1893</v>
      </c>
      <c r="O11221" s="1" t="s">
        <v>9487</v>
      </c>
      <c r="P11221" s="1" t="s">
        <v>649</v>
      </c>
      <c r="Q11221" s="1" t="s">
        <v>56</v>
      </c>
      <c r="R11221" s="1" t="s">
        <v>130</v>
      </c>
      <c r="S11221">
        <v>3040</v>
      </c>
      <c r="T11221">
        <v>16650</v>
      </c>
      <c r="U11221">
        <v>6750</v>
      </c>
      <c r="V11221" s="1" t="s">
        <v>13301</v>
      </c>
      <c r="W11221" s="1" t="s">
        <v>13302</v>
      </c>
      <c r="X11221" s="1" t="s">
        <v>13303</v>
      </c>
      <c r="Y11221" s="1" t="s">
        <v>2282</v>
      </c>
      <c r="Z11221" s="1" t="s">
        <v>133</v>
      </c>
      <c r="AA11221" s="1" t="s">
        <v>687</v>
      </c>
      <c r="AB11221" s="1" t="s">
        <v>14482</v>
      </c>
    </row>
    <row r="11222" spans="1:28" x14ac:dyDescent="0.3">
      <c r="A11222" s="1" t="s">
        <v>13290</v>
      </c>
      <c r="B11222" s="1" t="s">
        <v>14483</v>
      </c>
      <c r="C11222">
        <v>2018</v>
      </c>
      <c r="D11222" s="1" t="s">
        <v>205</v>
      </c>
      <c r="E11222">
        <v>34</v>
      </c>
      <c r="F11222">
        <v>18680</v>
      </c>
      <c r="G11222">
        <v>940</v>
      </c>
      <c r="H11222">
        <v>1550</v>
      </c>
      <c r="I11222" s="1" t="s">
        <v>776</v>
      </c>
      <c r="J11222" s="1" t="s">
        <v>39</v>
      </c>
      <c r="K11222" s="1" t="s">
        <v>40</v>
      </c>
      <c r="L11222">
        <v>1020</v>
      </c>
      <c r="M11222">
        <v>1143</v>
      </c>
      <c r="N11222">
        <v>1893</v>
      </c>
      <c r="O11222" s="1" t="s">
        <v>9487</v>
      </c>
      <c r="P11222" s="1" t="s">
        <v>649</v>
      </c>
      <c r="Q11222" s="1" t="s">
        <v>56</v>
      </c>
      <c r="R11222" s="1" t="s">
        <v>130</v>
      </c>
      <c r="S11222">
        <v>3040</v>
      </c>
      <c r="T11222">
        <v>16650</v>
      </c>
      <c r="U11222">
        <v>6750</v>
      </c>
      <c r="V11222" s="1" t="s">
        <v>13301</v>
      </c>
      <c r="W11222" s="1" t="s">
        <v>13302</v>
      </c>
      <c r="X11222" s="1" t="s">
        <v>13303</v>
      </c>
      <c r="Y11222" s="1" t="s">
        <v>2282</v>
      </c>
      <c r="Z11222" s="1" t="s">
        <v>133</v>
      </c>
      <c r="AA11222" s="1" t="s">
        <v>687</v>
      </c>
      <c r="AB11222" s="1" t="s">
        <v>13304</v>
      </c>
    </row>
    <row r="11223" spans="1:28" x14ac:dyDescent="0.3">
      <c r="A11223" s="1" t="s">
        <v>13290</v>
      </c>
      <c r="B11223" s="1" t="s">
        <v>14483</v>
      </c>
      <c r="C11223">
        <v>2019</v>
      </c>
      <c r="D11223" s="1" t="s">
        <v>205</v>
      </c>
      <c r="E11223">
        <v>33</v>
      </c>
      <c r="F11223">
        <v>18680</v>
      </c>
      <c r="G11223">
        <v>940</v>
      </c>
      <c r="H11223">
        <v>1550</v>
      </c>
      <c r="I11223" s="1" t="s">
        <v>776</v>
      </c>
      <c r="J11223" s="1" t="s">
        <v>39</v>
      </c>
      <c r="K11223" s="1" t="s">
        <v>40</v>
      </c>
      <c r="L11223">
        <v>1020</v>
      </c>
      <c r="M11223">
        <v>1140</v>
      </c>
      <c r="N11223">
        <v>1893</v>
      </c>
      <c r="O11223" s="1" t="s">
        <v>9487</v>
      </c>
      <c r="P11223" s="1" t="s">
        <v>649</v>
      </c>
      <c r="Q11223" s="1" t="s">
        <v>56</v>
      </c>
      <c r="R11223" s="1" t="s">
        <v>130</v>
      </c>
      <c r="S11223">
        <v>3040</v>
      </c>
      <c r="T11223">
        <v>16650</v>
      </c>
      <c r="U11223">
        <v>6750</v>
      </c>
      <c r="V11223" s="1" t="s">
        <v>13301</v>
      </c>
      <c r="W11223" s="1" t="s">
        <v>13302</v>
      </c>
      <c r="X11223" s="1" t="s">
        <v>13303</v>
      </c>
      <c r="Y11223" s="1" t="s">
        <v>2282</v>
      </c>
      <c r="Z11223" s="1" t="s">
        <v>133</v>
      </c>
      <c r="AA11223" s="1" t="s">
        <v>687</v>
      </c>
      <c r="AB11223" s="1" t="s">
        <v>14484</v>
      </c>
    </row>
    <row r="11224" spans="1:28" x14ac:dyDescent="0.3">
      <c r="A11224" s="1" t="s">
        <v>13290</v>
      </c>
      <c r="B11224" s="1" t="s">
        <v>14485</v>
      </c>
      <c r="C11224">
        <v>2013</v>
      </c>
      <c r="D11224" s="1" t="s">
        <v>205</v>
      </c>
      <c r="E11224">
        <v>36</v>
      </c>
      <c r="F11224">
        <v>16880</v>
      </c>
      <c r="H11224">
        <v>1330</v>
      </c>
      <c r="I11224" s="1" t="s">
        <v>776</v>
      </c>
      <c r="J11224" s="1" t="s">
        <v>39</v>
      </c>
      <c r="K11224" s="1" t="s">
        <v>40</v>
      </c>
      <c r="L11224">
        <v>984</v>
      </c>
      <c r="M11224">
        <v>1113</v>
      </c>
      <c r="N11224">
        <v>1893</v>
      </c>
      <c r="O11224" s="1" t="s">
        <v>13316</v>
      </c>
      <c r="P11224" s="1" t="s">
        <v>32</v>
      </c>
      <c r="Q11224" s="1" t="s">
        <v>56</v>
      </c>
      <c r="R11224" s="1" t="s">
        <v>130</v>
      </c>
      <c r="S11224">
        <v>3130</v>
      </c>
      <c r="T11224">
        <v>16380</v>
      </c>
      <c r="U11224">
        <v>6160</v>
      </c>
      <c r="V11224" s="1" t="s">
        <v>4677</v>
      </c>
      <c r="W11224" s="1" t="s">
        <v>630</v>
      </c>
      <c r="X11224" s="1" t="s">
        <v>13357</v>
      </c>
      <c r="Y11224" s="1" t="s">
        <v>13358</v>
      </c>
      <c r="Z11224" s="1" t="s">
        <v>32</v>
      </c>
      <c r="AA11224" s="1" t="s">
        <v>32</v>
      </c>
      <c r="AB11224" s="1" t="s">
        <v>14486</v>
      </c>
    </row>
    <row r="11225" spans="1:28" x14ac:dyDescent="0.3">
      <c r="A11225" s="1" t="s">
        <v>13290</v>
      </c>
      <c r="B11225" s="1" t="s">
        <v>14485</v>
      </c>
      <c r="C11225">
        <v>2014</v>
      </c>
      <c r="D11225" s="1" t="s">
        <v>205</v>
      </c>
      <c r="E11225">
        <v>27</v>
      </c>
      <c r="F11225">
        <v>16880</v>
      </c>
      <c r="H11225">
        <v>1320</v>
      </c>
      <c r="I11225" s="1" t="s">
        <v>776</v>
      </c>
      <c r="J11225" s="1" t="s">
        <v>39</v>
      </c>
      <c r="K11225" s="1" t="s">
        <v>40</v>
      </c>
      <c r="L11225">
        <v>984</v>
      </c>
      <c r="M11225">
        <v>1113</v>
      </c>
      <c r="N11225">
        <v>1893</v>
      </c>
      <c r="O11225" s="1" t="s">
        <v>13316</v>
      </c>
      <c r="P11225" s="1" t="s">
        <v>32</v>
      </c>
      <c r="Q11225" s="1" t="s">
        <v>56</v>
      </c>
      <c r="R11225" s="1" t="s">
        <v>130</v>
      </c>
      <c r="S11225">
        <v>3130</v>
      </c>
      <c r="T11225">
        <v>16380</v>
      </c>
      <c r="U11225">
        <v>6160</v>
      </c>
      <c r="V11225" s="1" t="s">
        <v>4677</v>
      </c>
      <c r="W11225" s="1" t="s">
        <v>630</v>
      </c>
      <c r="X11225" s="1" t="s">
        <v>13357</v>
      </c>
      <c r="Y11225" s="1" t="s">
        <v>13358</v>
      </c>
      <c r="Z11225" s="1" t="s">
        <v>32</v>
      </c>
      <c r="AA11225" s="1" t="s">
        <v>32</v>
      </c>
      <c r="AB11225" s="1" t="s">
        <v>14487</v>
      </c>
    </row>
    <row r="11226" spans="1:28" x14ac:dyDescent="0.3">
      <c r="A11226" s="1" t="s">
        <v>13290</v>
      </c>
      <c r="B11226" s="1" t="s">
        <v>14485</v>
      </c>
      <c r="C11226">
        <v>2015</v>
      </c>
      <c r="D11226" s="1" t="s">
        <v>205</v>
      </c>
      <c r="E11226">
        <v>34</v>
      </c>
      <c r="F11226">
        <v>16880</v>
      </c>
      <c r="H11226">
        <v>1320</v>
      </c>
      <c r="I11226" s="1" t="s">
        <v>776</v>
      </c>
      <c r="J11226" s="1" t="s">
        <v>39</v>
      </c>
      <c r="K11226" s="1" t="s">
        <v>40</v>
      </c>
      <c r="L11226">
        <v>984</v>
      </c>
      <c r="M11226">
        <v>1113</v>
      </c>
      <c r="N11226">
        <v>1893</v>
      </c>
      <c r="O11226" s="1" t="s">
        <v>13316</v>
      </c>
      <c r="P11226" s="1" t="s">
        <v>32</v>
      </c>
      <c r="Q11226" s="1" t="s">
        <v>56</v>
      </c>
      <c r="R11226" s="1" t="s">
        <v>130</v>
      </c>
      <c r="S11226">
        <v>3130</v>
      </c>
      <c r="T11226">
        <v>16380</v>
      </c>
      <c r="U11226">
        <v>6160</v>
      </c>
      <c r="V11226" s="1" t="s">
        <v>14488</v>
      </c>
      <c r="W11226" s="1" t="s">
        <v>630</v>
      </c>
      <c r="X11226" s="1" t="s">
        <v>13357</v>
      </c>
      <c r="Y11226" s="1" t="s">
        <v>13358</v>
      </c>
      <c r="Z11226" s="1" t="s">
        <v>32</v>
      </c>
      <c r="AA11226" s="1" t="s">
        <v>32</v>
      </c>
      <c r="AB11226" s="1" t="s">
        <v>14489</v>
      </c>
    </row>
    <row r="11227" spans="1:28" x14ac:dyDescent="0.3">
      <c r="A11227" s="1" t="s">
        <v>13290</v>
      </c>
      <c r="B11227" s="1" t="s">
        <v>14485</v>
      </c>
      <c r="C11227">
        <v>2016</v>
      </c>
      <c r="D11227" s="1" t="s">
        <v>205</v>
      </c>
      <c r="E11227">
        <v>31</v>
      </c>
      <c r="F11227">
        <v>16880</v>
      </c>
      <c r="H11227">
        <v>1320</v>
      </c>
      <c r="I11227" s="1" t="s">
        <v>776</v>
      </c>
      <c r="J11227" s="1" t="s">
        <v>39</v>
      </c>
      <c r="K11227" s="1" t="s">
        <v>40</v>
      </c>
      <c r="L11227">
        <v>984</v>
      </c>
      <c r="M11227">
        <v>1113</v>
      </c>
      <c r="N11227">
        <v>1893</v>
      </c>
      <c r="O11227" s="1" t="s">
        <v>13316</v>
      </c>
      <c r="P11227" s="1" t="s">
        <v>32</v>
      </c>
      <c r="Q11227" s="1" t="s">
        <v>56</v>
      </c>
      <c r="R11227" s="1" t="s">
        <v>130</v>
      </c>
      <c r="S11227">
        <v>3193</v>
      </c>
      <c r="T11227">
        <v>16380</v>
      </c>
      <c r="U11227">
        <v>6160</v>
      </c>
      <c r="V11227" s="1" t="s">
        <v>14488</v>
      </c>
      <c r="W11227" s="1" t="s">
        <v>14490</v>
      </c>
      <c r="X11227" s="1" t="s">
        <v>13357</v>
      </c>
      <c r="Y11227" s="1" t="s">
        <v>13358</v>
      </c>
      <c r="Z11227" s="1" t="s">
        <v>133</v>
      </c>
      <c r="AA11227" s="1" t="s">
        <v>687</v>
      </c>
      <c r="AB11227" s="1" t="s">
        <v>14491</v>
      </c>
    </row>
    <row r="11228" spans="1:28" x14ac:dyDescent="0.3">
      <c r="A11228" s="1" t="s">
        <v>13290</v>
      </c>
      <c r="B11228" s="1" t="s">
        <v>14485</v>
      </c>
      <c r="C11228">
        <v>2017</v>
      </c>
      <c r="D11228" s="1" t="s">
        <v>205</v>
      </c>
      <c r="F11228">
        <v>16880</v>
      </c>
      <c r="H11228">
        <v>1360</v>
      </c>
      <c r="I11228" s="1" t="s">
        <v>776</v>
      </c>
      <c r="J11228" s="1" t="s">
        <v>39</v>
      </c>
      <c r="K11228" s="1" t="s">
        <v>40</v>
      </c>
      <c r="L11228">
        <v>984</v>
      </c>
      <c r="M11228">
        <v>1113</v>
      </c>
      <c r="N11228">
        <v>1893</v>
      </c>
      <c r="O11228" s="1" t="s">
        <v>13316</v>
      </c>
      <c r="P11228" s="1" t="s">
        <v>32</v>
      </c>
      <c r="Q11228" s="1" t="s">
        <v>56</v>
      </c>
      <c r="R11228" s="1" t="s">
        <v>130</v>
      </c>
      <c r="S11228">
        <v>3200</v>
      </c>
      <c r="T11228">
        <v>16380</v>
      </c>
      <c r="U11228">
        <v>6160</v>
      </c>
      <c r="V11228" s="1" t="s">
        <v>14488</v>
      </c>
      <c r="W11228" s="1" t="s">
        <v>14490</v>
      </c>
      <c r="X11228" s="1" t="s">
        <v>13357</v>
      </c>
      <c r="Y11228" s="1" t="s">
        <v>13358</v>
      </c>
      <c r="Z11228" s="1" t="s">
        <v>133</v>
      </c>
      <c r="AA11228" s="1" t="s">
        <v>687</v>
      </c>
      <c r="AB11228" s="1" t="s">
        <v>14492</v>
      </c>
    </row>
    <row r="11229" spans="1:28" x14ac:dyDescent="0.3">
      <c r="A11229" s="1" t="s">
        <v>13290</v>
      </c>
      <c r="B11229" s="1" t="s">
        <v>14493</v>
      </c>
      <c r="C11229">
        <v>2017</v>
      </c>
      <c r="D11229" s="1" t="s">
        <v>205</v>
      </c>
      <c r="E11229">
        <v>37</v>
      </c>
      <c r="F11229">
        <v>18010</v>
      </c>
      <c r="G11229">
        <v>920</v>
      </c>
      <c r="H11229">
        <v>1460</v>
      </c>
      <c r="I11229" s="1" t="s">
        <v>776</v>
      </c>
      <c r="J11229" s="1" t="s">
        <v>39</v>
      </c>
      <c r="K11229" s="1" t="s">
        <v>40</v>
      </c>
      <c r="L11229">
        <v>1016</v>
      </c>
      <c r="M11229">
        <v>1113</v>
      </c>
      <c r="N11229">
        <v>189</v>
      </c>
      <c r="O11229" s="1" t="s">
        <v>13316</v>
      </c>
      <c r="P11229" s="1" t="s">
        <v>32</v>
      </c>
      <c r="Q11229" s="1" t="s">
        <v>56</v>
      </c>
      <c r="R11229" s="1" t="s">
        <v>130</v>
      </c>
      <c r="S11229">
        <v>3200</v>
      </c>
      <c r="T11229">
        <v>16300</v>
      </c>
      <c r="U11229">
        <v>6700</v>
      </c>
      <c r="V11229" s="1" t="s">
        <v>14488</v>
      </c>
      <c r="W11229" s="1" t="s">
        <v>14490</v>
      </c>
      <c r="X11229" s="1" t="s">
        <v>13357</v>
      </c>
      <c r="Y11229" s="1" t="s">
        <v>13358</v>
      </c>
      <c r="Z11229" s="1" t="s">
        <v>133</v>
      </c>
      <c r="AA11229" s="1" t="s">
        <v>687</v>
      </c>
      <c r="AB11229" s="1" t="s">
        <v>14494</v>
      </c>
    </row>
    <row r="11230" spans="1:28" x14ac:dyDescent="0.3">
      <c r="A11230" s="1" t="s">
        <v>13290</v>
      </c>
      <c r="B11230" s="1" t="s">
        <v>14495</v>
      </c>
      <c r="C11230">
        <v>2013</v>
      </c>
      <c r="D11230" s="1" t="s">
        <v>205</v>
      </c>
      <c r="F11230">
        <v>16900</v>
      </c>
      <c r="H11230">
        <v>1340</v>
      </c>
      <c r="I11230" s="1" t="s">
        <v>776</v>
      </c>
      <c r="J11230" s="1" t="s">
        <v>39</v>
      </c>
      <c r="K11230" s="1" t="s">
        <v>40</v>
      </c>
      <c r="L11230">
        <v>984</v>
      </c>
      <c r="M11230">
        <v>1111</v>
      </c>
      <c r="N11230">
        <v>189</v>
      </c>
      <c r="O11230" s="1" t="s">
        <v>9487</v>
      </c>
      <c r="P11230" s="1" t="s">
        <v>32</v>
      </c>
      <c r="Q11230" s="1" t="s">
        <v>56</v>
      </c>
      <c r="R11230" s="1" t="s">
        <v>130</v>
      </c>
      <c r="S11230">
        <v>3130</v>
      </c>
      <c r="T11230">
        <v>16300</v>
      </c>
      <c r="U11230">
        <v>6700</v>
      </c>
      <c r="V11230" s="1" t="s">
        <v>4677</v>
      </c>
      <c r="W11230" s="1" t="s">
        <v>630</v>
      </c>
      <c r="X11230" s="1" t="s">
        <v>13357</v>
      </c>
      <c r="Y11230" s="1" t="s">
        <v>13358</v>
      </c>
      <c r="Z11230" s="1" t="s">
        <v>32</v>
      </c>
      <c r="AA11230" s="1" t="s">
        <v>32</v>
      </c>
      <c r="AB11230" s="1" t="s">
        <v>14486</v>
      </c>
    </row>
    <row r="11231" spans="1:28" x14ac:dyDescent="0.3">
      <c r="A11231" s="1" t="s">
        <v>13290</v>
      </c>
      <c r="B11231" s="1" t="s">
        <v>14495</v>
      </c>
      <c r="C11231">
        <v>2015</v>
      </c>
      <c r="D11231" s="1" t="s">
        <v>205</v>
      </c>
      <c r="F11231">
        <v>16900</v>
      </c>
      <c r="G11231">
        <v>778</v>
      </c>
      <c r="H11231">
        <v>1320</v>
      </c>
      <c r="I11231" s="1" t="s">
        <v>776</v>
      </c>
      <c r="J11231" s="1" t="s">
        <v>39</v>
      </c>
      <c r="K11231" s="1" t="s">
        <v>40</v>
      </c>
      <c r="L11231">
        <v>984</v>
      </c>
      <c r="M11231">
        <v>1113</v>
      </c>
      <c r="N11231">
        <v>189</v>
      </c>
      <c r="O11231" s="1" t="s">
        <v>13316</v>
      </c>
      <c r="P11231" s="1" t="s">
        <v>32</v>
      </c>
      <c r="Q11231" s="1" t="s">
        <v>56</v>
      </c>
      <c r="R11231" s="1" t="s">
        <v>130</v>
      </c>
      <c r="S11231">
        <v>3180</v>
      </c>
      <c r="T11231">
        <v>16300</v>
      </c>
      <c r="U11231">
        <v>6700</v>
      </c>
      <c r="V11231" s="1" t="s">
        <v>14488</v>
      </c>
      <c r="W11231" s="1" t="s">
        <v>630</v>
      </c>
      <c r="X11231" s="1" t="s">
        <v>13357</v>
      </c>
      <c r="Y11231" s="1" t="s">
        <v>13358</v>
      </c>
      <c r="Z11231" s="1" t="s">
        <v>32</v>
      </c>
      <c r="AA11231" s="1" t="s">
        <v>32</v>
      </c>
      <c r="AB11231" s="1" t="s">
        <v>14489</v>
      </c>
    </row>
    <row r="11232" spans="1:28" x14ac:dyDescent="0.3">
      <c r="A11232" s="1" t="s">
        <v>13290</v>
      </c>
      <c r="B11232" s="1" t="s">
        <v>14495</v>
      </c>
      <c r="C11232">
        <v>2016</v>
      </c>
      <c r="D11232" s="1" t="s">
        <v>205</v>
      </c>
      <c r="F11232">
        <v>16900</v>
      </c>
      <c r="G11232">
        <v>778</v>
      </c>
      <c r="H11232">
        <v>1320</v>
      </c>
      <c r="I11232" s="1" t="s">
        <v>776</v>
      </c>
      <c r="J11232" s="1" t="s">
        <v>39</v>
      </c>
      <c r="K11232" s="1" t="s">
        <v>40</v>
      </c>
      <c r="L11232">
        <v>984</v>
      </c>
      <c r="M11232">
        <v>1113</v>
      </c>
      <c r="N11232">
        <v>189</v>
      </c>
      <c r="O11232" s="1" t="s">
        <v>13316</v>
      </c>
      <c r="P11232" s="1" t="s">
        <v>32</v>
      </c>
      <c r="Q11232" s="1" t="s">
        <v>56</v>
      </c>
      <c r="R11232" s="1" t="s">
        <v>130</v>
      </c>
      <c r="S11232">
        <v>3200</v>
      </c>
      <c r="T11232">
        <v>16300</v>
      </c>
      <c r="U11232">
        <v>6700</v>
      </c>
      <c r="V11232" s="1" t="s">
        <v>14488</v>
      </c>
      <c r="W11232" s="1" t="s">
        <v>14490</v>
      </c>
      <c r="X11232" s="1" t="s">
        <v>13357</v>
      </c>
      <c r="Y11232" s="1" t="s">
        <v>13358</v>
      </c>
      <c r="Z11232" s="1" t="s">
        <v>133</v>
      </c>
      <c r="AA11232" s="1" t="s">
        <v>687</v>
      </c>
      <c r="AB11232" s="1" t="s">
        <v>14496</v>
      </c>
    </row>
    <row r="11233" spans="1:28" x14ac:dyDescent="0.3">
      <c r="A11233" s="1" t="s">
        <v>13290</v>
      </c>
      <c r="B11233" s="1" t="s">
        <v>14497</v>
      </c>
      <c r="C11233">
        <v>1997</v>
      </c>
      <c r="D11233" s="1" t="s">
        <v>205</v>
      </c>
      <c r="E11233">
        <v>37</v>
      </c>
      <c r="F11233">
        <v>13380</v>
      </c>
      <c r="G11233">
        <v>550</v>
      </c>
      <c r="H11233">
        <v>970</v>
      </c>
      <c r="I11233" s="1" t="s">
        <v>776</v>
      </c>
      <c r="J11233" s="1" t="s">
        <v>39</v>
      </c>
      <c r="K11233" s="1" t="s">
        <v>67</v>
      </c>
      <c r="O11233" s="1" t="s">
        <v>32</v>
      </c>
      <c r="P11233" s="1" t="s">
        <v>32</v>
      </c>
      <c r="Q11233" s="1" t="s">
        <v>56</v>
      </c>
      <c r="R11233" s="1" t="s">
        <v>130</v>
      </c>
      <c r="S11233">
        <v>3170</v>
      </c>
      <c r="U11233">
        <v>6730</v>
      </c>
      <c r="V11233" s="1" t="s">
        <v>32</v>
      </c>
      <c r="W11233" s="1" t="s">
        <v>32</v>
      </c>
      <c r="X11233" s="1" t="s">
        <v>32</v>
      </c>
      <c r="Y11233" s="1" t="s">
        <v>32</v>
      </c>
      <c r="Z11233" s="1" t="s">
        <v>32</v>
      </c>
      <c r="AA11233" s="1" t="s">
        <v>32</v>
      </c>
      <c r="AB11233" s="1" t="s">
        <v>32</v>
      </c>
    </row>
    <row r="11234" spans="1:28" x14ac:dyDescent="0.3">
      <c r="A11234" s="1" t="s">
        <v>13290</v>
      </c>
      <c r="B11234" s="1" t="s">
        <v>14497</v>
      </c>
      <c r="C11234">
        <v>1998</v>
      </c>
      <c r="D11234" s="1" t="s">
        <v>205</v>
      </c>
      <c r="E11234">
        <v>35</v>
      </c>
      <c r="F11234">
        <v>13380</v>
      </c>
      <c r="G11234">
        <v>560</v>
      </c>
      <c r="H11234">
        <v>990</v>
      </c>
      <c r="I11234" s="1" t="s">
        <v>776</v>
      </c>
      <c r="J11234" s="1" t="s">
        <v>39</v>
      </c>
      <c r="K11234" s="1" t="s">
        <v>67</v>
      </c>
      <c r="O11234" s="1" t="s">
        <v>32</v>
      </c>
      <c r="P11234" s="1" t="s">
        <v>32</v>
      </c>
      <c r="Q11234" s="1" t="s">
        <v>56</v>
      </c>
      <c r="R11234" s="1" t="s">
        <v>130</v>
      </c>
      <c r="S11234">
        <v>3170</v>
      </c>
      <c r="U11234">
        <v>6730</v>
      </c>
      <c r="V11234" s="1" t="s">
        <v>35</v>
      </c>
      <c r="W11234" s="1" t="s">
        <v>32</v>
      </c>
      <c r="X11234" s="1" t="s">
        <v>32</v>
      </c>
      <c r="Y11234" s="1" t="s">
        <v>32</v>
      </c>
      <c r="Z11234" s="1" t="s">
        <v>32</v>
      </c>
      <c r="AA11234" s="1" t="s">
        <v>32</v>
      </c>
      <c r="AB11234" s="1" t="s">
        <v>32</v>
      </c>
    </row>
    <row r="11235" spans="1:28" x14ac:dyDescent="0.3">
      <c r="A11235" s="1" t="s">
        <v>13290</v>
      </c>
      <c r="B11235" s="1" t="s">
        <v>14497</v>
      </c>
      <c r="C11235">
        <v>2018</v>
      </c>
      <c r="D11235" s="1" t="s">
        <v>205</v>
      </c>
      <c r="E11235">
        <v>31</v>
      </c>
      <c r="F11235">
        <v>17450</v>
      </c>
      <c r="G11235">
        <v>860</v>
      </c>
      <c r="H11235">
        <v>1450</v>
      </c>
      <c r="I11235" s="1" t="s">
        <v>776</v>
      </c>
      <c r="J11235" s="1" t="s">
        <v>39</v>
      </c>
      <c r="K11235" s="1" t="s">
        <v>40</v>
      </c>
      <c r="L11235">
        <v>984</v>
      </c>
      <c r="M11235">
        <v>1111</v>
      </c>
      <c r="N11235">
        <v>189</v>
      </c>
      <c r="O11235" s="1" t="s">
        <v>9487</v>
      </c>
      <c r="P11235" s="1" t="s">
        <v>649</v>
      </c>
      <c r="Q11235" s="1" t="s">
        <v>56</v>
      </c>
      <c r="R11235" s="1" t="s">
        <v>130</v>
      </c>
      <c r="S11235">
        <v>3160</v>
      </c>
      <c r="T11235">
        <v>16300</v>
      </c>
      <c r="U11235">
        <v>6800</v>
      </c>
      <c r="V11235" s="1" t="s">
        <v>13293</v>
      </c>
      <c r="W11235" s="1" t="s">
        <v>13294</v>
      </c>
      <c r="X11235" s="1" t="s">
        <v>5795</v>
      </c>
      <c r="Y11235" s="1" t="s">
        <v>7401</v>
      </c>
      <c r="Z11235" s="1" t="s">
        <v>133</v>
      </c>
      <c r="AA11235" s="1" t="s">
        <v>687</v>
      </c>
      <c r="AB11235" s="1" t="s">
        <v>14498</v>
      </c>
    </row>
    <row r="11236" spans="1:28" x14ac:dyDescent="0.3">
      <c r="A11236" s="1" t="s">
        <v>13290</v>
      </c>
      <c r="B11236" s="1" t="s">
        <v>14497</v>
      </c>
      <c r="C11236">
        <v>2019</v>
      </c>
      <c r="D11236" s="1" t="s">
        <v>205</v>
      </c>
      <c r="E11236">
        <v>37</v>
      </c>
      <c r="F11236">
        <v>17460</v>
      </c>
      <c r="G11236">
        <v>860</v>
      </c>
      <c r="H11236">
        <v>1470</v>
      </c>
      <c r="I11236" s="1" t="s">
        <v>776</v>
      </c>
      <c r="J11236" s="1" t="s">
        <v>39</v>
      </c>
      <c r="K11236" s="1" t="s">
        <v>40</v>
      </c>
      <c r="L11236">
        <v>1020</v>
      </c>
      <c r="M11236">
        <v>1140</v>
      </c>
      <c r="N11236">
        <v>189</v>
      </c>
      <c r="O11236" s="1" t="s">
        <v>9487</v>
      </c>
      <c r="P11236" s="1" t="s">
        <v>649</v>
      </c>
      <c r="Q11236" s="1" t="s">
        <v>56</v>
      </c>
      <c r="R11236" s="1" t="s">
        <v>130</v>
      </c>
      <c r="S11236">
        <v>3160</v>
      </c>
      <c r="T11236">
        <v>16300</v>
      </c>
      <c r="U11236">
        <v>6800</v>
      </c>
      <c r="V11236" s="1" t="s">
        <v>13293</v>
      </c>
      <c r="W11236" s="1" t="s">
        <v>13294</v>
      </c>
      <c r="X11236" s="1" t="s">
        <v>5795</v>
      </c>
      <c r="Y11236" s="1" t="s">
        <v>7401</v>
      </c>
      <c r="Z11236" s="1" t="s">
        <v>133</v>
      </c>
      <c r="AA11236" s="1" t="s">
        <v>687</v>
      </c>
      <c r="AB11236" s="1" t="s">
        <v>14499</v>
      </c>
    </row>
    <row r="11237" spans="1:28" x14ac:dyDescent="0.3">
      <c r="A11237" s="1" t="s">
        <v>13290</v>
      </c>
      <c r="B11237" s="1" t="s">
        <v>14500</v>
      </c>
      <c r="C11237">
        <v>2018</v>
      </c>
      <c r="D11237" s="1" t="s">
        <v>205</v>
      </c>
      <c r="E11237">
        <v>35</v>
      </c>
      <c r="F11237">
        <v>18680</v>
      </c>
      <c r="G11237">
        <v>940</v>
      </c>
      <c r="H11237">
        <v>1550</v>
      </c>
      <c r="I11237" s="1" t="s">
        <v>776</v>
      </c>
      <c r="J11237" s="1" t="s">
        <v>39</v>
      </c>
      <c r="K11237" s="1" t="s">
        <v>40</v>
      </c>
      <c r="L11237">
        <v>1000</v>
      </c>
      <c r="M11237">
        <v>1143</v>
      </c>
      <c r="N11237">
        <v>189</v>
      </c>
      <c r="O11237" s="1" t="s">
        <v>9487</v>
      </c>
      <c r="P11237" s="1" t="s">
        <v>649</v>
      </c>
      <c r="Q11237" s="1" t="s">
        <v>56</v>
      </c>
      <c r="R11237" s="1" t="s">
        <v>130</v>
      </c>
      <c r="S11237">
        <v>3160</v>
      </c>
      <c r="T11237">
        <v>16300</v>
      </c>
      <c r="U11237">
        <v>6800</v>
      </c>
      <c r="V11237" s="1" t="s">
        <v>13293</v>
      </c>
      <c r="W11237" s="1" t="s">
        <v>13294</v>
      </c>
      <c r="X11237" s="1" t="s">
        <v>5795</v>
      </c>
      <c r="Y11237" s="1" t="s">
        <v>7401</v>
      </c>
      <c r="Z11237" s="1" t="s">
        <v>133</v>
      </c>
      <c r="AA11237" s="1" t="s">
        <v>687</v>
      </c>
      <c r="AB11237" s="1" t="s">
        <v>14498</v>
      </c>
    </row>
    <row r="11238" spans="1:28" x14ac:dyDescent="0.3">
      <c r="A11238" s="1" t="s">
        <v>13290</v>
      </c>
      <c r="B11238" s="1" t="s">
        <v>14500</v>
      </c>
      <c r="C11238">
        <v>2019</v>
      </c>
      <c r="D11238" s="1" t="s">
        <v>205</v>
      </c>
      <c r="E11238">
        <v>34</v>
      </c>
      <c r="F11238">
        <v>18680</v>
      </c>
      <c r="G11238">
        <v>940</v>
      </c>
      <c r="H11238">
        <v>1610</v>
      </c>
      <c r="I11238" s="1" t="s">
        <v>776</v>
      </c>
      <c r="J11238" s="1" t="s">
        <v>39</v>
      </c>
      <c r="K11238" s="1" t="s">
        <v>40</v>
      </c>
      <c r="L11238">
        <v>1020</v>
      </c>
      <c r="M11238">
        <v>1140</v>
      </c>
      <c r="N11238">
        <v>189</v>
      </c>
      <c r="O11238" s="1" t="s">
        <v>9487</v>
      </c>
      <c r="P11238" s="1" t="s">
        <v>649</v>
      </c>
      <c r="Q11238" s="1" t="s">
        <v>56</v>
      </c>
      <c r="R11238" s="1" t="s">
        <v>130</v>
      </c>
      <c r="S11238">
        <v>3160</v>
      </c>
      <c r="T11238">
        <v>16300</v>
      </c>
      <c r="U11238">
        <v>6800</v>
      </c>
      <c r="V11238" s="1" t="s">
        <v>13293</v>
      </c>
      <c r="W11238" s="1" t="s">
        <v>13294</v>
      </c>
      <c r="X11238" s="1" t="s">
        <v>5795</v>
      </c>
      <c r="Y11238" s="1" t="s">
        <v>7401</v>
      </c>
      <c r="Z11238" s="1" t="s">
        <v>133</v>
      </c>
      <c r="AA11238" s="1" t="s">
        <v>687</v>
      </c>
      <c r="AB11238" s="1" t="s">
        <v>14501</v>
      </c>
    </row>
    <row r="11239" spans="1:28" x14ac:dyDescent="0.3">
      <c r="A11239" s="1" t="s">
        <v>13290</v>
      </c>
      <c r="B11239" s="1" t="s">
        <v>14500</v>
      </c>
      <c r="C11239">
        <v>2020</v>
      </c>
      <c r="D11239" s="1" t="s">
        <v>205</v>
      </c>
      <c r="E11239">
        <v>36</v>
      </c>
      <c r="F11239">
        <v>18680</v>
      </c>
      <c r="G11239">
        <v>940</v>
      </c>
      <c r="H11239">
        <v>1610</v>
      </c>
      <c r="I11239" s="1" t="s">
        <v>776</v>
      </c>
      <c r="J11239" s="1" t="s">
        <v>39</v>
      </c>
      <c r="K11239" s="1" t="s">
        <v>40</v>
      </c>
      <c r="L11239">
        <v>1020</v>
      </c>
      <c r="M11239">
        <v>1140</v>
      </c>
      <c r="N11239">
        <v>189</v>
      </c>
      <c r="O11239" s="1" t="s">
        <v>9487</v>
      </c>
      <c r="P11239" s="1" t="s">
        <v>649</v>
      </c>
      <c r="Q11239" s="1" t="s">
        <v>56</v>
      </c>
      <c r="R11239" s="1" t="s">
        <v>130</v>
      </c>
      <c r="S11239">
        <v>3160</v>
      </c>
      <c r="T11239">
        <v>16300</v>
      </c>
      <c r="U11239">
        <v>6680</v>
      </c>
      <c r="V11239" s="1" t="s">
        <v>13293</v>
      </c>
      <c r="W11239" s="1" t="s">
        <v>13294</v>
      </c>
      <c r="X11239" s="1" t="s">
        <v>5795</v>
      </c>
      <c r="Y11239" s="1" t="s">
        <v>7401</v>
      </c>
      <c r="Z11239" s="1" t="s">
        <v>133</v>
      </c>
      <c r="AA11239" s="1" t="s">
        <v>687</v>
      </c>
      <c r="AB11239" s="1" t="s">
        <v>14502</v>
      </c>
    </row>
    <row r="11240" spans="1:28" x14ac:dyDescent="0.3">
      <c r="A11240" s="1" t="s">
        <v>13290</v>
      </c>
      <c r="B11240" s="1" t="s">
        <v>14503</v>
      </c>
      <c r="C11240">
        <v>1997</v>
      </c>
      <c r="D11240" s="1" t="s">
        <v>205</v>
      </c>
      <c r="E11240">
        <v>30</v>
      </c>
      <c r="F11240">
        <v>13380</v>
      </c>
      <c r="G11240">
        <v>550</v>
      </c>
      <c r="H11240">
        <v>910</v>
      </c>
      <c r="I11240" s="1" t="s">
        <v>776</v>
      </c>
      <c r="J11240" s="1" t="s">
        <v>39</v>
      </c>
      <c r="K11240" s="1" t="s">
        <v>67</v>
      </c>
      <c r="O11240" s="1" t="s">
        <v>32</v>
      </c>
      <c r="P11240" s="1" t="s">
        <v>32</v>
      </c>
      <c r="Q11240" s="1" t="s">
        <v>56</v>
      </c>
      <c r="R11240" s="1" t="s">
        <v>130</v>
      </c>
      <c r="S11240">
        <v>3110</v>
      </c>
      <c r="U11240">
        <v>6540</v>
      </c>
      <c r="V11240" s="1" t="s">
        <v>35</v>
      </c>
      <c r="W11240" s="1" t="s">
        <v>32</v>
      </c>
      <c r="X11240" s="1" t="s">
        <v>32</v>
      </c>
      <c r="Y11240" s="1" t="s">
        <v>32</v>
      </c>
      <c r="Z11240" s="1" t="s">
        <v>32</v>
      </c>
      <c r="AA11240" s="1" t="s">
        <v>32</v>
      </c>
      <c r="AB11240" s="1" t="s">
        <v>32</v>
      </c>
    </row>
    <row r="11241" spans="1:28" x14ac:dyDescent="0.3">
      <c r="A11241" s="1" t="s">
        <v>13290</v>
      </c>
      <c r="B11241" s="1" t="s">
        <v>14503</v>
      </c>
      <c r="C11241">
        <v>1998</v>
      </c>
      <c r="D11241" s="1" t="s">
        <v>205</v>
      </c>
      <c r="E11241">
        <v>36</v>
      </c>
      <c r="F11241">
        <v>13380</v>
      </c>
      <c r="G11241">
        <v>560</v>
      </c>
      <c r="H11241">
        <v>930</v>
      </c>
      <c r="I11241" s="1" t="s">
        <v>776</v>
      </c>
      <c r="J11241" s="1" t="s">
        <v>39</v>
      </c>
      <c r="K11241" s="1" t="s">
        <v>67</v>
      </c>
      <c r="O11241" s="1" t="s">
        <v>32</v>
      </c>
      <c r="P11241" s="1" t="s">
        <v>32</v>
      </c>
      <c r="Q11241" s="1" t="s">
        <v>56</v>
      </c>
      <c r="R11241" s="1" t="s">
        <v>130</v>
      </c>
      <c r="S11241">
        <v>3130</v>
      </c>
      <c r="U11241">
        <v>6540</v>
      </c>
      <c r="V11241" s="1" t="s">
        <v>35</v>
      </c>
      <c r="W11241" s="1" t="s">
        <v>32</v>
      </c>
      <c r="X11241" s="1" t="s">
        <v>32</v>
      </c>
      <c r="Y11241" s="1" t="s">
        <v>32</v>
      </c>
      <c r="Z11241" s="1" t="s">
        <v>32</v>
      </c>
      <c r="AA11241" s="1" t="s">
        <v>32</v>
      </c>
      <c r="AB11241" s="1" t="s">
        <v>32</v>
      </c>
    </row>
    <row r="11242" spans="1:28" x14ac:dyDescent="0.3">
      <c r="A11242" s="1" t="s">
        <v>13290</v>
      </c>
      <c r="B11242" s="1" t="s">
        <v>14504</v>
      </c>
      <c r="C11242">
        <v>2018</v>
      </c>
      <c r="D11242" s="1" t="s">
        <v>205</v>
      </c>
      <c r="E11242">
        <v>37</v>
      </c>
      <c r="F11242">
        <v>17450</v>
      </c>
      <c r="G11242">
        <v>860</v>
      </c>
      <c r="H11242">
        <v>1450</v>
      </c>
      <c r="I11242" s="1" t="s">
        <v>776</v>
      </c>
      <c r="J11242" s="1" t="s">
        <v>39</v>
      </c>
      <c r="K11242" s="1" t="s">
        <v>40</v>
      </c>
      <c r="L11242">
        <v>1000</v>
      </c>
      <c r="M11242">
        <v>1111</v>
      </c>
      <c r="N11242">
        <v>189</v>
      </c>
      <c r="O11242" s="1" t="s">
        <v>13316</v>
      </c>
      <c r="P11242" s="1" t="s">
        <v>649</v>
      </c>
      <c r="Q11242" s="1" t="s">
        <v>56</v>
      </c>
      <c r="R11242" s="1" t="s">
        <v>130</v>
      </c>
      <c r="S11242">
        <v>2870</v>
      </c>
      <c r="T11242">
        <v>16300</v>
      </c>
      <c r="U11242">
        <v>6900</v>
      </c>
      <c r="V11242" s="1" t="s">
        <v>13311</v>
      </c>
      <c r="W11242" s="1" t="s">
        <v>14291</v>
      </c>
      <c r="X11242" s="1" t="s">
        <v>13521</v>
      </c>
      <c r="Y11242" s="1" t="s">
        <v>13481</v>
      </c>
      <c r="Z11242" s="1" t="s">
        <v>133</v>
      </c>
      <c r="AA11242" s="1" t="s">
        <v>687</v>
      </c>
      <c r="AB11242" s="1" t="s">
        <v>14505</v>
      </c>
    </row>
    <row r="11243" spans="1:28" x14ac:dyDescent="0.3">
      <c r="A11243" s="1" t="s">
        <v>13290</v>
      </c>
      <c r="B11243" s="1" t="s">
        <v>14504</v>
      </c>
      <c r="C11243">
        <v>2019</v>
      </c>
      <c r="D11243" s="1" t="s">
        <v>205</v>
      </c>
      <c r="E11243">
        <v>33</v>
      </c>
      <c r="F11243">
        <v>17460</v>
      </c>
      <c r="G11243">
        <v>860</v>
      </c>
      <c r="H11243">
        <v>1490</v>
      </c>
      <c r="I11243" s="1" t="s">
        <v>776</v>
      </c>
      <c r="J11243" s="1" t="s">
        <v>39</v>
      </c>
      <c r="K11243" s="1" t="s">
        <v>40</v>
      </c>
      <c r="L11243">
        <v>1000</v>
      </c>
      <c r="M11243">
        <v>1110</v>
      </c>
      <c r="N11243">
        <v>189</v>
      </c>
      <c r="O11243" s="1" t="s">
        <v>13316</v>
      </c>
      <c r="P11243" s="1" t="s">
        <v>649</v>
      </c>
      <c r="Q11243" s="1" t="s">
        <v>56</v>
      </c>
      <c r="R11243" s="1" t="s">
        <v>130</v>
      </c>
      <c r="S11243">
        <v>2870</v>
      </c>
      <c r="T11243">
        <v>16300</v>
      </c>
      <c r="U11243">
        <v>6900</v>
      </c>
      <c r="V11243" s="1" t="s">
        <v>13311</v>
      </c>
      <c r="W11243" s="1" t="s">
        <v>14291</v>
      </c>
      <c r="X11243" s="1" t="s">
        <v>14292</v>
      </c>
      <c r="Y11243" s="1" t="s">
        <v>13481</v>
      </c>
      <c r="Z11243" s="1" t="s">
        <v>133</v>
      </c>
      <c r="AA11243" s="1" t="s">
        <v>687</v>
      </c>
      <c r="AB11243" s="1" t="s">
        <v>14506</v>
      </c>
    </row>
    <row r="11244" spans="1:28" x14ac:dyDescent="0.3">
      <c r="A11244" s="1" t="s">
        <v>13290</v>
      </c>
      <c r="B11244" s="1" t="s">
        <v>14507</v>
      </c>
      <c r="C11244">
        <v>2020</v>
      </c>
      <c r="D11244" s="1" t="s">
        <v>205</v>
      </c>
      <c r="E11244">
        <v>35</v>
      </c>
      <c r="F11244">
        <v>18682</v>
      </c>
      <c r="G11244">
        <v>860</v>
      </c>
      <c r="H11244">
        <v>1610</v>
      </c>
      <c r="I11244" s="1" t="s">
        <v>776</v>
      </c>
      <c r="J11244" s="1" t="s">
        <v>39</v>
      </c>
      <c r="K11244" s="1" t="s">
        <v>40</v>
      </c>
      <c r="L11244">
        <v>1021</v>
      </c>
      <c r="M11244">
        <v>1143</v>
      </c>
      <c r="N11244">
        <v>189</v>
      </c>
      <c r="O11244" s="1" t="s">
        <v>13316</v>
      </c>
      <c r="P11244" s="1" t="s">
        <v>649</v>
      </c>
      <c r="Q11244" s="1" t="s">
        <v>56</v>
      </c>
      <c r="R11244" s="1" t="s">
        <v>130</v>
      </c>
      <c r="S11244">
        <v>2948</v>
      </c>
      <c r="T11244">
        <v>16150</v>
      </c>
      <c r="U11244">
        <v>6730</v>
      </c>
      <c r="V11244" s="1" t="s">
        <v>13311</v>
      </c>
      <c r="W11244" s="1" t="s">
        <v>14291</v>
      </c>
      <c r="X11244" s="1" t="s">
        <v>14292</v>
      </c>
      <c r="Y11244" s="1" t="s">
        <v>13481</v>
      </c>
      <c r="Z11244" s="1" t="s">
        <v>133</v>
      </c>
      <c r="AA11244" s="1" t="s">
        <v>687</v>
      </c>
      <c r="AB11244" s="1" t="s">
        <v>14508</v>
      </c>
    </row>
    <row r="11245" spans="1:28" x14ac:dyDescent="0.3">
      <c r="A11245" s="1" t="s">
        <v>13290</v>
      </c>
      <c r="B11245" s="1" t="s">
        <v>14509</v>
      </c>
      <c r="C11245">
        <v>2013</v>
      </c>
      <c r="D11245" s="1" t="s">
        <v>205</v>
      </c>
      <c r="E11245">
        <v>37</v>
      </c>
      <c r="F11245">
        <v>16880</v>
      </c>
      <c r="H11245">
        <v>1330</v>
      </c>
      <c r="I11245" s="1" t="s">
        <v>776</v>
      </c>
      <c r="J11245" s="1" t="s">
        <v>39</v>
      </c>
      <c r="K11245" s="1" t="s">
        <v>40</v>
      </c>
      <c r="L11245">
        <v>984</v>
      </c>
      <c r="M11245">
        <v>1113</v>
      </c>
      <c r="N11245">
        <v>1893</v>
      </c>
      <c r="O11245" s="1" t="s">
        <v>13316</v>
      </c>
      <c r="P11245" s="1" t="s">
        <v>32</v>
      </c>
      <c r="Q11245" s="1" t="s">
        <v>56</v>
      </c>
      <c r="R11245" s="1" t="s">
        <v>130</v>
      </c>
      <c r="S11245">
        <v>3044</v>
      </c>
      <c r="T11245">
        <v>16360</v>
      </c>
      <c r="U11245">
        <v>6050</v>
      </c>
      <c r="V11245" s="1" t="s">
        <v>4409</v>
      </c>
      <c r="W11245" s="1" t="s">
        <v>630</v>
      </c>
      <c r="X11245" s="1" t="s">
        <v>7400</v>
      </c>
      <c r="Y11245" s="1" t="s">
        <v>13450</v>
      </c>
      <c r="Z11245" s="1" t="s">
        <v>32</v>
      </c>
      <c r="AA11245" s="1" t="s">
        <v>32</v>
      </c>
      <c r="AB11245" s="1" t="s">
        <v>14510</v>
      </c>
    </row>
    <row r="11246" spans="1:28" x14ac:dyDescent="0.3">
      <c r="A11246" s="1" t="s">
        <v>13290</v>
      </c>
      <c r="B11246" s="1" t="s">
        <v>14509</v>
      </c>
      <c r="C11246">
        <v>2014</v>
      </c>
      <c r="D11246" s="1" t="s">
        <v>205</v>
      </c>
      <c r="E11246">
        <v>35</v>
      </c>
      <c r="F11246">
        <v>16880</v>
      </c>
      <c r="H11246">
        <v>1330</v>
      </c>
      <c r="I11246" s="1" t="s">
        <v>776</v>
      </c>
      <c r="J11246" s="1" t="s">
        <v>39</v>
      </c>
      <c r="K11246" s="1" t="s">
        <v>40</v>
      </c>
      <c r="L11246">
        <v>984</v>
      </c>
      <c r="M11246">
        <v>1113</v>
      </c>
      <c r="N11246">
        <v>1893</v>
      </c>
      <c r="O11246" s="1" t="s">
        <v>13316</v>
      </c>
      <c r="P11246" s="1" t="s">
        <v>32</v>
      </c>
      <c r="Q11246" s="1" t="s">
        <v>56</v>
      </c>
      <c r="R11246" s="1" t="s">
        <v>130</v>
      </c>
      <c r="S11246">
        <v>3044</v>
      </c>
      <c r="T11246">
        <v>16360</v>
      </c>
      <c r="U11246">
        <v>6050</v>
      </c>
      <c r="V11246" s="1" t="s">
        <v>4409</v>
      </c>
      <c r="W11246" s="1" t="s">
        <v>630</v>
      </c>
      <c r="X11246" s="1" t="s">
        <v>7400</v>
      </c>
      <c r="Y11246" s="1" t="s">
        <v>13450</v>
      </c>
      <c r="Z11246" s="1" t="s">
        <v>32</v>
      </c>
      <c r="AA11246" s="1" t="s">
        <v>32</v>
      </c>
      <c r="AB11246" s="1" t="s">
        <v>14511</v>
      </c>
    </row>
    <row r="11247" spans="1:28" x14ac:dyDescent="0.3">
      <c r="A11247" s="1" t="s">
        <v>13290</v>
      </c>
      <c r="B11247" s="1" t="s">
        <v>14509</v>
      </c>
      <c r="C11247">
        <v>2015</v>
      </c>
      <c r="D11247" s="1" t="s">
        <v>205</v>
      </c>
      <c r="E11247">
        <v>36</v>
      </c>
      <c r="F11247">
        <v>16900</v>
      </c>
      <c r="G11247">
        <v>778</v>
      </c>
      <c r="H11247">
        <v>1320</v>
      </c>
      <c r="I11247" s="1" t="s">
        <v>776</v>
      </c>
      <c r="J11247" s="1" t="s">
        <v>39</v>
      </c>
      <c r="K11247" s="1" t="s">
        <v>40</v>
      </c>
      <c r="L11247">
        <v>984</v>
      </c>
      <c r="M11247">
        <v>1113</v>
      </c>
      <c r="N11247">
        <v>1893</v>
      </c>
      <c r="O11247" s="1" t="s">
        <v>13316</v>
      </c>
      <c r="P11247" s="1" t="s">
        <v>32</v>
      </c>
      <c r="Q11247" s="1" t="s">
        <v>56</v>
      </c>
      <c r="R11247" s="1" t="s">
        <v>130</v>
      </c>
      <c r="S11247">
        <v>3044</v>
      </c>
      <c r="T11247">
        <v>16360</v>
      </c>
      <c r="U11247">
        <v>6500</v>
      </c>
      <c r="V11247" s="1" t="s">
        <v>13293</v>
      </c>
      <c r="W11247" s="1" t="s">
        <v>630</v>
      </c>
      <c r="X11247" s="1" t="s">
        <v>7400</v>
      </c>
      <c r="Y11247" s="1" t="s">
        <v>13450</v>
      </c>
      <c r="Z11247" s="1" t="s">
        <v>32</v>
      </c>
      <c r="AA11247" s="1" t="s">
        <v>32</v>
      </c>
      <c r="AB11247" s="1" t="s">
        <v>14512</v>
      </c>
    </row>
    <row r="11248" spans="1:28" x14ac:dyDescent="0.3">
      <c r="A11248" s="1" t="s">
        <v>13290</v>
      </c>
      <c r="B11248" s="1" t="s">
        <v>14509</v>
      </c>
      <c r="C11248">
        <v>2016</v>
      </c>
      <c r="D11248" s="1" t="s">
        <v>205</v>
      </c>
      <c r="E11248">
        <v>36</v>
      </c>
      <c r="F11248">
        <v>16900</v>
      </c>
      <c r="G11248">
        <v>789</v>
      </c>
      <c r="H11248">
        <v>1330</v>
      </c>
      <c r="I11248" s="1" t="s">
        <v>776</v>
      </c>
      <c r="J11248" s="1" t="s">
        <v>39</v>
      </c>
      <c r="K11248" s="1" t="s">
        <v>40</v>
      </c>
      <c r="L11248">
        <v>984</v>
      </c>
      <c r="M11248">
        <v>1113</v>
      </c>
      <c r="N11248">
        <v>1893</v>
      </c>
      <c r="O11248" s="1" t="s">
        <v>13316</v>
      </c>
      <c r="P11248" s="1" t="s">
        <v>649</v>
      </c>
      <c r="Q11248" s="1" t="s">
        <v>56</v>
      </c>
      <c r="R11248" s="1" t="s">
        <v>130</v>
      </c>
      <c r="S11248">
        <v>3080</v>
      </c>
      <c r="T11248">
        <v>16360</v>
      </c>
      <c r="U11248">
        <v>6500</v>
      </c>
      <c r="V11248" s="1" t="s">
        <v>13293</v>
      </c>
      <c r="W11248" s="1" t="s">
        <v>13294</v>
      </c>
      <c r="X11248" s="1" t="s">
        <v>7400</v>
      </c>
      <c r="Y11248" s="1" t="s">
        <v>13450</v>
      </c>
      <c r="Z11248" s="1" t="s">
        <v>133</v>
      </c>
      <c r="AA11248" s="1" t="s">
        <v>687</v>
      </c>
      <c r="AB11248" s="1" t="s">
        <v>14513</v>
      </c>
    </row>
    <row r="11249" spans="1:28" x14ac:dyDescent="0.3">
      <c r="A11249" s="1" t="s">
        <v>13290</v>
      </c>
      <c r="B11249" s="1" t="s">
        <v>14509</v>
      </c>
      <c r="C11249">
        <v>2017</v>
      </c>
      <c r="D11249" s="1" t="s">
        <v>205</v>
      </c>
      <c r="E11249">
        <v>31</v>
      </c>
      <c r="F11249">
        <v>16900</v>
      </c>
      <c r="G11249">
        <v>750</v>
      </c>
      <c r="H11249">
        <v>1260</v>
      </c>
      <c r="I11249" s="1" t="s">
        <v>776</v>
      </c>
      <c r="J11249" s="1" t="s">
        <v>39</v>
      </c>
      <c r="K11249" s="1" t="s">
        <v>40</v>
      </c>
      <c r="L11249">
        <v>984</v>
      </c>
      <c r="M11249">
        <v>1113</v>
      </c>
      <c r="N11249">
        <v>189</v>
      </c>
      <c r="O11249" s="1" t="s">
        <v>13316</v>
      </c>
      <c r="P11249" s="1" t="s">
        <v>649</v>
      </c>
      <c r="Q11249" s="1" t="s">
        <v>56</v>
      </c>
      <c r="R11249" s="1" t="s">
        <v>130</v>
      </c>
      <c r="S11249">
        <v>3080</v>
      </c>
      <c r="T11249">
        <v>16360</v>
      </c>
      <c r="U11249">
        <v>6500</v>
      </c>
      <c r="V11249" s="1" t="s">
        <v>13311</v>
      </c>
      <c r="W11249" s="1" t="s">
        <v>14291</v>
      </c>
      <c r="X11249" s="1" t="s">
        <v>7400</v>
      </c>
      <c r="Y11249" s="1" t="s">
        <v>13450</v>
      </c>
      <c r="Z11249" s="1" t="s">
        <v>133</v>
      </c>
      <c r="AA11249" s="1" t="s">
        <v>687</v>
      </c>
      <c r="AB11249" s="1" t="s">
        <v>14514</v>
      </c>
    </row>
    <row r="11250" spans="1:28" x14ac:dyDescent="0.3">
      <c r="A11250" s="1" t="s">
        <v>13290</v>
      </c>
      <c r="B11250" s="1" t="s">
        <v>14509</v>
      </c>
      <c r="C11250">
        <v>2018</v>
      </c>
      <c r="D11250" s="1" t="s">
        <v>205</v>
      </c>
      <c r="E11250">
        <v>34</v>
      </c>
      <c r="F11250">
        <v>17450</v>
      </c>
      <c r="G11250">
        <v>860</v>
      </c>
      <c r="H11250">
        <v>1450</v>
      </c>
      <c r="I11250" s="1" t="s">
        <v>776</v>
      </c>
      <c r="J11250" s="1" t="s">
        <v>39</v>
      </c>
      <c r="K11250" s="1" t="s">
        <v>40</v>
      </c>
      <c r="L11250">
        <v>1000</v>
      </c>
      <c r="M11250">
        <v>1111</v>
      </c>
      <c r="N11250">
        <v>189</v>
      </c>
      <c r="O11250" s="1" t="s">
        <v>13316</v>
      </c>
      <c r="P11250" s="1" t="s">
        <v>649</v>
      </c>
      <c r="Q11250" s="1" t="s">
        <v>56</v>
      </c>
      <c r="R11250" s="1" t="s">
        <v>130</v>
      </c>
      <c r="S11250">
        <v>2910</v>
      </c>
      <c r="T11250">
        <v>16300</v>
      </c>
      <c r="U11250">
        <v>6600</v>
      </c>
      <c r="V11250" s="1" t="s">
        <v>13311</v>
      </c>
      <c r="W11250" s="1" t="s">
        <v>14291</v>
      </c>
      <c r="X11250" s="1" t="s">
        <v>5795</v>
      </c>
      <c r="Y11250" s="1" t="s">
        <v>7401</v>
      </c>
      <c r="Z11250" s="1" t="s">
        <v>133</v>
      </c>
      <c r="AA11250" s="1" t="s">
        <v>687</v>
      </c>
      <c r="AB11250" s="1" t="s">
        <v>14515</v>
      </c>
    </row>
    <row r="11251" spans="1:28" x14ac:dyDescent="0.3">
      <c r="A11251" s="1" t="s">
        <v>13290</v>
      </c>
      <c r="B11251" s="1" t="s">
        <v>14509</v>
      </c>
      <c r="C11251">
        <v>2019</v>
      </c>
      <c r="D11251" s="1" t="s">
        <v>205</v>
      </c>
      <c r="E11251">
        <v>36</v>
      </c>
      <c r="F11251">
        <v>17460</v>
      </c>
      <c r="G11251">
        <v>860</v>
      </c>
      <c r="H11251">
        <v>1490</v>
      </c>
      <c r="I11251" s="1" t="s">
        <v>776</v>
      </c>
      <c r="J11251" s="1" t="s">
        <v>39</v>
      </c>
      <c r="K11251" s="1" t="s">
        <v>40</v>
      </c>
      <c r="L11251">
        <v>1000</v>
      </c>
      <c r="M11251">
        <v>1111</v>
      </c>
      <c r="N11251">
        <v>189</v>
      </c>
      <c r="O11251" s="1" t="s">
        <v>13316</v>
      </c>
      <c r="P11251" s="1" t="s">
        <v>649</v>
      </c>
      <c r="Q11251" s="1" t="s">
        <v>56</v>
      </c>
      <c r="R11251" s="1" t="s">
        <v>130</v>
      </c>
      <c r="S11251">
        <v>2910</v>
      </c>
      <c r="T11251">
        <v>16300</v>
      </c>
      <c r="U11251">
        <v>6600</v>
      </c>
      <c r="V11251" s="1" t="s">
        <v>13311</v>
      </c>
      <c r="W11251" s="1" t="s">
        <v>14291</v>
      </c>
      <c r="X11251" s="1" t="s">
        <v>5795</v>
      </c>
      <c r="Y11251" s="1" t="s">
        <v>7401</v>
      </c>
      <c r="Z11251" s="1" t="s">
        <v>133</v>
      </c>
      <c r="AA11251" s="1" t="s">
        <v>687</v>
      </c>
      <c r="AB11251" s="1" t="s">
        <v>14516</v>
      </c>
    </row>
    <row r="11252" spans="1:28" x14ac:dyDescent="0.3">
      <c r="A11252" s="1" t="s">
        <v>13290</v>
      </c>
      <c r="B11252" s="1" t="s">
        <v>14509</v>
      </c>
      <c r="C11252">
        <v>2020</v>
      </c>
      <c r="D11252" s="1" t="s">
        <v>205</v>
      </c>
      <c r="E11252">
        <v>35</v>
      </c>
      <c r="F11252">
        <v>17460</v>
      </c>
      <c r="G11252">
        <v>860</v>
      </c>
      <c r="H11252">
        <v>1490</v>
      </c>
      <c r="I11252" s="1" t="s">
        <v>776</v>
      </c>
      <c r="J11252" s="1" t="s">
        <v>39</v>
      </c>
      <c r="K11252" s="1" t="s">
        <v>40</v>
      </c>
      <c r="L11252">
        <v>1000</v>
      </c>
      <c r="M11252">
        <v>1111</v>
      </c>
      <c r="N11252">
        <v>189</v>
      </c>
      <c r="O11252" s="1" t="s">
        <v>13316</v>
      </c>
      <c r="P11252" s="1" t="s">
        <v>649</v>
      </c>
      <c r="Q11252" s="1" t="s">
        <v>56</v>
      </c>
      <c r="R11252" s="1" t="s">
        <v>130</v>
      </c>
      <c r="S11252">
        <v>2910</v>
      </c>
      <c r="T11252">
        <v>16300</v>
      </c>
      <c r="U11252">
        <v>6480</v>
      </c>
      <c r="V11252" s="1" t="s">
        <v>13311</v>
      </c>
      <c r="W11252" s="1" t="s">
        <v>14291</v>
      </c>
      <c r="X11252" s="1" t="s">
        <v>5795</v>
      </c>
      <c r="Y11252" s="1" t="s">
        <v>7401</v>
      </c>
      <c r="Z11252" s="1" t="s">
        <v>133</v>
      </c>
      <c r="AA11252" s="1" t="s">
        <v>359</v>
      </c>
      <c r="AB11252" s="1" t="s">
        <v>14517</v>
      </c>
    </row>
    <row r="11253" spans="1:28" x14ac:dyDescent="0.3">
      <c r="A11253" s="1" t="s">
        <v>13290</v>
      </c>
      <c r="B11253" s="1" t="s">
        <v>14509</v>
      </c>
      <c r="C11253">
        <v>2021</v>
      </c>
      <c r="D11253" s="1" t="s">
        <v>205</v>
      </c>
      <c r="F11253">
        <v>17460</v>
      </c>
      <c r="G11253">
        <v>860</v>
      </c>
      <c r="H11253">
        <v>1490</v>
      </c>
      <c r="I11253" s="1" t="s">
        <v>776</v>
      </c>
      <c r="J11253" s="1" t="s">
        <v>39</v>
      </c>
      <c r="K11253" s="1" t="s">
        <v>40</v>
      </c>
      <c r="L11253">
        <v>1000</v>
      </c>
      <c r="M11253">
        <v>1111</v>
      </c>
      <c r="N11253">
        <v>189</v>
      </c>
      <c r="O11253" s="1" t="s">
        <v>13316</v>
      </c>
      <c r="P11253" s="1" t="s">
        <v>649</v>
      </c>
      <c r="Q11253" s="1" t="s">
        <v>56</v>
      </c>
      <c r="R11253" s="1" t="s">
        <v>130</v>
      </c>
      <c r="S11253">
        <v>2910</v>
      </c>
      <c r="T11253">
        <v>16300</v>
      </c>
      <c r="U11253">
        <v>6480</v>
      </c>
      <c r="V11253" s="1" t="s">
        <v>13311</v>
      </c>
      <c r="W11253" s="1" t="s">
        <v>14291</v>
      </c>
      <c r="X11253" s="1" t="s">
        <v>5795</v>
      </c>
      <c r="Y11253" s="1" t="s">
        <v>7401</v>
      </c>
      <c r="Z11253" s="1" t="s">
        <v>133</v>
      </c>
      <c r="AA11253" s="1" t="s">
        <v>687</v>
      </c>
      <c r="AB11253" s="1" t="s">
        <v>14518</v>
      </c>
    </row>
    <row r="11254" spans="1:28" x14ac:dyDescent="0.3">
      <c r="A11254" s="1" t="s">
        <v>13290</v>
      </c>
      <c r="B11254" s="1" t="s">
        <v>14519</v>
      </c>
      <c r="C11254">
        <v>2016</v>
      </c>
      <c r="D11254" s="1" t="s">
        <v>205</v>
      </c>
      <c r="E11254">
        <v>35</v>
      </c>
      <c r="F11254">
        <v>18010</v>
      </c>
      <c r="G11254">
        <v>925</v>
      </c>
      <c r="H11254">
        <v>1450</v>
      </c>
      <c r="I11254" s="1" t="s">
        <v>776</v>
      </c>
      <c r="J11254" s="1" t="s">
        <v>39</v>
      </c>
      <c r="K11254" s="1" t="s">
        <v>40</v>
      </c>
      <c r="L11254">
        <v>1016</v>
      </c>
      <c r="M11254">
        <v>1113</v>
      </c>
      <c r="N11254">
        <v>189</v>
      </c>
      <c r="O11254" s="1" t="s">
        <v>9487</v>
      </c>
      <c r="P11254" s="1" t="s">
        <v>649</v>
      </c>
      <c r="Q11254" s="1" t="s">
        <v>56</v>
      </c>
      <c r="R11254" s="1" t="s">
        <v>130</v>
      </c>
      <c r="S11254">
        <v>3080</v>
      </c>
      <c r="T11254">
        <v>16360</v>
      </c>
      <c r="U11254">
        <v>6500</v>
      </c>
      <c r="V11254" s="1" t="s">
        <v>13293</v>
      </c>
      <c r="W11254" s="1" t="s">
        <v>13294</v>
      </c>
      <c r="X11254" s="1" t="s">
        <v>7400</v>
      </c>
      <c r="Y11254" s="1" t="s">
        <v>13450</v>
      </c>
      <c r="Z11254" s="1" t="s">
        <v>133</v>
      </c>
      <c r="AA11254" s="1" t="s">
        <v>687</v>
      </c>
      <c r="AB11254" s="1" t="s">
        <v>14520</v>
      </c>
    </row>
    <row r="11255" spans="1:28" x14ac:dyDescent="0.3">
      <c r="A11255" s="1" t="s">
        <v>13290</v>
      </c>
      <c r="B11255" s="1" t="s">
        <v>14519</v>
      </c>
      <c r="C11255">
        <v>2017</v>
      </c>
      <c r="D11255" s="1" t="s">
        <v>205</v>
      </c>
      <c r="E11255">
        <v>36</v>
      </c>
      <c r="F11255">
        <v>18010</v>
      </c>
      <c r="G11255">
        <v>920</v>
      </c>
      <c r="H11255">
        <v>1450</v>
      </c>
      <c r="I11255" s="1" t="s">
        <v>776</v>
      </c>
      <c r="J11255" s="1" t="s">
        <v>39</v>
      </c>
      <c r="K11255" s="1" t="s">
        <v>40</v>
      </c>
      <c r="L11255">
        <v>1016</v>
      </c>
      <c r="M11255">
        <v>1113</v>
      </c>
      <c r="N11255">
        <v>189</v>
      </c>
      <c r="O11255" s="1" t="s">
        <v>9487</v>
      </c>
      <c r="P11255" s="1" t="s">
        <v>649</v>
      </c>
      <c r="Q11255" s="1" t="s">
        <v>56</v>
      </c>
      <c r="R11255" s="1" t="s">
        <v>130</v>
      </c>
      <c r="S11255">
        <v>3080</v>
      </c>
      <c r="T11255">
        <v>16360</v>
      </c>
      <c r="U11255">
        <v>6500</v>
      </c>
      <c r="V11255" s="1" t="s">
        <v>13293</v>
      </c>
      <c r="W11255" s="1" t="s">
        <v>13294</v>
      </c>
      <c r="X11255" s="1" t="s">
        <v>7400</v>
      </c>
      <c r="Y11255" s="1" t="s">
        <v>13450</v>
      </c>
      <c r="Z11255" s="1" t="s">
        <v>133</v>
      </c>
      <c r="AA11255" s="1" t="s">
        <v>687</v>
      </c>
      <c r="AB11255" s="1" t="s">
        <v>14520</v>
      </c>
    </row>
    <row r="11256" spans="1:28" x14ac:dyDescent="0.3">
      <c r="A11256" s="1" t="s">
        <v>13290</v>
      </c>
      <c r="B11256" s="1" t="s">
        <v>14521</v>
      </c>
      <c r="C11256">
        <v>1997</v>
      </c>
      <c r="D11256" s="1" t="s">
        <v>205</v>
      </c>
      <c r="E11256">
        <v>35</v>
      </c>
      <c r="F11256">
        <v>13380</v>
      </c>
      <c r="G11256">
        <v>550</v>
      </c>
      <c r="H11256">
        <v>970</v>
      </c>
      <c r="I11256" s="1" t="s">
        <v>776</v>
      </c>
      <c r="J11256" s="1" t="s">
        <v>39</v>
      </c>
      <c r="K11256" s="1" t="s">
        <v>67</v>
      </c>
      <c r="O11256" s="1" t="s">
        <v>32</v>
      </c>
      <c r="P11256" s="1" t="s">
        <v>32</v>
      </c>
      <c r="Q11256" s="1" t="s">
        <v>56</v>
      </c>
      <c r="R11256" s="1" t="s">
        <v>130</v>
      </c>
      <c r="S11256">
        <v>2840</v>
      </c>
      <c r="U11256">
        <v>6630</v>
      </c>
      <c r="V11256" s="1" t="s">
        <v>35</v>
      </c>
      <c r="W11256" s="1" t="s">
        <v>32</v>
      </c>
      <c r="X11256" s="1" t="s">
        <v>32</v>
      </c>
      <c r="Y11256" s="1" t="s">
        <v>32</v>
      </c>
      <c r="Z11256" s="1" t="s">
        <v>32</v>
      </c>
      <c r="AA11256" s="1" t="s">
        <v>32</v>
      </c>
      <c r="AB11256" s="1" t="s">
        <v>32</v>
      </c>
    </row>
    <row r="11257" spans="1:28" x14ac:dyDescent="0.3">
      <c r="A11257" s="1" t="s">
        <v>13290</v>
      </c>
      <c r="B11257" s="1" t="s">
        <v>14521</v>
      </c>
      <c r="C11257">
        <v>1998</v>
      </c>
      <c r="D11257" s="1" t="s">
        <v>205</v>
      </c>
      <c r="E11257">
        <v>38</v>
      </c>
      <c r="F11257">
        <v>13380</v>
      </c>
      <c r="G11257">
        <v>560</v>
      </c>
      <c r="H11257">
        <v>990</v>
      </c>
      <c r="I11257" s="1" t="s">
        <v>776</v>
      </c>
      <c r="J11257" s="1" t="s">
        <v>39</v>
      </c>
      <c r="K11257" s="1" t="s">
        <v>67</v>
      </c>
      <c r="O11257" s="1" t="s">
        <v>32</v>
      </c>
      <c r="P11257" s="1" t="s">
        <v>32</v>
      </c>
      <c r="Q11257" s="1" t="s">
        <v>56</v>
      </c>
      <c r="R11257" s="1" t="s">
        <v>130</v>
      </c>
      <c r="S11257">
        <v>2840</v>
      </c>
      <c r="U11257">
        <v>6630</v>
      </c>
      <c r="V11257" s="1" t="s">
        <v>35</v>
      </c>
      <c r="W11257" s="1" t="s">
        <v>32</v>
      </c>
      <c r="X11257" s="1" t="s">
        <v>32</v>
      </c>
      <c r="Y11257" s="1" t="s">
        <v>32</v>
      </c>
      <c r="Z11257" s="1" t="s">
        <v>32</v>
      </c>
      <c r="AA11257" s="1" t="s">
        <v>32</v>
      </c>
      <c r="AB11257" s="1" t="s">
        <v>32</v>
      </c>
    </row>
    <row r="11258" spans="1:28" x14ac:dyDescent="0.3">
      <c r="A11258" s="1" t="s">
        <v>13290</v>
      </c>
      <c r="B11258" s="1" t="s">
        <v>14521</v>
      </c>
      <c r="C11258">
        <v>2001</v>
      </c>
      <c r="D11258" s="1" t="s">
        <v>205</v>
      </c>
      <c r="E11258">
        <v>34</v>
      </c>
      <c r="F11258">
        <v>14490</v>
      </c>
      <c r="G11258">
        <v>630</v>
      </c>
      <c r="H11258">
        <v>1060</v>
      </c>
      <c r="I11258" s="1" t="s">
        <v>776</v>
      </c>
      <c r="J11258" s="1" t="s">
        <v>39</v>
      </c>
      <c r="K11258" s="1" t="s">
        <v>67</v>
      </c>
      <c r="L11258">
        <v>953</v>
      </c>
      <c r="M11258">
        <v>1016</v>
      </c>
      <c r="N11258">
        <v>189</v>
      </c>
      <c r="O11258" s="1" t="s">
        <v>54</v>
      </c>
      <c r="P11258" s="1" t="s">
        <v>32</v>
      </c>
      <c r="Q11258" s="1" t="s">
        <v>56</v>
      </c>
      <c r="R11258" s="1" t="s">
        <v>130</v>
      </c>
      <c r="T11258">
        <v>16600</v>
      </c>
      <c r="U11258">
        <v>6540</v>
      </c>
      <c r="V11258" s="1" t="s">
        <v>35</v>
      </c>
      <c r="W11258" s="1" t="s">
        <v>35</v>
      </c>
      <c r="X11258" s="1" t="s">
        <v>32</v>
      </c>
      <c r="Y11258" s="1" t="s">
        <v>32</v>
      </c>
      <c r="Z11258" s="1" t="s">
        <v>32</v>
      </c>
      <c r="AA11258" s="1" t="s">
        <v>32</v>
      </c>
      <c r="AB11258" s="1" t="s">
        <v>32</v>
      </c>
    </row>
    <row r="11259" spans="1:28" x14ac:dyDescent="0.3">
      <c r="A11259" s="1" t="s">
        <v>13290</v>
      </c>
      <c r="B11259" s="1" t="s">
        <v>14522</v>
      </c>
      <c r="C11259">
        <v>1999</v>
      </c>
      <c r="D11259" s="1" t="s">
        <v>205</v>
      </c>
      <c r="E11259">
        <v>36</v>
      </c>
      <c r="F11259">
        <v>13400</v>
      </c>
      <c r="G11259">
        <v>560</v>
      </c>
      <c r="I11259" s="1" t="s">
        <v>776</v>
      </c>
      <c r="J11259" s="1" t="s">
        <v>39</v>
      </c>
      <c r="K11259" s="1" t="s">
        <v>67</v>
      </c>
      <c r="N11259">
        <v>197</v>
      </c>
      <c r="O11259" s="1" t="s">
        <v>32</v>
      </c>
      <c r="P11259" s="1" t="s">
        <v>32</v>
      </c>
      <c r="Q11259" s="1" t="s">
        <v>56</v>
      </c>
      <c r="R11259" s="1" t="s">
        <v>130</v>
      </c>
      <c r="S11259">
        <v>2710</v>
      </c>
      <c r="T11259">
        <v>16900</v>
      </c>
      <c r="V11259" s="1" t="s">
        <v>32</v>
      </c>
      <c r="W11259" s="1" t="s">
        <v>32</v>
      </c>
      <c r="X11259" s="1" t="s">
        <v>32</v>
      </c>
      <c r="Y11259" s="1" t="s">
        <v>32</v>
      </c>
      <c r="Z11259" s="1" t="s">
        <v>32</v>
      </c>
      <c r="AA11259" s="1" t="s">
        <v>32</v>
      </c>
      <c r="AB11259" s="1" t="s">
        <v>32</v>
      </c>
    </row>
    <row r="11260" spans="1:28" x14ac:dyDescent="0.3">
      <c r="A11260" s="1" t="s">
        <v>13290</v>
      </c>
      <c r="B11260" s="1" t="s">
        <v>14522</v>
      </c>
      <c r="C11260">
        <v>2001</v>
      </c>
      <c r="D11260" s="1" t="s">
        <v>205</v>
      </c>
      <c r="E11260">
        <v>35</v>
      </c>
      <c r="F11260">
        <v>14490</v>
      </c>
      <c r="G11260">
        <v>630</v>
      </c>
      <c r="H11260">
        <v>1060</v>
      </c>
      <c r="I11260" s="1" t="s">
        <v>776</v>
      </c>
      <c r="J11260" s="1" t="s">
        <v>39</v>
      </c>
      <c r="K11260" s="1" t="s">
        <v>67</v>
      </c>
      <c r="L11260">
        <v>953</v>
      </c>
      <c r="M11260">
        <v>1016</v>
      </c>
      <c r="N11260">
        <v>189</v>
      </c>
      <c r="O11260" s="1" t="s">
        <v>54</v>
      </c>
      <c r="P11260" s="1" t="s">
        <v>32</v>
      </c>
      <c r="Q11260" s="1" t="s">
        <v>56</v>
      </c>
      <c r="R11260" s="1" t="s">
        <v>130</v>
      </c>
      <c r="T11260">
        <v>16970</v>
      </c>
      <c r="U11260">
        <v>6620</v>
      </c>
      <c r="V11260" s="1" t="s">
        <v>35</v>
      </c>
      <c r="W11260" s="1" t="s">
        <v>35</v>
      </c>
      <c r="X11260" s="1" t="s">
        <v>32</v>
      </c>
      <c r="Y11260" s="1" t="s">
        <v>32</v>
      </c>
      <c r="Z11260" s="1" t="s">
        <v>32</v>
      </c>
      <c r="AA11260" s="1" t="s">
        <v>32</v>
      </c>
      <c r="AB11260" s="1" t="s">
        <v>32</v>
      </c>
    </row>
    <row r="11261" spans="1:28" x14ac:dyDescent="0.3">
      <c r="A11261" s="1" t="s">
        <v>13290</v>
      </c>
      <c r="B11261" s="1" t="s">
        <v>14522</v>
      </c>
      <c r="C11261">
        <v>2021</v>
      </c>
      <c r="D11261" s="1" t="s">
        <v>205</v>
      </c>
      <c r="F11261">
        <v>17535</v>
      </c>
      <c r="H11261">
        <v>1490</v>
      </c>
      <c r="I11261" s="1" t="s">
        <v>776</v>
      </c>
      <c r="J11261" s="1" t="s">
        <v>39</v>
      </c>
      <c r="K11261" s="1" t="s">
        <v>67</v>
      </c>
      <c r="L11261">
        <v>1000</v>
      </c>
      <c r="M11261">
        <v>1111</v>
      </c>
      <c r="N11261">
        <v>1325</v>
      </c>
      <c r="O11261" s="1" t="s">
        <v>9487</v>
      </c>
      <c r="P11261" s="1" t="s">
        <v>32</v>
      </c>
      <c r="Q11261" s="1" t="s">
        <v>56</v>
      </c>
      <c r="R11261" s="1" t="s">
        <v>130</v>
      </c>
      <c r="S11261">
        <v>2858</v>
      </c>
      <c r="T11261">
        <v>16310</v>
      </c>
      <c r="U11261">
        <v>6550</v>
      </c>
      <c r="V11261" s="1" t="s">
        <v>13648</v>
      </c>
      <c r="W11261" s="1" t="s">
        <v>14523</v>
      </c>
      <c r="X11261" s="1" t="s">
        <v>13521</v>
      </c>
      <c r="Y11261" s="1" t="s">
        <v>7401</v>
      </c>
      <c r="Z11261" s="1" t="s">
        <v>32</v>
      </c>
      <c r="AA11261" s="1" t="s">
        <v>32</v>
      </c>
      <c r="AB11261" s="1" t="s">
        <v>13527</v>
      </c>
    </row>
    <row r="11262" spans="1:28" x14ac:dyDescent="0.3">
      <c r="A11262" s="1" t="s">
        <v>13290</v>
      </c>
      <c r="B11262" s="1" t="s">
        <v>14522</v>
      </c>
      <c r="C11262">
        <v>2022</v>
      </c>
      <c r="D11262" s="1" t="s">
        <v>205</v>
      </c>
      <c r="F11262">
        <v>17535</v>
      </c>
      <c r="H11262">
        <v>1490</v>
      </c>
      <c r="I11262" s="1" t="s">
        <v>776</v>
      </c>
      <c r="J11262" s="1" t="s">
        <v>39</v>
      </c>
      <c r="K11262" s="1" t="s">
        <v>67</v>
      </c>
      <c r="L11262">
        <v>1000</v>
      </c>
      <c r="M11262">
        <v>1111</v>
      </c>
      <c r="N11262">
        <v>1325</v>
      </c>
      <c r="O11262" s="1" t="s">
        <v>9487</v>
      </c>
      <c r="P11262" s="1" t="s">
        <v>32</v>
      </c>
      <c r="Q11262" s="1" t="s">
        <v>56</v>
      </c>
      <c r="R11262" s="1" t="s">
        <v>130</v>
      </c>
      <c r="S11262">
        <v>2912</v>
      </c>
      <c r="T11262">
        <v>16310</v>
      </c>
      <c r="U11262">
        <v>6550</v>
      </c>
      <c r="V11262" s="1" t="s">
        <v>13648</v>
      </c>
      <c r="W11262" s="1" t="s">
        <v>14523</v>
      </c>
      <c r="X11262" s="1" t="s">
        <v>13521</v>
      </c>
      <c r="Y11262" s="1" t="s">
        <v>7401</v>
      </c>
      <c r="Z11262" s="1" t="s">
        <v>14524</v>
      </c>
      <c r="AA11262" s="1" t="s">
        <v>14525</v>
      </c>
      <c r="AB11262" s="1" t="s">
        <v>13527</v>
      </c>
    </row>
    <row r="11263" spans="1:28" x14ac:dyDescent="0.3">
      <c r="A11263" s="1" t="s">
        <v>13290</v>
      </c>
      <c r="B11263" s="1" t="s">
        <v>14526</v>
      </c>
      <c r="C11263">
        <v>2018</v>
      </c>
      <c r="D11263" s="1" t="s">
        <v>205</v>
      </c>
      <c r="E11263">
        <v>32</v>
      </c>
      <c r="F11263">
        <v>17450</v>
      </c>
      <c r="G11263">
        <v>860</v>
      </c>
      <c r="H11263">
        <v>1450</v>
      </c>
      <c r="I11263" s="1" t="s">
        <v>776</v>
      </c>
      <c r="J11263" s="1" t="s">
        <v>39</v>
      </c>
      <c r="K11263" s="1" t="s">
        <v>40</v>
      </c>
      <c r="L11263">
        <v>1000</v>
      </c>
      <c r="M11263">
        <v>1111</v>
      </c>
      <c r="N11263">
        <v>132</v>
      </c>
      <c r="O11263" s="1" t="s">
        <v>13316</v>
      </c>
      <c r="P11263" s="1" t="s">
        <v>649</v>
      </c>
      <c r="Q11263" s="1" t="s">
        <v>56</v>
      </c>
      <c r="R11263" s="1" t="s">
        <v>130</v>
      </c>
      <c r="S11263">
        <v>2860</v>
      </c>
      <c r="T11263">
        <v>16300</v>
      </c>
      <c r="U11263">
        <v>6800</v>
      </c>
      <c r="V11263" s="1" t="s">
        <v>13311</v>
      </c>
      <c r="W11263" s="1" t="s">
        <v>14291</v>
      </c>
      <c r="X11263" s="1" t="s">
        <v>13521</v>
      </c>
      <c r="Y11263" s="1" t="s">
        <v>14527</v>
      </c>
      <c r="Z11263" s="1" t="s">
        <v>133</v>
      </c>
      <c r="AA11263" s="1" t="s">
        <v>687</v>
      </c>
      <c r="AB11263" s="1" t="s">
        <v>14528</v>
      </c>
    </row>
    <row r="11264" spans="1:28" x14ac:dyDescent="0.3">
      <c r="A11264" s="1" t="s">
        <v>13290</v>
      </c>
      <c r="B11264" s="1" t="s">
        <v>14526</v>
      </c>
      <c r="C11264">
        <v>2019</v>
      </c>
      <c r="D11264" s="1" t="s">
        <v>205</v>
      </c>
      <c r="E11264">
        <v>32</v>
      </c>
      <c r="F11264">
        <v>17460</v>
      </c>
      <c r="G11264">
        <v>860</v>
      </c>
      <c r="H11264">
        <v>1450</v>
      </c>
      <c r="I11264" s="1" t="s">
        <v>776</v>
      </c>
      <c r="J11264" s="1" t="s">
        <v>39</v>
      </c>
      <c r="K11264" s="1" t="s">
        <v>40</v>
      </c>
      <c r="L11264">
        <v>1000</v>
      </c>
      <c r="M11264">
        <v>1111</v>
      </c>
      <c r="N11264">
        <v>132</v>
      </c>
      <c r="O11264" s="1" t="s">
        <v>13316</v>
      </c>
      <c r="P11264" s="1" t="s">
        <v>649</v>
      </c>
      <c r="Q11264" s="1" t="s">
        <v>56</v>
      </c>
      <c r="R11264" s="1" t="s">
        <v>130</v>
      </c>
      <c r="S11264">
        <v>2860</v>
      </c>
      <c r="T11264">
        <v>16300</v>
      </c>
      <c r="U11264">
        <v>6800</v>
      </c>
      <c r="V11264" s="1" t="s">
        <v>13311</v>
      </c>
      <c r="W11264" s="1" t="s">
        <v>14291</v>
      </c>
      <c r="X11264" s="1" t="s">
        <v>13521</v>
      </c>
      <c r="Y11264" s="1" t="s">
        <v>14527</v>
      </c>
      <c r="Z11264" s="1" t="s">
        <v>133</v>
      </c>
      <c r="AA11264" s="1" t="s">
        <v>687</v>
      </c>
      <c r="AB11264" s="1" t="s">
        <v>14529</v>
      </c>
    </row>
    <row r="11265" spans="1:28" x14ac:dyDescent="0.3">
      <c r="A11265" s="1" t="s">
        <v>13290</v>
      </c>
      <c r="B11265" s="1" t="s">
        <v>14530</v>
      </c>
      <c r="C11265">
        <v>2018</v>
      </c>
      <c r="D11265" s="1" t="s">
        <v>205</v>
      </c>
      <c r="F11265">
        <v>16900</v>
      </c>
      <c r="G11265">
        <v>860</v>
      </c>
      <c r="H11265">
        <v>1270</v>
      </c>
      <c r="I11265" s="1" t="s">
        <v>776</v>
      </c>
      <c r="J11265" s="1" t="s">
        <v>39</v>
      </c>
      <c r="K11265" s="1" t="s">
        <v>40</v>
      </c>
      <c r="L11265">
        <v>984</v>
      </c>
      <c r="M11265">
        <v>1111</v>
      </c>
      <c r="N11265">
        <v>132</v>
      </c>
      <c r="O11265" s="1" t="s">
        <v>13316</v>
      </c>
      <c r="P11265" s="1" t="s">
        <v>32</v>
      </c>
      <c r="Q11265" s="1" t="s">
        <v>56</v>
      </c>
      <c r="R11265" s="1" t="s">
        <v>130</v>
      </c>
      <c r="S11265">
        <v>2890</v>
      </c>
      <c r="T11265">
        <v>16300</v>
      </c>
      <c r="U11265">
        <v>6800</v>
      </c>
      <c r="V11265" s="1" t="s">
        <v>13311</v>
      </c>
      <c r="W11265" s="1" t="s">
        <v>14291</v>
      </c>
      <c r="X11265" s="1" t="s">
        <v>13521</v>
      </c>
      <c r="Y11265" s="1" t="s">
        <v>7401</v>
      </c>
      <c r="Z11265" s="1" t="s">
        <v>133</v>
      </c>
      <c r="AA11265" s="1" t="s">
        <v>687</v>
      </c>
      <c r="AB11265" s="1" t="s">
        <v>14531</v>
      </c>
    </row>
    <row r="11266" spans="1:28" x14ac:dyDescent="0.3">
      <c r="A11266" s="1" t="s">
        <v>13290</v>
      </c>
      <c r="B11266" s="1" t="s">
        <v>14532</v>
      </c>
      <c r="C11266">
        <v>1934</v>
      </c>
      <c r="D11266" s="1" t="s">
        <v>209</v>
      </c>
      <c r="F11266">
        <v>5000</v>
      </c>
      <c r="I11266" s="1" t="s">
        <v>53</v>
      </c>
      <c r="J11266" s="1" t="s">
        <v>39</v>
      </c>
      <c r="K11266" s="1" t="s">
        <v>32</v>
      </c>
      <c r="O11266" s="1" t="s">
        <v>32</v>
      </c>
      <c r="P11266" s="1" t="s">
        <v>55</v>
      </c>
      <c r="Q11266" s="1" t="s">
        <v>32</v>
      </c>
      <c r="R11266" s="1" t="s">
        <v>32</v>
      </c>
      <c r="V11266" s="1" t="s">
        <v>32</v>
      </c>
      <c r="W11266" s="1" t="s">
        <v>32</v>
      </c>
      <c r="X11266" s="1" t="s">
        <v>32</v>
      </c>
      <c r="Y11266" s="1" t="s">
        <v>32</v>
      </c>
      <c r="Z11266" s="1" t="s">
        <v>32</v>
      </c>
      <c r="AA11266" s="1" t="s">
        <v>32</v>
      </c>
      <c r="AB11266" s="1" t="s">
        <v>32</v>
      </c>
    </row>
    <row r="11267" spans="1:28" x14ac:dyDescent="0.3">
      <c r="A11267" s="1" t="s">
        <v>13290</v>
      </c>
      <c r="B11267" s="1" t="s">
        <v>14533</v>
      </c>
      <c r="C11267">
        <v>2018</v>
      </c>
      <c r="D11267" s="1" t="s">
        <v>205</v>
      </c>
      <c r="E11267">
        <v>34</v>
      </c>
      <c r="F11267">
        <v>17450</v>
      </c>
      <c r="G11267">
        <v>860</v>
      </c>
      <c r="H11267">
        <v>1450</v>
      </c>
      <c r="I11267" s="1" t="s">
        <v>776</v>
      </c>
      <c r="J11267" s="1" t="s">
        <v>39</v>
      </c>
      <c r="K11267" s="1" t="s">
        <v>40</v>
      </c>
      <c r="L11267">
        <v>1000</v>
      </c>
      <c r="M11267">
        <v>1111</v>
      </c>
      <c r="N11267">
        <v>1893</v>
      </c>
      <c r="O11267" s="1" t="s">
        <v>9487</v>
      </c>
      <c r="P11267" s="1" t="s">
        <v>649</v>
      </c>
      <c r="Q11267" s="1" t="s">
        <v>56</v>
      </c>
      <c r="R11267" s="1" t="s">
        <v>130</v>
      </c>
      <c r="S11267">
        <v>3040</v>
      </c>
      <c r="T11267">
        <v>16250</v>
      </c>
      <c r="U11267">
        <v>6800</v>
      </c>
      <c r="V11267" s="1" t="s">
        <v>14534</v>
      </c>
      <c r="W11267" s="1" t="s">
        <v>14476</v>
      </c>
      <c r="X11267" s="1" t="s">
        <v>13558</v>
      </c>
      <c r="Y11267" s="1" t="s">
        <v>13481</v>
      </c>
      <c r="Z11267" s="1" t="s">
        <v>133</v>
      </c>
      <c r="AA11267" s="1" t="s">
        <v>687</v>
      </c>
      <c r="AB11267" s="1" t="s">
        <v>14535</v>
      </c>
    </row>
    <row r="11268" spans="1:28" x14ac:dyDescent="0.3">
      <c r="A11268" s="1" t="s">
        <v>13290</v>
      </c>
      <c r="B11268" s="1" t="s">
        <v>14533</v>
      </c>
      <c r="C11268">
        <v>2019</v>
      </c>
      <c r="D11268" s="1" t="s">
        <v>205</v>
      </c>
      <c r="E11268">
        <v>34</v>
      </c>
      <c r="F11268">
        <v>17460</v>
      </c>
      <c r="G11268">
        <v>860</v>
      </c>
      <c r="H11268">
        <v>1450</v>
      </c>
      <c r="I11268" s="1" t="s">
        <v>776</v>
      </c>
      <c r="J11268" s="1" t="s">
        <v>39</v>
      </c>
      <c r="K11268" s="1" t="s">
        <v>40</v>
      </c>
      <c r="L11268">
        <v>1000</v>
      </c>
      <c r="M11268">
        <v>1111</v>
      </c>
      <c r="N11268">
        <v>1893</v>
      </c>
      <c r="O11268" s="1" t="s">
        <v>9487</v>
      </c>
      <c r="P11268" s="1" t="s">
        <v>649</v>
      </c>
      <c r="Q11268" s="1" t="s">
        <v>56</v>
      </c>
      <c r="R11268" s="1" t="s">
        <v>130</v>
      </c>
      <c r="S11268">
        <v>3040</v>
      </c>
      <c r="T11268">
        <v>16250</v>
      </c>
      <c r="U11268">
        <v>6530</v>
      </c>
      <c r="V11268" s="1" t="s">
        <v>14534</v>
      </c>
      <c r="W11268" s="1" t="s">
        <v>14476</v>
      </c>
      <c r="X11268" s="1" t="s">
        <v>13558</v>
      </c>
      <c r="Y11268" s="1" t="s">
        <v>13481</v>
      </c>
      <c r="Z11268" s="1" t="s">
        <v>133</v>
      </c>
      <c r="AA11268" s="1" t="s">
        <v>687</v>
      </c>
      <c r="AB11268" s="1" t="s">
        <v>14536</v>
      </c>
    </row>
    <row r="11269" spans="1:28" x14ac:dyDescent="0.3">
      <c r="A11269" s="1" t="s">
        <v>13290</v>
      </c>
      <c r="B11269" s="1" t="s">
        <v>14533</v>
      </c>
      <c r="C11269">
        <v>2020</v>
      </c>
      <c r="D11269" s="1" t="s">
        <v>205</v>
      </c>
      <c r="E11269">
        <v>32</v>
      </c>
      <c r="F11269">
        <v>17460</v>
      </c>
      <c r="G11269">
        <v>860</v>
      </c>
      <c r="H11269">
        <v>1450</v>
      </c>
      <c r="I11269" s="1" t="s">
        <v>776</v>
      </c>
      <c r="J11269" s="1" t="s">
        <v>39</v>
      </c>
      <c r="K11269" s="1" t="s">
        <v>40</v>
      </c>
      <c r="L11269">
        <v>1000</v>
      </c>
      <c r="M11269">
        <v>1111</v>
      </c>
      <c r="N11269">
        <v>1893</v>
      </c>
      <c r="O11269" s="1" t="s">
        <v>9487</v>
      </c>
      <c r="P11269" s="1" t="s">
        <v>649</v>
      </c>
      <c r="Q11269" s="1" t="s">
        <v>56</v>
      </c>
      <c r="R11269" s="1" t="s">
        <v>130</v>
      </c>
      <c r="S11269">
        <v>3040</v>
      </c>
      <c r="T11269">
        <v>16250</v>
      </c>
      <c r="U11269">
        <v>6530</v>
      </c>
      <c r="V11269" s="1" t="s">
        <v>14537</v>
      </c>
      <c r="W11269" s="1" t="s">
        <v>14490</v>
      </c>
      <c r="X11269" s="1" t="s">
        <v>13558</v>
      </c>
      <c r="Y11269" s="1" t="s">
        <v>13481</v>
      </c>
      <c r="Z11269" s="1" t="s">
        <v>133</v>
      </c>
      <c r="AA11269" s="1" t="s">
        <v>687</v>
      </c>
      <c r="AB11269" s="1" t="s">
        <v>14538</v>
      </c>
    </row>
    <row r="11270" spans="1:28" x14ac:dyDescent="0.3">
      <c r="A11270" s="1" t="s">
        <v>13290</v>
      </c>
      <c r="B11270" s="1" t="s">
        <v>14533</v>
      </c>
      <c r="C11270">
        <v>2021</v>
      </c>
      <c r="D11270" s="1" t="s">
        <v>205</v>
      </c>
      <c r="E11270">
        <v>38</v>
      </c>
      <c r="F11270">
        <v>17460</v>
      </c>
      <c r="G11270">
        <v>860</v>
      </c>
      <c r="H11270">
        <v>1460</v>
      </c>
      <c r="I11270" s="1" t="s">
        <v>776</v>
      </c>
      <c r="J11270" s="1" t="s">
        <v>39</v>
      </c>
      <c r="K11270" s="1" t="s">
        <v>40</v>
      </c>
      <c r="L11270">
        <v>1000</v>
      </c>
      <c r="M11270">
        <v>1111</v>
      </c>
      <c r="N11270">
        <v>1893</v>
      </c>
      <c r="O11270" s="1" t="s">
        <v>9487</v>
      </c>
      <c r="P11270" s="1" t="s">
        <v>649</v>
      </c>
      <c r="Q11270" s="1" t="s">
        <v>56</v>
      </c>
      <c r="R11270" s="1" t="s">
        <v>130</v>
      </c>
      <c r="S11270">
        <v>3040</v>
      </c>
      <c r="T11270">
        <v>16250</v>
      </c>
      <c r="U11270">
        <v>6530</v>
      </c>
      <c r="V11270" s="1" t="s">
        <v>14488</v>
      </c>
      <c r="W11270" s="1" t="s">
        <v>14490</v>
      </c>
      <c r="X11270" s="1" t="s">
        <v>13558</v>
      </c>
      <c r="Y11270" s="1" t="s">
        <v>13481</v>
      </c>
      <c r="Z11270" s="1" t="s">
        <v>133</v>
      </c>
      <c r="AA11270" s="1" t="s">
        <v>687</v>
      </c>
      <c r="AB11270" s="1" t="s">
        <v>14539</v>
      </c>
    </row>
    <row r="11271" spans="1:28" x14ac:dyDescent="0.3">
      <c r="A11271" s="1" t="s">
        <v>13290</v>
      </c>
      <c r="B11271" s="1" t="s">
        <v>14540</v>
      </c>
      <c r="C11271">
        <v>1919</v>
      </c>
      <c r="D11271" s="1" t="s">
        <v>37</v>
      </c>
      <c r="F11271">
        <v>5900</v>
      </c>
      <c r="I11271" s="1" t="s">
        <v>123</v>
      </c>
      <c r="J11271" s="1" t="s">
        <v>39</v>
      </c>
      <c r="K11271" s="1" t="s">
        <v>32</v>
      </c>
      <c r="L11271">
        <v>699</v>
      </c>
      <c r="M11271">
        <v>762</v>
      </c>
      <c r="N11271">
        <v>100</v>
      </c>
      <c r="O11271" s="1" t="s">
        <v>54</v>
      </c>
      <c r="P11271" s="1" t="s">
        <v>5920</v>
      </c>
      <c r="Q11271" s="1" t="s">
        <v>56</v>
      </c>
      <c r="R11271" s="1" t="s">
        <v>34</v>
      </c>
      <c r="S11271">
        <v>1200</v>
      </c>
      <c r="T11271">
        <v>14480</v>
      </c>
      <c r="V11271" s="1" t="s">
        <v>32</v>
      </c>
      <c r="W11271" s="1" t="s">
        <v>32</v>
      </c>
      <c r="X11271" s="1" t="s">
        <v>7896</v>
      </c>
      <c r="Y11271" s="1" t="s">
        <v>7896</v>
      </c>
      <c r="Z11271" s="1" t="s">
        <v>14541</v>
      </c>
      <c r="AA11271" s="1" t="s">
        <v>772</v>
      </c>
      <c r="AB11271" s="1" t="s">
        <v>32</v>
      </c>
    </row>
    <row r="11272" spans="1:28" x14ac:dyDescent="0.3">
      <c r="A11272" s="1" t="s">
        <v>13290</v>
      </c>
      <c r="B11272" s="1" t="s">
        <v>14540</v>
      </c>
      <c r="C11272">
        <v>1920</v>
      </c>
      <c r="D11272" s="1" t="s">
        <v>37</v>
      </c>
      <c r="F11272">
        <v>5900</v>
      </c>
      <c r="I11272" s="1" t="s">
        <v>123</v>
      </c>
      <c r="J11272" s="1" t="s">
        <v>39</v>
      </c>
      <c r="K11272" s="1" t="s">
        <v>32</v>
      </c>
      <c r="L11272">
        <v>699</v>
      </c>
      <c r="M11272">
        <v>762</v>
      </c>
      <c r="N11272">
        <v>100</v>
      </c>
      <c r="O11272" s="1" t="s">
        <v>54</v>
      </c>
      <c r="P11272" s="1" t="s">
        <v>5920</v>
      </c>
      <c r="Q11272" s="1" t="s">
        <v>56</v>
      </c>
      <c r="R11272" s="1" t="s">
        <v>34</v>
      </c>
      <c r="S11272">
        <v>1200</v>
      </c>
      <c r="T11272">
        <v>14480</v>
      </c>
      <c r="V11272" s="1" t="s">
        <v>32</v>
      </c>
      <c r="W11272" s="1" t="s">
        <v>32</v>
      </c>
      <c r="X11272" s="1" t="s">
        <v>7896</v>
      </c>
      <c r="Y11272" s="1" t="s">
        <v>7896</v>
      </c>
      <c r="Z11272" s="1" t="s">
        <v>14541</v>
      </c>
      <c r="AA11272" s="1" t="s">
        <v>772</v>
      </c>
      <c r="AB11272" s="1" t="s">
        <v>32</v>
      </c>
    </row>
    <row r="11273" spans="1:28" x14ac:dyDescent="0.3">
      <c r="A11273" s="1" t="s">
        <v>13290</v>
      </c>
      <c r="B11273" s="1" t="s">
        <v>14540</v>
      </c>
      <c r="C11273">
        <v>1921</v>
      </c>
      <c r="D11273" s="1" t="s">
        <v>37</v>
      </c>
      <c r="F11273">
        <v>5900</v>
      </c>
      <c r="I11273" s="1" t="s">
        <v>123</v>
      </c>
      <c r="J11273" s="1" t="s">
        <v>39</v>
      </c>
      <c r="K11273" s="1" t="s">
        <v>32</v>
      </c>
      <c r="L11273">
        <v>699</v>
      </c>
      <c r="M11273">
        <v>762</v>
      </c>
      <c r="N11273">
        <v>100</v>
      </c>
      <c r="O11273" s="1" t="s">
        <v>54</v>
      </c>
      <c r="P11273" s="1" t="s">
        <v>5920</v>
      </c>
      <c r="Q11273" s="1" t="s">
        <v>56</v>
      </c>
      <c r="R11273" s="1" t="s">
        <v>34</v>
      </c>
      <c r="S11273">
        <v>1200</v>
      </c>
      <c r="V11273" s="1" t="s">
        <v>32</v>
      </c>
      <c r="W11273" s="1" t="s">
        <v>32</v>
      </c>
      <c r="X11273" s="1" t="s">
        <v>7896</v>
      </c>
      <c r="Y11273" s="1" t="s">
        <v>7896</v>
      </c>
      <c r="Z11273" s="1" t="s">
        <v>14541</v>
      </c>
      <c r="AA11273" s="1" t="s">
        <v>772</v>
      </c>
      <c r="AB11273" s="1" t="s">
        <v>32</v>
      </c>
    </row>
    <row r="11274" spans="1:28" x14ac:dyDescent="0.3">
      <c r="A11274" s="1" t="s">
        <v>13290</v>
      </c>
      <c r="B11274" s="1" t="s">
        <v>14540</v>
      </c>
      <c r="C11274">
        <v>1922</v>
      </c>
      <c r="D11274" s="1" t="s">
        <v>37</v>
      </c>
      <c r="F11274">
        <v>5900</v>
      </c>
      <c r="I11274" s="1" t="s">
        <v>123</v>
      </c>
      <c r="J11274" s="1" t="s">
        <v>39</v>
      </c>
      <c r="K11274" s="1" t="s">
        <v>32</v>
      </c>
      <c r="L11274">
        <v>699</v>
      </c>
      <c r="M11274">
        <v>762</v>
      </c>
      <c r="O11274" s="1" t="s">
        <v>54</v>
      </c>
      <c r="P11274" s="1" t="s">
        <v>5920</v>
      </c>
      <c r="Q11274" s="1" t="s">
        <v>56</v>
      </c>
      <c r="R11274" s="1" t="s">
        <v>34</v>
      </c>
      <c r="S11274">
        <v>1200</v>
      </c>
      <c r="V11274" s="1" t="s">
        <v>32</v>
      </c>
      <c r="W11274" s="1" t="s">
        <v>32</v>
      </c>
      <c r="X11274" s="1" t="s">
        <v>7896</v>
      </c>
      <c r="Y11274" s="1" t="s">
        <v>7896</v>
      </c>
      <c r="Z11274" s="1" t="s">
        <v>14541</v>
      </c>
      <c r="AA11274" s="1" t="s">
        <v>772</v>
      </c>
      <c r="AB11274" s="1" t="s">
        <v>32</v>
      </c>
    </row>
    <row r="11275" spans="1:28" x14ac:dyDescent="0.3">
      <c r="A11275" s="1" t="s">
        <v>13290</v>
      </c>
      <c r="B11275" s="1" t="s">
        <v>14540</v>
      </c>
      <c r="C11275">
        <v>1923</v>
      </c>
      <c r="D11275" s="1" t="s">
        <v>37</v>
      </c>
      <c r="F11275">
        <v>5900</v>
      </c>
      <c r="I11275" s="1" t="s">
        <v>123</v>
      </c>
      <c r="J11275" s="1" t="s">
        <v>39</v>
      </c>
      <c r="K11275" s="1" t="s">
        <v>32</v>
      </c>
      <c r="L11275">
        <v>699</v>
      </c>
      <c r="M11275">
        <v>762</v>
      </c>
      <c r="O11275" s="1" t="s">
        <v>54</v>
      </c>
      <c r="P11275" s="1" t="s">
        <v>5920</v>
      </c>
      <c r="Q11275" s="1" t="s">
        <v>56</v>
      </c>
      <c r="R11275" s="1" t="s">
        <v>34</v>
      </c>
      <c r="V11275" s="1" t="s">
        <v>32</v>
      </c>
      <c r="W11275" s="1" t="s">
        <v>32</v>
      </c>
      <c r="X11275" s="1" t="s">
        <v>7896</v>
      </c>
      <c r="Y11275" s="1" t="s">
        <v>7896</v>
      </c>
      <c r="Z11275" s="1" t="s">
        <v>14541</v>
      </c>
      <c r="AA11275" s="1" t="s">
        <v>772</v>
      </c>
      <c r="AB11275" s="1" t="s">
        <v>32</v>
      </c>
    </row>
    <row r="11276" spans="1:28" x14ac:dyDescent="0.3">
      <c r="A11276" s="1" t="s">
        <v>13290</v>
      </c>
      <c r="B11276" s="1" t="s">
        <v>14542</v>
      </c>
      <c r="C11276">
        <v>1996</v>
      </c>
      <c r="D11276" s="1" t="s">
        <v>205</v>
      </c>
      <c r="E11276">
        <v>33</v>
      </c>
      <c r="F11276">
        <v>11990</v>
      </c>
      <c r="G11276">
        <v>598</v>
      </c>
      <c r="H11276">
        <v>890</v>
      </c>
      <c r="I11276" s="1" t="s">
        <v>776</v>
      </c>
      <c r="J11276" s="1" t="s">
        <v>39</v>
      </c>
      <c r="K11276" s="1" t="s">
        <v>67</v>
      </c>
      <c r="O11276" s="1" t="s">
        <v>32</v>
      </c>
      <c r="P11276" s="1" t="s">
        <v>32</v>
      </c>
      <c r="Q11276" s="1" t="s">
        <v>56</v>
      </c>
      <c r="R11276" s="1" t="s">
        <v>130</v>
      </c>
      <c r="S11276">
        <v>2230</v>
      </c>
      <c r="U11276">
        <v>7360</v>
      </c>
      <c r="V11276" s="1" t="s">
        <v>35</v>
      </c>
      <c r="W11276" s="1" t="s">
        <v>35</v>
      </c>
      <c r="X11276" s="1" t="s">
        <v>32</v>
      </c>
      <c r="Y11276" s="1" t="s">
        <v>32</v>
      </c>
      <c r="Z11276" s="1" t="s">
        <v>32</v>
      </c>
      <c r="AA11276" s="1" t="s">
        <v>32</v>
      </c>
      <c r="AB11276" s="1" t="s">
        <v>32</v>
      </c>
    </row>
    <row r="11277" spans="1:28" x14ac:dyDescent="0.3">
      <c r="A11277" s="1" t="s">
        <v>13290</v>
      </c>
      <c r="B11277" s="1" t="s">
        <v>14542</v>
      </c>
      <c r="C11277">
        <v>1997</v>
      </c>
      <c r="D11277" s="1" t="s">
        <v>205</v>
      </c>
      <c r="E11277">
        <v>34</v>
      </c>
      <c r="F11277">
        <v>11990</v>
      </c>
      <c r="G11277">
        <v>580</v>
      </c>
      <c r="H11277">
        <v>890</v>
      </c>
      <c r="I11277" s="1" t="s">
        <v>776</v>
      </c>
      <c r="J11277" s="1" t="s">
        <v>39</v>
      </c>
      <c r="K11277" s="1" t="s">
        <v>67</v>
      </c>
      <c r="O11277" s="1" t="s">
        <v>32</v>
      </c>
      <c r="P11277" s="1" t="s">
        <v>32</v>
      </c>
      <c r="Q11277" s="1" t="s">
        <v>56</v>
      </c>
      <c r="R11277" s="1" t="s">
        <v>130</v>
      </c>
      <c r="S11277">
        <v>2220</v>
      </c>
      <c r="U11277">
        <v>6880</v>
      </c>
      <c r="V11277" s="1" t="s">
        <v>35</v>
      </c>
      <c r="W11277" s="1" t="s">
        <v>32</v>
      </c>
      <c r="X11277" s="1" t="s">
        <v>32</v>
      </c>
      <c r="Y11277" s="1" t="s">
        <v>32</v>
      </c>
      <c r="Z11277" s="1" t="s">
        <v>32</v>
      </c>
      <c r="AA11277" s="1" t="s">
        <v>32</v>
      </c>
      <c r="AB11277" s="1" t="s">
        <v>32</v>
      </c>
    </row>
    <row r="11278" spans="1:28" x14ac:dyDescent="0.3">
      <c r="A11278" s="1" t="s">
        <v>13290</v>
      </c>
      <c r="B11278" s="1" t="s">
        <v>14542</v>
      </c>
      <c r="C11278">
        <v>1999</v>
      </c>
      <c r="D11278" s="1" t="s">
        <v>205</v>
      </c>
      <c r="E11278">
        <v>40</v>
      </c>
      <c r="F11278">
        <v>12000</v>
      </c>
      <c r="G11278">
        <v>580</v>
      </c>
      <c r="I11278" s="1" t="s">
        <v>776</v>
      </c>
      <c r="J11278" s="1" t="s">
        <v>39</v>
      </c>
      <c r="K11278" s="1" t="s">
        <v>67</v>
      </c>
      <c r="N11278">
        <v>125</v>
      </c>
      <c r="O11278" s="1" t="s">
        <v>32</v>
      </c>
      <c r="P11278" s="1" t="s">
        <v>32</v>
      </c>
      <c r="Q11278" s="1" t="s">
        <v>56</v>
      </c>
      <c r="R11278" s="1" t="s">
        <v>130</v>
      </c>
      <c r="S11278">
        <v>2230</v>
      </c>
      <c r="T11278">
        <v>15240</v>
      </c>
      <c r="V11278" s="1" t="s">
        <v>32</v>
      </c>
      <c r="W11278" s="1" t="s">
        <v>32</v>
      </c>
      <c r="X11278" s="1" t="s">
        <v>32</v>
      </c>
      <c r="Y11278" s="1" t="s">
        <v>32</v>
      </c>
      <c r="Z11278" s="1" t="s">
        <v>32</v>
      </c>
      <c r="AA11278" s="1" t="s">
        <v>32</v>
      </c>
      <c r="AB11278" s="1" t="s">
        <v>32</v>
      </c>
    </row>
    <row r="11279" spans="1:28" x14ac:dyDescent="0.3">
      <c r="A11279" s="1" t="s">
        <v>13290</v>
      </c>
      <c r="B11279" s="1" t="s">
        <v>14542</v>
      </c>
      <c r="C11279">
        <v>2001</v>
      </c>
      <c r="D11279" s="1" t="s">
        <v>205</v>
      </c>
      <c r="E11279">
        <v>33</v>
      </c>
      <c r="F11279">
        <v>12000</v>
      </c>
      <c r="I11279" s="1" t="s">
        <v>776</v>
      </c>
      <c r="J11279" s="1" t="s">
        <v>39</v>
      </c>
      <c r="K11279" s="1" t="s">
        <v>32</v>
      </c>
      <c r="O11279" s="1" t="s">
        <v>54</v>
      </c>
      <c r="P11279" s="1" t="s">
        <v>32</v>
      </c>
      <c r="Q11279" s="1" t="s">
        <v>32</v>
      </c>
      <c r="R11279" s="1" t="s">
        <v>130</v>
      </c>
      <c r="S11279">
        <v>2229</v>
      </c>
      <c r="T11279">
        <v>15230</v>
      </c>
      <c r="U11279">
        <v>7340</v>
      </c>
      <c r="V11279" s="1" t="s">
        <v>896</v>
      </c>
      <c r="W11279" s="1" t="s">
        <v>35</v>
      </c>
      <c r="X11279" s="1" t="s">
        <v>1288</v>
      </c>
      <c r="Y11279" s="1" t="s">
        <v>13502</v>
      </c>
      <c r="Z11279" s="1" t="s">
        <v>32</v>
      </c>
      <c r="AA11279" s="1" t="s">
        <v>32</v>
      </c>
      <c r="AB11279" s="1" t="s">
        <v>32</v>
      </c>
    </row>
    <row r="11280" spans="1:28" x14ac:dyDescent="0.3">
      <c r="A11280" s="1" t="s">
        <v>13290</v>
      </c>
      <c r="B11280" s="1" t="s">
        <v>14543</v>
      </c>
      <c r="C11280">
        <v>1996</v>
      </c>
      <c r="D11280" s="1" t="s">
        <v>205</v>
      </c>
      <c r="E11280">
        <v>32</v>
      </c>
      <c r="F11280">
        <v>11990</v>
      </c>
      <c r="G11280">
        <v>598</v>
      </c>
      <c r="H11280">
        <v>890</v>
      </c>
      <c r="I11280" s="1" t="s">
        <v>776</v>
      </c>
      <c r="J11280" s="1" t="s">
        <v>39</v>
      </c>
      <c r="K11280" s="1" t="s">
        <v>67</v>
      </c>
      <c r="O11280" s="1" t="s">
        <v>32</v>
      </c>
      <c r="P11280" s="1" t="s">
        <v>32</v>
      </c>
      <c r="Q11280" s="1" t="s">
        <v>56</v>
      </c>
      <c r="R11280" s="1" t="s">
        <v>130</v>
      </c>
      <c r="S11280">
        <v>2220</v>
      </c>
      <c r="U11280">
        <v>7360</v>
      </c>
      <c r="V11280" s="1" t="s">
        <v>35</v>
      </c>
      <c r="W11280" s="1" t="s">
        <v>35</v>
      </c>
      <c r="X11280" s="1" t="s">
        <v>32</v>
      </c>
      <c r="Y11280" s="1" t="s">
        <v>32</v>
      </c>
      <c r="Z11280" s="1" t="s">
        <v>32</v>
      </c>
      <c r="AA11280" s="1" t="s">
        <v>32</v>
      </c>
      <c r="AB11280" s="1" t="s">
        <v>32</v>
      </c>
    </row>
    <row r="11281" spans="1:28" x14ac:dyDescent="0.3">
      <c r="A11281" s="1" t="s">
        <v>13290</v>
      </c>
      <c r="B11281" s="1" t="s">
        <v>14543</v>
      </c>
      <c r="C11281">
        <v>1997</v>
      </c>
      <c r="D11281" s="1" t="s">
        <v>205</v>
      </c>
      <c r="E11281">
        <v>34</v>
      </c>
      <c r="F11281">
        <v>11990</v>
      </c>
      <c r="G11281">
        <v>580</v>
      </c>
      <c r="H11281">
        <v>890</v>
      </c>
      <c r="I11281" s="1" t="s">
        <v>776</v>
      </c>
      <c r="J11281" s="1" t="s">
        <v>39</v>
      </c>
      <c r="K11281" s="1" t="s">
        <v>67</v>
      </c>
      <c r="O11281" s="1" t="s">
        <v>32</v>
      </c>
      <c r="P11281" s="1" t="s">
        <v>32</v>
      </c>
      <c r="Q11281" s="1" t="s">
        <v>56</v>
      </c>
      <c r="R11281" s="1" t="s">
        <v>130</v>
      </c>
      <c r="S11281">
        <v>2220</v>
      </c>
      <c r="U11281">
        <v>6880</v>
      </c>
      <c r="V11281" s="1" t="s">
        <v>35</v>
      </c>
      <c r="W11281" s="1" t="s">
        <v>32</v>
      </c>
      <c r="X11281" s="1" t="s">
        <v>32</v>
      </c>
      <c r="Y11281" s="1" t="s">
        <v>32</v>
      </c>
      <c r="Z11281" s="1" t="s">
        <v>32</v>
      </c>
      <c r="AA11281" s="1" t="s">
        <v>32</v>
      </c>
      <c r="AB11281" s="1" t="s">
        <v>32</v>
      </c>
    </row>
    <row r="11282" spans="1:28" x14ac:dyDescent="0.3">
      <c r="A11282" s="1" t="s">
        <v>13290</v>
      </c>
      <c r="B11282" s="1" t="s">
        <v>14543</v>
      </c>
      <c r="C11282">
        <v>1999</v>
      </c>
      <c r="D11282" s="1" t="s">
        <v>205</v>
      </c>
      <c r="E11282">
        <v>34</v>
      </c>
      <c r="F11282">
        <v>12000</v>
      </c>
      <c r="G11282">
        <v>580</v>
      </c>
      <c r="H11282">
        <v>880</v>
      </c>
      <c r="I11282" s="1" t="s">
        <v>776</v>
      </c>
      <c r="J11282" s="1" t="s">
        <v>39</v>
      </c>
      <c r="K11282" s="1" t="s">
        <v>67</v>
      </c>
      <c r="L11282">
        <v>889</v>
      </c>
      <c r="M11282">
        <v>965</v>
      </c>
      <c r="N11282">
        <v>125</v>
      </c>
      <c r="O11282" s="1" t="s">
        <v>54</v>
      </c>
      <c r="P11282" s="1" t="s">
        <v>32</v>
      </c>
      <c r="Q11282" s="1" t="s">
        <v>56</v>
      </c>
      <c r="R11282" s="1" t="s">
        <v>130</v>
      </c>
      <c r="S11282">
        <v>2230</v>
      </c>
      <c r="T11282">
        <v>15240</v>
      </c>
      <c r="U11282">
        <v>7340</v>
      </c>
      <c r="V11282" s="1" t="s">
        <v>3986</v>
      </c>
      <c r="W11282" s="1" t="s">
        <v>3986</v>
      </c>
      <c r="X11282" s="1" t="s">
        <v>1288</v>
      </c>
      <c r="Y11282" s="1" t="s">
        <v>1082</v>
      </c>
      <c r="Z11282" s="1" t="s">
        <v>14544</v>
      </c>
      <c r="AA11282" s="1" t="s">
        <v>692</v>
      </c>
      <c r="AB11282" s="1" t="s">
        <v>32</v>
      </c>
    </row>
    <row r="11283" spans="1:28" x14ac:dyDescent="0.3">
      <c r="A11283" s="1" t="s">
        <v>13290</v>
      </c>
      <c r="B11283" s="1" t="s">
        <v>14543</v>
      </c>
      <c r="C11283">
        <v>2001</v>
      </c>
      <c r="D11283" s="1" t="s">
        <v>205</v>
      </c>
      <c r="E11283">
        <v>33</v>
      </c>
      <c r="F11283">
        <v>11990</v>
      </c>
      <c r="G11283">
        <v>580</v>
      </c>
      <c r="H11283">
        <v>870</v>
      </c>
      <c r="I11283" s="1" t="s">
        <v>776</v>
      </c>
      <c r="J11283" s="1" t="s">
        <v>39</v>
      </c>
      <c r="K11283" s="1" t="s">
        <v>67</v>
      </c>
      <c r="L11283">
        <v>888</v>
      </c>
      <c r="M11283">
        <v>968</v>
      </c>
      <c r="N11283">
        <v>125</v>
      </c>
      <c r="O11283" s="1" t="s">
        <v>54</v>
      </c>
      <c r="P11283" s="1" t="s">
        <v>32</v>
      </c>
      <c r="Q11283" s="1" t="s">
        <v>56</v>
      </c>
      <c r="R11283" s="1" t="s">
        <v>130</v>
      </c>
      <c r="T11283">
        <v>15100</v>
      </c>
      <c r="U11283">
        <v>6990</v>
      </c>
      <c r="V11283" s="1" t="s">
        <v>35</v>
      </c>
      <c r="W11283" s="1" t="s">
        <v>35</v>
      </c>
      <c r="X11283" s="1" t="s">
        <v>32</v>
      </c>
      <c r="Y11283" s="1" t="s">
        <v>32</v>
      </c>
      <c r="Z11283" s="1" t="s">
        <v>32</v>
      </c>
      <c r="AA11283" s="1" t="s">
        <v>32</v>
      </c>
      <c r="AB11283" s="1" t="s">
        <v>32</v>
      </c>
    </row>
    <row r="11284" spans="1:28" x14ac:dyDescent="0.3">
      <c r="A11284" s="1" t="s">
        <v>13290</v>
      </c>
      <c r="B11284" s="1" t="s">
        <v>14543</v>
      </c>
      <c r="C11284">
        <v>2013</v>
      </c>
      <c r="D11284" s="1" t="s">
        <v>205</v>
      </c>
      <c r="E11284">
        <v>34</v>
      </c>
      <c r="F11284">
        <v>12013</v>
      </c>
      <c r="H11284">
        <v>1070</v>
      </c>
      <c r="I11284" s="1" t="s">
        <v>776</v>
      </c>
      <c r="J11284" s="1" t="s">
        <v>39</v>
      </c>
      <c r="K11284" s="1" t="s">
        <v>40</v>
      </c>
      <c r="L11284">
        <v>889</v>
      </c>
      <c r="M11284">
        <v>968</v>
      </c>
      <c r="N11284">
        <v>28</v>
      </c>
      <c r="O11284" s="1" t="s">
        <v>13316</v>
      </c>
      <c r="P11284" s="1" t="s">
        <v>32</v>
      </c>
      <c r="Q11284" s="1" t="s">
        <v>56</v>
      </c>
      <c r="R11284" s="1" t="s">
        <v>130</v>
      </c>
      <c r="S11284">
        <v>2508</v>
      </c>
      <c r="T11284">
        <v>15210</v>
      </c>
      <c r="U11284">
        <v>6760</v>
      </c>
      <c r="V11284" s="1" t="s">
        <v>35</v>
      </c>
      <c r="W11284" s="1" t="s">
        <v>35</v>
      </c>
      <c r="X11284" s="1" t="s">
        <v>5795</v>
      </c>
      <c r="Y11284" s="1" t="s">
        <v>7401</v>
      </c>
      <c r="Z11284" s="1" t="s">
        <v>32</v>
      </c>
      <c r="AA11284" s="1" t="s">
        <v>32</v>
      </c>
      <c r="AB11284" s="1" t="s">
        <v>14545</v>
      </c>
    </row>
    <row r="11285" spans="1:28" x14ac:dyDescent="0.3">
      <c r="A11285" s="1" t="s">
        <v>13290</v>
      </c>
      <c r="B11285" s="1" t="s">
        <v>14543</v>
      </c>
      <c r="C11285">
        <v>2014</v>
      </c>
      <c r="D11285" s="1" t="s">
        <v>205</v>
      </c>
      <c r="E11285">
        <v>23</v>
      </c>
      <c r="F11285">
        <v>12013</v>
      </c>
      <c r="H11285">
        <v>1070</v>
      </c>
      <c r="I11285" s="1" t="s">
        <v>776</v>
      </c>
      <c r="J11285" s="1" t="s">
        <v>39</v>
      </c>
      <c r="K11285" s="1" t="s">
        <v>40</v>
      </c>
      <c r="L11285">
        <v>889</v>
      </c>
      <c r="M11285">
        <v>968</v>
      </c>
      <c r="N11285">
        <v>170</v>
      </c>
      <c r="O11285" s="1" t="s">
        <v>13316</v>
      </c>
      <c r="P11285" s="1" t="s">
        <v>55</v>
      </c>
      <c r="Q11285" s="1" t="s">
        <v>56</v>
      </c>
      <c r="R11285" s="1" t="s">
        <v>130</v>
      </c>
      <c r="S11285">
        <v>2508</v>
      </c>
      <c r="T11285">
        <v>15210</v>
      </c>
      <c r="U11285">
        <v>6760</v>
      </c>
      <c r="V11285" s="1" t="s">
        <v>35</v>
      </c>
      <c r="W11285" s="1" t="s">
        <v>35</v>
      </c>
      <c r="X11285" s="1" t="s">
        <v>5795</v>
      </c>
      <c r="Y11285" s="1" t="s">
        <v>7401</v>
      </c>
      <c r="Z11285" s="1" t="s">
        <v>13376</v>
      </c>
      <c r="AA11285" s="1" t="s">
        <v>13377</v>
      </c>
      <c r="AB11285" s="1" t="s">
        <v>14546</v>
      </c>
    </row>
    <row r="11286" spans="1:28" x14ac:dyDescent="0.3">
      <c r="A11286" s="1" t="s">
        <v>13290</v>
      </c>
      <c r="B11286" s="1" t="s">
        <v>14543</v>
      </c>
      <c r="C11286">
        <v>2015</v>
      </c>
      <c r="D11286" s="1" t="s">
        <v>205</v>
      </c>
      <c r="E11286">
        <v>33</v>
      </c>
      <c r="F11286">
        <v>12013</v>
      </c>
      <c r="G11286">
        <v>671</v>
      </c>
      <c r="H11286">
        <v>960</v>
      </c>
      <c r="I11286" s="1" t="s">
        <v>776</v>
      </c>
      <c r="J11286" s="1" t="s">
        <v>39</v>
      </c>
      <c r="K11286" s="1" t="s">
        <v>40</v>
      </c>
      <c r="L11286">
        <v>889</v>
      </c>
      <c r="M11286">
        <v>968</v>
      </c>
      <c r="N11286">
        <v>28</v>
      </c>
      <c r="O11286" s="1" t="s">
        <v>13316</v>
      </c>
      <c r="P11286" s="1" t="s">
        <v>32</v>
      </c>
      <c r="Q11286" s="1" t="s">
        <v>56</v>
      </c>
      <c r="R11286" s="1" t="s">
        <v>130</v>
      </c>
      <c r="S11286">
        <v>2508</v>
      </c>
      <c r="T11286">
        <v>15210</v>
      </c>
      <c r="U11286">
        <v>6760</v>
      </c>
      <c r="V11286" s="1" t="s">
        <v>35</v>
      </c>
      <c r="W11286" s="1" t="s">
        <v>35</v>
      </c>
      <c r="X11286" s="1" t="s">
        <v>5795</v>
      </c>
      <c r="Y11286" s="1" t="s">
        <v>7401</v>
      </c>
      <c r="Z11286" s="1" t="s">
        <v>32</v>
      </c>
      <c r="AA11286" s="1" t="s">
        <v>32</v>
      </c>
      <c r="AB11286" s="1" t="s">
        <v>14547</v>
      </c>
    </row>
    <row r="11287" spans="1:28" x14ac:dyDescent="0.3">
      <c r="A11287" s="1" t="s">
        <v>14548</v>
      </c>
      <c r="B11287" s="1" t="s">
        <v>13690</v>
      </c>
      <c r="D11287" s="1" t="s">
        <v>32</v>
      </c>
      <c r="I11287" s="1" t="s">
        <v>32</v>
      </c>
      <c r="J11287" s="1" t="s">
        <v>32</v>
      </c>
      <c r="K11287" s="1" t="s">
        <v>32</v>
      </c>
      <c r="O11287" s="1" t="s">
        <v>32</v>
      </c>
      <c r="P11287" s="1" t="s">
        <v>32</v>
      </c>
      <c r="Q11287" s="1" t="s">
        <v>32</v>
      </c>
      <c r="R11287" s="1" t="s">
        <v>32</v>
      </c>
      <c r="V11287" s="1" t="s">
        <v>32</v>
      </c>
      <c r="W11287" s="1" t="s">
        <v>32</v>
      </c>
      <c r="X11287" s="1" t="s">
        <v>32</v>
      </c>
      <c r="Y11287" s="1" t="s">
        <v>32</v>
      </c>
      <c r="Z11287" s="1" t="s">
        <v>32</v>
      </c>
      <c r="AA11287" s="1" t="s">
        <v>32</v>
      </c>
      <c r="AB11287" s="1" t="s">
        <v>32</v>
      </c>
    </row>
    <row r="11288" spans="1:28" x14ac:dyDescent="0.3">
      <c r="A11288" s="1" t="s">
        <v>14549</v>
      </c>
      <c r="B11288" s="1" t="s">
        <v>32</v>
      </c>
      <c r="D11288" s="1" t="s">
        <v>32</v>
      </c>
      <c r="I11288" s="1" t="s">
        <v>32</v>
      </c>
      <c r="J11288" s="1" t="s">
        <v>32</v>
      </c>
      <c r="K11288" s="1" t="s">
        <v>32</v>
      </c>
      <c r="O11288" s="1" t="s">
        <v>32</v>
      </c>
      <c r="P11288" s="1" t="s">
        <v>32</v>
      </c>
      <c r="Q11288" s="1" t="s">
        <v>32</v>
      </c>
      <c r="R11288" s="1" t="s">
        <v>32</v>
      </c>
      <c r="V11288" s="1" t="s">
        <v>32</v>
      </c>
      <c r="W11288" s="1" t="s">
        <v>32</v>
      </c>
      <c r="X11288" s="1" t="s">
        <v>32</v>
      </c>
      <c r="Y11288" s="1" t="s">
        <v>32</v>
      </c>
      <c r="Z11288" s="1" t="s">
        <v>32</v>
      </c>
      <c r="AA11288" s="1" t="s">
        <v>32</v>
      </c>
      <c r="AB11288" s="1" t="s">
        <v>32</v>
      </c>
    </row>
    <row r="11289" spans="1:28" x14ac:dyDescent="0.3">
      <c r="A11289" s="1" t="s">
        <v>13290</v>
      </c>
      <c r="B11289" s="1" t="s">
        <v>14543</v>
      </c>
      <c r="C11289">
        <v>2016</v>
      </c>
      <c r="D11289" s="1" t="s">
        <v>205</v>
      </c>
      <c r="E11289">
        <v>28</v>
      </c>
      <c r="F11289">
        <v>12013</v>
      </c>
      <c r="G11289">
        <v>680</v>
      </c>
      <c r="H11289">
        <v>960</v>
      </c>
      <c r="I11289" s="1" t="s">
        <v>776</v>
      </c>
      <c r="J11289" s="1" t="s">
        <v>39</v>
      </c>
      <c r="K11289" s="1" t="s">
        <v>40</v>
      </c>
      <c r="L11289">
        <v>889</v>
      </c>
      <c r="M11289">
        <v>968</v>
      </c>
      <c r="N11289">
        <v>28</v>
      </c>
      <c r="O11289" s="1" t="s">
        <v>13316</v>
      </c>
      <c r="P11289" s="1" t="s">
        <v>32</v>
      </c>
      <c r="Q11289" s="1" t="s">
        <v>56</v>
      </c>
      <c r="R11289" s="1" t="s">
        <v>130</v>
      </c>
      <c r="S11289">
        <v>2550</v>
      </c>
      <c r="T11289">
        <v>15300</v>
      </c>
      <c r="U11289">
        <v>6760</v>
      </c>
      <c r="V11289" s="1" t="s">
        <v>14550</v>
      </c>
      <c r="W11289" s="1" t="s">
        <v>14550</v>
      </c>
      <c r="X11289" s="1" t="s">
        <v>5795</v>
      </c>
      <c r="Y11289" s="1" t="s">
        <v>7401</v>
      </c>
      <c r="Z11289" s="1" t="s">
        <v>133</v>
      </c>
      <c r="AA11289" s="1" t="s">
        <v>687</v>
      </c>
      <c r="AB11289" s="1" t="s">
        <v>14551</v>
      </c>
    </row>
    <row r="11290" spans="1:28" x14ac:dyDescent="0.3">
      <c r="A11290" s="1" t="s">
        <v>14548</v>
      </c>
      <c r="B11290" s="1" t="s">
        <v>13690</v>
      </c>
      <c r="D11290" s="1" t="s">
        <v>32</v>
      </c>
      <c r="I11290" s="1" t="s">
        <v>32</v>
      </c>
      <c r="J11290" s="1" t="s">
        <v>32</v>
      </c>
      <c r="K11290" s="1" t="s">
        <v>32</v>
      </c>
      <c r="O11290" s="1" t="s">
        <v>32</v>
      </c>
      <c r="P11290" s="1" t="s">
        <v>32</v>
      </c>
      <c r="Q11290" s="1" t="s">
        <v>32</v>
      </c>
      <c r="R11290" s="1" t="s">
        <v>32</v>
      </c>
      <c r="V11290" s="1" t="s">
        <v>32</v>
      </c>
      <c r="W11290" s="1" t="s">
        <v>32</v>
      </c>
      <c r="X11290" s="1" t="s">
        <v>32</v>
      </c>
      <c r="Y11290" s="1" t="s">
        <v>32</v>
      </c>
      <c r="Z11290" s="1" t="s">
        <v>32</v>
      </c>
      <c r="AA11290" s="1" t="s">
        <v>32</v>
      </c>
      <c r="AB11290" s="1" t="s">
        <v>32</v>
      </c>
    </row>
    <row r="11291" spans="1:28" x14ac:dyDescent="0.3">
      <c r="A11291" s="1" t="s">
        <v>14552</v>
      </c>
      <c r="B11291" s="1" t="s">
        <v>32</v>
      </c>
      <c r="D11291" s="1" t="s">
        <v>32</v>
      </c>
      <c r="I11291" s="1" t="s">
        <v>32</v>
      </c>
      <c r="J11291" s="1" t="s">
        <v>32</v>
      </c>
      <c r="K11291" s="1" t="s">
        <v>32</v>
      </c>
      <c r="O11291" s="1" t="s">
        <v>32</v>
      </c>
      <c r="P11291" s="1" t="s">
        <v>32</v>
      </c>
      <c r="Q11291" s="1" t="s">
        <v>32</v>
      </c>
      <c r="R11291" s="1" t="s">
        <v>32</v>
      </c>
      <c r="V11291" s="1" t="s">
        <v>32</v>
      </c>
      <c r="W11291" s="1" t="s">
        <v>32</v>
      </c>
      <c r="X11291" s="1" t="s">
        <v>32</v>
      </c>
      <c r="Y11291" s="1" t="s">
        <v>32</v>
      </c>
      <c r="Z11291" s="1" t="s">
        <v>32</v>
      </c>
      <c r="AA11291" s="1" t="s">
        <v>32</v>
      </c>
      <c r="AB11291" s="1" t="s">
        <v>32</v>
      </c>
    </row>
    <row r="11292" spans="1:28" x14ac:dyDescent="0.3">
      <c r="A11292" s="1" t="s">
        <v>14553</v>
      </c>
      <c r="B11292" s="1" t="s">
        <v>32</v>
      </c>
      <c r="D11292" s="1" t="s">
        <v>32</v>
      </c>
      <c r="I11292" s="1" t="s">
        <v>32</v>
      </c>
      <c r="J11292" s="1" t="s">
        <v>32</v>
      </c>
      <c r="K11292" s="1" t="s">
        <v>32</v>
      </c>
      <c r="O11292" s="1" t="s">
        <v>32</v>
      </c>
      <c r="P11292" s="1" t="s">
        <v>32</v>
      </c>
      <c r="Q11292" s="1" t="s">
        <v>32</v>
      </c>
      <c r="R11292" s="1" t="s">
        <v>32</v>
      </c>
      <c r="V11292" s="1" t="s">
        <v>32</v>
      </c>
      <c r="W11292" s="1" t="s">
        <v>32</v>
      </c>
      <c r="X11292" s="1" t="s">
        <v>32</v>
      </c>
      <c r="Y11292" s="1" t="s">
        <v>32</v>
      </c>
      <c r="Z11292" s="1" t="s">
        <v>32</v>
      </c>
      <c r="AA11292" s="1" t="s">
        <v>32</v>
      </c>
      <c r="AB11292" s="1" t="s">
        <v>32</v>
      </c>
    </row>
    <row r="11293" spans="1:28" x14ac:dyDescent="0.3">
      <c r="A11293" s="1" t="s">
        <v>13290</v>
      </c>
      <c r="B11293" s="1" t="s">
        <v>14543</v>
      </c>
      <c r="C11293">
        <v>2017</v>
      </c>
      <c r="D11293" s="1" t="s">
        <v>205</v>
      </c>
      <c r="E11293">
        <v>31</v>
      </c>
      <c r="F11293">
        <v>12013</v>
      </c>
      <c r="G11293">
        <v>680</v>
      </c>
      <c r="H11293">
        <v>960</v>
      </c>
      <c r="I11293" s="1" t="s">
        <v>776</v>
      </c>
      <c r="J11293" s="1" t="s">
        <v>39</v>
      </c>
      <c r="K11293" s="1" t="s">
        <v>40</v>
      </c>
      <c r="L11293">
        <v>889</v>
      </c>
      <c r="M11293">
        <v>968</v>
      </c>
      <c r="N11293">
        <v>28</v>
      </c>
      <c r="O11293" s="1" t="s">
        <v>13316</v>
      </c>
      <c r="P11293" s="1" t="s">
        <v>32</v>
      </c>
      <c r="Q11293" s="1" t="s">
        <v>56</v>
      </c>
      <c r="R11293" s="1" t="s">
        <v>130</v>
      </c>
      <c r="S11293">
        <v>2550</v>
      </c>
      <c r="T11293">
        <v>15300</v>
      </c>
      <c r="U11293">
        <v>6760</v>
      </c>
      <c r="V11293" s="1" t="s">
        <v>14550</v>
      </c>
      <c r="W11293" s="1" t="s">
        <v>14550</v>
      </c>
      <c r="X11293" s="1" t="s">
        <v>5795</v>
      </c>
      <c r="Y11293" s="1" t="s">
        <v>7401</v>
      </c>
      <c r="Z11293" s="1" t="s">
        <v>133</v>
      </c>
      <c r="AA11293" s="1" t="s">
        <v>687</v>
      </c>
      <c r="AB11293" s="1" t="s">
        <v>14554</v>
      </c>
    </row>
    <row r="11294" spans="1:28" x14ac:dyDescent="0.3">
      <c r="A11294" s="1" t="s">
        <v>14555</v>
      </c>
      <c r="B11294" s="1" t="s">
        <v>32</v>
      </c>
      <c r="D11294" s="1" t="s">
        <v>32</v>
      </c>
      <c r="I11294" s="1" t="s">
        <v>32</v>
      </c>
      <c r="J11294" s="1" t="s">
        <v>32</v>
      </c>
      <c r="K11294" s="1" t="s">
        <v>32</v>
      </c>
      <c r="O11294" s="1" t="s">
        <v>32</v>
      </c>
      <c r="P11294" s="1" t="s">
        <v>32</v>
      </c>
      <c r="Q11294" s="1" t="s">
        <v>32</v>
      </c>
      <c r="R11294" s="1" t="s">
        <v>32</v>
      </c>
      <c r="V11294" s="1" t="s">
        <v>32</v>
      </c>
      <c r="W11294" s="1" t="s">
        <v>32</v>
      </c>
      <c r="X11294" s="1" t="s">
        <v>32</v>
      </c>
      <c r="Y11294" s="1" t="s">
        <v>32</v>
      </c>
      <c r="Z11294" s="1" t="s">
        <v>32</v>
      </c>
      <c r="AA11294" s="1" t="s">
        <v>32</v>
      </c>
      <c r="AB11294" s="1" t="s">
        <v>32</v>
      </c>
    </row>
    <row r="11295" spans="1:28" x14ac:dyDescent="0.3">
      <c r="A11295" s="1" t="s">
        <v>13290</v>
      </c>
      <c r="B11295" s="1" t="s">
        <v>14543</v>
      </c>
      <c r="C11295">
        <v>2018</v>
      </c>
      <c r="D11295" s="1" t="s">
        <v>205</v>
      </c>
      <c r="E11295">
        <v>36</v>
      </c>
      <c r="F11295">
        <v>12013</v>
      </c>
      <c r="G11295">
        <v>670</v>
      </c>
      <c r="H11295">
        <v>960</v>
      </c>
      <c r="I11295" s="1" t="s">
        <v>776</v>
      </c>
      <c r="J11295" s="1" t="s">
        <v>39</v>
      </c>
      <c r="K11295" s="1" t="s">
        <v>67</v>
      </c>
      <c r="L11295">
        <v>889</v>
      </c>
      <c r="M11295">
        <v>968</v>
      </c>
      <c r="N11295">
        <v>170</v>
      </c>
      <c r="O11295" s="1" t="s">
        <v>13316</v>
      </c>
      <c r="P11295" s="1" t="s">
        <v>55</v>
      </c>
      <c r="Q11295" s="1" t="s">
        <v>56</v>
      </c>
      <c r="R11295" s="1" t="s">
        <v>130</v>
      </c>
      <c r="S11295">
        <v>2550</v>
      </c>
      <c r="T11295">
        <v>15300</v>
      </c>
      <c r="U11295">
        <v>7250</v>
      </c>
      <c r="V11295" s="1" t="s">
        <v>14550</v>
      </c>
      <c r="W11295" s="1" t="s">
        <v>14550</v>
      </c>
      <c r="X11295" s="1" t="s">
        <v>5795</v>
      </c>
      <c r="Y11295" s="1" t="s">
        <v>7401</v>
      </c>
      <c r="Z11295" s="1" t="s">
        <v>133</v>
      </c>
      <c r="AA11295" s="1" t="s">
        <v>687</v>
      </c>
      <c r="AB11295" s="1" t="s">
        <v>14556</v>
      </c>
    </row>
    <row r="11296" spans="1:28" x14ac:dyDescent="0.3">
      <c r="A11296" s="1" t="s">
        <v>13290</v>
      </c>
      <c r="B11296" s="1" t="s">
        <v>14543</v>
      </c>
      <c r="C11296">
        <v>2019</v>
      </c>
      <c r="D11296" s="1" t="s">
        <v>205</v>
      </c>
      <c r="E11296">
        <v>31</v>
      </c>
      <c r="F11296">
        <v>12020</v>
      </c>
      <c r="G11296">
        <v>670</v>
      </c>
      <c r="H11296">
        <v>990</v>
      </c>
      <c r="I11296" s="1" t="s">
        <v>776</v>
      </c>
      <c r="J11296" s="1" t="s">
        <v>39</v>
      </c>
      <c r="K11296" s="1" t="s">
        <v>40</v>
      </c>
      <c r="L11296">
        <v>889</v>
      </c>
      <c r="M11296">
        <v>968</v>
      </c>
      <c r="N11296">
        <v>170</v>
      </c>
      <c r="O11296" s="1" t="s">
        <v>13316</v>
      </c>
      <c r="P11296" s="1" t="s">
        <v>32</v>
      </c>
      <c r="Q11296" s="1" t="s">
        <v>56</v>
      </c>
      <c r="R11296" s="1" t="s">
        <v>130</v>
      </c>
      <c r="S11296">
        <v>2550</v>
      </c>
      <c r="T11296">
        <v>15300</v>
      </c>
      <c r="U11296">
        <v>7250</v>
      </c>
      <c r="V11296" s="1" t="s">
        <v>14550</v>
      </c>
      <c r="W11296" s="1" t="s">
        <v>14550</v>
      </c>
      <c r="X11296" s="1" t="s">
        <v>5795</v>
      </c>
      <c r="Y11296" s="1" t="s">
        <v>7401</v>
      </c>
      <c r="Z11296" s="1" t="s">
        <v>133</v>
      </c>
      <c r="AA11296" s="1" t="s">
        <v>687</v>
      </c>
      <c r="AB11296" s="1" t="s">
        <v>14557</v>
      </c>
    </row>
    <row r="11297" spans="1:28" x14ac:dyDescent="0.3">
      <c r="A11297" s="1" t="s">
        <v>13290</v>
      </c>
      <c r="B11297" s="1" t="s">
        <v>14558</v>
      </c>
      <c r="C11297">
        <v>1996</v>
      </c>
      <c r="D11297" s="1" t="s">
        <v>205</v>
      </c>
      <c r="E11297">
        <v>37</v>
      </c>
      <c r="F11297">
        <v>11990</v>
      </c>
      <c r="G11297">
        <v>598</v>
      </c>
      <c r="H11297">
        <v>890</v>
      </c>
      <c r="I11297" s="1" t="s">
        <v>776</v>
      </c>
      <c r="J11297" s="1" t="s">
        <v>39</v>
      </c>
      <c r="K11297" s="1" t="s">
        <v>67</v>
      </c>
      <c r="O11297" s="1" t="s">
        <v>32</v>
      </c>
      <c r="P11297" s="1" t="s">
        <v>32</v>
      </c>
      <c r="Q11297" s="1" t="s">
        <v>56</v>
      </c>
      <c r="R11297" s="1" t="s">
        <v>130</v>
      </c>
      <c r="S11297">
        <v>2260</v>
      </c>
      <c r="U11297">
        <v>7360</v>
      </c>
      <c r="V11297" s="1" t="s">
        <v>896</v>
      </c>
      <c r="W11297" s="1" t="s">
        <v>35</v>
      </c>
      <c r="X11297" s="1" t="s">
        <v>32</v>
      </c>
      <c r="Y11297" s="1" t="s">
        <v>32</v>
      </c>
      <c r="Z11297" s="1" t="s">
        <v>32</v>
      </c>
      <c r="AA11297" s="1" t="s">
        <v>32</v>
      </c>
      <c r="AB11297" s="1" t="s">
        <v>32</v>
      </c>
    </row>
    <row r="11298" spans="1:28" x14ac:dyDescent="0.3">
      <c r="A11298" s="1" t="s">
        <v>13290</v>
      </c>
      <c r="B11298" s="1" t="s">
        <v>14558</v>
      </c>
      <c r="C11298">
        <v>1997</v>
      </c>
      <c r="D11298" s="1" t="s">
        <v>205</v>
      </c>
      <c r="E11298">
        <v>35</v>
      </c>
      <c r="F11298">
        <v>11990</v>
      </c>
      <c r="G11298">
        <v>580</v>
      </c>
      <c r="H11298">
        <v>890</v>
      </c>
      <c r="I11298" s="1" t="s">
        <v>776</v>
      </c>
      <c r="J11298" s="1" t="s">
        <v>39</v>
      </c>
      <c r="K11298" s="1" t="s">
        <v>67</v>
      </c>
      <c r="O11298" s="1" t="s">
        <v>32</v>
      </c>
      <c r="P11298" s="1" t="s">
        <v>32</v>
      </c>
      <c r="Q11298" s="1" t="s">
        <v>56</v>
      </c>
      <c r="R11298" s="1" t="s">
        <v>130</v>
      </c>
      <c r="S11298">
        <v>2260</v>
      </c>
      <c r="U11298">
        <v>7340</v>
      </c>
      <c r="V11298" s="1" t="s">
        <v>896</v>
      </c>
      <c r="W11298" s="1" t="s">
        <v>32</v>
      </c>
      <c r="X11298" s="1" t="s">
        <v>32</v>
      </c>
      <c r="Y11298" s="1" t="s">
        <v>32</v>
      </c>
      <c r="Z11298" s="1" t="s">
        <v>32</v>
      </c>
      <c r="AA11298" s="1" t="s">
        <v>32</v>
      </c>
      <c r="AB11298" s="1" t="s">
        <v>32</v>
      </c>
    </row>
    <row r="11299" spans="1:28" x14ac:dyDescent="0.3">
      <c r="A11299" s="1" t="s">
        <v>13290</v>
      </c>
      <c r="B11299" s="1" t="s">
        <v>14558</v>
      </c>
      <c r="C11299">
        <v>2001</v>
      </c>
      <c r="D11299" s="1" t="s">
        <v>205</v>
      </c>
      <c r="E11299">
        <v>33</v>
      </c>
      <c r="F11299">
        <v>11990</v>
      </c>
      <c r="G11299">
        <v>610</v>
      </c>
      <c r="H11299">
        <v>960</v>
      </c>
      <c r="I11299" s="1" t="s">
        <v>776</v>
      </c>
      <c r="J11299" s="1" t="s">
        <v>39</v>
      </c>
      <c r="K11299" s="1" t="s">
        <v>67</v>
      </c>
      <c r="L11299">
        <v>888</v>
      </c>
      <c r="M11299">
        <v>968</v>
      </c>
      <c r="N11299">
        <v>125</v>
      </c>
      <c r="O11299" s="1" t="s">
        <v>54</v>
      </c>
      <c r="P11299" s="1" t="s">
        <v>32</v>
      </c>
      <c r="Q11299" s="1" t="s">
        <v>56</v>
      </c>
      <c r="R11299" s="1" t="s">
        <v>130</v>
      </c>
      <c r="T11299">
        <v>15150</v>
      </c>
      <c r="U11299">
        <v>7110</v>
      </c>
      <c r="V11299" s="1" t="s">
        <v>896</v>
      </c>
      <c r="W11299" s="1" t="s">
        <v>35</v>
      </c>
      <c r="X11299" s="1" t="s">
        <v>32</v>
      </c>
      <c r="Y11299" s="1" t="s">
        <v>32</v>
      </c>
      <c r="Z11299" s="1" t="s">
        <v>32</v>
      </c>
      <c r="AA11299" s="1" t="s">
        <v>32</v>
      </c>
      <c r="AB11299" s="1" t="s">
        <v>32</v>
      </c>
    </row>
    <row r="11300" spans="1:28" x14ac:dyDescent="0.3">
      <c r="A11300" s="1" t="s">
        <v>13290</v>
      </c>
      <c r="B11300" s="1" t="s">
        <v>14559</v>
      </c>
      <c r="C11300">
        <v>1996</v>
      </c>
      <c r="D11300" s="1" t="s">
        <v>205</v>
      </c>
      <c r="E11300">
        <v>35</v>
      </c>
      <c r="F11300">
        <v>8830</v>
      </c>
      <c r="G11300">
        <v>500</v>
      </c>
      <c r="H11300">
        <v>610</v>
      </c>
      <c r="I11300" s="1" t="s">
        <v>776</v>
      </c>
      <c r="J11300" s="1" t="s">
        <v>39</v>
      </c>
      <c r="K11300" s="1" t="s">
        <v>67</v>
      </c>
      <c r="O11300" s="1" t="s">
        <v>32</v>
      </c>
      <c r="P11300" s="1" t="s">
        <v>32</v>
      </c>
      <c r="Q11300" s="1" t="s">
        <v>56</v>
      </c>
      <c r="R11300" s="1" t="s">
        <v>130</v>
      </c>
      <c r="S11300">
        <v>2220</v>
      </c>
      <c r="U11300">
        <v>7230</v>
      </c>
      <c r="V11300" s="1" t="s">
        <v>35</v>
      </c>
      <c r="W11300" s="1" t="s">
        <v>35</v>
      </c>
      <c r="X11300" s="1" t="s">
        <v>32</v>
      </c>
      <c r="Y11300" s="1" t="s">
        <v>32</v>
      </c>
      <c r="Z11300" s="1" t="s">
        <v>32</v>
      </c>
      <c r="AA11300" s="1" t="s">
        <v>32</v>
      </c>
      <c r="AB11300" s="1" t="s">
        <v>32</v>
      </c>
    </row>
    <row r="11301" spans="1:28" x14ac:dyDescent="0.3">
      <c r="A11301" s="1" t="s">
        <v>13290</v>
      </c>
      <c r="B11301" s="1" t="s">
        <v>14559</v>
      </c>
      <c r="C11301">
        <v>2001</v>
      </c>
      <c r="D11301" s="1" t="s">
        <v>205</v>
      </c>
      <c r="E11301">
        <v>37</v>
      </c>
      <c r="F11301">
        <v>8830</v>
      </c>
      <c r="G11301">
        <v>530</v>
      </c>
      <c r="H11301">
        <v>670</v>
      </c>
      <c r="I11301" s="1" t="s">
        <v>776</v>
      </c>
      <c r="J11301" s="1" t="s">
        <v>39</v>
      </c>
      <c r="K11301" s="1" t="s">
        <v>67</v>
      </c>
      <c r="L11301">
        <v>762</v>
      </c>
      <c r="M11301">
        <v>968</v>
      </c>
      <c r="N11301">
        <v>125</v>
      </c>
      <c r="O11301" s="1" t="s">
        <v>54</v>
      </c>
      <c r="P11301" s="1" t="s">
        <v>32</v>
      </c>
      <c r="Q11301" s="1" t="s">
        <v>56</v>
      </c>
      <c r="R11301" s="1" t="s">
        <v>130</v>
      </c>
      <c r="T11301">
        <v>15100</v>
      </c>
      <c r="U11301">
        <v>7110</v>
      </c>
      <c r="V11301" s="1" t="s">
        <v>35</v>
      </c>
      <c r="W11301" s="1" t="s">
        <v>35</v>
      </c>
      <c r="X11301" s="1" t="s">
        <v>32</v>
      </c>
      <c r="Y11301" s="1" t="s">
        <v>32</v>
      </c>
      <c r="Z11301" s="1" t="s">
        <v>32</v>
      </c>
      <c r="AA11301" s="1" t="s">
        <v>32</v>
      </c>
      <c r="AB11301" s="1" t="s">
        <v>32</v>
      </c>
    </row>
    <row r="11302" spans="1:28" x14ac:dyDescent="0.3">
      <c r="A11302" s="1" t="s">
        <v>13290</v>
      </c>
      <c r="B11302" s="1" t="s">
        <v>14560</v>
      </c>
      <c r="C11302">
        <v>1996</v>
      </c>
      <c r="D11302" s="1" t="s">
        <v>205</v>
      </c>
      <c r="E11302">
        <v>38</v>
      </c>
      <c r="F11302">
        <v>8830</v>
      </c>
      <c r="G11302">
        <v>500</v>
      </c>
      <c r="H11302">
        <v>610</v>
      </c>
      <c r="I11302" s="1" t="s">
        <v>776</v>
      </c>
      <c r="J11302" s="1" t="s">
        <v>39</v>
      </c>
      <c r="K11302" s="1" t="s">
        <v>67</v>
      </c>
      <c r="O11302" s="1" t="s">
        <v>32</v>
      </c>
      <c r="P11302" s="1" t="s">
        <v>32</v>
      </c>
      <c r="Q11302" s="1" t="s">
        <v>56</v>
      </c>
      <c r="R11302" s="1" t="s">
        <v>130</v>
      </c>
      <c r="S11302">
        <v>2200</v>
      </c>
      <c r="U11302">
        <v>6870</v>
      </c>
      <c r="V11302" s="1" t="s">
        <v>35</v>
      </c>
      <c r="W11302" s="1" t="s">
        <v>35</v>
      </c>
      <c r="X11302" s="1" t="s">
        <v>32</v>
      </c>
      <c r="Y11302" s="1" t="s">
        <v>32</v>
      </c>
      <c r="Z11302" s="1" t="s">
        <v>32</v>
      </c>
      <c r="AA11302" s="1" t="s">
        <v>32</v>
      </c>
      <c r="AB11302" s="1" t="s">
        <v>32</v>
      </c>
    </row>
    <row r="11303" spans="1:28" x14ac:dyDescent="0.3">
      <c r="A11303" s="1" t="s">
        <v>13290</v>
      </c>
      <c r="B11303" s="1" t="s">
        <v>14560</v>
      </c>
      <c r="C11303">
        <v>2001</v>
      </c>
      <c r="D11303" s="1" t="s">
        <v>205</v>
      </c>
      <c r="E11303">
        <v>36</v>
      </c>
      <c r="F11303">
        <v>8830</v>
      </c>
      <c r="G11303">
        <v>530</v>
      </c>
      <c r="H11303">
        <v>670</v>
      </c>
      <c r="I11303" s="1" t="s">
        <v>776</v>
      </c>
      <c r="J11303" s="1" t="s">
        <v>39</v>
      </c>
      <c r="K11303" s="1" t="s">
        <v>67</v>
      </c>
      <c r="L11303">
        <v>762</v>
      </c>
      <c r="M11303">
        <v>968</v>
      </c>
      <c r="N11303">
        <v>125</v>
      </c>
      <c r="O11303" s="1" t="s">
        <v>54</v>
      </c>
      <c r="P11303" s="1" t="s">
        <v>32</v>
      </c>
      <c r="Q11303" s="1" t="s">
        <v>56</v>
      </c>
      <c r="R11303" s="1" t="s">
        <v>130</v>
      </c>
      <c r="T11303">
        <v>15050</v>
      </c>
      <c r="U11303">
        <v>6870</v>
      </c>
      <c r="V11303" s="1" t="s">
        <v>35</v>
      </c>
      <c r="W11303" s="1" t="s">
        <v>35</v>
      </c>
      <c r="X11303" s="1" t="s">
        <v>32</v>
      </c>
      <c r="Y11303" s="1" t="s">
        <v>32</v>
      </c>
      <c r="Z11303" s="1" t="s">
        <v>32</v>
      </c>
      <c r="AA11303" s="1" t="s">
        <v>32</v>
      </c>
      <c r="AB11303" s="1" t="s">
        <v>32</v>
      </c>
    </row>
    <row r="11304" spans="1:28" x14ac:dyDescent="0.3">
      <c r="A11304" s="1" t="s">
        <v>13290</v>
      </c>
      <c r="B11304" s="1" t="s">
        <v>14561</v>
      </c>
      <c r="C11304">
        <v>2013</v>
      </c>
      <c r="D11304" s="1" t="s">
        <v>205</v>
      </c>
      <c r="E11304">
        <v>26</v>
      </c>
      <c r="F11304">
        <v>8830</v>
      </c>
      <c r="H11304">
        <v>700</v>
      </c>
      <c r="I11304" s="1" t="s">
        <v>776</v>
      </c>
      <c r="J11304" s="1" t="s">
        <v>39</v>
      </c>
      <c r="K11304" s="1" t="s">
        <v>40</v>
      </c>
      <c r="L11304">
        <v>762</v>
      </c>
      <c r="M11304">
        <v>968</v>
      </c>
      <c r="N11304">
        <v>125</v>
      </c>
      <c r="O11304" s="1" t="s">
        <v>13316</v>
      </c>
      <c r="P11304" s="1" t="s">
        <v>32</v>
      </c>
      <c r="Q11304" s="1" t="s">
        <v>56</v>
      </c>
      <c r="R11304" s="1" t="s">
        <v>34</v>
      </c>
      <c r="S11304">
        <v>2510</v>
      </c>
      <c r="T11304">
        <v>15200</v>
      </c>
      <c r="U11304">
        <v>7600</v>
      </c>
      <c r="V11304" s="1" t="s">
        <v>139</v>
      </c>
      <c r="W11304" s="1" t="s">
        <v>35</v>
      </c>
      <c r="X11304" s="1" t="s">
        <v>13521</v>
      </c>
      <c r="Y11304" s="1" t="s">
        <v>7401</v>
      </c>
      <c r="Z11304" s="1" t="s">
        <v>32</v>
      </c>
      <c r="AA11304" s="1" t="s">
        <v>32</v>
      </c>
      <c r="AB11304" s="1" t="s">
        <v>14562</v>
      </c>
    </row>
    <row r="11305" spans="1:28" x14ac:dyDescent="0.3">
      <c r="A11305" s="1" t="s">
        <v>13290</v>
      </c>
      <c r="B11305" s="1" t="s">
        <v>14561</v>
      </c>
      <c r="C11305">
        <v>2014</v>
      </c>
      <c r="D11305" s="1" t="s">
        <v>205</v>
      </c>
      <c r="E11305">
        <v>14</v>
      </c>
      <c r="F11305">
        <v>8830</v>
      </c>
      <c r="G11305">
        <v>520</v>
      </c>
      <c r="H11305">
        <v>700</v>
      </c>
      <c r="I11305" s="1" t="s">
        <v>776</v>
      </c>
      <c r="J11305" s="1" t="s">
        <v>39</v>
      </c>
      <c r="K11305" s="1" t="s">
        <v>40</v>
      </c>
      <c r="L11305">
        <v>762</v>
      </c>
      <c r="M11305">
        <v>968</v>
      </c>
      <c r="N11305">
        <v>125</v>
      </c>
      <c r="O11305" s="1" t="s">
        <v>13316</v>
      </c>
      <c r="P11305" s="1" t="s">
        <v>32</v>
      </c>
      <c r="Q11305" s="1" t="s">
        <v>56</v>
      </c>
      <c r="R11305" s="1" t="s">
        <v>34</v>
      </c>
      <c r="S11305">
        <v>2550</v>
      </c>
      <c r="T11305">
        <v>15200</v>
      </c>
      <c r="U11305">
        <v>7600</v>
      </c>
      <c r="V11305" s="1" t="s">
        <v>14563</v>
      </c>
      <c r="W11305" s="1" t="s">
        <v>13530</v>
      </c>
      <c r="X11305" s="1" t="s">
        <v>13521</v>
      </c>
      <c r="Y11305" s="1" t="s">
        <v>7401</v>
      </c>
      <c r="Z11305" s="1" t="s">
        <v>32</v>
      </c>
      <c r="AA11305" s="1" t="s">
        <v>32</v>
      </c>
      <c r="AB11305" s="1" t="s">
        <v>14564</v>
      </c>
    </row>
    <row r="11306" spans="1:28" x14ac:dyDescent="0.3">
      <c r="A11306" s="1" t="s">
        <v>13290</v>
      </c>
      <c r="B11306" s="1" t="s">
        <v>14565</v>
      </c>
      <c r="C11306">
        <v>2001</v>
      </c>
      <c r="D11306" s="1" t="s">
        <v>205</v>
      </c>
      <c r="E11306">
        <v>36</v>
      </c>
      <c r="F11306">
        <v>8830</v>
      </c>
      <c r="G11306">
        <v>500</v>
      </c>
      <c r="H11306">
        <v>490</v>
      </c>
      <c r="I11306" s="1" t="s">
        <v>776</v>
      </c>
      <c r="J11306" s="1" t="s">
        <v>39</v>
      </c>
      <c r="K11306" s="1" t="s">
        <v>67</v>
      </c>
      <c r="O11306" s="1" t="s">
        <v>32</v>
      </c>
      <c r="P11306" s="1" t="s">
        <v>32</v>
      </c>
      <c r="Q11306" s="1" t="s">
        <v>32</v>
      </c>
      <c r="R11306" s="1" t="s">
        <v>130</v>
      </c>
      <c r="S11306">
        <v>2350</v>
      </c>
      <c r="U11306">
        <v>7100</v>
      </c>
      <c r="V11306" s="1" t="s">
        <v>35</v>
      </c>
      <c r="W11306" s="1" t="s">
        <v>35</v>
      </c>
      <c r="X11306" s="1" t="s">
        <v>32</v>
      </c>
      <c r="Y11306" s="1" t="s">
        <v>32</v>
      </c>
      <c r="Z11306" s="1" t="s">
        <v>32</v>
      </c>
      <c r="AA11306" s="1" t="s">
        <v>32</v>
      </c>
      <c r="AB11306" s="1" t="s">
        <v>32</v>
      </c>
    </row>
    <row r="11307" spans="1:28" x14ac:dyDescent="0.3">
      <c r="A11307" s="1" t="s">
        <v>13290</v>
      </c>
      <c r="B11307" s="1" t="s">
        <v>14566</v>
      </c>
      <c r="C11307">
        <v>2013</v>
      </c>
      <c r="D11307" s="1" t="s">
        <v>205</v>
      </c>
      <c r="E11307">
        <v>31</v>
      </c>
      <c r="F11307">
        <v>12013</v>
      </c>
      <c r="H11307">
        <v>1070</v>
      </c>
      <c r="I11307" s="1" t="s">
        <v>776</v>
      </c>
      <c r="J11307" s="1" t="s">
        <v>39</v>
      </c>
      <c r="K11307" s="1" t="s">
        <v>40</v>
      </c>
      <c r="L11307">
        <v>889</v>
      </c>
      <c r="M11307">
        <v>968</v>
      </c>
      <c r="N11307">
        <v>795</v>
      </c>
      <c r="O11307" s="1" t="s">
        <v>13316</v>
      </c>
      <c r="P11307" s="1" t="s">
        <v>32</v>
      </c>
      <c r="Q11307" s="1" t="s">
        <v>56</v>
      </c>
      <c r="R11307" s="1" t="s">
        <v>130</v>
      </c>
      <c r="S11307">
        <v>2508</v>
      </c>
      <c r="T11307">
        <v>15190</v>
      </c>
      <c r="U11307">
        <v>6600</v>
      </c>
      <c r="V11307" s="1" t="s">
        <v>13530</v>
      </c>
      <c r="W11307" s="1" t="s">
        <v>631</v>
      </c>
      <c r="X11307" s="1" t="s">
        <v>6165</v>
      </c>
      <c r="Y11307" s="1" t="s">
        <v>7401</v>
      </c>
      <c r="Z11307" s="1" t="s">
        <v>32</v>
      </c>
      <c r="AA11307" s="1" t="s">
        <v>32</v>
      </c>
      <c r="AB11307" s="1" t="s">
        <v>14567</v>
      </c>
    </row>
    <row r="11308" spans="1:28" x14ac:dyDescent="0.3">
      <c r="A11308" s="1" t="s">
        <v>13290</v>
      </c>
      <c r="B11308" s="1" t="s">
        <v>14566</v>
      </c>
      <c r="C11308">
        <v>2014</v>
      </c>
      <c r="D11308" s="1" t="s">
        <v>205</v>
      </c>
      <c r="E11308">
        <v>35</v>
      </c>
      <c r="F11308">
        <v>12013</v>
      </c>
      <c r="H11308">
        <v>1070</v>
      </c>
      <c r="I11308" s="1" t="s">
        <v>776</v>
      </c>
      <c r="J11308" s="1" t="s">
        <v>39</v>
      </c>
      <c r="K11308" s="1" t="s">
        <v>40</v>
      </c>
      <c r="L11308">
        <v>889</v>
      </c>
      <c r="M11308">
        <v>968</v>
      </c>
      <c r="N11308">
        <v>795</v>
      </c>
      <c r="O11308" s="1" t="s">
        <v>13316</v>
      </c>
      <c r="P11308" s="1" t="s">
        <v>32</v>
      </c>
      <c r="Q11308" s="1" t="s">
        <v>56</v>
      </c>
      <c r="R11308" s="1" t="s">
        <v>130</v>
      </c>
      <c r="S11308">
        <v>2508</v>
      </c>
      <c r="T11308">
        <v>15190</v>
      </c>
      <c r="U11308">
        <v>6600</v>
      </c>
      <c r="V11308" s="1" t="s">
        <v>13530</v>
      </c>
      <c r="W11308" s="1" t="s">
        <v>631</v>
      </c>
      <c r="X11308" s="1" t="s">
        <v>6165</v>
      </c>
      <c r="Y11308" s="1" t="s">
        <v>7401</v>
      </c>
      <c r="Z11308" s="1" t="s">
        <v>32</v>
      </c>
      <c r="AA11308" s="1" t="s">
        <v>32</v>
      </c>
      <c r="AB11308" s="1" t="s">
        <v>14568</v>
      </c>
    </row>
    <row r="11309" spans="1:28" x14ac:dyDescent="0.3">
      <c r="A11309" s="1" t="s">
        <v>13290</v>
      </c>
      <c r="B11309" s="1" t="s">
        <v>14566</v>
      </c>
      <c r="C11309">
        <v>2015</v>
      </c>
      <c r="D11309" s="1" t="s">
        <v>205</v>
      </c>
      <c r="E11309">
        <v>29</v>
      </c>
      <c r="F11309">
        <v>12013</v>
      </c>
      <c r="G11309">
        <v>671</v>
      </c>
      <c r="H11309">
        <v>960</v>
      </c>
      <c r="I11309" s="1" t="s">
        <v>776</v>
      </c>
      <c r="J11309" s="1" t="s">
        <v>39</v>
      </c>
      <c r="K11309" s="1" t="s">
        <v>40</v>
      </c>
      <c r="L11309">
        <v>889</v>
      </c>
      <c r="M11309">
        <v>968</v>
      </c>
      <c r="N11309">
        <v>79</v>
      </c>
      <c r="O11309" s="1" t="s">
        <v>13316</v>
      </c>
      <c r="P11309" s="1" t="s">
        <v>32</v>
      </c>
      <c r="Q11309" s="1" t="s">
        <v>56</v>
      </c>
      <c r="R11309" s="1" t="s">
        <v>130</v>
      </c>
      <c r="S11309">
        <v>2508</v>
      </c>
      <c r="T11309">
        <v>15190</v>
      </c>
      <c r="U11309">
        <v>6600</v>
      </c>
      <c r="V11309" s="1" t="s">
        <v>13306</v>
      </c>
      <c r="W11309" s="1" t="s">
        <v>13307</v>
      </c>
      <c r="X11309" s="1" t="s">
        <v>6165</v>
      </c>
      <c r="Y11309" s="1" t="s">
        <v>7401</v>
      </c>
      <c r="Z11309" s="1" t="s">
        <v>32</v>
      </c>
      <c r="AA11309" s="1" t="s">
        <v>32</v>
      </c>
      <c r="AB11309" s="1" t="s">
        <v>14569</v>
      </c>
    </row>
    <row r="11310" spans="1:28" x14ac:dyDescent="0.3">
      <c r="A11310" s="1" t="s">
        <v>13290</v>
      </c>
      <c r="B11310" s="1" t="s">
        <v>14566</v>
      </c>
      <c r="C11310">
        <v>2016</v>
      </c>
      <c r="D11310" s="1" t="s">
        <v>205</v>
      </c>
      <c r="E11310">
        <v>32</v>
      </c>
      <c r="F11310">
        <v>12013</v>
      </c>
      <c r="G11310">
        <v>671</v>
      </c>
      <c r="H11310">
        <v>960</v>
      </c>
      <c r="I11310" s="1" t="s">
        <v>776</v>
      </c>
      <c r="J11310" s="1" t="s">
        <v>39</v>
      </c>
      <c r="K11310" s="1" t="s">
        <v>67</v>
      </c>
      <c r="L11310">
        <v>889</v>
      </c>
      <c r="M11310">
        <v>968</v>
      </c>
      <c r="N11310">
        <v>79</v>
      </c>
      <c r="O11310" s="1" t="s">
        <v>9487</v>
      </c>
      <c r="P11310" s="1" t="s">
        <v>649</v>
      </c>
      <c r="Q11310" s="1" t="s">
        <v>56</v>
      </c>
      <c r="R11310" s="1" t="s">
        <v>130</v>
      </c>
      <c r="S11310">
        <v>2470</v>
      </c>
      <c r="T11310">
        <v>14950</v>
      </c>
      <c r="U11310">
        <v>7100</v>
      </c>
      <c r="V11310" s="1" t="s">
        <v>13306</v>
      </c>
      <c r="W11310" s="1" t="s">
        <v>13307</v>
      </c>
      <c r="X11310" s="1" t="s">
        <v>6165</v>
      </c>
      <c r="Y11310" s="1" t="s">
        <v>7401</v>
      </c>
      <c r="Z11310" s="1" t="s">
        <v>133</v>
      </c>
      <c r="AA11310" s="1" t="s">
        <v>687</v>
      </c>
      <c r="AB11310" s="1" t="s">
        <v>14570</v>
      </c>
    </row>
    <row r="11311" spans="1:28" x14ac:dyDescent="0.3">
      <c r="A11311" s="1" t="s">
        <v>13290</v>
      </c>
      <c r="B11311" s="1" t="s">
        <v>14566</v>
      </c>
      <c r="C11311">
        <v>2017</v>
      </c>
      <c r="D11311" s="1" t="s">
        <v>205</v>
      </c>
      <c r="E11311">
        <v>30</v>
      </c>
      <c r="F11311">
        <v>12020</v>
      </c>
      <c r="G11311">
        <v>670</v>
      </c>
      <c r="H11311">
        <v>960</v>
      </c>
      <c r="I11311" s="1" t="s">
        <v>776</v>
      </c>
      <c r="J11311" s="1" t="s">
        <v>39</v>
      </c>
      <c r="K11311" s="1" t="s">
        <v>40</v>
      </c>
      <c r="L11311">
        <v>889</v>
      </c>
      <c r="M11311">
        <v>968</v>
      </c>
      <c r="N11311">
        <v>79</v>
      </c>
      <c r="O11311" s="1" t="s">
        <v>9487</v>
      </c>
      <c r="P11311" s="1" t="s">
        <v>649</v>
      </c>
      <c r="Q11311" s="1" t="s">
        <v>56</v>
      </c>
      <c r="R11311" s="1" t="s">
        <v>130</v>
      </c>
      <c r="S11311">
        <v>2470</v>
      </c>
      <c r="T11311">
        <v>14950</v>
      </c>
      <c r="U11311">
        <v>7100</v>
      </c>
      <c r="V11311" s="1" t="s">
        <v>13306</v>
      </c>
      <c r="W11311" s="1" t="s">
        <v>13307</v>
      </c>
      <c r="X11311" s="1" t="s">
        <v>5795</v>
      </c>
      <c r="Y11311" s="1" t="s">
        <v>7401</v>
      </c>
      <c r="Z11311" s="1" t="s">
        <v>133</v>
      </c>
      <c r="AA11311" s="1" t="s">
        <v>687</v>
      </c>
      <c r="AB11311" s="1" t="s">
        <v>14571</v>
      </c>
    </row>
    <row r="11312" spans="1:28" x14ac:dyDescent="0.3">
      <c r="A11312" s="1" t="s">
        <v>13290</v>
      </c>
      <c r="B11312" s="1" t="s">
        <v>14566</v>
      </c>
      <c r="C11312">
        <v>2018</v>
      </c>
      <c r="D11312" s="1" t="s">
        <v>205</v>
      </c>
      <c r="F11312">
        <v>12020</v>
      </c>
      <c r="G11312">
        <v>650</v>
      </c>
      <c r="H11312">
        <v>960</v>
      </c>
      <c r="I11312" s="1" t="s">
        <v>776</v>
      </c>
      <c r="J11312" s="1" t="s">
        <v>39</v>
      </c>
      <c r="K11312" s="1" t="s">
        <v>40</v>
      </c>
      <c r="L11312">
        <v>889</v>
      </c>
      <c r="M11312">
        <v>968</v>
      </c>
      <c r="N11312">
        <v>79</v>
      </c>
      <c r="O11312" s="1" t="s">
        <v>9487</v>
      </c>
      <c r="P11312" s="1" t="s">
        <v>649</v>
      </c>
      <c r="Q11312" s="1" t="s">
        <v>56</v>
      </c>
      <c r="R11312" s="1" t="s">
        <v>130</v>
      </c>
      <c r="S11312">
        <v>2470</v>
      </c>
      <c r="T11312">
        <v>14950</v>
      </c>
      <c r="U11312">
        <v>7100</v>
      </c>
      <c r="V11312" s="1" t="s">
        <v>13306</v>
      </c>
      <c r="W11312" s="1" t="s">
        <v>13307</v>
      </c>
      <c r="X11312" s="1" t="s">
        <v>5795</v>
      </c>
      <c r="Y11312" s="1" t="s">
        <v>7401</v>
      </c>
      <c r="Z11312" s="1" t="s">
        <v>133</v>
      </c>
      <c r="AA11312" s="1" t="s">
        <v>687</v>
      </c>
      <c r="AB11312" s="1" t="s">
        <v>14572</v>
      </c>
    </row>
    <row r="11313" spans="1:28" x14ac:dyDescent="0.3">
      <c r="A11313" s="1" t="s">
        <v>13290</v>
      </c>
      <c r="B11313" s="1" t="s">
        <v>14566</v>
      </c>
      <c r="C11313">
        <v>2019</v>
      </c>
      <c r="D11313" s="1" t="s">
        <v>205</v>
      </c>
      <c r="E11313">
        <v>36</v>
      </c>
      <c r="F11313">
        <v>12020</v>
      </c>
      <c r="G11313">
        <v>650</v>
      </c>
      <c r="H11313">
        <v>990</v>
      </c>
      <c r="I11313" s="1" t="s">
        <v>776</v>
      </c>
      <c r="J11313" s="1" t="s">
        <v>39</v>
      </c>
      <c r="K11313" s="1" t="s">
        <v>40</v>
      </c>
      <c r="L11313">
        <v>889</v>
      </c>
      <c r="M11313">
        <v>968</v>
      </c>
      <c r="N11313">
        <v>79</v>
      </c>
      <c r="O11313" s="1" t="s">
        <v>9487</v>
      </c>
      <c r="P11313" s="1" t="s">
        <v>649</v>
      </c>
      <c r="Q11313" s="1" t="s">
        <v>56</v>
      </c>
      <c r="R11313" s="1" t="s">
        <v>130</v>
      </c>
      <c r="S11313">
        <v>2470</v>
      </c>
      <c r="T11313">
        <v>14950</v>
      </c>
      <c r="U11313">
        <v>6650</v>
      </c>
      <c r="V11313" s="1" t="s">
        <v>13306</v>
      </c>
      <c r="W11313" s="1" t="s">
        <v>13307</v>
      </c>
      <c r="X11313" s="1" t="s">
        <v>5795</v>
      </c>
      <c r="Y11313" s="1" t="s">
        <v>7401</v>
      </c>
      <c r="Z11313" s="1" t="s">
        <v>133</v>
      </c>
      <c r="AA11313" s="1" t="s">
        <v>687</v>
      </c>
      <c r="AB11313" s="1" t="s">
        <v>14573</v>
      </c>
    </row>
    <row r="11314" spans="1:28" x14ac:dyDescent="0.3">
      <c r="A11314" s="1" t="s">
        <v>13290</v>
      </c>
      <c r="B11314" s="1" t="s">
        <v>14566</v>
      </c>
      <c r="C11314">
        <v>2020</v>
      </c>
      <c r="D11314" s="1" t="s">
        <v>205</v>
      </c>
      <c r="F11314">
        <v>12020</v>
      </c>
      <c r="G11314">
        <v>650</v>
      </c>
      <c r="H11314">
        <v>990</v>
      </c>
      <c r="I11314" s="1" t="s">
        <v>776</v>
      </c>
      <c r="J11314" s="1" t="s">
        <v>39</v>
      </c>
      <c r="K11314" s="1" t="s">
        <v>40</v>
      </c>
      <c r="L11314">
        <v>889</v>
      </c>
      <c r="M11314">
        <v>968</v>
      </c>
      <c r="N11314">
        <v>79</v>
      </c>
      <c r="O11314" s="1" t="s">
        <v>9487</v>
      </c>
      <c r="P11314" s="1" t="s">
        <v>649</v>
      </c>
      <c r="Q11314" s="1" t="s">
        <v>56</v>
      </c>
      <c r="R11314" s="1" t="s">
        <v>130</v>
      </c>
      <c r="S11314">
        <v>2470</v>
      </c>
      <c r="T11314">
        <v>14950</v>
      </c>
      <c r="U11314">
        <v>6650</v>
      </c>
      <c r="V11314" s="1" t="s">
        <v>13306</v>
      </c>
      <c r="W11314" s="1" t="s">
        <v>13307</v>
      </c>
      <c r="X11314" s="1" t="s">
        <v>5795</v>
      </c>
      <c r="Y11314" s="1" t="s">
        <v>7401</v>
      </c>
      <c r="Z11314" s="1" t="s">
        <v>133</v>
      </c>
      <c r="AA11314" s="1" t="s">
        <v>687</v>
      </c>
      <c r="AB11314" s="1" t="s">
        <v>14574</v>
      </c>
    </row>
    <row r="11315" spans="1:28" x14ac:dyDescent="0.3">
      <c r="A11315" s="1" t="s">
        <v>13290</v>
      </c>
      <c r="B11315" s="1" t="s">
        <v>14575</v>
      </c>
      <c r="C11315">
        <v>2013</v>
      </c>
      <c r="D11315" s="1" t="s">
        <v>205</v>
      </c>
      <c r="F11315">
        <v>12013</v>
      </c>
      <c r="H11315">
        <v>1070</v>
      </c>
      <c r="I11315" s="1" t="s">
        <v>776</v>
      </c>
      <c r="J11315" s="1" t="s">
        <v>39</v>
      </c>
      <c r="K11315" s="1" t="s">
        <v>40</v>
      </c>
      <c r="L11315">
        <v>889</v>
      </c>
      <c r="M11315">
        <v>968</v>
      </c>
      <c r="N11315">
        <v>795</v>
      </c>
      <c r="O11315" s="1" t="s">
        <v>13316</v>
      </c>
      <c r="P11315" s="1" t="s">
        <v>32</v>
      </c>
      <c r="Q11315" s="1" t="s">
        <v>56</v>
      </c>
      <c r="R11315" s="1" t="s">
        <v>130</v>
      </c>
      <c r="S11315">
        <v>2508</v>
      </c>
      <c r="T11315">
        <v>15190</v>
      </c>
      <c r="U11315">
        <v>6600</v>
      </c>
      <c r="V11315" s="1" t="s">
        <v>13530</v>
      </c>
      <c r="W11315" s="1" t="s">
        <v>631</v>
      </c>
      <c r="X11315" s="1" t="s">
        <v>5795</v>
      </c>
      <c r="Y11315" s="1" t="s">
        <v>7401</v>
      </c>
      <c r="Z11315" s="1" t="s">
        <v>32</v>
      </c>
      <c r="AA11315" s="1" t="s">
        <v>32</v>
      </c>
      <c r="AB11315" s="1" t="s">
        <v>118</v>
      </c>
    </row>
    <row r="11316" spans="1:28" x14ac:dyDescent="0.3">
      <c r="A11316" s="1" t="s">
        <v>13290</v>
      </c>
      <c r="B11316" s="1" t="s">
        <v>14575</v>
      </c>
      <c r="C11316">
        <v>2014</v>
      </c>
      <c r="D11316" s="1" t="s">
        <v>205</v>
      </c>
      <c r="F11316">
        <v>12013</v>
      </c>
      <c r="H11316">
        <v>1070</v>
      </c>
      <c r="I11316" s="1" t="s">
        <v>776</v>
      </c>
      <c r="J11316" s="1" t="s">
        <v>39</v>
      </c>
      <c r="K11316" s="1" t="s">
        <v>40</v>
      </c>
      <c r="L11316">
        <v>889</v>
      </c>
      <c r="M11316">
        <v>968</v>
      </c>
      <c r="N11316">
        <v>795</v>
      </c>
      <c r="O11316" s="1" t="s">
        <v>13316</v>
      </c>
      <c r="P11316" s="1" t="s">
        <v>32</v>
      </c>
      <c r="Q11316" s="1" t="s">
        <v>56</v>
      </c>
      <c r="R11316" s="1" t="s">
        <v>130</v>
      </c>
      <c r="S11316">
        <v>2508</v>
      </c>
      <c r="T11316">
        <v>15190</v>
      </c>
      <c r="U11316">
        <v>6600</v>
      </c>
      <c r="V11316" s="1" t="s">
        <v>13530</v>
      </c>
      <c r="W11316" s="1" t="s">
        <v>631</v>
      </c>
      <c r="X11316" s="1" t="s">
        <v>5795</v>
      </c>
      <c r="Y11316" s="1" t="s">
        <v>7401</v>
      </c>
      <c r="Z11316" s="1" t="s">
        <v>32</v>
      </c>
      <c r="AA11316" s="1" t="s">
        <v>32</v>
      </c>
      <c r="AB11316" s="1" t="s">
        <v>14576</v>
      </c>
    </row>
    <row r="11317" spans="1:28" x14ac:dyDescent="0.3">
      <c r="A11317" s="1" t="s">
        <v>13290</v>
      </c>
      <c r="B11317" s="1" t="s">
        <v>14575</v>
      </c>
      <c r="C11317">
        <v>2015</v>
      </c>
      <c r="D11317" s="1" t="s">
        <v>205</v>
      </c>
      <c r="F11317">
        <v>12013</v>
      </c>
      <c r="H11317">
        <v>1070</v>
      </c>
      <c r="I11317" s="1" t="s">
        <v>776</v>
      </c>
      <c r="J11317" s="1" t="s">
        <v>39</v>
      </c>
      <c r="K11317" s="1" t="s">
        <v>40</v>
      </c>
      <c r="L11317">
        <v>889</v>
      </c>
      <c r="M11317">
        <v>968</v>
      </c>
      <c r="N11317">
        <v>795</v>
      </c>
      <c r="O11317" s="1" t="s">
        <v>13316</v>
      </c>
      <c r="P11317" s="1" t="s">
        <v>32</v>
      </c>
      <c r="Q11317" s="1" t="s">
        <v>56</v>
      </c>
      <c r="R11317" s="1" t="s">
        <v>130</v>
      </c>
      <c r="S11317">
        <v>2508</v>
      </c>
      <c r="T11317">
        <v>15200</v>
      </c>
      <c r="U11317">
        <v>7100</v>
      </c>
      <c r="V11317" s="1" t="s">
        <v>14577</v>
      </c>
      <c r="W11317" s="1" t="s">
        <v>14578</v>
      </c>
      <c r="X11317" s="1" t="s">
        <v>5795</v>
      </c>
      <c r="Y11317" s="1" t="s">
        <v>7401</v>
      </c>
      <c r="Z11317" s="1" t="s">
        <v>32</v>
      </c>
      <c r="AA11317" s="1" t="s">
        <v>32</v>
      </c>
      <c r="AB11317" s="1" t="s">
        <v>14579</v>
      </c>
    </row>
    <row r="11318" spans="1:28" x14ac:dyDescent="0.3">
      <c r="A11318" s="1" t="s">
        <v>13290</v>
      </c>
      <c r="B11318" s="1" t="s">
        <v>14575</v>
      </c>
      <c r="C11318">
        <v>2016</v>
      </c>
      <c r="D11318" s="1" t="s">
        <v>205</v>
      </c>
      <c r="F11318">
        <v>12013</v>
      </c>
      <c r="G11318">
        <v>666</v>
      </c>
      <c r="H11318">
        <v>960</v>
      </c>
      <c r="I11318" s="1" t="s">
        <v>776</v>
      </c>
      <c r="J11318" s="1" t="s">
        <v>39</v>
      </c>
      <c r="K11318" s="1" t="s">
        <v>40</v>
      </c>
      <c r="L11318">
        <v>889</v>
      </c>
      <c r="M11318">
        <v>968</v>
      </c>
      <c r="N11318">
        <v>795</v>
      </c>
      <c r="O11318" s="1" t="s">
        <v>13316</v>
      </c>
      <c r="P11318" s="1" t="s">
        <v>32</v>
      </c>
      <c r="Q11318" s="1" t="s">
        <v>56</v>
      </c>
      <c r="R11318" s="1" t="s">
        <v>130</v>
      </c>
      <c r="S11318">
        <v>2508</v>
      </c>
      <c r="T11318">
        <v>15200</v>
      </c>
      <c r="U11318">
        <v>7100</v>
      </c>
      <c r="V11318" s="1" t="s">
        <v>14577</v>
      </c>
      <c r="W11318" s="1" t="s">
        <v>14578</v>
      </c>
      <c r="X11318" s="1" t="s">
        <v>5795</v>
      </c>
      <c r="Y11318" s="1" t="s">
        <v>7401</v>
      </c>
      <c r="Z11318" s="1" t="s">
        <v>133</v>
      </c>
      <c r="AA11318" s="1" t="s">
        <v>687</v>
      </c>
      <c r="AB11318" s="1" t="s">
        <v>13748</v>
      </c>
    </row>
    <row r="11319" spans="1:28" x14ac:dyDescent="0.3">
      <c r="A11319" s="1" t="s">
        <v>13290</v>
      </c>
      <c r="B11319" s="1" t="s">
        <v>14575</v>
      </c>
      <c r="C11319">
        <v>2018</v>
      </c>
      <c r="D11319" s="1" t="s">
        <v>205</v>
      </c>
      <c r="F11319">
        <v>12020</v>
      </c>
      <c r="G11319">
        <v>650</v>
      </c>
      <c r="H11319">
        <v>960</v>
      </c>
      <c r="I11319" s="1" t="s">
        <v>776</v>
      </c>
      <c r="J11319" s="1" t="s">
        <v>39</v>
      </c>
      <c r="K11319" s="1" t="s">
        <v>40</v>
      </c>
      <c r="L11319">
        <v>889</v>
      </c>
      <c r="M11319">
        <v>968</v>
      </c>
      <c r="N11319">
        <v>79</v>
      </c>
      <c r="O11319" s="1" t="s">
        <v>9487</v>
      </c>
      <c r="P11319" s="1" t="s">
        <v>649</v>
      </c>
      <c r="Q11319" s="1" t="s">
        <v>56</v>
      </c>
      <c r="R11319" s="1" t="s">
        <v>130</v>
      </c>
      <c r="S11319">
        <v>2440</v>
      </c>
      <c r="T11319">
        <v>15060</v>
      </c>
      <c r="U11319">
        <v>6930</v>
      </c>
      <c r="V11319" s="1" t="s">
        <v>13306</v>
      </c>
      <c r="W11319" s="1" t="s">
        <v>13307</v>
      </c>
      <c r="X11319" s="1" t="s">
        <v>5795</v>
      </c>
      <c r="Y11319" s="1" t="s">
        <v>7401</v>
      </c>
      <c r="Z11319" s="1" t="s">
        <v>133</v>
      </c>
      <c r="AA11319" s="1" t="s">
        <v>687</v>
      </c>
      <c r="AB11319" s="1" t="s">
        <v>14580</v>
      </c>
    </row>
    <row r="11320" spans="1:28" x14ac:dyDescent="0.3">
      <c r="A11320" s="1" t="s">
        <v>13290</v>
      </c>
      <c r="B11320" s="1" t="s">
        <v>14581</v>
      </c>
      <c r="C11320">
        <v>2019</v>
      </c>
      <c r="D11320" s="1" t="s">
        <v>205</v>
      </c>
      <c r="F11320">
        <v>12020</v>
      </c>
      <c r="G11320">
        <v>650</v>
      </c>
      <c r="H11320">
        <v>990</v>
      </c>
      <c r="I11320" s="1" t="s">
        <v>776</v>
      </c>
      <c r="J11320" s="1" t="s">
        <v>39</v>
      </c>
      <c r="K11320" s="1" t="s">
        <v>40</v>
      </c>
      <c r="L11320">
        <v>889</v>
      </c>
      <c r="M11320">
        <v>968</v>
      </c>
      <c r="N11320">
        <v>79</v>
      </c>
      <c r="O11320" s="1" t="s">
        <v>9487</v>
      </c>
      <c r="P11320" s="1" t="s">
        <v>649</v>
      </c>
      <c r="Q11320" s="1" t="s">
        <v>56</v>
      </c>
      <c r="R11320" s="1" t="s">
        <v>130</v>
      </c>
      <c r="S11320">
        <v>2481</v>
      </c>
      <c r="T11320">
        <v>14950</v>
      </c>
      <c r="U11320">
        <v>7060</v>
      </c>
      <c r="V11320" s="1" t="s">
        <v>13306</v>
      </c>
      <c r="W11320" s="1" t="s">
        <v>13307</v>
      </c>
      <c r="X11320" s="1" t="s">
        <v>5795</v>
      </c>
      <c r="Y11320" s="1" t="s">
        <v>7401</v>
      </c>
      <c r="Z11320" s="1" t="s">
        <v>133</v>
      </c>
      <c r="AA11320" s="1" t="s">
        <v>687</v>
      </c>
      <c r="AB11320" s="1" t="s">
        <v>14582</v>
      </c>
    </row>
    <row r="11321" spans="1:28" x14ac:dyDescent="0.3">
      <c r="A11321" s="1" t="s">
        <v>13290</v>
      </c>
      <c r="B11321" s="1" t="s">
        <v>14583</v>
      </c>
      <c r="C11321">
        <v>2019</v>
      </c>
      <c r="D11321" s="1" t="s">
        <v>205</v>
      </c>
      <c r="E11321">
        <v>28</v>
      </c>
      <c r="F11321">
        <v>12020</v>
      </c>
      <c r="H11321">
        <v>990</v>
      </c>
      <c r="I11321" s="1" t="s">
        <v>776</v>
      </c>
      <c r="J11321" s="1" t="s">
        <v>39</v>
      </c>
      <c r="K11321" s="1" t="s">
        <v>40</v>
      </c>
      <c r="L11321">
        <v>889</v>
      </c>
      <c r="M11321">
        <v>968</v>
      </c>
      <c r="N11321">
        <v>125</v>
      </c>
      <c r="O11321" s="1" t="s">
        <v>9487</v>
      </c>
      <c r="P11321" s="1" t="s">
        <v>649</v>
      </c>
      <c r="Q11321" s="1" t="s">
        <v>56</v>
      </c>
      <c r="R11321" s="1" t="s">
        <v>130</v>
      </c>
      <c r="S11321">
        <v>2481</v>
      </c>
      <c r="T11321">
        <v>15140</v>
      </c>
      <c r="U11321">
        <v>7340</v>
      </c>
      <c r="V11321" s="1" t="s">
        <v>13306</v>
      </c>
      <c r="W11321" s="1" t="s">
        <v>13306</v>
      </c>
      <c r="X11321" s="1" t="s">
        <v>13521</v>
      </c>
      <c r="Y11321" s="1" t="s">
        <v>7401</v>
      </c>
      <c r="Z11321" s="1" t="s">
        <v>1417</v>
      </c>
      <c r="AA11321" s="1" t="s">
        <v>687</v>
      </c>
      <c r="AB11321" s="1" t="s">
        <v>14584</v>
      </c>
    </row>
    <row r="11322" spans="1:28" x14ac:dyDescent="0.3">
      <c r="A11322" s="1" t="s">
        <v>13290</v>
      </c>
      <c r="B11322" s="1" t="s">
        <v>14585</v>
      </c>
      <c r="C11322">
        <v>2013</v>
      </c>
      <c r="D11322" s="1" t="s">
        <v>205</v>
      </c>
      <c r="E11322">
        <v>37</v>
      </c>
      <c r="F11322">
        <v>8833</v>
      </c>
      <c r="H11322">
        <v>746</v>
      </c>
      <c r="I11322" s="1" t="s">
        <v>776</v>
      </c>
      <c r="J11322" s="1" t="s">
        <v>39</v>
      </c>
      <c r="K11322" s="1" t="s">
        <v>40</v>
      </c>
      <c r="L11322">
        <v>762</v>
      </c>
      <c r="M11322">
        <v>968</v>
      </c>
      <c r="N11322">
        <v>1249</v>
      </c>
      <c r="O11322" s="1" t="s">
        <v>13316</v>
      </c>
      <c r="P11322" s="1" t="s">
        <v>32</v>
      </c>
      <c r="Q11322" s="1" t="s">
        <v>56</v>
      </c>
      <c r="R11322" s="1" t="s">
        <v>130</v>
      </c>
      <c r="S11322">
        <v>2510</v>
      </c>
      <c r="T11322">
        <v>15190</v>
      </c>
      <c r="U11322">
        <v>6530</v>
      </c>
      <c r="V11322" s="1" t="s">
        <v>35</v>
      </c>
      <c r="W11322" s="1" t="s">
        <v>35</v>
      </c>
      <c r="X11322" s="1" t="s">
        <v>13521</v>
      </c>
      <c r="Y11322" s="1" t="s">
        <v>7401</v>
      </c>
      <c r="Z11322" s="1" t="s">
        <v>32</v>
      </c>
      <c r="AA11322" s="1" t="s">
        <v>32</v>
      </c>
      <c r="AB11322" s="1" t="s">
        <v>14586</v>
      </c>
    </row>
    <row r="11323" spans="1:28" x14ac:dyDescent="0.3">
      <c r="A11323" s="1" t="s">
        <v>13290</v>
      </c>
      <c r="B11323" s="1" t="s">
        <v>14587</v>
      </c>
      <c r="C11323">
        <v>2014</v>
      </c>
      <c r="D11323" s="1" t="s">
        <v>205</v>
      </c>
      <c r="E11323">
        <v>27</v>
      </c>
      <c r="F11323">
        <v>8833</v>
      </c>
      <c r="H11323">
        <v>730</v>
      </c>
      <c r="I11323" s="1" t="s">
        <v>776</v>
      </c>
      <c r="J11323" s="1" t="s">
        <v>39</v>
      </c>
      <c r="K11323" s="1" t="s">
        <v>40</v>
      </c>
      <c r="L11323">
        <v>762</v>
      </c>
      <c r="M11323">
        <v>968</v>
      </c>
      <c r="N11323">
        <v>1249</v>
      </c>
      <c r="O11323" s="1" t="s">
        <v>13316</v>
      </c>
      <c r="P11323" s="1" t="s">
        <v>55</v>
      </c>
      <c r="Q11323" s="1" t="s">
        <v>56</v>
      </c>
      <c r="R11323" s="1" t="s">
        <v>130</v>
      </c>
      <c r="S11323">
        <v>2510</v>
      </c>
      <c r="T11323">
        <v>15190</v>
      </c>
      <c r="U11323">
        <v>6530</v>
      </c>
      <c r="V11323" s="1" t="s">
        <v>35</v>
      </c>
      <c r="W11323" s="1" t="s">
        <v>35</v>
      </c>
      <c r="X11323" s="1" t="s">
        <v>13521</v>
      </c>
      <c r="Y11323" s="1" t="s">
        <v>7401</v>
      </c>
      <c r="Z11323" s="1" t="s">
        <v>13554</v>
      </c>
      <c r="AA11323" s="1" t="s">
        <v>14588</v>
      </c>
      <c r="AB11323" s="1" t="s">
        <v>14589</v>
      </c>
    </row>
    <row r="11324" spans="1:28" x14ac:dyDescent="0.3">
      <c r="A11324" s="1" t="s">
        <v>13290</v>
      </c>
      <c r="B11324" s="1" t="s">
        <v>14587</v>
      </c>
      <c r="C11324">
        <v>2015</v>
      </c>
      <c r="D11324" s="1" t="s">
        <v>205</v>
      </c>
      <c r="E11324">
        <v>28</v>
      </c>
      <c r="F11324">
        <v>8833</v>
      </c>
      <c r="G11324">
        <v>523</v>
      </c>
      <c r="H11324">
        <v>730</v>
      </c>
      <c r="I11324" s="1" t="s">
        <v>776</v>
      </c>
      <c r="J11324" s="1" t="s">
        <v>39</v>
      </c>
      <c r="K11324" s="1" t="s">
        <v>40</v>
      </c>
      <c r="L11324">
        <v>762</v>
      </c>
      <c r="M11324">
        <v>968</v>
      </c>
      <c r="N11324">
        <v>1249</v>
      </c>
      <c r="O11324" s="1" t="s">
        <v>13316</v>
      </c>
      <c r="P11324" s="1" t="s">
        <v>32</v>
      </c>
      <c r="Q11324" s="1" t="s">
        <v>56</v>
      </c>
      <c r="R11324" s="1" t="s">
        <v>130</v>
      </c>
      <c r="S11324">
        <v>2510</v>
      </c>
      <c r="T11324">
        <v>15190</v>
      </c>
      <c r="U11324">
        <v>6530</v>
      </c>
      <c r="V11324" s="1" t="s">
        <v>5026</v>
      </c>
      <c r="W11324" s="1" t="s">
        <v>35</v>
      </c>
      <c r="X11324" s="1" t="s">
        <v>13521</v>
      </c>
      <c r="Y11324" s="1" t="s">
        <v>7401</v>
      </c>
      <c r="Z11324" s="1" t="s">
        <v>32</v>
      </c>
      <c r="AA11324" s="1" t="s">
        <v>32</v>
      </c>
      <c r="AB11324" s="1" t="s">
        <v>14590</v>
      </c>
    </row>
    <row r="11325" spans="1:28" x14ac:dyDescent="0.3">
      <c r="A11325" s="1" t="s">
        <v>13290</v>
      </c>
      <c r="B11325" s="1" t="s">
        <v>14587</v>
      </c>
      <c r="C11325">
        <v>2016</v>
      </c>
      <c r="D11325" s="1" t="s">
        <v>205</v>
      </c>
      <c r="E11325">
        <v>35</v>
      </c>
      <c r="F11325">
        <v>8833</v>
      </c>
      <c r="G11325">
        <v>530</v>
      </c>
      <c r="H11325">
        <v>710</v>
      </c>
      <c r="I11325" s="1" t="s">
        <v>776</v>
      </c>
      <c r="J11325" s="1" t="s">
        <v>39</v>
      </c>
      <c r="K11325" s="1" t="s">
        <v>40</v>
      </c>
      <c r="L11325">
        <v>762</v>
      </c>
      <c r="M11325">
        <v>968</v>
      </c>
      <c r="N11325">
        <v>1249</v>
      </c>
      <c r="O11325" s="1" t="s">
        <v>13316</v>
      </c>
      <c r="P11325" s="1" t="s">
        <v>32</v>
      </c>
      <c r="Q11325" s="1" t="s">
        <v>56</v>
      </c>
      <c r="R11325" s="1" t="s">
        <v>130</v>
      </c>
      <c r="S11325">
        <v>2510</v>
      </c>
      <c r="T11325">
        <v>15190</v>
      </c>
      <c r="U11325">
        <v>6530</v>
      </c>
      <c r="V11325" s="1" t="s">
        <v>5026</v>
      </c>
      <c r="W11325" s="1" t="s">
        <v>5026</v>
      </c>
      <c r="X11325" s="1" t="s">
        <v>13521</v>
      </c>
      <c r="Y11325" s="1" t="s">
        <v>7401</v>
      </c>
      <c r="Z11325" s="1" t="s">
        <v>133</v>
      </c>
      <c r="AA11325" s="1" t="s">
        <v>14276</v>
      </c>
      <c r="AB11325" s="1" t="s">
        <v>14591</v>
      </c>
    </row>
    <row r="11326" spans="1:28" x14ac:dyDescent="0.3">
      <c r="A11326" s="1" t="s">
        <v>13290</v>
      </c>
      <c r="B11326" s="1" t="s">
        <v>14587</v>
      </c>
      <c r="C11326">
        <v>2017</v>
      </c>
      <c r="D11326" s="1" t="s">
        <v>205</v>
      </c>
      <c r="E11326">
        <v>33</v>
      </c>
      <c r="F11326">
        <v>8833</v>
      </c>
      <c r="G11326">
        <v>520</v>
      </c>
      <c r="H11326">
        <v>710</v>
      </c>
      <c r="I11326" s="1" t="s">
        <v>776</v>
      </c>
      <c r="J11326" s="1" t="s">
        <v>39</v>
      </c>
      <c r="K11326" s="1" t="s">
        <v>40</v>
      </c>
      <c r="L11326">
        <v>762</v>
      </c>
      <c r="M11326">
        <v>968</v>
      </c>
      <c r="N11326">
        <v>125</v>
      </c>
      <c r="O11326" s="1" t="s">
        <v>13316</v>
      </c>
      <c r="P11326" s="1" t="s">
        <v>32</v>
      </c>
      <c r="Q11326" s="1" t="s">
        <v>56</v>
      </c>
      <c r="R11326" s="1" t="s">
        <v>130</v>
      </c>
      <c r="S11326">
        <v>2470</v>
      </c>
      <c r="T11326">
        <v>15150</v>
      </c>
      <c r="U11326">
        <v>6530</v>
      </c>
      <c r="V11326" s="1" t="s">
        <v>14275</v>
      </c>
      <c r="W11326" s="1" t="s">
        <v>14275</v>
      </c>
      <c r="X11326" s="1" t="s">
        <v>13521</v>
      </c>
      <c r="Y11326" s="1" t="s">
        <v>7401</v>
      </c>
      <c r="Z11326" s="1" t="s">
        <v>133</v>
      </c>
      <c r="AA11326" s="1" t="s">
        <v>14276</v>
      </c>
      <c r="AB11326" s="1" t="s">
        <v>14592</v>
      </c>
    </row>
    <row r="11327" spans="1:28" x14ac:dyDescent="0.3">
      <c r="A11327" s="1" t="s">
        <v>13290</v>
      </c>
      <c r="B11327" s="1" t="s">
        <v>14587</v>
      </c>
      <c r="C11327">
        <v>2018</v>
      </c>
      <c r="D11327" s="1" t="s">
        <v>205</v>
      </c>
      <c r="E11327">
        <v>38</v>
      </c>
      <c r="F11327">
        <v>8833</v>
      </c>
      <c r="G11327">
        <v>510</v>
      </c>
      <c r="H11327">
        <v>680</v>
      </c>
      <c r="I11327" s="1" t="s">
        <v>776</v>
      </c>
      <c r="J11327" s="1" t="s">
        <v>39</v>
      </c>
      <c r="K11327" s="1" t="s">
        <v>40</v>
      </c>
      <c r="L11327">
        <v>762</v>
      </c>
      <c r="M11327">
        <v>968</v>
      </c>
      <c r="N11327">
        <v>125</v>
      </c>
      <c r="O11327" s="1" t="s">
        <v>13316</v>
      </c>
      <c r="P11327" s="1" t="s">
        <v>32</v>
      </c>
      <c r="Q11327" s="1" t="s">
        <v>56</v>
      </c>
      <c r="R11327" s="1" t="s">
        <v>130</v>
      </c>
      <c r="S11327">
        <v>2470</v>
      </c>
      <c r="T11327">
        <v>15150</v>
      </c>
      <c r="U11327">
        <v>6530</v>
      </c>
      <c r="V11327" s="1" t="s">
        <v>14275</v>
      </c>
      <c r="W11327" s="1" t="s">
        <v>14275</v>
      </c>
      <c r="X11327" s="1" t="s">
        <v>13521</v>
      </c>
      <c r="Y11327" s="1" t="s">
        <v>7401</v>
      </c>
      <c r="Z11327" s="1" t="s">
        <v>133</v>
      </c>
      <c r="AA11327" s="1" t="s">
        <v>14276</v>
      </c>
      <c r="AB11327" s="1" t="s">
        <v>14593</v>
      </c>
    </row>
    <row r="11328" spans="1:28" x14ac:dyDescent="0.3">
      <c r="A11328" s="1" t="s">
        <v>13290</v>
      </c>
      <c r="B11328" s="1" t="s">
        <v>14587</v>
      </c>
      <c r="C11328">
        <v>2019</v>
      </c>
      <c r="D11328" s="1" t="s">
        <v>205</v>
      </c>
      <c r="E11328">
        <v>30</v>
      </c>
      <c r="F11328">
        <v>8830</v>
      </c>
      <c r="G11328">
        <v>510</v>
      </c>
      <c r="H11328">
        <v>730</v>
      </c>
      <c r="I11328" s="1" t="s">
        <v>776</v>
      </c>
      <c r="J11328" s="1" t="s">
        <v>39</v>
      </c>
      <c r="K11328" s="1" t="s">
        <v>40</v>
      </c>
      <c r="L11328">
        <v>762</v>
      </c>
      <c r="M11328">
        <v>968</v>
      </c>
      <c r="N11328">
        <v>125</v>
      </c>
      <c r="O11328" s="1" t="s">
        <v>13316</v>
      </c>
      <c r="P11328" s="1" t="s">
        <v>32</v>
      </c>
      <c r="Q11328" s="1" t="s">
        <v>56</v>
      </c>
      <c r="R11328" s="1" t="s">
        <v>130</v>
      </c>
      <c r="S11328">
        <v>2470</v>
      </c>
      <c r="T11328">
        <v>15150</v>
      </c>
      <c r="U11328">
        <v>6530</v>
      </c>
      <c r="V11328" s="1" t="s">
        <v>14275</v>
      </c>
      <c r="W11328" s="1" t="s">
        <v>14275</v>
      </c>
      <c r="X11328" s="1" t="s">
        <v>13521</v>
      </c>
      <c r="Y11328" s="1" t="s">
        <v>7401</v>
      </c>
      <c r="Z11328" s="1" t="s">
        <v>133</v>
      </c>
      <c r="AA11328" s="1" t="s">
        <v>14276</v>
      </c>
      <c r="AB11328" s="1" t="s">
        <v>14594</v>
      </c>
    </row>
    <row r="11329" spans="1:28" x14ac:dyDescent="0.3">
      <c r="A11329" s="1" t="s">
        <v>13290</v>
      </c>
      <c r="B11329" s="1" t="s">
        <v>14595</v>
      </c>
      <c r="C11329">
        <v>2013</v>
      </c>
      <c r="D11329" s="1" t="s">
        <v>205</v>
      </c>
      <c r="E11329">
        <v>34</v>
      </c>
      <c r="F11329">
        <v>8833</v>
      </c>
      <c r="H11329">
        <v>746</v>
      </c>
      <c r="I11329" s="1" t="s">
        <v>776</v>
      </c>
      <c r="J11329" s="1" t="s">
        <v>39</v>
      </c>
      <c r="K11329" s="1" t="s">
        <v>40</v>
      </c>
      <c r="L11329">
        <v>762</v>
      </c>
      <c r="M11329">
        <v>968</v>
      </c>
      <c r="N11329">
        <v>1249</v>
      </c>
      <c r="O11329" s="1" t="s">
        <v>9487</v>
      </c>
      <c r="P11329" s="1" t="s">
        <v>32</v>
      </c>
      <c r="Q11329" s="1" t="s">
        <v>56</v>
      </c>
      <c r="R11329" s="1" t="s">
        <v>130</v>
      </c>
      <c r="S11329">
        <v>2510</v>
      </c>
      <c r="T11329">
        <v>15190</v>
      </c>
      <c r="U11329">
        <v>6530</v>
      </c>
      <c r="V11329" s="1" t="s">
        <v>13530</v>
      </c>
      <c r="W11329" s="1" t="s">
        <v>35</v>
      </c>
      <c r="X11329" s="1" t="s">
        <v>13521</v>
      </c>
      <c r="Y11329" s="1" t="s">
        <v>7401</v>
      </c>
      <c r="Z11329" s="1" t="s">
        <v>32</v>
      </c>
      <c r="AA11329" s="1" t="s">
        <v>32</v>
      </c>
      <c r="AB11329" s="1" t="s">
        <v>13537</v>
      </c>
    </row>
    <row r="11330" spans="1:28" x14ac:dyDescent="0.3">
      <c r="A11330" s="1" t="s">
        <v>13290</v>
      </c>
      <c r="B11330" s="1" t="s">
        <v>14595</v>
      </c>
      <c r="C11330">
        <v>2014</v>
      </c>
      <c r="D11330" s="1" t="s">
        <v>205</v>
      </c>
      <c r="E11330">
        <v>23</v>
      </c>
      <c r="F11330">
        <v>8833</v>
      </c>
      <c r="H11330">
        <v>746</v>
      </c>
      <c r="I11330" s="1" t="s">
        <v>776</v>
      </c>
      <c r="J11330" s="1" t="s">
        <v>39</v>
      </c>
      <c r="K11330" s="1" t="s">
        <v>40</v>
      </c>
      <c r="L11330">
        <v>762</v>
      </c>
      <c r="M11330">
        <v>968</v>
      </c>
      <c r="N11330">
        <v>1249</v>
      </c>
      <c r="O11330" s="1" t="s">
        <v>9487</v>
      </c>
      <c r="P11330" s="1" t="s">
        <v>32</v>
      </c>
      <c r="Q11330" s="1" t="s">
        <v>56</v>
      </c>
      <c r="R11330" s="1" t="s">
        <v>130</v>
      </c>
      <c r="S11330">
        <v>2510</v>
      </c>
      <c r="T11330">
        <v>15190</v>
      </c>
      <c r="U11330">
        <v>6530</v>
      </c>
      <c r="V11330" s="1" t="s">
        <v>13530</v>
      </c>
      <c r="W11330" s="1" t="s">
        <v>35</v>
      </c>
      <c r="X11330" s="1" t="s">
        <v>13521</v>
      </c>
      <c r="Y11330" s="1" t="s">
        <v>7401</v>
      </c>
      <c r="Z11330" s="1" t="s">
        <v>32</v>
      </c>
      <c r="AA11330" s="1" t="s">
        <v>32</v>
      </c>
      <c r="AB11330" s="1" t="s">
        <v>14596</v>
      </c>
    </row>
    <row r="11331" spans="1:28" x14ac:dyDescent="0.3">
      <c r="A11331" s="1" t="s">
        <v>13290</v>
      </c>
      <c r="B11331" s="1" t="s">
        <v>14595</v>
      </c>
      <c r="C11331">
        <v>2015</v>
      </c>
      <c r="D11331" s="1" t="s">
        <v>205</v>
      </c>
      <c r="F11331">
        <v>8833</v>
      </c>
      <c r="G11331">
        <v>523</v>
      </c>
      <c r="H11331">
        <v>746</v>
      </c>
      <c r="I11331" s="1" t="s">
        <v>776</v>
      </c>
      <c r="J11331" s="1" t="s">
        <v>39</v>
      </c>
      <c r="K11331" s="1" t="s">
        <v>40</v>
      </c>
      <c r="L11331">
        <v>762</v>
      </c>
      <c r="M11331">
        <v>968</v>
      </c>
      <c r="N11331">
        <v>1249</v>
      </c>
      <c r="O11331" s="1" t="s">
        <v>9487</v>
      </c>
      <c r="P11331" s="1" t="s">
        <v>32</v>
      </c>
      <c r="Q11331" s="1" t="s">
        <v>56</v>
      </c>
      <c r="R11331" s="1" t="s">
        <v>130</v>
      </c>
      <c r="S11331">
        <v>2510</v>
      </c>
      <c r="T11331">
        <v>15100</v>
      </c>
      <c r="U11331">
        <v>7350</v>
      </c>
      <c r="V11331" s="1" t="s">
        <v>14577</v>
      </c>
      <c r="W11331" s="1" t="s">
        <v>14577</v>
      </c>
      <c r="X11331" s="1" t="s">
        <v>13521</v>
      </c>
      <c r="Y11331" s="1" t="s">
        <v>7401</v>
      </c>
      <c r="Z11331" s="1" t="s">
        <v>32</v>
      </c>
      <c r="AA11331" s="1" t="s">
        <v>32</v>
      </c>
      <c r="AB11331" s="1" t="s">
        <v>14597</v>
      </c>
    </row>
    <row r="11332" spans="1:28" x14ac:dyDescent="0.3">
      <c r="A11332" s="1" t="s">
        <v>13290</v>
      </c>
      <c r="B11332" s="1" t="s">
        <v>14595</v>
      </c>
      <c r="C11332">
        <v>2016</v>
      </c>
      <c r="D11332" s="1" t="s">
        <v>205</v>
      </c>
      <c r="F11332">
        <v>8833</v>
      </c>
      <c r="G11332">
        <v>530</v>
      </c>
      <c r="H11332">
        <v>710</v>
      </c>
      <c r="I11332" s="1" t="s">
        <v>776</v>
      </c>
      <c r="J11332" s="1" t="s">
        <v>39</v>
      </c>
      <c r="K11332" s="1" t="s">
        <v>40</v>
      </c>
      <c r="L11332">
        <v>762</v>
      </c>
      <c r="M11332">
        <v>968</v>
      </c>
      <c r="N11332">
        <v>1249</v>
      </c>
      <c r="O11332" s="1" t="s">
        <v>9487</v>
      </c>
      <c r="P11332" s="1" t="s">
        <v>32</v>
      </c>
      <c r="Q11332" s="1" t="s">
        <v>56</v>
      </c>
      <c r="R11332" s="1" t="s">
        <v>130</v>
      </c>
      <c r="S11332">
        <v>2510</v>
      </c>
      <c r="T11332">
        <v>15100</v>
      </c>
      <c r="U11332">
        <v>7350</v>
      </c>
      <c r="V11332" s="1" t="s">
        <v>14577</v>
      </c>
      <c r="W11332" s="1" t="s">
        <v>14577</v>
      </c>
      <c r="X11332" s="1" t="s">
        <v>13521</v>
      </c>
      <c r="Y11332" s="1" t="s">
        <v>7401</v>
      </c>
      <c r="Z11332" s="1" t="s">
        <v>14598</v>
      </c>
      <c r="AA11332" s="1" t="s">
        <v>14599</v>
      </c>
      <c r="AB11332" s="1" t="s">
        <v>736</v>
      </c>
    </row>
    <row r="11333" spans="1:28" x14ac:dyDescent="0.3">
      <c r="A11333" s="1" t="s">
        <v>13290</v>
      </c>
      <c r="B11333" s="1" t="s">
        <v>14595</v>
      </c>
      <c r="C11333">
        <v>2018</v>
      </c>
      <c r="D11333" s="1" t="s">
        <v>205</v>
      </c>
      <c r="F11333">
        <v>8833</v>
      </c>
      <c r="G11333">
        <v>510</v>
      </c>
      <c r="H11333">
        <v>680</v>
      </c>
      <c r="I11333" s="1" t="s">
        <v>776</v>
      </c>
      <c r="J11333" s="1" t="s">
        <v>39</v>
      </c>
      <c r="K11333" s="1" t="s">
        <v>40</v>
      </c>
      <c r="L11333">
        <v>762</v>
      </c>
      <c r="M11333">
        <v>968</v>
      </c>
      <c r="N11333">
        <v>125</v>
      </c>
      <c r="O11333" s="1" t="s">
        <v>13316</v>
      </c>
      <c r="P11333" s="1" t="s">
        <v>32</v>
      </c>
      <c r="Q11333" s="1" t="s">
        <v>56</v>
      </c>
      <c r="R11333" s="1" t="s">
        <v>130</v>
      </c>
      <c r="S11333">
        <v>2470</v>
      </c>
      <c r="T11333">
        <v>15150</v>
      </c>
      <c r="U11333">
        <v>6530</v>
      </c>
      <c r="V11333" s="1" t="s">
        <v>14275</v>
      </c>
      <c r="W11333" s="1" t="s">
        <v>14275</v>
      </c>
      <c r="X11333" s="1" t="s">
        <v>13521</v>
      </c>
      <c r="Y11333" s="1" t="s">
        <v>7401</v>
      </c>
      <c r="Z11333" s="1" t="s">
        <v>133</v>
      </c>
      <c r="AA11333" s="1" t="s">
        <v>14276</v>
      </c>
      <c r="AB11333" s="1" t="s">
        <v>14600</v>
      </c>
    </row>
    <row r="11334" spans="1:28" x14ac:dyDescent="0.3">
      <c r="A11334" s="1" t="s">
        <v>13290</v>
      </c>
      <c r="B11334" s="1" t="s">
        <v>14601</v>
      </c>
      <c r="C11334">
        <v>2017</v>
      </c>
      <c r="D11334" s="1" t="s">
        <v>200</v>
      </c>
      <c r="E11334">
        <v>31</v>
      </c>
      <c r="F11334">
        <v>12020</v>
      </c>
      <c r="G11334">
        <v>670</v>
      </c>
      <c r="H11334">
        <v>960</v>
      </c>
      <c r="I11334" s="1" t="s">
        <v>776</v>
      </c>
      <c r="J11334" s="1" t="s">
        <v>39</v>
      </c>
      <c r="K11334" s="1" t="s">
        <v>40</v>
      </c>
      <c r="L11334">
        <v>889</v>
      </c>
      <c r="M11334">
        <v>968</v>
      </c>
      <c r="N11334">
        <v>125</v>
      </c>
      <c r="O11334" s="1" t="s">
        <v>9487</v>
      </c>
      <c r="P11334" s="1" t="s">
        <v>649</v>
      </c>
      <c r="Q11334" s="1" t="s">
        <v>56</v>
      </c>
      <c r="R11334" s="1" t="s">
        <v>130</v>
      </c>
      <c r="S11334">
        <v>2500</v>
      </c>
      <c r="T11334">
        <v>15050</v>
      </c>
      <c r="U11334">
        <v>7850</v>
      </c>
      <c r="V11334" s="1" t="s">
        <v>13306</v>
      </c>
      <c r="W11334" s="1" t="s">
        <v>13306</v>
      </c>
      <c r="X11334" s="1" t="s">
        <v>1051</v>
      </c>
      <c r="Y11334" s="1" t="s">
        <v>2145</v>
      </c>
      <c r="Z11334" s="1" t="s">
        <v>1417</v>
      </c>
      <c r="AA11334" s="1" t="s">
        <v>687</v>
      </c>
      <c r="AB11334" s="1" t="s">
        <v>14602</v>
      </c>
    </row>
    <row r="11335" spans="1:28" x14ac:dyDescent="0.3">
      <c r="A11335" s="1" t="s">
        <v>13290</v>
      </c>
      <c r="B11335" s="1" t="s">
        <v>14601</v>
      </c>
      <c r="C11335">
        <v>2018</v>
      </c>
      <c r="D11335" s="1" t="s">
        <v>200</v>
      </c>
      <c r="F11335">
        <v>12020</v>
      </c>
      <c r="G11335">
        <v>670</v>
      </c>
      <c r="H11335">
        <v>960</v>
      </c>
      <c r="I11335" s="1" t="s">
        <v>776</v>
      </c>
      <c r="J11335" s="1" t="s">
        <v>39</v>
      </c>
      <c r="K11335" s="1" t="s">
        <v>40</v>
      </c>
      <c r="L11335">
        <v>889</v>
      </c>
      <c r="M11335">
        <v>968</v>
      </c>
      <c r="N11335">
        <v>125</v>
      </c>
      <c r="O11335" s="1" t="s">
        <v>9487</v>
      </c>
      <c r="P11335" s="1" t="s">
        <v>649</v>
      </c>
      <c r="Q11335" s="1" t="s">
        <v>56</v>
      </c>
      <c r="R11335" s="1" t="s">
        <v>130</v>
      </c>
      <c r="S11335">
        <v>2500</v>
      </c>
      <c r="T11335">
        <v>15050</v>
      </c>
      <c r="U11335">
        <v>7850</v>
      </c>
      <c r="V11335" s="1" t="s">
        <v>13306</v>
      </c>
      <c r="W11335" s="1" t="s">
        <v>13306</v>
      </c>
      <c r="X11335" s="1" t="s">
        <v>1051</v>
      </c>
      <c r="Y11335" s="1" t="s">
        <v>2145</v>
      </c>
      <c r="Z11335" s="1" t="s">
        <v>1417</v>
      </c>
      <c r="AA11335" s="1" t="s">
        <v>687</v>
      </c>
      <c r="AB11335" s="1" t="s">
        <v>14603</v>
      </c>
    </row>
    <row r="11336" spans="1:28" x14ac:dyDescent="0.3">
      <c r="A11336" s="1" t="s">
        <v>13290</v>
      </c>
      <c r="B11336" s="1" t="s">
        <v>14601</v>
      </c>
      <c r="C11336">
        <v>2019</v>
      </c>
      <c r="D11336" s="1" t="s">
        <v>200</v>
      </c>
      <c r="E11336">
        <v>37</v>
      </c>
      <c r="F11336">
        <v>12020</v>
      </c>
      <c r="G11336">
        <v>670</v>
      </c>
      <c r="H11336">
        <v>1030</v>
      </c>
      <c r="I11336" s="1" t="s">
        <v>776</v>
      </c>
      <c r="J11336" s="1" t="s">
        <v>39</v>
      </c>
      <c r="K11336" s="1" t="s">
        <v>40</v>
      </c>
      <c r="L11336">
        <v>889</v>
      </c>
      <c r="M11336">
        <v>968</v>
      </c>
      <c r="N11336">
        <v>125</v>
      </c>
      <c r="O11336" s="1" t="s">
        <v>9487</v>
      </c>
      <c r="P11336" s="1" t="s">
        <v>649</v>
      </c>
      <c r="Q11336" s="1" t="s">
        <v>56</v>
      </c>
      <c r="R11336" s="1" t="s">
        <v>130</v>
      </c>
      <c r="S11336">
        <v>2500</v>
      </c>
      <c r="T11336">
        <v>15050</v>
      </c>
      <c r="U11336">
        <v>7850</v>
      </c>
      <c r="V11336" s="1" t="s">
        <v>13306</v>
      </c>
      <c r="W11336" s="1" t="s">
        <v>13306</v>
      </c>
      <c r="X11336" s="1" t="s">
        <v>1051</v>
      </c>
      <c r="Y11336" s="1" t="s">
        <v>2145</v>
      </c>
      <c r="Z11336" s="1" t="s">
        <v>1417</v>
      </c>
      <c r="AA11336" s="1" t="s">
        <v>687</v>
      </c>
      <c r="AB11336" s="1" t="s">
        <v>14604</v>
      </c>
    </row>
    <row r="11337" spans="1:28" x14ac:dyDescent="0.3">
      <c r="A11337" s="1" t="s">
        <v>13290</v>
      </c>
      <c r="B11337" s="1" t="s">
        <v>14605</v>
      </c>
      <c r="C11337">
        <v>2018</v>
      </c>
      <c r="D11337" s="1" t="s">
        <v>200</v>
      </c>
      <c r="F11337">
        <v>12020</v>
      </c>
      <c r="G11337">
        <v>670</v>
      </c>
      <c r="H11337">
        <v>960</v>
      </c>
      <c r="I11337" s="1" t="s">
        <v>776</v>
      </c>
      <c r="J11337" s="1" t="s">
        <v>39</v>
      </c>
      <c r="K11337" s="1" t="s">
        <v>40</v>
      </c>
      <c r="L11337">
        <v>889</v>
      </c>
      <c r="M11337">
        <v>968</v>
      </c>
      <c r="N11337">
        <v>125</v>
      </c>
      <c r="O11337" s="1" t="s">
        <v>9487</v>
      </c>
      <c r="P11337" s="1" t="s">
        <v>649</v>
      </c>
      <c r="Q11337" s="1" t="s">
        <v>56</v>
      </c>
      <c r="R11337" s="1" t="s">
        <v>130</v>
      </c>
      <c r="S11337">
        <v>2400</v>
      </c>
      <c r="T11337">
        <v>15050</v>
      </c>
      <c r="U11337">
        <v>7850</v>
      </c>
      <c r="V11337" s="1" t="s">
        <v>13306</v>
      </c>
      <c r="W11337" s="1" t="s">
        <v>13306</v>
      </c>
      <c r="X11337" s="1" t="s">
        <v>1051</v>
      </c>
      <c r="Y11337" s="1" t="s">
        <v>2145</v>
      </c>
      <c r="Z11337" s="1" t="s">
        <v>1417</v>
      </c>
      <c r="AA11337" s="1" t="s">
        <v>687</v>
      </c>
      <c r="AB11337" s="1" t="s">
        <v>14602</v>
      </c>
    </row>
    <row r="11338" spans="1:28" x14ac:dyDescent="0.3">
      <c r="A11338" s="1" t="s">
        <v>13290</v>
      </c>
      <c r="B11338" s="1" t="s">
        <v>14606</v>
      </c>
      <c r="C11338">
        <v>2022</v>
      </c>
      <c r="D11338" s="1" t="s">
        <v>37</v>
      </c>
      <c r="F11338">
        <v>12521</v>
      </c>
      <c r="G11338">
        <v>1210</v>
      </c>
      <c r="H11338">
        <v>940</v>
      </c>
      <c r="I11338" s="1" t="s">
        <v>776</v>
      </c>
      <c r="J11338" s="1" t="s">
        <v>39</v>
      </c>
      <c r="K11338" s="1" t="s">
        <v>40</v>
      </c>
      <c r="L11338">
        <v>1050</v>
      </c>
      <c r="M11338">
        <v>723</v>
      </c>
      <c r="N11338">
        <v>1173</v>
      </c>
      <c r="O11338" s="1" t="s">
        <v>13316</v>
      </c>
      <c r="P11338" s="1" t="s">
        <v>32</v>
      </c>
      <c r="Q11338" s="1" t="s">
        <v>56</v>
      </c>
      <c r="R11338" s="1" t="s">
        <v>130</v>
      </c>
      <c r="S11338">
        <v>2209</v>
      </c>
      <c r="T11338">
        <v>15190</v>
      </c>
      <c r="U11338">
        <v>7340</v>
      </c>
      <c r="V11338" s="1" t="s">
        <v>14607</v>
      </c>
      <c r="W11338" s="1" t="s">
        <v>14608</v>
      </c>
      <c r="X11338" s="1" t="s">
        <v>5375</v>
      </c>
      <c r="Y11338" s="1" t="s">
        <v>14609</v>
      </c>
      <c r="Z11338" s="1" t="s">
        <v>14610</v>
      </c>
      <c r="AA11338" s="1" t="s">
        <v>14611</v>
      </c>
      <c r="AB11338" s="1" t="s">
        <v>14612</v>
      </c>
    </row>
    <row r="11339" spans="1:28" x14ac:dyDescent="0.3">
      <c r="A11339" s="1" t="s">
        <v>13290</v>
      </c>
      <c r="B11339" s="1" t="s">
        <v>14613</v>
      </c>
      <c r="C11339">
        <v>2013</v>
      </c>
      <c r="D11339" s="1" t="s">
        <v>205</v>
      </c>
      <c r="E11339">
        <v>36</v>
      </c>
      <c r="F11339">
        <v>12013</v>
      </c>
      <c r="H11339">
        <v>990</v>
      </c>
      <c r="I11339" s="1" t="s">
        <v>776</v>
      </c>
      <c r="J11339" s="1" t="s">
        <v>39</v>
      </c>
      <c r="K11339" s="1" t="s">
        <v>40</v>
      </c>
      <c r="L11339">
        <v>889</v>
      </c>
      <c r="M11339">
        <v>968</v>
      </c>
      <c r="N11339">
        <v>795</v>
      </c>
      <c r="O11339" s="1" t="s">
        <v>13316</v>
      </c>
      <c r="P11339" s="1" t="s">
        <v>32</v>
      </c>
      <c r="Q11339" s="1" t="s">
        <v>56</v>
      </c>
      <c r="R11339" s="1" t="s">
        <v>130</v>
      </c>
      <c r="S11339">
        <v>2472</v>
      </c>
      <c r="T11339">
        <v>15240</v>
      </c>
      <c r="U11339">
        <v>6760</v>
      </c>
      <c r="V11339" s="1" t="s">
        <v>13530</v>
      </c>
      <c r="W11339" s="1" t="s">
        <v>631</v>
      </c>
      <c r="X11339" s="1" t="s">
        <v>4417</v>
      </c>
      <c r="Y11339" s="1" t="s">
        <v>7401</v>
      </c>
      <c r="Z11339" s="1" t="s">
        <v>32</v>
      </c>
      <c r="AA11339" s="1" t="s">
        <v>32</v>
      </c>
      <c r="AB11339" s="1" t="s">
        <v>14614</v>
      </c>
    </row>
    <row r="11340" spans="1:28" x14ac:dyDescent="0.3">
      <c r="A11340" s="1" t="s">
        <v>13290</v>
      </c>
      <c r="B11340" s="1" t="s">
        <v>14613</v>
      </c>
      <c r="C11340">
        <v>2014</v>
      </c>
      <c r="D11340" s="1" t="s">
        <v>205</v>
      </c>
      <c r="E11340">
        <v>26</v>
      </c>
      <c r="F11340">
        <v>12013</v>
      </c>
      <c r="H11340">
        <v>990</v>
      </c>
      <c r="I11340" s="1" t="s">
        <v>776</v>
      </c>
      <c r="J11340" s="1" t="s">
        <v>39</v>
      </c>
      <c r="K11340" s="1" t="s">
        <v>40</v>
      </c>
      <c r="L11340">
        <v>889</v>
      </c>
      <c r="M11340">
        <v>968</v>
      </c>
      <c r="N11340">
        <v>795</v>
      </c>
      <c r="O11340" s="1" t="s">
        <v>13444</v>
      </c>
      <c r="P11340" s="1" t="s">
        <v>32</v>
      </c>
      <c r="Q11340" s="1" t="s">
        <v>56</v>
      </c>
      <c r="R11340" s="1" t="s">
        <v>130</v>
      </c>
      <c r="S11340">
        <v>2472</v>
      </c>
      <c r="T11340">
        <v>15240</v>
      </c>
      <c r="U11340">
        <v>6760</v>
      </c>
      <c r="V11340" s="1" t="s">
        <v>13530</v>
      </c>
      <c r="W11340" s="1" t="s">
        <v>631</v>
      </c>
      <c r="X11340" s="1" t="s">
        <v>4417</v>
      </c>
      <c r="Y11340" s="1" t="s">
        <v>7401</v>
      </c>
      <c r="Z11340" s="1" t="s">
        <v>32</v>
      </c>
      <c r="AA11340" s="1" t="s">
        <v>32</v>
      </c>
      <c r="AB11340" s="1" t="s">
        <v>14615</v>
      </c>
    </row>
    <row r="11341" spans="1:28" x14ac:dyDescent="0.3">
      <c r="A11341" s="1" t="s">
        <v>13290</v>
      </c>
      <c r="B11341" s="1" t="s">
        <v>14613</v>
      </c>
      <c r="C11341">
        <v>2015</v>
      </c>
      <c r="D11341" s="1" t="s">
        <v>205</v>
      </c>
      <c r="E11341">
        <v>33</v>
      </c>
      <c r="F11341">
        <v>12013</v>
      </c>
      <c r="G11341">
        <v>657</v>
      </c>
      <c r="H11341">
        <v>960</v>
      </c>
      <c r="I11341" s="1" t="s">
        <v>776</v>
      </c>
      <c r="J11341" s="1" t="s">
        <v>39</v>
      </c>
      <c r="K11341" s="1" t="s">
        <v>40</v>
      </c>
      <c r="L11341">
        <v>889</v>
      </c>
      <c r="M11341">
        <v>968</v>
      </c>
      <c r="N11341">
        <v>795</v>
      </c>
      <c r="O11341" s="1" t="s">
        <v>13444</v>
      </c>
      <c r="P11341" s="1" t="s">
        <v>32</v>
      </c>
      <c r="Q11341" s="1" t="s">
        <v>56</v>
      </c>
      <c r="R11341" s="1" t="s">
        <v>130</v>
      </c>
      <c r="S11341">
        <v>2472</v>
      </c>
      <c r="T11341">
        <v>15240</v>
      </c>
      <c r="U11341">
        <v>6760</v>
      </c>
      <c r="V11341" s="1" t="s">
        <v>13306</v>
      </c>
      <c r="W11341" s="1" t="s">
        <v>13307</v>
      </c>
      <c r="X11341" s="1" t="s">
        <v>4417</v>
      </c>
      <c r="Y11341" s="1" t="s">
        <v>7401</v>
      </c>
      <c r="Z11341" s="1" t="s">
        <v>32</v>
      </c>
      <c r="AA11341" s="1" t="s">
        <v>32</v>
      </c>
      <c r="AB11341" s="1" t="s">
        <v>14616</v>
      </c>
    </row>
    <row r="11342" spans="1:28" x14ac:dyDescent="0.3">
      <c r="A11342" s="1" t="s">
        <v>13290</v>
      </c>
      <c r="B11342" s="1" t="s">
        <v>14613</v>
      </c>
      <c r="C11342">
        <v>2016</v>
      </c>
      <c r="D11342" s="1" t="s">
        <v>205</v>
      </c>
      <c r="E11342">
        <v>30</v>
      </c>
      <c r="F11342">
        <v>12013</v>
      </c>
      <c r="G11342">
        <v>657</v>
      </c>
      <c r="H11342">
        <v>960</v>
      </c>
      <c r="I11342" s="1" t="s">
        <v>776</v>
      </c>
      <c r="J11342" s="1" t="s">
        <v>39</v>
      </c>
      <c r="K11342" s="1" t="s">
        <v>40</v>
      </c>
      <c r="L11342">
        <v>889</v>
      </c>
      <c r="M11342">
        <v>968</v>
      </c>
      <c r="N11342">
        <v>79</v>
      </c>
      <c r="O11342" s="1" t="s">
        <v>80</v>
      </c>
      <c r="P11342" s="1" t="s">
        <v>32</v>
      </c>
      <c r="Q11342" s="1" t="s">
        <v>56</v>
      </c>
      <c r="R11342" s="1" t="s">
        <v>130</v>
      </c>
      <c r="S11342">
        <v>2510</v>
      </c>
      <c r="T11342">
        <v>15400</v>
      </c>
      <c r="U11342">
        <v>7300</v>
      </c>
      <c r="V11342" s="1" t="s">
        <v>13306</v>
      </c>
      <c r="W11342" s="1" t="s">
        <v>13307</v>
      </c>
      <c r="X11342" s="1" t="s">
        <v>4417</v>
      </c>
      <c r="Y11342" s="1" t="s">
        <v>7401</v>
      </c>
      <c r="Z11342" s="1" t="s">
        <v>133</v>
      </c>
      <c r="AA11342" s="1" t="s">
        <v>687</v>
      </c>
      <c r="AB11342" s="1" t="s">
        <v>14617</v>
      </c>
    </row>
    <row r="11343" spans="1:28" x14ac:dyDescent="0.3">
      <c r="A11343" s="1" t="s">
        <v>13290</v>
      </c>
      <c r="B11343" s="1" t="s">
        <v>14618</v>
      </c>
      <c r="C11343">
        <v>2013</v>
      </c>
      <c r="D11343" s="1" t="s">
        <v>205</v>
      </c>
      <c r="F11343">
        <v>12013</v>
      </c>
      <c r="H11343">
        <v>990</v>
      </c>
      <c r="I11343" s="1" t="s">
        <v>776</v>
      </c>
      <c r="J11343" s="1" t="s">
        <v>39</v>
      </c>
      <c r="K11343" s="1" t="s">
        <v>40</v>
      </c>
      <c r="L11343">
        <v>889</v>
      </c>
      <c r="M11343">
        <v>968</v>
      </c>
      <c r="N11343">
        <v>795</v>
      </c>
      <c r="O11343" s="1" t="s">
        <v>9487</v>
      </c>
      <c r="P11343" s="1" t="s">
        <v>32</v>
      </c>
      <c r="Q11343" s="1" t="s">
        <v>56</v>
      </c>
      <c r="R11343" s="1" t="s">
        <v>130</v>
      </c>
      <c r="S11343">
        <v>2472</v>
      </c>
      <c r="T11343">
        <v>15240</v>
      </c>
      <c r="U11343">
        <v>6760</v>
      </c>
      <c r="V11343" s="1" t="s">
        <v>13530</v>
      </c>
      <c r="W11343" s="1" t="s">
        <v>631</v>
      </c>
      <c r="X11343" s="1" t="s">
        <v>4417</v>
      </c>
      <c r="Y11343" s="1" t="s">
        <v>7401</v>
      </c>
      <c r="Z11343" s="1" t="s">
        <v>32</v>
      </c>
      <c r="AA11343" s="1" t="s">
        <v>32</v>
      </c>
      <c r="AB11343" s="1" t="s">
        <v>13491</v>
      </c>
    </row>
    <row r="11344" spans="1:28" x14ac:dyDescent="0.3">
      <c r="A11344" s="1" t="s">
        <v>13290</v>
      </c>
      <c r="B11344" s="1" t="s">
        <v>14618</v>
      </c>
      <c r="C11344">
        <v>2014</v>
      </c>
      <c r="D11344" s="1" t="s">
        <v>205</v>
      </c>
      <c r="F11344">
        <v>12013</v>
      </c>
      <c r="H11344">
        <v>990</v>
      </c>
      <c r="I11344" s="1" t="s">
        <v>776</v>
      </c>
      <c r="J11344" s="1" t="s">
        <v>39</v>
      </c>
      <c r="K11344" s="1" t="s">
        <v>40</v>
      </c>
      <c r="L11344">
        <v>889</v>
      </c>
      <c r="M11344">
        <v>968</v>
      </c>
      <c r="N11344">
        <v>795</v>
      </c>
      <c r="O11344" s="1" t="s">
        <v>13316</v>
      </c>
      <c r="P11344" s="1" t="s">
        <v>32</v>
      </c>
      <c r="Q11344" s="1" t="s">
        <v>56</v>
      </c>
      <c r="R11344" s="1" t="s">
        <v>130</v>
      </c>
      <c r="S11344">
        <v>2472</v>
      </c>
      <c r="T11344">
        <v>15240</v>
      </c>
      <c r="U11344">
        <v>6760</v>
      </c>
      <c r="V11344" s="1" t="s">
        <v>13530</v>
      </c>
      <c r="W11344" s="1" t="s">
        <v>631</v>
      </c>
      <c r="X11344" s="1" t="s">
        <v>4417</v>
      </c>
      <c r="Y11344" s="1" t="s">
        <v>7401</v>
      </c>
      <c r="Z11344" s="1" t="s">
        <v>32</v>
      </c>
      <c r="AA11344" s="1" t="s">
        <v>32</v>
      </c>
      <c r="AB11344" s="1" t="s">
        <v>14619</v>
      </c>
    </row>
    <row r="11345" spans="1:28" x14ac:dyDescent="0.3">
      <c r="A11345" s="1" t="s">
        <v>13290</v>
      </c>
      <c r="B11345" s="1" t="s">
        <v>14618</v>
      </c>
      <c r="C11345">
        <v>2015</v>
      </c>
      <c r="D11345" s="1" t="s">
        <v>205</v>
      </c>
      <c r="F11345">
        <v>12020</v>
      </c>
      <c r="G11345">
        <v>657</v>
      </c>
      <c r="H11345">
        <v>960</v>
      </c>
      <c r="I11345" s="1" t="s">
        <v>776</v>
      </c>
      <c r="J11345" s="1" t="s">
        <v>39</v>
      </c>
      <c r="K11345" s="1" t="s">
        <v>40</v>
      </c>
      <c r="L11345">
        <v>889</v>
      </c>
      <c r="M11345">
        <v>968</v>
      </c>
      <c r="N11345">
        <v>795</v>
      </c>
      <c r="O11345" s="1" t="s">
        <v>13316</v>
      </c>
      <c r="P11345" s="1" t="s">
        <v>32</v>
      </c>
      <c r="Q11345" s="1" t="s">
        <v>56</v>
      </c>
      <c r="R11345" s="1" t="s">
        <v>130</v>
      </c>
      <c r="S11345">
        <v>2472</v>
      </c>
      <c r="T11345">
        <v>15250</v>
      </c>
      <c r="U11345">
        <v>7100</v>
      </c>
      <c r="V11345" s="1" t="s">
        <v>14620</v>
      </c>
      <c r="W11345" s="1" t="s">
        <v>14621</v>
      </c>
      <c r="X11345" s="1" t="s">
        <v>4417</v>
      </c>
      <c r="Y11345" s="1" t="s">
        <v>7401</v>
      </c>
      <c r="Z11345" s="1" t="s">
        <v>32</v>
      </c>
      <c r="AA11345" s="1" t="s">
        <v>32</v>
      </c>
      <c r="AB11345" s="1" t="s">
        <v>14622</v>
      </c>
    </row>
    <row r="11346" spans="1:28" x14ac:dyDescent="0.3">
      <c r="A11346" s="1" t="s">
        <v>13290</v>
      </c>
      <c r="B11346" s="1" t="s">
        <v>14618</v>
      </c>
      <c r="C11346">
        <v>2016</v>
      </c>
      <c r="D11346" s="1" t="s">
        <v>205</v>
      </c>
      <c r="F11346">
        <v>12013</v>
      </c>
      <c r="G11346">
        <v>657</v>
      </c>
      <c r="H11346">
        <v>960</v>
      </c>
      <c r="I11346" s="1" t="s">
        <v>776</v>
      </c>
      <c r="J11346" s="1" t="s">
        <v>39</v>
      </c>
      <c r="K11346" s="1" t="s">
        <v>40</v>
      </c>
      <c r="L11346">
        <v>889</v>
      </c>
      <c r="M11346">
        <v>968</v>
      </c>
      <c r="N11346">
        <v>79</v>
      </c>
      <c r="O11346" s="1" t="s">
        <v>80</v>
      </c>
      <c r="P11346" s="1" t="s">
        <v>32</v>
      </c>
      <c r="Q11346" s="1" t="s">
        <v>56</v>
      </c>
      <c r="R11346" s="1" t="s">
        <v>130</v>
      </c>
      <c r="S11346">
        <v>2510</v>
      </c>
      <c r="T11346">
        <v>15400</v>
      </c>
      <c r="U11346">
        <v>7300</v>
      </c>
      <c r="V11346" s="1" t="s">
        <v>13306</v>
      </c>
      <c r="W11346" s="1" t="s">
        <v>13307</v>
      </c>
      <c r="X11346" s="1" t="s">
        <v>4417</v>
      </c>
      <c r="Y11346" s="1" t="s">
        <v>7401</v>
      </c>
      <c r="Z11346" s="1" t="s">
        <v>133</v>
      </c>
      <c r="AA11346" s="1" t="s">
        <v>687</v>
      </c>
      <c r="AB11346" s="1" t="s">
        <v>118</v>
      </c>
    </row>
    <row r="11347" spans="1:28" x14ac:dyDescent="0.3">
      <c r="A11347" s="1" t="s">
        <v>13290</v>
      </c>
      <c r="B11347" s="1" t="s">
        <v>14623</v>
      </c>
      <c r="C11347">
        <v>2013</v>
      </c>
      <c r="D11347" s="1" t="s">
        <v>205</v>
      </c>
      <c r="E11347">
        <v>31</v>
      </c>
      <c r="F11347">
        <v>8833</v>
      </c>
      <c r="H11347">
        <v>746</v>
      </c>
      <c r="I11347" s="1" t="s">
        <v>776</v>
      </c>
      <c r="J11347" s="1" t="s">
        <v>39</v>
      </c>
      <c r="K11347" s="1" t="s">
        <v>40</v>
      </c>
      <c r="L11347">
        <v>762</v>
      </c>
      <c r="M11347">
        <v>968</v>
      </c>
      <c r="N11347">
        <v>1703</v>
      </c>
      <c r="O11347" s="1" t="s">
        <v>13316</v>
      </c>
      <c r="P11347" s="1" t="s">
        <v>32</v>
      </c>
      <c r="Q11347" s="1" t="s">
        <v>56</v>
      </c>
      <c r="R11347" s="1" t="s">
        <v>130</v>
      </c>
      <c r="S11347">
        <v>2508</v>
      </c>
      <c r="T11347">
        <v>15060</v>
      </c>
      <c r="U11347">
        <v>6480</v>
      </c>
      <c r="V11347" s="1" t="s">
        <v>13530</v>
      </c>
      <c r="W11347" s="1" t="s">
        <v>14624</v>
      </c>
      <c r="X11347" s="1" t="s">
        <v>2832</v>
      </c>
      <c r="Y11347" s="1" t="s">
        <v>1356</v>
      </c>
      <c r="Z11347" s="1" t="s">
        <v>14625</v>
      </c>
      <c r="AA11347" s="1" t="s">
        <v>14626</v>
      </c>
      <c r="AB11347" s="1" t="s">
        <v>14627</v>
      </c>
    </row>
    <row r="11348" spans="1:28" x14ac:dyDescent="0.3">
      <c r="A11348" s="1" t="s">
        <v>13290</v>
      </c>
      <c r="B11348" s="1" t="s">
        <v>14623</v>
      </c>
      <c r="C11348">
        <v>2014</v>
      </c>
      <c r="D11348" s="1" t="s">
        <v>205</v>
      </c>
      <c r="E11348">
        <v>22</v>
      </c>
      <c r="F11348">
        <v>8833</v>
      </c>
      <c r="H11348">
        <v>730</v>
      </c>
      <c r="I11348" s="1" t="s">
        <v>776</v>
      </c>
      <c r="J11348" s="1" t="s">
        <v>39</v>
      </c>
      <c r="K11348" s="1" t="s">
        <v>40</v>
      </c>
      <c r="L11348">
        <v>762</v>
      </c>
      <c r="M11348">
        <v>968</v>
      </c>
      <c r="N11348">
        <v>1703</v>
      </c>
      <c r="O11348" s="1" t="s">
        <v>13316</v>
      </c>
      <c r="P11348" s="1" t="s">
        <v>32</v>
      </c>
      <c r="Q11348" s="1" t="s">
        <v>56</v>
      </c>
      <c r="R11348" s="1" t="s">
        <v>130</v>
      </c>
      <c r="S11348">
        <v>2449</v>
      </c>
      <c r="T11348">
        <v>15010</v>
      </c>
      <c r="U11348">
        <v>6480</v>
      </c>
      <c r="V11348" s="1" t="s">
        <v>32</v>
      </c>
      <c r="W11348" s="1" t="s">
        <v>32</v>
      </c>
      <c r="X11348" s="1" t="s">
        <v>2832</v>
      </c>
      <c r="Y11348" s="1" t="s">
        <v>1356</v>
      </c>
      <c r="Z11348" s="1" t="s">
        <v>32</v>
      </c>
      <c r="AA11348" s="1" t="s">
        <v>32</v>
      </c>
      <c r="AB11348" s="1" t="s">
        <v>14628</v>
      </c>
    </row>
    <row r="11349" spans="1:28" x14ac:dyDescent="0.3">
      <c r="A11349" s="1" t="s">
        <v>13290</v>
      </c>
      <c r="B11349" s="1" t="s">
        <v>14623</v>
      </c>
      <c r="C11349">
        <v>2015</v>
      </c>
      <c r="D11349" s="1" t="s">
        <v>205</v>
      </c>
      <c r="E11349">
        <v>27</v>
      </c>
      <c r="F11349">
        <v>8833</v>
      </c>
      <c r="G11349">
        <v>523</v>
      </c>
      <c r="H11349">
        <v>730</v>
      </c>
      <c r="I11349" s="1" t="s">
        <v>776</v>
      </c>
      <c r="J11349" s="1" t="s">
        <v>39</v>
      </c>
      <c r="K11349" s="1" t="s">
        <v>40</v>
      </c>
      <c r="L11349">
        <v>762</v>
      </c>
      <c r="M11349">
        <v>968</v>
      </c>
      <c r="N11349">
        <v>1703</v>
      </c>
      <c r="O11349" s="1" t="s">
        <v>13316</v>
      </c>
      <c r="P11349" s="1" t="s">
        <v>32</v>
      </c>
      <c r="Q11349" s="1" t="s">
        <v>56</v>
      </c>
      <c r="R11349" s="1" t="s">
        <v>130</v>
      </c>
      <c r="S11349">
        <v>2450</v>
      </c>
      <c r="T11349">
        <v>15010</v>
      </c>
      <c r="U11349">
        <v>6480</v>
      </c>
      <c r="V11349" s="1" t="s">
        <v>14629</v>
      </c>
      <c r="W11349" s="1" t="s">
        <v>14629</v>
      </c>
      <c r="X11349" s="1" t="s">
        <v>2832</v>
      </c>
      <c r="Y11349" s="1" t="s">
        <v>1356</v>
      </c>
      <c r="Z11349" s="1" t="s">
        <v>32</v>
      </c>
      <c r="AA11349" s="1" t="s">
        <v>32</v>
      </c>
      <c r="AB11349" s="1" t="s">
        <v>14630</v>
      </c>
    </row>
    <row r="11350" spans="1:28" x14ac:dyDescent="0.3">
      <c r="A11350" s="1" t="s">
        <v>13290</v>
      </c>
      <c r="B11350" s="1" t="s">
        <v>14623</v>
      </c>
      <c r="C11350">
        <v>2016</v>
      </c>
      <c r="D11350" s="1" t="s">
        <v>205</v>
      </c>
      <c r="F11350">
        <v>8833</v>
      </c>
      <c r="G11350">
        <v>523</v>
      </c>
      <c r="H11350">
        <v>730</v>
      </c>
      <c r="I11350" s="1" t="s">
        <v>776</v>
      </c>
      <c r="J11350" s="1" t="s">
        <v>39</v>
      </c>
      <c r="K11350" s="1" t="s">
        <v>40</v>
      </c>
      <c r="L11350">
        <v>762</v>
      </c>
      <c r="M11350">
        <v>968</v>
      </c>
      <c r="N11350">
        <v>1703</v>
      </c>
      <c r="O11350" s="1" t="s">
        <v>9487</v>
      </c>
      <c r="P11350" s="1" t="s">
        <v>32</v>
      </c>
      <c r="Q11350" s="1" t="s">
        <v>56</v>
      </c>
      <c r="R11350" s="1" t="s">
        <v>130</v>
      </c>
      <c r="S11350">
        <v>2450</v>
      </c>
      <c r="T11350">
        <v>15010</v>
      </c>
      <c r="U11350">
        <v>6480</v>
      </c>
      <c r="V11350" s="1" t="s">
        <v>14629</v>
      </c>
      <c r="W11350" s="1" t="s">
        <v>14629</v>
      </c>
      <c r="X11350" s="1" t="s">
        <v>2832</v>
      </c>
      <c r="Y11350" s="1" t="s">
        <v>1356</v>
      </c>
      <c r="Z11350" s="1" t="s">
        <v>14631</v>
      </c>
      <c r="AA11350" s="1" t="s">
        <v>14632</v>
      </c>
      <c r="AB11350" s="1" t="s">
        <v>14633</v>
      </c>
    </row>
    <row r="11351" spans="1:28" x14ac:dyDescent="0.3">
      <c r="A11351" s="1" t="s">
        <v>13290</v>
      </c>
      <c r="B11351" s="1" t="s">
        <v>14623</v>
      </c>
      <c r="C11351">
        <v>2017</v>
      </c>
      <c r="D11351" s="1" t="s">
        <v>205</v>
      </c>
      <c r="F11351">
        <v>8833</v>
      </c>
      <c r="G11351">
        <v>523</v>
      </c>
      <c r="H11351">
        <v>730</v>
      </c>
      <c r="I11351" s="1" t="s">
        <v>776</v>
      </c>
      <c r="J11351" s="1" t="s">
        <v>39</v>
      </c>
      <c r="K11351" s="1" t="s">
        <v>40</v>
      </c>
      <c r="L11351">
        <v>762</v>
      </c>
      <c r="M11351">
        <v>968</v>
      </c>
      <c r="N11351">
        <v>1703</v>
      </c>
      <c r="O11351" s="1" t="s">
        <v>9487</v>
      </c>
      <c r="P11351" s="1" t="s">
        <v>32</v>
      </c>
      <c r="Q11351" s="1" t="s">
        <v>56</v>
      </c>
      <c r="R11351" s="1" t="s">
        <v>130</v>
      </c>
      <c r="S11351">
        <v>2450</v>
      </c>
      <c r="T11351">
        <v>15010</v>
      </c>
      <c r="U11351">
        <v>6480</v>
      </c>
      <c r="V11351" s="1" t="s">
        <v>14629</v>
      </c>
      <c r="W11351" s="1" t="s">
        <v>14629</v>
      </c>
      <c r="X11351" s="1" t="s">
        <v>2832</v>
      </c>
      <c r="Y11351" s="1" t="s">
        <v>1356</v>
      </c>
      <c r="Z11351" s="1" t="s">
        <v>14631</v>
      </c>
      <c r="AA11351" s="1" t="s">
        <v>14632</v>
      </c>
      <c r="AB11351" s="1" t="s">
        <v>14634</v>
      </c>
    </row>
    <row r="11352" spans="1:28" x14ac:dyDescent="0.3">
      <c r="A11352" s="1" t="s">
        <v>13290</v>
      </c>
      <c r="B11352" s="1" t="s">
        <v>14623</v>
      </c>
      <c r="C11352">
        <v>2018</v>
      </c>
      <c r="D11352" s="1" t="s">
        <v>205</v>
      </c>
      <c r="E11352">
        <v>36</v>
      </c>
      <c r="F11352">
        <v>8833</v>
      </c>
      <c r="G11352">
        <v>523</v>
      </c>
      <c r="H11352">
        <v>730</v>
      </c>
      <c r="I11352" s="1" t="s">
        <v>776</v>
      </c>
      <c r="J11352" s="1" t="s">
        <v>39</v>
      </c>
      <c r="K11352" s="1" t="s">
        <v>40</v>
      </c>
      <c r="L11352">
        <v>762</v>
      </c>
      <c r="M11352">
        <v>968</v>
      </c>
      <c r="N11352">
        <v>1703</v>
      </c>
      <c r="O11352" s="1" t="s">
        <v>9487</v>
      </c>
      <c r="P11352" s="1" t="s">
        <v>32</v>
      </c>
      <c r="Q11352" s="1" t="s">
        <v>56</v>
      </c>
      <c r="R11352" s="1" t="s">
        <v>130</v>
      </c>
      <c r="S11352">
        <v>2450</v>
      </c>
      <c r="T11352">
        <v>15010</v>
      </c>
      <c r="U11352">
        <v>6480</v>
      </c>
      <c r="V11352" s="1" t="s">
        <v>14629</v>
      </c>
      <c r="W11352" s="1" t="s">
        <v>14629</v>
      </c>
      <c r="X11352" s="1" t="s">
        <v>2832</v>
      </c>
      <c r="Y11352" s="1" t="s">
        <v>1356</v>
      </c>
      <c r="Z11352" s="1" t="s">
        <v>133</v>
      </c>
      <c r="AA11352" s="1" t="s">
        <v>687</v>
      </c>
      <c r="AB11352" s="1" t="s">
        <v>14635</v>
      </c>
    </row>
    <row r="11353" spans="1:28" x14ac:dyDescent="0.3">
      <c r="A11353" s="1" t="s">
        <v>13290</v>
      </c>
      <c r="B11353" s="1" t="s">
        <v>14623</v>
      </c>
      <c r="C11353">
        <v>2019</v>
      </c>
      <c r="D11353" s="1" t="s">
        <v>205</v>
      </c>
      <c r="F11353">
        <v>8830</v>
      </c>
      <c r="G11353">
        <v>523</v>
      </c>
      <c r="H11353">
        <v>746</v>
      </c>
      <c r="I11353" s="1" t="s">
        <v>776</v>
      </c>
      <c r="J11353" s="1" t="s">
        <v>39</v>
      </c>
      <c r="K11353" s="1" t="s">
        <v>40</v>
      </c>
      <c r="L11353">
        <v>762</v>
      </c>
      <c r="M11353">
        <v>968</v>
      </c>
      <c r="N11353">
        <v>170</v>
      </c>
      <c r="O11353" s="1" t="s">
        <v>9487</v>
      </c>
      <c r="P11353" s="1" t="s">
        <v>32</v>
      </c>
      <c r="Q11353" s="1" t="s">
        <v>56</v>
      </c>
      <c r="R11353" s="1" t="s">
        <v>130</v>
      </c>
      <c r="S11353">
        <v>2470</v>
      </c>
      <c r="T11353">
        <v>15010</v>
      </c>
      <c r="U11353">
        <v>6480</v>
      </c>
      <c r="V11353" s="1" t="s">
        <v>14629</v>
      </c>
      <c r="W11353" s="1" t="s">
        <v>14629</v>
      </c>
      <c r="X11353" s="1" t="s">
        <v>2832</v>
      </c>
      <c r="Y11353" s="1" t="s">
        <v>1356</v>
      </c>
      <c r="Z11353" s="1" t="s">
        <v>133</v>
      </c>
      <c r="AA11353" s="1" t="s">
        <v>687</v>
      </c>
      <c r="AB11353" s="1" t="s">
        <v>14636</v>
      </c>
    </row>
    <row r="11354" spans="1:28" x14ac:dyDescent="0.3">
      <c r="A11354" s="1" t="s">
        <v>13290</v>
      </c>
      <c r="B11354" s="1" t="s">
        <v>14637</v>
      </c>
      <c r="C11354">
        <v>2014</v>
      </c>
      <c r="D11354" s="1" t="s">
        <v>503</v>
      </c>
      <c r="E11354">
        <v>21</v>
      </c>
      <c r="F11354">
        <v>12000</v>
      </c>
      <c r="I11354" s="1" t="s">
        <v>776</v>
      </c>
      <c r="J11354" s="1" t="s">
        <v>39</v>
      </c>
      <c r="K11354" s="1" t="s">
        <v>40</v>
      </c>
      <c r="N11354">
        <v>1703</v>
      </c>
      <c r="O11354" s="1" t="s">
        <v>13316</v>
      </c>
      <c r="P11354" s="1" t="s">
        <v>32</v>
      </c>
      <c r="Q11354" s="1" t="s">
        <v>56</v>
      </c>
      <c r="R11354" s="1" t="s">
        <v>130</v>
      </c>
      <c r="S11354">
        <v>2320</v>
      </c>
      <c r="T11354">
        <v>15010</v>
      </c>
      <c r="U11354">
        <v>6480</v>
      </c>
      <c r="V11354" s="1" t="s">
        <v>35</v>
      </c>
      <c r="W11354" s="1" t="s">
        <v>35</v>
      </c>
      <c r="X11354" s="1" t="s">
        <v>2832</v>
      </c>
      <c r="Y11354" s="1" t="s">
        <v>1356</v>
      </c>
      <c r="Z11354" s="1" t="s">
        <v>32</v>
      </c>
      <c r="AA11354" s="1" t="s">
        <v>32</v>
      </c>
      <c r="AB11354" s="1" t="s">
        <v>32</v>
      </c>
    </row>
    <row r="11355" spans="1:28" x14ac:dyDescent="0.3">
      <c r="A11355" s="1" t="s">
        <v>13290</v>
      </c>
      <c r="B11355" s="1" t="s">
        <v>14637</v>
      </c>
      <c r="C11355">
        <v>2015</v>
      </c>
      <c r="D11355" s="1" t="s">
        <v>503</v>
      </c>
      <c r="E11355">
        <v>36</v>
      </c>
      <c r="F11355">
        <v>12000</v>
      </c>
      <c r="G11355">
        <v>671</v>
      </c>
      <c r="H11355">
        <v>960</v>
      </c>
      <c r="I11355" s="1" t="s">
        <v>776</v>
      </c>
      <c r="J11355" s="1" t="s">
        <v>39</v>
      </c>
      <c r="K11355" s="1" t="s">
        <v>67</v>
      </c>
      <c r="L11355">
        <v>889</v>
      </c>
      <c r="M11355">
        <v>968</v>
      </c>
      <c r="N11355">
        <v>1703</v>
      </c>
      <c r="O11355" s="1" t="s">
        <v>13316</v>
      </c>
      <c r="P11355" s="1" t="s">
        <v>55</v>
      </c>
      <c r="Q11355" s="1" t="s">
        <v>56</v>
      </c>
      <c r="R11355" s="1" t="s">
        <v>130</v>
      </c>
      <c r="S11355">
        <v>2320</v>
      </c>
      <c r="T11355">
        <v>15010</v>
      </c>
      <c r="U11355">
        <v>6480</v>
      </c>
      <c r="V11355" s="1" t="s">
        <v>14629</v>
      </c>
      <c r="W11355" s="1" t="s">
        <v>14629</v>
      </c>
      <c r="X11355" s="1" t="s">
        <v>2832</v>
      </c>
      <c r="Y11355" s="1" t="s">
        <v>1356</v>
      </c>
      <c r="Z11355" s="1" t="s">
        <v>14638</v>
      </c>
      <c r="AA11355" s="1" t="s">
        <v>14588</v>
      </c>
      <c r="AB11355" s="1" t="s">
        <v>14639</v>
      </c>
    </row>
    <row r="11356" spans="1:28" x14ac:dyDescent="0.3">
      <c r="A11356" s="1" t="s">
        <v>13290</v>
      </c>
      <c r="B11356" s="1" t="s">
        <v>14637</v>
      </c>
      <c r="C11356">
        <v>2016</v>
      </c>
      <c r="D11356" s="1" t="s">
        <v>503</v>
      </c>
      <c r="E11356">
        <v>31</v>
      </c>
      <c r="F11356">
        <v>12000</v>
      </c>
      <c r="G11356">
        <v>671</v>
      </c>
      <c r="H11356">
        <v>960</v>
      </c>
      <c r="I11356" s="1" t="s">
        <v>776</v>
      </c>
      <c r="J11356" s="1" t="s">
        <v>39</v>
      </c>
      <c r="K11356" s="1" t="s">
        <v>40</v>
      </c>
      <c r="L11356">
        <v>889</v>
      </c>
      <c r="M11356">
        <v>968</v>
      </c>
      <c r="N11356">
        <v>1703</v>
      </c>
      <c r="O11356" s="1" t="s">
        <v>13316</v>
      </c>
      <c r="P11356" s="1" t="s">
        <v>32</v>
      </c>
      <c r="Q11356" s="1" t="s">
        <v>56</v>
      </c>
      <c r="R11356" s="1" t="s">
        <v>130</v>
      </c>
      <c r="S11356">
        <v>2630</v>
      </c>
      <c r="T11356">
        <v>15000</v>
      </c>
      <c r="U11356">
        <v>7050</v>
      </c>
      <c r="V11356" s="1" t="s">
        <v>14629</v>
      </c>
      <c r="W11356" s="1" t="s">
        <v>14629</v>
      </c>
      <c r="X11356" s="1" t="s">
        <v>2832</v>
      </c>
      <c r="Y11356" s="1" t="s">
        <v>1356</v>
      </c>
      <c r="Z11356" s="1" t="s">
        <v>133</v>
      </c>
      <c r="AA11356" s="1" t="s">
        <v>687</v>
      </c>
      <c r="AB11356" s="1" t="s">
        <v>14640</v>
      </c>
    </row>
    <row r="11357" spans="1:28" x14ac:dyDescent="0.3">
      <c r="A11357" s="1" t="s">
        <v>13290</v>
      </c>
      <c r="B11357" s="1" t="s">
        <v>14637</v>
      </c>
      <c r="C11357">
        <v>2017</v>
      </c>
      <c r="D11357" s="1" t="s">
        <v>503</v>
      </c>
      <c r="E11357">
        <v>35</v>
      </c>
      <c r="F11357">
        <v>12000</v>
      </c>
      <c r="G11357">
        <v>680</v>
      </c>
      <c r="H11357">
        <v>960</v>
      </c>
      <c r="I11357" s="1" t="s">
        <v>776</v>
      </c>
      <c r="J11357" s="1" t="s">
        <v>39</v>
      </c>
      <c r="K11357" s="1" t="s">
        <v>40</v>
      </c>
      <c r="L11357">
        <v>889</v>
      </c>
      <c r="M11357">
        <v>968</v>
      </c>
      <c r="N11357">
        <v>1703</v>
      </c>
      <c r="O11357" s="1" t="s">
        <v>13316</v>
      </c>
      <c r="P11357" s="1" t="s">
        <v>32</v>
      </c>
      <c r="Q11357" s="1" t="s">
        <v>56</v>
      </c>
      <c r="R11357" s="1" t="s">
        <v>130</v>
      </c>
      <c r="S11357">
        <v>2630</v>
      </c>
      <c r="T11357">
        <v>15000</v>
      </c>
      <c r="U11357">
        <v>7050</v>
      </c>
      <c r="V11357" s="1" t="s">
        <v>14629</v>
      </c>
      <c r="W11357" s="1" t="s">
        <v>14629</v>
      </c>
      <c r="X11357" s="1" t="s">
        <v>2832</v>
      </c>
      <c r="Y11357" s="1" t="s">
        <v>2799</v>
      </c>
      <c r="Z11357" s="1" t="s">
        <v>133</v>
      </c>
      <c r="AA11357" s="1" t="s">
        <v>687</v>
      </c>
      <c r="AB11357" s="1" t="s">
        <v>14641</v>
      </c>
    </row>
    <row r="11358" spans="1:28" x14ac:dyDescent="0.3">
      <c r="A11358" s="1" t="s">
        <v>13290</v>
      </c>
      <c r="B11358" s="1" t="s">
        <v>14637</v>
      </c>
      <c r="C11358">
        <v>2018</v>
      </c>
      <c r="D11358" s="1" t="s">
        <v>503</v>
      </c>
      <c r="F11358">
        <v>12020</v>
      </c>
      <c r="G11358">
        <v>680</v>
      </c>
      <c r="H11358">
        <v>960</v>
      </c>
      <c r="I11358" s="1" t="s">
        <v>776</v>
      </c>
      <c r="J11358" s="1" t="s">
        <v>39</v>
      </c>
      <c r="K11358" s="1" t="s">
        <v>40</v>
      </c>
      <c r="L11358">
        <v>889</v>
      </c>
      <c r="M11358">
        <v>968</v>
      </c>
      <c r="N11358">
        <v>1703</v>
      </c>
      <c r="O11358" s="1" t="s">
        <v>13316</v>
      </c>
      <c r="P11358" s="1" t="s">
        <v>32</v>
      </c>
      <c r="Q11358" s="1" t="s">
        <v>56</v>
      </c>
      <c r="R11358" s="1" t="s">
        <v>130</v>
      </c>
      <c r="S11358">
        <v>2630</v>
      </c>
      <c r="T11358">
        <v>15000</v>
      </c>
      <c r="U11358">
        <v>7050</v>
      </c>
      <c r="V11358" s="1" t="s">
        <v>14629</v>
      </c>
      <c r="W11358" s="1" t="s">
        <v>14629</v>
      </c>
      <c r="X11358" s="1" t="s">
        <v>2832</v>
      </c>
      <c r="Y11358" s="1" t="s">
        <v>2799</v>
      </c>
      <c r="Z11358" s="1" t="s">
        <v>133</v>
      </c>
      <c r="AA11358" s="1" t="s">
        <v>687</v>
      </c>
      <c r="AB11358" s="1" t="s">
        <v>14642</v>
      </c>
    </row>
    <row r="11359" spans="1:28" x14ac:dyDescent="0.3">
      <c r="A11359" s="1" t="s">
        <v>13290</v>
      </c>
      <c r="B11359" s="1" t="s">
        <v>14643</v>
      </c>
      <c r="C11359">
        <v>2010</v>
      </c>
      <c r="D11359" s="1" t="s">
        <v>205</v>
      </c>
      <c r="E11359">
        <v>37</v>
      </c>
      <c r="F11359">
        <v>8830</v>
      </c>
      <c r="H11359">
        <v>700</v>
      </c>
      <c r="I11359" s="1" t="s">
        <v>776</v>
      </c>
      <c r="J11359" s="1" t="s">
        <v>39</v>
      </c>
      <c r="K11359" s="1" t="s">
        <v>67</v>
      </c>
      <c r="L11359">
        <v>762</v>
      </c>
      <c r="M11359">
        <v>968</v>
      </c>
      <c r="N11359">
        <v>125</v>
      </c>
      <c r="O11359" s="1" t="s">
        <v>13316</v>
      </c>
      <c r="P11359" s="1" t="s">
        <v>55</v>
      </c>
      <c r="Q11359" s="1" t="s">
        <v>56</v>
      </c>
      <c r="R11359" s="1" t="s">
        <v>130</v>
      </c>
      <c r="S11359">
        <v>2510</v>
      </c>
      <c r="T11359">
        <v>15100</v>
      </c>
      <c r="U11359">
        <v>7350</v>
      </c>
      <c r="V11359" s="1" t="s">
        <v>13324</v>
      </c>
      <c r="W11359" s="1" t="s">
        <v>660</v>
      </c>
      <c r="X11359" s="1" t="s">
        <v>1288</v>
      </c>
      <c r="Y11359" s="1" t="s">
        <v>6165</v>
      </c>
      <c r="Z11359" s="1" t="s">
        <v>14644</v>
      </c>
      <c r="AA11359" s="1" t="s">
        <v>14645</v>
      </c>
      <c r="AB11359" s="1" t="s">
        <v>14646</v>
      </c>
    </row>
    <row r="11360" spans="1:28" x14ac:dyDescent="0.3">
      <c r="A11360" s="1" t="s">
        <v>13290</v>
      </c>
      <c r="B11360" s="1" t="s">
        <v>14647</v>
      </c>
      <c r="C11360">
        <v>1957</v>
      </c>
      <c r="D11360" s="1" t="s">
        <v>37</v>
      </c>
      <c r="E11360">
        <v>33</v>
      </c>
      <c r="F11360">
        <v>8830</v>
      </c>
      <c r="G11360">
        <v>400</v>
      </c>
      <c r="I11360" s="1" t="s">
        <v>776</v>
      </c>
      <c r="J11360" s="1" t="s">
        <v>39</v>
      </c>
      <c r="K11360" s="1" t="s">
        <v>201</v>
      </c>
      <c r="N11360">
        <v>166</v>
      </c>
      <c r="O11360" s="1" t="s">
        <v>54</v>
      </c>
      <c r="P11360" s="1" t="s">
        <v>55</v>
      </c>
      <c r="Q11360" s="1" t="s">
        <v>56</v>
      </c>
      <c r="R11360" s="1" t="s">
        <v>34</v>
      </c>
      <c r="S11360">
        <v>2245</v>
      </c>
      <c r="T11360">
        <v>14480</v>
      </c>
      <c r="V11360" s="1" t="s">
        <v>110</v>
      </c>
      <c r="W11360" s="1" t="s">
        <v>110</v>
      </c>
      <c r="X11360" s="1" t="s">
        <v>476</v>
      </c>
      <c r="Y11360" s="1" t="s">
        <v>476</v>
      </c>
      <c r="Z11360" s="1" t="s">
        <v>1014</v>
      </c>
      <c r="AA11360" s="1" t="s">
        <v>14319</v>
      </c>
      <c r="AB11360" s="1" t="s">
        <v>32</v>
      </c>
    </row>
    <row r="11361" spans="1:28" x14ac:dyDescent="0.3">
      <c r="A11361" s="1" t="s">
        <v>13290</v>
      </c>
      <c r="B11361" s="1" t="s">
        <v>14648</v>
      </c>
      <c r="C11361">
        <v>2011</v>
      </c>
      <c r="D11361" s="1" t="s">
        <v>205</v>
      </c>
      <c r="E11361">
        <v>31</v>
      </c>
      <c r="F11361">
        <v>8833</v>
      </c>
      <c r="H11361">
        <v>750</v>
      </c>
      <c r="I11361" s="1" t="s">
        <v>776</v>
      </c>
      <c r="J11361" s="1" t="s">
        <v>39</v>
      </c>
      <c r="K11361" s="1" t="s">
        <v>67</v>
      </c>
      <c r="L11361">
        <v>762</v>
      </c>
      <c r="M11361">
        <v>968</v>
      </c>
      <c r="N11361">
        <v>1249</v>
      </c>
      <c r="O11361" s="1" t="s">
        <v>9487</v>
      </c>
      <c r="P11361" s="1" t="s">
        <v>55</v>
      </c>
      <c r="Q11361" s="1" t="s">
        <v>56</v>
      </c>
      <c r="R11361" s="1" t="s">
        <v>130</v>
      </c>
      <c r="S11361">
        <v>2486</v>
      </c>
      <c r="T11361">
        <v>15190</v>
      </c>
      <c r="U11361">
        <v>6530</v>
      </c>
      <c r="V11361" s="1" t="s">
        <v>14649</v>
      </c>
      <c r="W11361" s="1" t="s">
        <v>14650</v>
      </c>
      <c r="X11361" s="1" t="s">
        <v>1288</v>
      </c>
      <c r="Y11361" s="1" t="s">
        <v>7401</v>
      </c>
      <c r="Z11361" s="1" t="s">
        <v>13376</v>
      </c>
      <c r="AA11361" s="1" t="s">
        <v>13377</v>
      </c>
      <c r="AB11361" s="1" t="s">
        <v>14651</v>
      </c>
    </row>
    <row r="11362" spans="1:28" x14ac:dyDescent="0.3">
      <c r="A11362" s="1" t="s">
        <v>13290</v>
      </c>
      <c r="B11362" s="1" t="s">
        <v>14652</v>
      </c>
      <c r="C11362">
        <v>1958</v>
      </c>
      <c r="D11362" s="1" t="s">
        <v>37</v>
      </c>
      <c r="E11362">
        <v>33</v>
      </c>
      <c r="F11362">
        <v>8830</v>
      </c>
      <c r="G11362">
        <v>550</v>
      </c>
      <c r="I11362" s="1" t="s">
        <v>776</v>
      </c>
      <c r="J11362" s="1" t="s">
        <v>39</v>
      </c>
      <c r="K11362" s="1" t="s">
        <v>32</v>
      </c>
      <c r="L11362">
        <v>760</v>
      </c>
      <c r="M11362">
        <v>980</v>
      </c>
      <c r="N11362">
        <v>72</v>
      </c>
      <c r="O11362" s="1" t="s">
        <v>6585</v>
      </c>
      <c r="P11362" s="1" t="s">
        <v>55</v>
      </c>
      <c r="Q11362" s="1" t="s">
        <v>56</v>
      </c>
      <c r="R11362" s="1" t="s">
        <v>34</v>
      </c>
      <c r="V11362" s="1" t="s">
        <v>110</v>
      </c>
      <c r="W11362" s="1" t="s">
        <v>110</v>
      </c>
      <c r="X11362" s="1" t="s">
        <v>32</v>
      </c>
      <c r="Y11362" s="1" t="s">
        <v>32</v>
      </c>
      <c r="Z11362" s="1" t="s">
        <v>343</v>
      </c>
      <c r="AA11362" s="1" t="s">
        <v>6567</v>
      </c>
      <c r="AB11362" s="1" t="s">
        <v>32</v>
      </c>
    </row>
    <row r="11363" spans="1:28" x14ac:dyDescent="0.3">
      <c r="A11363" s="1" t="s">
        <v>13290</v>
      </c>
      <c r="B11363" s="1" t="s">
        <v>14652</v>
      </c>
      <c r="C11363">
        <v>1959</v>
      </c>
      <c r="D11363" s="1" t="s">
        <v>37</v>
      </c>
      <c r="E11363">
        <v>31</v>
      </c>
      <c r="F11363">
        <v>8830</v>
      </c>
      <c r="G11363">
        <v>550</v>
      </c>
      <c r="I11363" s="1" t="s">
        <v>776</v>
      </c>
      <c r="J11363" s="1" t="s">
        <v>39</v>
      </c>
      <c r="K11363" s="1" t="s">
        <v>32</v>
      </c>
      <c r="L11363">
        <v>760</v>
      </c>
      <c r="M11363">
        <v>980</v>
      </c>
      <c r="N11363">
        <v>72</v>
      </c>
      <c r="O11363" s="1" t="s">
        <v>6585</v>
      </c>
      <c r="P11363" s="1" t="s">
        <v>55</v>
      </c>
      <c r="Q11363" s="1" t="s">
        <v>56</v>
      </c>
      <c r="R11363" s="1" t="s">
        <v>34</v>
      </c>
      <c r="V11363" s="1" t="s">
        <v>110</v>
      </c>
      <c r="W11363" s="1" t="s">
        <v>110</v>
      </c>
      <c r="X11363" s="1" t="s">
        <v>32</v>
      </c>
      <c r="Y11363" s="1" t="s">
        <v>32</v>
      </c>
      <c r="Z11363" s="1" t="s">
        <v>343</v>
      </c>
      <c r="AA11363" s="1" t="s">
        <v>6567</v>
      </c>
      <c r="AB11363" s="1" t="s">
        <v>32</v>
      </c>
    </row>
    <row r="11364" spans="1:28" x14ac:dyDescent="0.3">
      <c r="A11364" s="1" t="s">
        <v>13290</v>
      </c>
      <c r="B11364" s="1" t="s">
        <v>14652</v>
      </c>
      <c r="C11364">
        <v>1960</v>
      </c>
      <c r="D11364" s="1" t="s">
        <v>37</v>
      </c>
      <c r="E11364">
        <v>33</v>
      </c>
      <c r="F11364">
        <v>8830</v>
      </c>
      <c r="G11364">
        <v>550</v>
      </c>
      <c r="I11364" s="1" t="s">
        <v>776</v>
      </c>
      <c r="J11364" s="1" t="s">
        <v>39</v>
      </c>
      <c r="K11364" s="1" t="s">
        <v>32</v>
      </c>
      <c r="L11364">
        <v>760</v>
      </c>
      <c r="M11364">
        <v>980</v>
      </c>
      <c r="N11364">
        <v>72</v>
      </c>
      <c r="O11364" s="1" t="s">
        <v>54</v>
      </c>
      <c r="P11364" s="1" t="s">
        <v>55</v>
      </c>
      <c r="Q11364" s="1" t="s">
        <v>56</v>
      </c>
      <c r="R11364" s="1" t="s">
        <v>34</v>
      </c>
      <c r="V11364" s="1" t="s">
        <v>110</v>
      </c>
      <c r="W11364" s="1" t="s">
        <v>110</v>
      </c>
      <c r="X11364" s="1" t="s">
        <v>32</v>
      </c>
      <c r="Y11364" s="1" t="s">
        <v>32</v>
      </c>
      <c r="Z11364" s="1" t="s">
        <v>343</v>
      </c>
      <c r="AA11364" s="1" t="s">
        <v>6567</v>
      </c>
      <c r="AB11364" s="1" t="s">
        <v>32</v>
      </c>
    </row>
    <row r="11365" spans="1:28" x14ac:dyDescent="0.3">
      <c r="A11365" s="1" t="s">
        <v>13290</v>
      </c>
      <c r="B11365" s="1" t="s">
        <v>14652</v>
      </c>
      <c r="C11365">
        <v>1961</v>
      </c>
      <c r="D11365" s="1" t="s">
        <v>37</v>
      </c>
      <c r="E11365">
        <v>36</v>
      </c>
      <c r="F11365">
        <v>8830</v>
      </c>
      <c r="G11365">
        <v>550</v>
      </c>
      <c r="I11365" s="1" t="s">
        <v>776</v>
      </c>
      <c r="J11365" s="1" t="s">
        <v>39</v>
      </c>
      <c r="K11365" s="1" t="s">
        <v>32</v>
      </c>
      <c r="L11365">
        <v>760</v>
      </c>
      <c r="M11365">
        <v>980</v>
      </c>
      <c r="N11365">
        <v>72</v>
      </c>
      <c r="O11365" s="1" t="s">
        <v>6585</v>
      </c>
      <c r="P11365" s="1" t="s">
        <v>55</v>
      </c>
      <c r="Q11365" s="1" t="s">
        <v>56</v>
      </c>
      <c r="R11365" s="1" t="s">
        <v>34</v>
      </c>
      <c r="V11365" s="1" t="s">
        <v>110</v>
      </c>
      <c r="W11365" s="1" t="s">
        <v>110</v>
      </c>
      <c r="X11365" s="1" t="s">
        <v>32</v>
      </c>
      <c r="Y11365" s="1" t="s">
        <v>32</v>
      </c>
      <c r="Z11365" s="1" t="s">
        <v>343</v>
      </c>
      <c r="AA11365" s="1" t="s">
        <v>6567</v>
      </c>
      <c r="AB11365" s="1" t="s">
        <v>32</v>
      </c>
    </row>
    <row r="11366" spans="1:28" x14ac:dyDescent="0.3">
      <c r="A11366" s="1" t="s">
        <v>13290</v>
      </c>
      <c r="B11366" s="1" t="s">
        <v>14652</v>
      </c>
      <c r="C11366">
        <v>1962</v>
      </c>
      <c r="D11366" s="1" t="s">
        <v>37</v>
      </c>
      <c r="E11366">
        <v>29</v>
      </c>
      <c r="F11366">
        <v>8830</v>
      </c>
      <c r="G11366">
        <v>550</v>
      </c>
      <c r="I11366" s="1" t="s">
        <v>776</v>
      </c>
      <c r="J11366" s="1" t="s">
        <v>39</v>
      </c>
      <c r="K11366" s="1" t="s">
        <v>32</v>
      </c>
      <c r="L11366">
        <v>760</v>
      </c>
      <c r="M11366">
        <v>980</v>
      </c>
      <c r="N11366">
        <v>72</v>
      </c>
      <c r="O11366" s="1" t="s">
        <v>6585</v>
      </c>
      <c r="P11366" s="1" t="s">
        <v>55</v>
      </c>
      <c r="Q11366" s="1" t="s">
        <v>56</v>
      </c>
      <c r="R11366" s="1" t="s">
        <v>34</v>
      </c>
      <c r="V11366" s="1" t="s">
        <v>110</v>
      </c>
      <c r="W11366" s="1" t="s">
        <v>110</v>
      </c>
      <c r="X11366" s="1" t="s">
        <v>32</v>
      </c>
      <c r="Y11366" s="1" t="s">
        <v>32</v>
      </c>
      <c r="Z11366" s="1" t="s">
        <v>343</v>
      </c>
      <c r="AA11366" s="1" t="s">
        <v>6567</v>
      </c>
      <c r="AB11366" s="1" t="s">
        <v>32</v>
      </c>
    </row>
    <row r="11367" spans="1:28" x14ac:dyDescent="0.3">
      <c r="A11367" s="1" t="s">
        <v>13290</v>
      </c>
      <c r="B11367" s="1" t="s">
        <v>14652</v>
      </c>
      <c r="C11367">
        <v>1963</v>
      </c>
      <c r="D11367" s="1" t="s">
        <v>37</v>
      </c>
      <c r="E11367">
        <v>33</v>
      </c>
      <c r="F11367">
        <v>8830</v>
      </c>
      <c r="G11367">
        <v>550</v>
      </c>
      <c r="I11367" s="1" t="s">
        <v>776</v>
      </c>
      <c r="J11367" s="1" t="s">
        <v>39</v>
      </c>
      <c r="K11367" s="1" t="s">
        <v>32</v>
      </c>
      <c r="L11367">
        <v>760</v>
      </c>
      <c r="M11367">
        <v>980</v>
      </c>
      <c r="N11367">
        <v>72</v>
      </c>
      <c r="O11367" s="1" t="s">
        <v>6585</v>
      </c>
      <c r="P11367" s="1" t="s">
        <v>55</v>
      </c>
      <c r="Q11367" s="1" t="s">
        <v>56</v>
      </c>
      <c r="R11367" s="1" t="s">
        <v>34</v>
      </c>
      <c r="V11367" s="1" t="s">
        <v>110</v>
      </c>
      <c r="W11367" s="1" t="s">
        <v>110</v>
      </c>
      <c r="X11367" s="1" t="s">
        <v>32</v>
      </c>
      <c r="Y11367" s="1" t="s">
        <v>32</v>
      </c>
      <c r="Z11367" s="1" t="s">
        <v>343</v>
      </c>
      <c r="AA11367" s="1" t="s">
        <v>6567</v>
      </c>
      <c r="AB11367" s="1" t="s">
        <v>32</v>
      </c>
    </row>
    <row r="11368" spans="1:28" x14ac:dyDescent="0.3">
      <c r="A11368" s="1" t="s">
        <v>13290</v>
      </c>
      <c r="B11368" s="1" t="s">
        <v>14652</v>
      </c>
      <c r="C11368">
        <v>1964</v>
      </c>
      <c r="D11368" s="1" t="s">
        <v>37</v>
      </c>
      <c r="E11368">
        <v>36</v>
      </c>
      <c r="F11368">
        <v>8830</v>
      </c>
      <c r="G11368">
        <v>550</v>
      </c>
      <c r="I11368" s="1" t="s">
        <v>776</v>
      </c>
      <c r="J11368" s="1" t="s">
        <v>39</v>
      </c>
      <c r="K11368" s="1" t="s">
        <v>32</v>
      </c>
      <c r="L11368">
        <v>760</v>
      </c>
      <c r="M11368">
        <v>980</v>
      </c>
      <c r="N11368">
        <v>72</v>
      </c>
      <c r="O11368" s="1" t="s">
        <v>6585</v>
      </c>
      <c r="P11368" s="1" t="s">
        <v>55</v>
      </c>
      <c r="Q11368" s="1" t="s">
        <v>56</v>
      </c>
      <c r="R11368" s="1" t="s">
        <v>34</v>
      </c>
      <c r="V11368" s="1" t="s">
        <v>110</v>
      </c>
      <c r="W11368" s="1" t="s">
        <v>110</v>
      </c>
      <c r="X11368" s="1" t="s">
        <v>32</v>
      </c>
      <c r="Y11368" s="1" t="s">
        <v>32</v>
      </c>
      <c r="Z11368" s="1" t="s">
        <v>343</v>
      </c>
      <c r="AA11368" s="1" t="s">
        <v>6567</v>
      </c>
      <c r="AB11368" s="1" t="s">
        <v>32</v>
      </c>
    </row>
    <row r="11369" spans="1:28" x14ac:dyDescent="0.3">
      <c r="A11369" s="1" t="s">
        <v>13290</v>
      </c>
      <c r="B11369" s="1" t="s">
        <v>14652</v>
      </c>
      <c r="C11369">
        <v>1965</v>
      </c>
      <c r="D11369" s="1" t="s">
        <v>37</v>
      </c>
      <c r="E11369">
        <v>32</v>
      </c>
      <c r="F11369">
        <v>8830</v>
      </c>
      <c r="G11369">
        <v>550</v>
      </c>
      <c r="I11369" s="1" t="s">
        <v>776</v>
      </c>
      <c r="J11369" s="1" t="s">
        <v>39</v>
      </c>
      <c r="K11369" s="1" t="s">
        <v>32</v>
      </c>
      <c r="L11369">
        <v>760</v>
      </c>
      <c r="M11369">
        <v>980</v>
      </c>
      <c r="O11369" s="1" t="s">
        <v>6585</v>
      </c>
      <c r="P11369" s="1" t="s">
        <v>55</v>
      </c>
      <c r="Q11369" s="1" t="s">
        <v>56</v>
      </c>
      <c r="R11369" s="1" t="s">
        <v>34</v>
      </c>
      <c r="V11369" s="1" t="s">
        <v>110</v>
      </c>
      <c r="W11369" s="1" t="s">
        <v>110</v>
      </c>
      <c r="X11369" s="1" t="s">
        <v>32</v>
      </c>
      <c r="Y11369" s="1" t="s">
        <v>32</v>
      </c>
      <c r="Z11369" s="1" t="s">
        <v>343</v>
      </c>
      <c r="AA11369" s="1" t="s">
        <v>6567</v>
      </c>
      <c r="AB11369" s="1" t="s">
        <v>32</v>
      </c>
    </row>
    <row r="11370" spans="1:28" x14ac:dyDescent="0.3">
      <c r="A11370" s="1" t="s">
        <v>13290</v>
      </c>
      <c r="B11370" s="1" t="s">
        <v>14652</v>
      </c>
      <c r="C11370">
        <v>1966</v>
      </c>
      <c r="D11370" s="1" t="s">
        <v>37</v>
      </c>
      <c r="E11370">
        <v>35</v>
      </c>
      <c r="F11370">
        <v>8830</v>
      </c>
      <c r="G11370">
        <v>550</v>
      </c>
      <c r="I11370" s="1" t="s">
        <v>776</v>
      </c>
      <c r="J11370" s="1" t="s">
        <v>39</v>
      </c>
      <c r="K11370" s="1" t="s">
        <v>32</v>
      </c>
      <c r="L11370">
        <v>760</v>
      </c>
      <c r="M11370">
        <v>980</v>
      </c>
      <c r="O11370" s="1" t="s">
        <v>6585</v>
      </c>
      <c r="P11370" s="1" t="s">
        <v>55</v>
      </c>
      <c r="Q11370" s="1" t="s">
        <v>56</v>
      </c>
      <c r="R11370" s="1" t="s">
        <v>34</v>
      </c>
      <c r="V11370" s="1" t="s">
        <v>110</v>
      </c>
      <c r="W11370" s="1" t="s">
        <v>110</v>
      </c>
      <c r="X11370" s="1" t="s">
        <v>32</v>
      </c>
      <c r="Y11370" s="1" t="s">
        <v>32</v>
      </c>
      <c r="Z11370" s="1" t="s">
        <v>343</v>
      </c>
      <c r="AA11370" s="1" t="s">
        <v>6567</v>
      </c>
      <c r="AB11370" s="1" t="s">
        <v>32</v>
      </c>
    </row>
    <row r="11371" spans="1:28" x14ac:dyDescent="0.3">
      <c r="A11371" s="1" t="s">
        <v>13290</v>
      </c>
      <c r="B11371" s="1" t="s">
        <v>14652</v>
      </c>
      <c r="C11371">
        <v>1967</v>
      </c>
      <c r="D11371" s="1" t="s">
        <v>37</v>
      </c>
      <c r="E11371">
        <v>32</v>
      </c>
      <c r="F11371">
        <v>8830</v>
      </c>
      <c r="G11371">
        <v>550</v>
      </c>
      <c r="I11371" s="1" t="s">
        <v>776</v>
      </c>
      <c r="J11371" s="1" t="s">
        <v>39</v>
      </c>
      <c r="K11371" s="1" t="s">
        <v>67</v>
      </c>
      <c r="L11371">
        <v>760</v>
      </c>
      <c r="M11371">
        <v>980</v>
      </c>
      <c r="O11371" s="1" t="s">
        <v>14653</v>
      </c>
      <c r="P11371" s="1" t="s">
        <v>55</v>
      </c>
      <c r="Q11371" s="1" t="s">
        <v>56</v>
      </c>
      <c r="R11371" s="1" t="s">
        <v>130</v>
      </c>
      <c r="U11371">
        <v>6550</v>
      </c>
      <c r="V11371" s="1" t="s">
        <v>110</v>
      </c>
      <c r="W11371" s="1" t="s">
        <v>110</v>
      </c>
      <c r="X11371" s="1" t="s">
        <v>7777</v>
      </c>
      <c r="Y11371" s="1" t="s">
        <v>14654</v>
      </c>
      <c r="Z11371" s="1" t="s">
        <v>707</v>
      </c>
      <c r="AA11371" s="1" t="s">
        <v>6567</v>
      </c>
      <c r="AB11371" s="1" t="s">
        <v>32</v>
      </c>
    </row>
    <row r="11372" spans="1:28" x14ac:dyDescent="0.3">
      <c r="A11372" s="1" t="s">
        <v>13290</v>
      </c>
      <c r="B11372" s="1" t="s">
        <v>14652</v>
      </c>
      <c r="C11372">
        <v>1968</v>
      </c>
      <c r="D11372" s="1" t="s">
        <v>37</v>
      </c>
      <c r="E11372">
        <v>30</v>
      </c>
      <c r="F11372">
        <v>8830</v>
      </c>
      <c r="G11372">
        <v>550</v>
      </c>
      <c r="I11372" s="1" t="s">
        <v>776</v>
      </c>
      <c r="J11372" s="1" t="s">
        <v>39</v>
      </c>
      <c r="K11372" s="1" t="s">
        <v>32</v>
      </c>
      <c r="L11372">
        <v>760</v>
      </c>
      <c r="M11372">
        <v>980</v>
      </c>
      <c r="O11372" s="1" t="s">
        <v>6585</v>
      </c>
      <c r="P11372" s="1" t="s">
        <v>55</v>
      </c>
      <c r="Q11372" s="1" t="s">
        <v>56</v>
      </c>
      <c r="R11372" s="1" t="s">
        <v>34</v>
      </c>
      <c r="V11372" s="1" t="s">
        <v>110</v>
      </c>
      <c r="W11372" s="1" t="s">
        <v>110</v>
      </c>
      <c r="X11372" s="1" t="s">
        <v>32</v>
      </c>
      <c r="Y11372" s="1" t="s">
        <v>32</v>
      </c>
      <c r="Z11372" s="1" t="s">
        <v>343</v>
      </c>
      <c r="AA11372" s="1" t="s">
        <v>6567</v>
      </c>
      <c r="AB11372" s="1" t="s">
        <v>32</v>
      </c>
    </row>
    <row r="11373" spans="1:28" x14ac:dyDescent="0.3">
      <c r="A11373" s="1" t="s">
        <v>13290</v>
      </c>
      <c r="B11373" s="1" t="s">
        <v>14655</v>
      </c>
      <c r="C11373">
        <v>1958</v>
      </c>
      <c r="D11373" s="1" t="s">
        <v>37</v>
      </c>
      <c r="F11373">
        <v>8830</v>
      </c>
      <c r="G11373">
        <v>550</v>
      </c>
      <c r="I11373" s="1" t="s">
        <v>776</v>
      </c>
      <c r="J11373" s="1" t="s">
        <v>39</v>
      </c>
      <c r="K11373" s="1" t="s">
        <v>201</v>
      </c>
      <c r="L11373">
        <v>762</v>
      </c>
      <c r="M11373">
        <v>968</v>
      </c>
      <c r="N11373">
        <v>170</v>
      </c>
      <c r="O11373" s="1" t="s">
        <v>54</v>
      </c>
      <c r="P11373" s="1" t="s">
        <v>55</v>
      </c>
      <c r="Q11373" s="1" t="s">
        <v>56</v>
      </c>
      <c r="R11373" s="1" t="s">
        <v>34</v>
      </c>
      <c r="S11373">
        <v>2223</v>
      </c>
      <c r="T11373">
        <v>14480</v>
      </c>
      <c r="V11373" s="1" t="s">
        <v>110</v>
      </c>
      <c r="W11373" s="1" t="s">
        <v>110</v>
      </c>
      <c r="X11373" s="1" t="s">
        <v>476</v>
      </c>
      <c r="Y11373" s="1" t="s">
        <v>476</v>
      </c>
      <c r="Z11373" s="1" t="s">
        <v>1014</v>
      </c>
      <c r="AA11373" s="1" t="s">
        <v>14319</v>
      </c>
      <c r="AB11373" s="1" t="s">
        <v>32</v>
      </c>
    </row>
    <row r="11374" spans="1:28" x14ac:dyDescent="0.3">
      <c r="A11374" s="1" t="s">
        <v>13290</v>
      </c>
      <c r="B11374" s="1" t="s">
        <v>14656</v>
      </c>
      <c r="C11374">
        <v>1990</v>
      </c>
      <c r="D11374" s="1" t="s">
        <v>994</v>
      </c>
      <c r="E11374">
        <v>35</v>
      </c>
      <c r="F11374">
        <v>13370</v>
      </c>
      <c r="G11374">
        <v>490</v>
      </c>
      <c r="I11374" s="1" t="s">
        <v>776</v>
      </c>
      <c r="J11374" s="1" t="s">
        <v>39</v>
      </c>
      <c r="K11374" s="1" t="s">
        <v>67</v>
      </c>
      <c r="L11374">
        <v>888</v>
      </c>
      <c r="M11374">
        <v>1080</v>
      </c>
      <c r="N11374">
        <v>160</v>
      </c>
      <c r="O11374" s="1" t="s">
        <v>32</v>
      </c>
      <c r="P11374" s="1" t="s">
        <v>55</v>
      </c>
      <c r="Q11374" s="1" t="s">
        <v>56</v>
      </c>
      <c r="R11374" s="1" t="s">
        <v>130</v>
      </c>
      <c r="V11374" s="1" t="s">
        <v>35</v>
      </c>
      <c r="W11374" s="1" t="s">
        <v>35</v>
      </c>
      <c r="X11374" s="1" t="s">
        <v>13365</v>
      </c>
      <c r="Y11374" s="1" t="s">
        <v>13366</v>
      </c>
      <c r="Z11374" s="1" t="s">
        <v>32</v>
      </c>
      <c r="AA11374" s="1" t="s">
        <v>32</v>
      </c>
      <c r="AB11374" s="1" t="s">
        <v>32</v>
      </c>
    </row>
    <row r="11375" spans="1:28" x14ac:dyDescent="0.3">
      <c r="A11375" s="1" t="s">
        <v>13290</v>
      </c>
      <c r="B11375" s="1" t="s">
        <v>14656</v>
      </c>
      <c r="C11375">
        <v>1991</v>
      </c>
      <c r="D11375" s="1" t="s">
        <v>37</v>
      </c>
      <c r="E11375">
        <v>33</v>
      </c>
      <c r="F11375">
        <v>13370</v>
      </c>
      <c r="G11375">
        <v>490</v>
      </c>
      <c r="I11375" s="1" t="s">
        <v>776</v>
      </c>
      <c r="J11375" s="1" t="s">
        <v>39</v>
      </c>
      <c r="K11375" s="1" t="s">
        <v>67</v>
      </c>
      <c r="L11375">
        <v>888</v>
      </c>
      <c r="M11375">
        <v>1080</v>
      </c>
      <c r="N11375">
        <v>160</v>
      </c>
      <c r="O11375" s="1" t="s">
        <v>32</v>
      </c>
      <c r="P11375" s="1" t="s">
        <v>55</v>
      </c>
      <c r="Q11375" s="1" t="s">
        <v>56</v>
      </c>
      <c r="R11375" s="1" t="s">
        <v>130</v>
      </c>
      <c r="V11375" s="1" t="s">
        <v>35</v>
      </c>
      <c r="W11375" s="1" t="s">
        <v>35</v>
      </c>
      <c r="X11375" s="1" t="s">
        <v>13365</v>
      </c>
      <c r="Y11375" s="1" t="s">
        <v>13366</v>
      </c>
      <c r="Z11375" s="1" t="s">
        <v>32</v>
      </c>
      <c r="AA11375" s="1" t="s">
        <v>32</v>
      </c>
      <c r="AB11375" s="1" t="s">
        <v>32</v>
      </c>
    </row>
    <row r="11376" spans="1:28" x14ac:dyDescent="0.3">
      <c r="A11376" s="1" t="s">
        <v>13290</v>
      </c>
      <c r="B11376" s="1" t="s">
        <v>14656</v>
      </c>
      <c r="C11376">
        <v>1992</v>
      </c>
      <c r="D11376" s="1" t="s">
        <v>37</v>
      </c>
      <c r="E11376">
        <v>31</v>
      </c>
      <c r="F11376">
        <v>13370</v>
      </c>
      <c r="G11376">
        <v>490</v>
      </c>
      <c r="I11376" s="1" t="s">
        <v>776</v>
      </c>
      <c r="J11376" s="1" t="s">
        <v>39</v>
      </c>
      <c r="K11376" s="1" t="s">
        <v>67</v>
      </c>
      <c r="L11376">
        <v>888</v>
      </c>
      <c r="M11376">
        <v>1080</v>
      </c>
      <c r="N11376">
        <v>160</v>
      </c>
      <c r="O11376" s="1" t="s">
        <v>32</v>
      </c>
      <c r="P11376" s="1" t="s">
        <v>55</v>
      </c>
      <c r="Q11376" s="1" t="s">
        <v>56</v>
      </c>
      <c r="R11376" s="1" t="s">
        <v>130</v>
      </c>
      <c r="V11376" s="1" t="s">
        <v>35</v>
      </c>
      <c r="W11376" s="1" t="s">
        <v>35</v>
      </c>
      <c r="X11376" s="1" t="s">
        <v>13365</v>
      </c>
      <c r="Y11376" s="1" t="s">
        <v>13366</v>
      </c>
      <c r="Z11376" s="1" t="s">
        <v>32</v>
      </c>
      <c r="AA11376" s="1" t="s">
        <v>32</v>
      </c>
      <c r="AB11376" s="1" t="s">
        <v>32</v>
      </c>
    </row>
    <row r="11377" spans="1:28" x14ac:dyDescent="0.3">
      <c r="A11377" s="1" t="s">
        <v>13290</v>
      </c>
      <c r="B11377" s="1" t="s">
        <v>14656</v>
      </c>
      <c r="C11377">
        <v>1996</v>
      </c>
      <c r="D11377" s="1" t="s">
        <v>205</v>
      </c>
      <c r="E11377">
        <v>37</v>
      </c>
      <c r="F11377">
        <v>13380</v>
      </c>
      <c r="G11377">
        <v>570</v>
      </c>
      <c r="H11377">
        <v>970</v>
      </c>
      <c r="I11377" s="1" t="s">
        <v>776</v>
      </c>
      <c r="J11377" s="1" t="s">
        <v>39</v>
      </c>
      <c r="K11377" s="1" t="s">
        <v>67</v>
      </c>
      <c r="O11377" s="1" t="s">
        <v>32</v>
      </c>
      <c r="P11377" s="1" t="s">
        <v>32</v>
      </c>
      <c r="Q11377" s="1" t="s">
        <v>56</v>
      </c>
      <c r="R11377" s="1" t="s">
        <v>130</v>
      </c>
      <c r="S11377">
        <v>2840</v>
      </c>
      <c r="U11377">
        <v>6990</v>
      </c>
      <c r="V11377" s="1" t="s">
        <v>35</v>
      </c>
      <c r="W11377" s="1" t="s">
        <v>35</v>
      </c>
      <c r="X11377" s="1" t="s">
        <v>32</v>
      </c>
      <c r="Y11377" s="1" t="s">
        <v>32</v>
      </c>
      <c r="Z11377" s="1" t="s">
        <v>32</v>
      </c>
      <c r="AA11377" s="1" t="s">
        <v>32</v>
      </c>
      <c r="AB11377" s="1" t="s">
        <v>32</v>
      </c>
    </row>
    <row r="11378" spans="1:28" x14ac:dyDescent="0.3">
      <c r="A11378" s="1" t="s">
        <v>13290</v>
      </c>
      <c r="B11378" s="1" t="s">
        <v>14656</v>
      </c>
      <c r="C11378">
        <v>1999</v>
      </c>
      <c r="D11378" s="1" t="s">
        <v>205</v>
      </c>
      <c r="E11378">
        <v>33</v>
      </c>
      <c r="F11378">
        <v>13400</v>
      </c>
      <c r="G11378">
        <v>560</v>
      </c>
      <c r="I11378" s="1" t="s">
        <v>776</v>
      </c>
      <c r="J11378" s="1" t="s">
        <v>39</v>
      </c>
      <c r="K11378" s="1" t="s">
        <v>67</v>
      </c>
      <c r="N11378">
        <v>159</v>
      </c>
      <c r="O11378" s="1" t="s">
        <v>32</v>
      </c>
      <c r="P11378" s="1" t="s">
        <v>32</v>
      </c>
      <c r="Q11378" s="1" t="s">
        <v>56</v>
      </c>
      <c r="R11378" s="1" t="s">
        <v>130</v>
      </c>
      <c r="S11378">
        <v>2840</v>
      </c>
      <c r="T11378">
        <v>16360</v>
      </c>
      <c r="V11378" s="1" t="s">
        <v>32</v>
      </c>
      <c r="W11378" s="1" t="s">
        <v>32</v>
      </c>
      <c r="X11378" s="1" t="s">
        <v>32</v>
      </c>
      <c r="Y11378" s="1" t="s">
        <v>32</v>
      </c>
      <c r="Z11378" s="1" t="s">
        <v>32</v>
      </c>
      <c r="AA11378" s="1" t="s">
        <v>32</v>
      </c>
      <c r="AB11378" s="1" t="s">
        <v>32</v>
      </c>
    </row>
    <row r="11379" spans="1:28" x14ac:dyDescent="0.3">
      <c r="A11379" s="1" t="s">
        <v>13290</v>
      </c>
      <c r="B11379" s="1" t="s">
        <v>14657</v>
      </c>
      <c r="C11379">
        <v>1976</v>
      </c>
      <c r="D11379" s="1" t="s">
        <v>37</v>
      </c>
      <c r="E11379">
        <v>32</v>
      </c>
      <c r="F11379">
        <v>1230</v>
      </c>
      <c r="G11379">
        <v>130</v>
      </c>
      <c r="I11379" s="1" t="s">
        <v>53</v>
      </c>
      <c r="J11379" s="1" t="s">
        <v>190</v>
      </c>
      <c r="K11379" s="1" t="s">
        <v>67</v>
      </c>
      <c r="L11379">
        <v>560</v>
      </c>
      <c r="M11379">
        <v>500</v>
      </c>
      <c r="N11379">
        <v>105</v>
      </c>
      <c r="O11379" s="1" t="s">
        <v>32</v>
      </c>
      <c r="P11379" s="1" t="s">
        <v>822</v>
      </c>
      <c r="Q11379" s="1" t="s">
        <v>56</v>
      </c>
      <c r="R11379" s="1" t="s">
        <v>34</v>
      </c>
      <c r="V11379" s="1" t="s">
        <v>479</v>
      </c>
      <c r="W11379" s="1" t="s">
        <v>479</v>
      </c>
      <c r="X11379" s="1" t="s">
        <v>480</v>
      </c>
      <c r="Y11379" s="1" t="s">
        <v>481</v>
      </c>
      <c r="Z11379" s="1" t="s">
        <v>32</v>
      </c>
      <c r="AA11379" s="1" t="s">
        <v>32</v>
      </c>
      <c r="AB11379" s="1" t="s">
        <v>32</v>
      </c>
    </row>
    <row r="11380" spans="1:28" x14ac:dyDescent="0.3">
      <c r="A11380" s="1" t="s">
        <v>13290</v>
      </c>
      <c r="B11380" s="1" t="s">
        <v>14657</v>
      </c>
      <c r="C11380">
        <v>1977</v>
      </c>
      <c r="D11380" s="1" t="s">
        <v>285</v>
      </c>
      <c r="E11380">
        <v>25</v>
      </c>
      <c r="F11380">
        <v>1230</v>
      </c>
      <c r="G11380">
        <v>130</v>
      </c>
      <c r="I11380" s="1" t="s">
        <v>53</v>
      </c>
      <c r="J11380" s="1" t="s">
        <v>190</v>
      </c>
      <c r="K11380" s="1" t="s">
        <v>67</v>
      </c>
      <c r="L11380">
        <v>560</v>
      </c>
      <c r="M11380">
        <v>500</v>
      </c>
      <c r="N11380">
        <v>105</v>
      </c>
      <c r="O11380" s="1" t="s">
        <v>32</v>
      </c>
      <c r="P11380" s="1" t="s">
        <v>822</v>
      </c>
      <c r="Q11380" s="1" t="s">
        <v>56</v>
      </c>
      <c r="R11380" s="1" t="s">
        <v>34</v>
      </c>
      <c r="V11380" s="1" t="s">
        <v>479</v>
      </c>
      <c r="W11380" s="1" t="s">
        <v>479</v>
      </c>
      <c r="X11380" s="1" t="s">
        <v>480</v>
      </c>
      <c r="Y11380" s="1" t="s">
        <v>481</v>
      </c>
      <c r="Z11380" s="1" t="s">
        <v>32</v>
      </c>
      <c r="AA11380" s="1" t="s">
        <v>32</v>
      </c>
      <c r="AB11380" s="1" t="s">
        <v>32</v>
      </c>
    </row>
    <row r="11381" spans="1:28" x14ac:dyDescent="0.3">
      <c r="A11381" s="1" t="s">
        <v>13290</v>
      </c>
      <c r="B11381" s="1" t="s">
        <v>14658</v>
      </c>
      <c r="C11381">
        <v>1976</v>
      </c>
      <c r="D11381" s="1" t="s">
        <v>478</v>
      </c>
      <c r="E11381">
        <v>32</v>
      </c>
      <c r="F11381">
        <v>1740</v>
      </c>
      <c r="G11381">
        <v>170</v>
      </c>
      <c r="I11381" s="1" t="s">
        <v>53</v>
      </c>
      <c r="J11381" s="1" t="s">
        <v>190</v>
      </c>
      <c r="K11381" s="1" t="s">
        <v>67</v>
      </c>
      <c r="L11381">
        <v>610</v>
      </c>
      <c r="M11381">
        <v>596</v>
      </c>
      <c r="N11381">
        <v>105</v>
      </c>
      <c r="O11381" s="1" t="s">
        <v>32</v>
      </c>
      <c r="P11381" s="1" t="s">
        <v>822</v>
      </c>
      <c r="Q11381" s="1" t="s">
        <v>56</v>
      </c>
      <c r="R11381" s="1" t="s">
        <v>34</v>
      </c>
      <c r="V11381" s="1" t="s">
        <v>479</v>
      </c>
      <c r="W11381" s="1" t="s">
        <v>479</v>
      </c>
      <c r="X11381" s="1" t="s">
        <v>476</v>
      </c>
      <c r="Y11381" s="1" t="s">
        <v>824</v>
      </c>
      <c r="Z11381" s="1" t="s">
        <v>32</v>
      </c>
      <c r="AA11381" s="1" t="s">
        <v>32</v>
      </c>
      <c r="AB11381" s="1" t="s">
        <v>32</v>
      </c>
    </row>
    <row r="11382" spans="1:28" x14ac:dyDescent="0.3">
      <c r="A11382" s="1" t="s">
        <v>13290</v>
      </c>
      <c r="B11382" s="1" t="s">
        <v>14658</v>
      </c>
      <c r="C11382">
        <v>1977</v>
      </c>
      <c r="D11382" s="1" t="s">
        <v>478</v>
      </c>
      <c r="E11382">
        <v>31</v>
      </c>
      <c r="F11382">
        <v>1740</v>
      </c>
      <c r="G11382">
        <v>170</v>
      </c>
      <c r="I11382" s="1" t="s">
        <v>53</v>
      </c>
      <c r="J11382" s="1" t="s">
        <v>190</v>
      </c>
      <c r="K11382" s="1" t="s">
        <v>67</v>
      </c>
      <c r="L11382">
        <v>610</v>
      </c>
      <c r="M11382">
        <v>596</v>
      </c>
      <c r="N11382">
        <v>105</v>
      </c>
      <c r="O11382" s="1" t="s">
        <v>32</v>
      </c>
      <c r="P11382" s="1" t="s">
        <v>822</v>
      </c>
      <c r="Q11382" s="1" t="s">
        <v>56</v>
      </c>
      <c r="R11382" s="1" t="s">
        <v>34</v>
      </c>
      <c r="V11382" s="1" t="s">
        <v>479</v>
      </c>
      <c r="W11382" s="1" t="s">
        <v>479</v>
      </c>
      <c r="X11382" s="1" t="s">
        <v>476</v>
      </c>
      <c r="Y11382" s="1" t="s">
        <v>824</v>
      </c>
      <c r="Z11382" s="1" t="s">
        <v>32</v>
      </c>
      <c r="AA11382" s="1" t="s">
        <v>32</v>
      </c>
      <c r="AB11382" s="1" t="s">
        <v>32</v>
      </c>
    </row>
    <row r="11383" spans="1:28" x14ac:dyDescent="0.3">
      <c r="A11383" s="1" t="s">
        <v>13290</v>
      </c>
      <c r="B11383" s="1" t="s">
        <v>14659</v>
      </c>
      <c r="C11383">
        <v>1976</v>
      </c>
      <c r="D11383" s="1" t="s">
        <v>37</v>
      </c>
      <c r="E11383">
        <v>34</v>
      </c>
      <c r="F11383">
        <v>2130</v>
      </c>
      <c r="G11383">
        <v>200</v>
      </c>
      <c r="I11383" s="1" t="s">
        <v>53</v>
      </c>
      <c r="J11383" s="1" t="s">
        <v>190</v>
      </c>
      <c r="K11383" s="1" t="s">
        <v>67</v>
      </c>
      <c r="L11383">
        <v>720</v>
      </c>
      <c r="M11383">
        <v>596</v>
      </c>
      <c r="N11383">
        <v>105</v>
      </c>
      <c r="O11383" s="1" t="s">
        <v>54</v>
      </c>
      <c r="P11383" s="1" t="s">
        <v>822</v>
      </c>
      <c r="Q11383" s="1" t="s">
        <v>56</v>
      </c>
      <c r="R11383" s="1" t="s">
        <v>34</v>
      </c>
      <c r="S11383">
        <v>1290</v>
      </c>
      <c r="V11383" s="1" t="s">
        <v>110</v>
      </c>
      <c r="W11383" s="1" t="s">
        <v>479</v>
      </c>
      <c r="X11383" s="1" t="s">
        <v>476</v>
      </c>
      <c r="Y11383" s="1" t="s">
        <v>824</v>
      </c>
      <c r="Z11383" s="1" t="s">
        <v>32</v>
      </c>
      <c r="AA11383" s="1" t="s">
        <v>32</v>
      </c>
      <c r="AB11383" s="1" t="s">
        <v>32</v>
      </c>
    </row>
    <row r="11384" spans="1:28" x14ac:dyDescent="0.3">
      <c r="A11384" s="1" t="s">
        <v>13290</v>
      </c>
      <c r="B11384" s="1" t="s">
        <v>502</v>
      </c>
      <c r="C11384">
        <v>1974</v>
      </c>
      <c r="D11384" s="1" t="s">
        <v>503</v>
      </c>
      <c r="F11384">
        <v>3500</v>
      </c>
      <c r="I11384" s="1" t="s">
        <v>53</v>
      </c>
      <c r="J11384" s="1" t="s">
        <v>39</v>
      </c>
      <c r="K11384" s="1" t="s">
        <v>32</v>
      </c>
      <c r="O11384" s="1" t="s">
        <v>32</v>
      </c>
      <c r="P11384" s="1" t="s">
        <v>32</v>
      </c>
      <c r="Q11384" s="1" t="s">
        <v>32</v>
      </c>
      <c r="R11384" s="1" t="s">
        <v>32</v>
      </c>
      <c r="V11384" s="1" t="s">
        <v>32</v>
      </c>
      <c r="W11384" s="1" t="s">
        <v>32</v>
      </c>
      <c r="X11384" s="1" t="s">
        <v>32</v>
      </c>
      <c r="Y11384" s="1" t="s">
        <v>32</v>
      </c>
      <c r="Z11384" s="1" t="s">
        <v>32</v>
      </c>
      <c r="AA11384" s="1" t="s">
        <v>32</v>
      </c>
      <c r="AB11384" s="1" t="s">
        <v>32</v>
      </c>
    </row>
    <row r="11385" spans="1:28" x14ac:dyDescent="0.3">
      <c r="A11385" s="1" t="s">
        <v>13290</v>
      </c>
      <c r="B11385" s="1" t="s">
        <v>6996</v>
      </c>
      <c r="C11385">
        <v>1977</v>
      </c>
      <c r="D11385" s="1" t="s">
        <v>478</v>
      </c>
      <c r="E11385">
        <v>35</v>
      </c>
      <c r="F11385">
        <v>2430</v>
      </c>
      <c r="G11385">
        <v>200</v>
      </c>
      <c r="I11385" s="1" t="s">
        <v>53</v>
      </c>
      <c r="J11385" s="1" t="s">
        <v>190</v>
      </c>
      <c r="K11385" s="1" t="s">
        <v>67</v>
      </c>
      <c r="L11385">
        <v>720</v>
      </c>
      <c r="M11385">
        <v>596</v>
      </c>
      <c r="N11385">
        <v>105</v>
      </c>
      <c r="O11385" s="1" t="s">
        <v>32</v>
      </c>
      <c r="P11385" s="1" t="s">
        <v>822</v>
      </c>
      <c r="Q11385" s="1" t="s">
        <v>56</v>
      </c>
      <c r="R11385" s="1" t="s">
        <v>34</v>
      </c>
      <c r="V11385" s="1" t="s">
        <v>35</v>
      </c>
      <c r="W11385" s="1" t="s">
        <v>479</v>
      </c>
      <c r="X11385" s="1" t="s">
        <v>476</v>
      </c>
      <c r="Y11385" s="1" t="s">
        <v>824</v>
      </c>
      <c r="Z11385" s="1" t="s">
        <v>32</v>
      </c>
      <c r="AA11385" s="1" t="s">
        <v>32</v>
      </c>
      <c r="AB11385" s="1" t="s">
        <v>32</v>
      </c>
    </row>
    <row r="11386" spans="1:28" x14ac:dyDescent="0.3">
      <c r="A11386" s="1" t="s">
        <v>13290</v>
      </c>
      <c r="B11386" s="1" t="s">
        <v>14660</v>
      </c>
      <c r="C11386">
        <v>2015</v>
      </c>
      <c r="D11386" s="1" t="s">
        <v>205</v>
      </c>
      <c r="E11386">
        <v>30</v>
      </c>
      <c r="F11386">
        <v>4916</v>
      </c>
      <c r="H11386">
        <v>400</v>
      </c>
      <c r="I11386" s="1" t="s">
        <v>776</v>
      </c>
      <c r="J11386" s="1" t="s">
        <v>39</v>
      </c>
      <c r="K11386" s="1" t="s">
        <v>40</v>
      </c>
      <c r="L11386">
        <v>691</v>
      </c>
      <c r="M11386">
        <v>660</v>
      </c>
      <c r="N11386">
        <v>1325</v>
      </c>
      <c r="O11386" s="1" t="s">
        <v>14661</v>
      </c>
      <c r="P11386" s="1" t="s">
        <v>32</v>
      </c>
      <c r="Q11386" s="1" t="s">
        <v>33</v>
      </c>
      <c r="R11386" s="1" t="s">
        <v>130</v>
      </c>
      <c r="S11386">
        <v>2064</v>
      </c>
      <c r="T11386">
        <v>15340</v>
      </c>
      <c r="U11386">
        <v>6530</v>
      </c>
      <c r="V11386" s="1" t="s">
        <v>35</v>
      </c>
      <c r="W11386" s="1" t="s">
        <v>35</v>
      </c>
      <c r="X11386" s="1" t="s">
        <v>1377</v>
      </c>
      <c r="Y11386" s="1" t="s">
        <v>14662</v>
      </c>
      <c r="Z11386" s="1" t="s">
        <v>32</v>
      </c>
      <c r="AA11386" s="1" t="s">
        <v>32</v>
      </c>
      <c r="AB11386" s="1" t="s">
        <v>14663</v>
      </c>
    </row>
    <row r="11387" spans="1:28" x14ac:dyDescent="0.3">
      <c r="A11387" s="1" t="s">
        <v>13290</v>
      </c>
      <c r="B11387" s="1" t="s">
        <v>14660</v>
      </c>
      <c r="C11387">
        <v>2016</v>
      </c>
      <c r="D11387" s="1" t="s">
        <v>205</v>
      </c>
      <c r="E11387">
        <v>30</v>
      </c>
      <c r="F11387">
        <v>4916</v>
      </c>
      <c r="H11387">
        <v>400</v>
      </c>
      <c r="I11387" s="1" t="s">
        <v>776</v>
      </c>
      <c r="J11387" s="1" t="s">
        <v>39</v>
      </c>
      <c r="K11387" s="1" t="s">
        <v>40</v>
      </c>
      <c r="L11387">
        <v>691</v>
      </c>
      <c r="M11387">
        <v>660</v>
      </c>
      <c r="N11387">
        <v>1325</v>
      </c>
      <c r="O11387" s="1" t="s">
        <v>14664</v>
      </c>
      <c r="P11387" s="1" t="s">
        <v>129</v>
      </c>
      <c r="Q11387" s="1" t="s">
        <v>33</v>
      </c>
      <c r="R11387" s="1" t="s">
        <v>130</v>
      </c>
      <c r="S11387">
        <v>2064</v>
      </c>
      <c r="T11387">
        <v>15340</v>
      </c>
      <c r="U11387">
        <v>6530</v>
      </c>
      <c r="V11387" s="1" t="s">
        <v>14665</v>
      </c>
      <c r="W11387" s="1" t="s">
        <v>14665</v>
      </c>
      <c r="X11387" s="1" t="s">
        <v>1377</v>
      </c>
      <c r="Y11387" s="1" t="s">
        <v>14662</v>
      </c>
      <c r="Z11387" s="1" t="s">
        <v>133</v>
      </c>
      <c r="AA11387" s="1" t="s">
        <v>692</v>
      </c>
      <c r="AB11387" s="1" t="s">
        <v>14666</v>
      </c>
    </row>
    <row r="11388" spans="1:28" x14ac:dyDescent="0.3">
      <c r="A11388" s="1" t="s">
        <v>13290</v>
      </c>
      <c r="B11388" s="1" t="s">
        <v>14660</v>
      </c>
      <c r="C11388">
        <v>2017</v>
      </c>
      <c r="D11388" s="1" t="s">
        <v>205</v>
      </c>
      <c r="E11388">
        <v>33</v>
      </c>
      <c r="F11388">
        <v>4916</v>
      </c>
      <c r="H11388">
        <v>400</v>
      </c>
      <c r="I11388" s="1" t="s">
        <v>776</v>
      </c>
      <c r="J11388" s="1" t="s">
        <v>39</v>
      </c>
      <c r="K11388" s="1" t="s">
        <v>40</v>
      </c>
      <c r="L11388">
        <v>691</v>
      </c>
      <c r="M11388">
        <v>660</v>
      </c>
      <c r="N11388">
        <v>1325</v>
      </c>
      <c r="O11388" s="1" t="s">
        <v>14664</v>
      </c>
      <c r="P11388" s="1" t="s">
        <v>129</v>
      </c>
      <c r="Q11388" s="1" t="s">
        <v>33</v>
      </c>
      <c r="R11388" s="1" t="s">
        <v>130</v>
      </c>
      <c r="S11388">
        <v>2064</v>
      </c>
      <c r="T11388">
        <v>15340</v>
      </c>
      <c r="U11388">
        <v>6530</v>
      </c>
      <c r="V11388" s="1" t="s">
        <v>14667</v>
      </c>
      <c r="W11388" s="1" t="s">
        <v>14668</v>
      </c>
      <c r="X11388" s="1" t="s">
        <v>1377</v>
      </c>
      <c r="Y11388" s="1" t="s">
        <v>14662</v>
      </c>
      <c r="Z11388" s="1" t="s">
        <v>133</v>
      </c>
      <c r="AA11388" s="1" t="s">
        <v>692</v>
      </c>
      <c r="AB11388" s="1" t="s">
        <v>14666</v>
      </c>
    </row>
    <row r="11389" spans="1:28" x14ac:dyDescent="0.3">
      <c r="A11389" s="1" t="s">
        <v>13290</v>
      </c>
      <c r="B11389" s="1" t="s">
        <v>14660</v>
      </c>
      <c r="C11389">
        <v>2018</v>
      </c>
      <c r="D11389" s="1" t="s">
        <v>205</v>
      </c>
      <c r="F11389">
        <v>4916</v>
      </c>
      <c r="H11389">
        <v>400</v>
      </c>
      <c r="I11389" s="1" t="s">
        <v>776</v>
      </c>
      <c r="J11389" s="1" t="s">
        <v>39</v>
      </c>
      <c r="K11389" s="1" t="s">
        <v>40</v>
      </c>
      <c r="L11389">
        <v>691</v>
      </c>
      <c r="M11389">
        <v>660</v>
      </c>
      <c r="N11389">
        <v>1325</v>
      </c>
      <c r="O11389" s="1" t="s">
        <v>14664</v>
      </c>
      <c r="P11389" s="1" t="s">
        <v>129</v>
      </c>
      <c r="Q11389" s="1" t="s">
        <v>33</v>
      </c>
      <c r="R11389" s="1" t="s">
        <v>130</v>
      </c>
      <c r="S11389">
        <v>2064</v>
      </c>
      <c r="T11389">
        <v>15340</v>
      </c>
      <c r="U11389">
        <v>6530</v>
      </c>
      <c r="V11389" s="1" t="s">
        <v>14667</v>
      </c>
      <c r="W11389" s="1" t="s">
        <v>14668</v>
      </c>
      <c r="X11389" s="1" t="s">
        <v>1377</v>
      </c>
      <c r="Y11389" s="1" t="s">
        <v>14662</v>
      </c>
      <c r="Z11389" s="1" t="s">
        <v>133</v>
      </c>
      <c r="AA11389" s="1" t="s">
        <v>692</v>
      </c>
      <c r="AB11389" s="1" t="s">
        <v>14669</v>
      </c>
    </row>
    <row r="11390" spans="1:28" x14ac:dyDescent="0.3">
      <c r="A11390" s="1" t="s">
        <v>13290</v>
      </c>
      <c r="B11390" s="1" t="s">
        <v>14660</v>
      </c>
      <c r="C11390">
        <v>2019</v>
      </c>
      <c r="D11390" s="1" t="s">
        <v>205</v>
      </c>
      <c r="F11390">
        <v>4940</v>
      </c>
      <c r="H11390">
        <v>400</v>
      </c>
      <c r="I11390" s="1" t="s">
        <v>776</v>
      </c>
      <c r="J11390" s="1" t="s">
        <v>39</v>
      </c>
      <c r="K11390" s="1" t="s">
        <v>40</v>
      </c>
      <c r="L11390">
        <v>690</v>
      </c>
      <c r="M11390">
        <v>660</v>
      </c>
      <c r="N11390">
        <v>1325</v>
      </c>
      <c r="O11390" s="1" t="s">
        <v>9487</v>
      </c>
      <c r="P11390" s="1" t="s">
        <v>129</v>
      </c>
      <c r="Q11390" s="1" t="s">
        <v>33</v>
      </c>
      <c r="R11390" s="1" t="s">
        <v>130</v>
      </c>
      <c r="S11390">
        <v>2230</v>
      </c>
      <c r="T11390">
        <v>15190</v>
      </c>
      <c r="U11390">
        <v>7200</v>
      </c>
      <c r="V11390" s="1" t="s">
        <v>14667</v>
      </c>
      <c r="W11390" s="1" t="s">
        <v>14668</v>
      </c>
      <c r="X11390" s="1" t="s">
        <v>1377</v>
      </c>
      <c r="Y11390" s="1" t="s">
        <v>14662</v>
      </c>
      <c r="Z11390" s="1" t="s">
        <v>133</v>
      </c>
      <c r="AA11390" s="1" t="s">
        <v>692</v>
      </c>
      <c r="AB11390" s="1" t="s">
        <v>14670</v>
      </c>
    </row>
    <row r="11391" spans="1:28" x14ac:dyDescent="0.3">
      <c r="A11391" s="1" t="s">
        <v>13290</v>
      </c>
      <c r="B11391" s="1" t="s">
        <v>14660</v>
      </c>
      <c r="C11391">
        <v>2021</v>
      </c>
      <c r="D11391" s="1" t="s">
        <v>205</v>
      </c>
      <c r="F11391">
        <v>4916</v>
      </c>
      <c r="H11391">
        <v>400</v>
      </c>
      <c r="I11391" s="1" t="s">
        <v>776</v>
      </c>
      <c r="J11391" s="1" t="s">
        <v>39</v>
      </c>
      <c r="K11391" s="1" t="s">
        <v>40</v>
      </c>
      <c r="L11391">
        <v>691</v>
      </c>
      <c r="M11391">
        <v>660</v>
      </c>
      <c r="N11391">
        <v>1325</v>
      </c>
      <c r="O11391" s="1" t="s">
        <v>9487</v>
      </c>
      <c r="P11391" s="1" t="s">
        <v>129</v>
      </c>
      <c r="Q11391" s="1" t="s">
        <v>33</v>
      </c>
      <c r="R11391" s="1" t="s">
        <v>130</v>
      </c>
      <c r="S11391">
        <v>2230</v>
      </c>
      <c r="T11391">
        <v>15200</v>
      </c>
      <c r="U11391">
        <v>7200</v>
      </c>
      <c r="V11391" s="1" t="s">
        <v>14667</v>
      </c>
      <c r="W11391" s="1" t="s">
        <v>14668</v>
      </c>
      <c r="X11391" s="1" t="s">
        <v>526</v>
      </c>
      <c r="Y11391" s="1" t="s">
        <v>14671</v>
      </c>
      <c r="Z11391" s="1" t="s">
        <v>133</v>
      </c>
      <c r="AA11391" s="1" t="s">
        <v>692</v>
      </c>
      <c r="AB11391" s="1" t="s">
        <v>14672</v>
      </c>
    </row>
    <row r="11392" spans="1:28" x14ac:dyDescent="0.3">
      <c r="A11392" s="1" t="s">
        <v>13290</v>
      </c>
      <c r="B11392" s="1" t="s">
        <v>14673</v>
      </c>
      <c r="C11392">
        <v>2018</v>
      </c>
      <c r="D11392" s="1" t="s">
        <v>205</v>
      </c>
      <c r="F11392">
        <v>4916</v>
      </c>
      <c r="H11392">
        <v>400</v>
      </c>
      <c r="I11392" s="1" t="s">
        <v>776</v>
      </c>
      <c r="J11392" s="1" t="s">
        <v>39</v>
      </c>
      <c r="K11392" s="1" t="s">
        <v>40</v>
      </c>
      <c r="L11392">
        <v>691</v>
      </c>
      <c r="M11392">
        <v>660</v>
      </c>
      <c r="N11392">
        <v>1325</v>
      </c>
      <c r="O11392" s="1" t="s">
        <v>14664</v>
      </c>
      <c r="P11392" s="1" t="s">
        <v>129</v>
      </c>
      <c r="Q11392" s="1" t="s">
        <v>33</v>
      </c>
      <c r="R11392" s="1" t="s">
        <v>130</v>
      </c>
      <c r="S11392">
        <v>2064</v>
      </c>
      <c r="T11392">
        <v>15340</v>
      </c>
      <c r="U11392">
        <v>6530</v>
      </c>
      <c r="V11392" s="1" t="s">
        <v>14667</v>
      </c>
      <c r="W11392" s="1" t="s">
        <v>14668</v>
      </c>
      <c r="X11392" s="1" t="s">
        <v>1377</v>
      </c>
      <c r="Y11392" s="1" t="s">
        <v>14662</v>
      </c>
      <c r="Z11392" s="1" t="s">
        <v>133</v>
      </c>
      <c r="AA11392" s="1" t="s">
        <v>692</v>
      </c>
      <c r="AB11392" s="1" t="s">
        <v>14674</v>
      </c>
    </row>
    <row r="11393" spans="1:28" x14ac:dyDescent="0.3">
      <c r="A11393" s="1" t="s">
        <v>13290</v>
      </c>
      <c r="B11393" s="1" t="s">
        <v>14675</v>
      </c>
      <c r="C11393">
        <v>2015</v>
      </c>
      <c r="D11393" s="1" t="s">
        <v>205</v>
      </c>
      <c r="E11393">
        <v>34</v>
      </c>
      <c r="F11393">
        <v>7539</v>
      </c>
      <c r="H11393">
        <v>603</v>
      </c>
      <c r="I11393" s="1" t="s">
        <v>776</v>
      </c>
      <c r="J11393" s="1" t="s">
        <v>39</v>
      </c>
      <c r="K11393" s="1" t="s">
        <v>40</v>
      </c>
      <c r="L11393">
        <v>851</v>
      </c>
      <c r="M11393">
        <v>660</v>
      </c>
      <c r="N11393">
        <v>1325</v>
      </c>
      <c r="O11393" s="1" t="s">
        <v>14676</v>
      </c>
      <c r="P11393" s="1" t="s">
        <v>32</v>
      </c>
      <c r="Q11393" s="1" t="s">
        <v>33</v>
      </c>
      <c r="R11393" s="1" t="s">
        <v>130</v>
      </c>
      <c r="S11393">
        <v>2064</v>
      </c>
      <c r="T11393">
        <v>15340</v>
      </c>
      <c r="U11393">
        <v>6530</v>
      </c>
      <c r="V11393" s="1" t="s">
        <v>35</v>
      </c>
      <c r="W11393" s="1" t="s">
        <v>35</v>
      </c>
      <c r="X11393" s="1" t="s">
        <v>1377</v>
      </c>
      <c r="Y11393" s="1" t="s">
        <v>14662</v>
      </c>
      <c r="Z11393" s="1" t="s">
        <v>32</v>
      </c>
      <c r="AA11393" s="1" t="s">
        <v>32</v>
      </c>
      <c r="AB11393" s="1" t="s">
        <v>14663</v>
      </c>
    </row>
    <row r="11394" spans="1:28" x14ac:dyDescent="0.3">
      <c r="A11394" s="1" t="s">
        <v>13290</v>
      </c>
      <c r="B11394" s="1" t="s">
        <v>14675</v>
      </c>
      <c r="C11394">
        <v>2016</v>
      </c>
      <c r="D11394" s="1" t="s">
        <v>205</v>
      </c>
      <c r="E11394">
        <v>35</v>
      </c>
      <c r="F11394">
        <v>7539</v>
      </c>
      <c r="H11394">
        <v>603</v>
      </c>
      <c r="I11394" s="1" t="s">
        <v>776</v>
      </c>
      <c r="J11394" s="1" t="s">
        <v>39</v>
      </c>
      <c r="K11394" s="1" t="s">
        <v>40</v>
      </c>
      <c r="L11394">
        <v>851</v>
      </c>
      <c r="M11394">
        <v>660</v>
      </c>
      <c r="N11394">
        <v>1325</v>
      </c>
      <c r="O11394" s="1" t="s">
        <v>14677</v>
      </c>
      <c r="P11394" s="1" t="s">
        <v>129</v>
      </c>
      <c r="Q11394" s="1" t="s">
        <v>33</v>
      </c>
      <c r="R11394" s="1" t="s">
        <v>130</v>
      </c>
      <c r="S11394">
        <v>2064</v>
      </c>
      <c r="T11394">
        <v>15340</v>
      </c>
      <c r="U11394">
        <v>6530</v>
      </c>
      <c r="V11394" s="1" t="s">
        <v>14678</v>
      </c>
      <c r="W11394" s="1" t="s">
        <v>14678</v>
      </c>
      <c r="X11394" s="1" t="s">
        <v>1377</v>
      </c>
      <c r="Y11394" s="1" t="s">
        <v>14662</v>
      </c>
      <c r="Z11394" s="1" t="s">
        <v>14631</v>
      </c>
      <c r="AA11394" s="1" t="s">
        <v>14679</v>
      </c>
      <c r="AB11394" s="1" t="s">
        <v>14680</v>
      </c>
    </row>
    <row r="11395" spans="1:28" x14ac:dyDescent="0.3">
      <c r="A11395" s="1" t="s">
        <v>13290</v>
      </c>
      <c r="B11395" s="1" t="s">
        <v>14675</v>
      </c>
      <c r="C11395">
        <v>2017</v>
      </c>
      <c r="D11395" s="1" t="s">
        <v>205</v>
      </c>
      <c r="E11395">
        <v>35</v>
      </c>
      <c r="F11395">
        <v>7490</v>
      </c>
      <c r="G11395">
        <v>580</v>
      </c>
      <c r="H11395">
        <v>603</v>
      </c>
      <c r="I11395" s="1" t="s">
        <v>776</v>
      </c>
      <c r="J11395" s="1" t="s">
        <v>39</v>
      </c>
      <c r="K11395" s="1" t="s">
        <v>40</v>
      </c>
      <c r="L11395">
        <v>850</v>
      </c>
      <c r="M11395">
        <v>660</v>
      </c>
      <c r="N11395">
        <v>131</v>
      </c>
      <c r="O11395" s="1" t="s">
        <v>14677</v>
      </c>
      <c r="P11395" s="1" t="s">
        <v>129</v>
      </c>
      <c r="Q11395" s="1" t="s">
        <v>33</v>
      </c>
      <c r="R11395" s="1" t="s">
        <v>130</v>
      </c>
      <c r="S11395">
        <v>2230</v>
      </c>
      <c r="T11395">
        <v>15340</v>
      </c>
      <c r="U11395">
        <v>6530</v>
      </c>
      <c r="V11395" s="1" t="s">
        <v>14681</v>
      </c>
      <c r="W11395" s="1" t="s">
        <v>14681</v>
      </c>
      <c r="X11395" s="1" t="s">
        <v>1377</v>
      </c>
      <c r="Y11395" s="1" t="s">
        <v>14662</v>
      </c>
      <c r="Z11395" s="1" t="s">
        <v>14631</v>
      </c>
      <c r="AA11395" s="1" t="s">
        <v>14679</v>
      </c>
      <c r="AB11395" s="1" t="s">
        <v>14680</v>
      </c>
    </row>
    <row r="11396" spans="1:28" x14ac:dyDescent="0.3">
      <c r="A11396" s="1" t="s">
        <v>13290</v>
      </c>
      <c r="B11396" s="1" t="s">
        <v>14675</v>
      </c>
      <c r="C11396">
        <v>2018</v>
      </c>
      <c r="D11396" s="1" t="s">
        <v>205</v>
      </c>
      <c r="E11396">
        <v>35</v>
      </c>
      <c r="F11396">
        <v>7490</v>
      </c>
      <c r="G11396">
        <v>580</v>
      </c>
      <c r="H11396">
        <v>603</v>
      </c>
      <c r="I11396" s="1" t="s">
        <v>776</v>
      </c>
      <c r="J11396" s="1" t="s">
        <v>39</v>
      </c>
      <c r="K11396" s="1" t="s">
        <v>40</v>
      </c>
      <c r="L11396">
        <v>850</v>
      </c>
      <c r="M11396">
        <v>660</v>
      </c>
      <c r="N11396">
        <v>131</v>
      </c>
      <c r="O11396" s="1" t="s">
        <v>14677</v>
      </c>
      <c r="P11396" s="1" t="s">
        <v>129</v>
      </c>
      <c r="Q11396" s="1" t="s">
        <v>33</v>
      </c>
      <c r="R11396" s="1" t="s">
        <v>130</v>
      </c>
      <c r="S11396">
        <v>2230</v>
      </c>
      <c r="T11396">
        <v>15340</v>
      </c>
      <c r="U11396">
        <v>6530</v>
      </c>
      <c r="V11396" s="1" t="s">
        <v>14681</v>
      </c>
      <c r="W11396" s="1" t="s">
        <v>14681</v>
      </c>
      <c r="X11396" s="1" t="s">
        <v>1377</v>
      </c>
      <c r="Y11396" s="1" t="s">
        <v>14662</v>
      </c>
      <c r="Z11396" s="1" t="s">
        <v>133</v>
      </c>
      <c r="AA11396" s="1" t="s">
        <v>687</v>
      </c>
      <c r="AB11396" s="1" t="s">
        <v>14682</v>
      </c>
    </row>
    <row r="11397" spans="1:28" x14ac:dyDescent="0.3">
      <c r="A11397" s="1" t="s">
        <v>13290</v>
      </c>
      <c r="B11397" s="1" t="s">
        <v>14675</v>
      </c>
      <c r="C11397">
        <v>2019</v>
      </c>
      <c r="D11397" s="1" t="s">
        <v>205</v>
      </c>
      <c r="E11397">
        <v>38</v>
      </c>
      <c r="F11397">
        <v>7490</v>
      </c>
      <c r="G11397">
        <v>580</v>
      </c>
      <c r="H11397">
        <v>603</v>
      </c>
      <c r="I11397" s="1" t="s">
        <v>776</v>
      </c>
      <c r="J11397" s="1" t="s">
        <v>39</v>
      </c>
      <c r="K11397" s="1" t="s">
        <v>40</v>
      </c>
      <c r="L11397">
        <v>850</v>
      </c>
      <c r="M11397">
        <v>660</v>
      </c>
      <c r="N11397">
        <v>131</v>
      </c>
      <c r="O11397" s="1" t="s">
        <v>14677</v>
      </c>
      <c r="P11397" s="1" t="s">
        <v>129</v>
      </c>
      <c r="Q11397" s="1" t="s">
        <v>33</v>
      </c>
      <c r="R11397" s="1" t="s">
        <v>130</v>
      </c>
      <c r="S11397">
        <v>2230</v>
      </c>
      <c r="T11397">
        <v>15340</v>
      </c>
      <c r="U11397">
        <v>7200</v>
      </c>
      <c r="V11397" s="1" t="s">
        <v>14681</v>
      </c>
      <c r="W11397" s="1" t="s">
        <v>14681</v>
      </c>
      <c r="X11397" s="1" t="s">
        <v>1377</v>
      </c>
      <c r="Y11397" s="1" t="s">
        <v>14662</v>
      </c>
      <c r="Z11397" s="1" t="s">
        <v>133</v>
      </c>
      <c r="AA11397" s="1" t="s">
        <v>687</v>
      </c>
      <c r="AB11397" s="1" t="s">
        <v>14683</v>
      </c>
    </row>
    <row r="11398" spans="1:28" x14ac:dyDescent="0.3">
      <c r="A11398" s="1" t="s">
        <v>13290</v>
      </c>
      <c r="B11398" s="1" t="s">
        <v>14675</v>
      </c>
      <c r="C11398">
        <v>2020</v>
      </c>
      <c r="D11398" s="1" t="s">
        <v>205</v>
      </c>
      <c r="E11398">
        <v>32</v>
      </c>
      <c r="F11398">
        <v>7490</v>
      </c>
      <c r="G11398">
        <v>580</v>
      </c>
      <c r="H11398">
        <v>603</v>
      </c>
      <c r="I11398" s="1" t="s">
        <v>776</v>
      </c>
      <c r="J11398" s="1" t="s">
        <v>39</v>
      </c>
      <c r="K11398" s="1" t="s">
        <v>40</v>
      </c>
      <c r="L11398">
        <v>850</v>
      </c>
      <c r="M11398">
        <v>660</v>
      </c>
      <c r="N11398">
        <v>131</v>
      </c>
      <c r="O11398" s="1" t="s">
        <v>14677</v>
      </c>
      <c r="P11398" s="1" t="s">
        <v>129</v>
      </c>
      <c r="Q11398" s="1" t="s">
        <v>33</v>
      </c>
      <c r="R11398" s="1" t="s">
        <v>130</v>
      </c>
      <c r="S11398">
        <v>2230</v>
      </c>
      <c r="T11398">
        <v>15340</v>
      </c>
      <c r="U11398">
        <v>6530</v>
      </c>
      <c r="V11398" s="1" t="s">
        <v>14684</v>
      </c>
      <c r="W11398" s="1" t="s">
        <v>14684</v>
      </c>
      <c r="X11398" s="1" t="s">
        <v>1377</v>
      </c>
      <c r="Y11398" s="1" t="s">
        <v>14662</v>
      </c>
      <c r="Z11398" s="1" t="s">
        <v>133</v>
      </c>
      <c r="AA11398" s="1" t="s">
        <v>687</v>
      </c>
      <c r="AB11398" s="1" t="s">
        <v>14685</v>
      </c>
    </row>
    <row r="11399" spans="1:28" x14ac:dyDescent="0.3">
      <c r="A11399" s="1" t="s">
        <v>13290</v>
      </c>
      <c r="B11399" s="1" t="s">
        <v>14686</v>
      </c>
      <c r="C11399">
        <v>2016</v>
      </c>
      <c r="D11399" s="1" t="s">
        <v>205</v>
      </c>
      <c r="E11399">
        <v>35</v>
      </c>
      <c r="F11399">
        <v>7539</v>
      </c>
      <c r="G11399">
        <v>570</v>
      </c>
      <c r="H11399">
        <v>603</v>
      </c>
      <c r="I11399" s="1" t="s">
        <v>776</v>
      </c>
      <c r="J11399" s="1" t="s">
        <v>39</v>
      </c>
      <c r="K11399" s="1" t="s">
        <v>40</v>
      </c>
      <c r="L11399">
        <v>851</v>
      </c>
      <c r="M11399">
        <v>660</v>
      </c>
      <c r="N11399">
        <v>1325</v>
      </c>
      <c r="O11399" s="1" t="s">
        <v>14677</v>
      </c>
      <c r="P11399" s="1" t="s">
        <v>129</v>
      </c>
      <c r="Q11399" s="1" t="s">
        <v>33</v>
      </c>
      <c r="R11399" s="1" t="s">
        <v>130</v>
      </c>
      <c r="S11399">
        <v>2064</v>
      </c>
      <c r="T11399">
        <v>15340</v>
      </c>
      <c r="U11399">
        <v>6530</v>
      </c>
      <c r="V11399" s="1" t="s">
        <v>14678</v>
      </c>
      <c r="W11399" s="1" t="s">
        <v>14678</v>
      </c>
      <c r="X11399" s="1" t="s">
        <v>1377</v>
      </c>
      <c r="Y11399" s="1" t="s">
        <v>14662</v>
      </c>
      <c r="Z11399" s="1" t="s">
        <v>133</v>
      </c>
      <c r="AA11399" s="1" t="s">
        <v>687</v>
      </c>
      <c r="AB11399" s="1" t="s">
        <v>118</v>
      </c>
    </row>
    <row r="11400" spans="1:28" x14ac:dyDescent="0.3">
      <c r="A11400" s="1" t="s">
        <v>13290</v>
      </c>
      <c r="B11400" s="1" t="s">
        <v>14686</v>
      </c>
      <c r="C11400">
        <v>2018</v>
      </c>
      <c r="D11400" s="1" t="s">
        <v>205</v>
      </c>
      <c r="F11400">
        <v>7490</v>
      </c>
      <c r="G11400">
        <v>580</v>
      </c>
      <c r="H11400">
        <v>603</v>
      </c>
      <c r="I11400" s="1" t="s">
        <v>776</v>
      </c>
      <c r="J11400" s="1" t="s">
        <v>39</v>
      </c>
      <c r="K11400" s="1" t="s">
        <v>40</v>
      </c>
      <c r="L11400">
        <v>850</v>
      </c>
      <c r="M11400">
        <v>660</v>
      </c>
      <c r="N11400">
        <v>131</v>
      </c>
      <c r="O11400" s="1" t="s">
        <v>14677</v>
      </c>
      <c r="P11400" s="1" t="s">
        <v>129</v>
      </c>
      <c r="Q11400" s="1" t="s">
        <v>33</v>
      </c>
      <c r="R11400" s="1" t="s">
        <v>130</v>
      </c>
      <c r="S11400">
        <v>2230</v>
      </c>
      <c r="T11400">
        <v>15340</v>
      </c>
      <c r="U11400">
        <v>6530</v>
      </c>
      <c r="V11400" s="1" t="s">
        <v>14681</v>
      </c>
      <c r="W11400" s="1" t="s">
        <v>14681</v>
      </c>
      <c r="X11400" s="1" t="s">
        <v>1377</v>
      </c>
      <c r="Y11400" s="1" t="s">
        <v>14662</v>
      </c>
      <c r="Z11400" s="1" t="s">
        <v>133</v>
      </c>
      <c r="AA11400" s="1" t="s">
        <v>687</v>
      </c>
      <c r="AB11400" s="1" t="s">
        <v>14687</v>
      </c>
    </row>
    <row r="11401" spans="1:28" x14ac:dyDescent="0.3">
      <c r="A11401" s="1" t="s">
        <v>13290</v>
      </c>
      <c r="B11401" s="1" t="s">
        <v>14688</v>
      </c>
      <c r="C11401">
        <v>2020</v>
      </c>
      <c r="D11401" s="1" t="s">
        <v>205</v>
      </c>
      <c r="E11401">
        <v>35</v>
      </c>
      <c r="F11401">
        <v>17460</v>
      </c>
      <c r="G11401">
        <v>860</v>
      </c>
      <c r="H11401">
        <v>1490</v>
      </c>
      <c r="I11401" s="1" t="s">
        <v>776</v>
      </c>
      <c r="J11401" s="1" t="s">
        <v>39</v>
      </c>
      <c r="K11401" s="1" t="s">
        <v>40</v>
      </c>
      <c r="L11401">
        <v>1000</v>
      </c>
      <c r="M11401">
        <v>1111</v>
      </c>
      <c r="N11401">
        <v>132</v>
      </c>
      <c r="O11401" s="1" t="s">
        <v>13316</v>
      </c>
      <c r="P11401" s="1" t="s">
        <v>649</v>
      </c>
      <c r="Q11401" s="1" t="s">
        <v>56</v>
      </c>
      <c r="R11401" s="1" t="s">
        <v>130</v>
      </c>
      <c r="S11401">
        <v>2860</v>
      </c>
      <c r="T11401">
        <v>16300</v>
      </c>
      <c r="U11401">
        <v>6800</v>
      </c>
      <c r="V11401" s="1" t="s">
        <v>13311</v>
      </c>
      <c r="W11401" s="1" t="s">
        <v>14291</v>
      </c>
      <c r="X11401" s="1" t="s">
        <v>13521</v>
      </c>
      <c r="Y11401" s="1" t="s">
        <v>14527</v>
      </c>
      <c r="Z11401" s="1" t="s">
        <v>133</v>
      </c>
      <c r="AA11401" s="1" t="s">
        <v>687</v>
      </c>
      <c r="AB11401" s="1" t="s">
        <v>14689</v>
      </c>
    </row>
    <row r="11402" spans="1:28" x14ac:dyDescent="0.3">
      <c r="A11402" s="1" t="s">
        <v>32</v>
      </c>
      <c r="B11402" s="1" t="s">
        <v>32</v>
      </c>
      <c r="D11402" s="1" t="s">
        <v>32</v>
      </c>
      <c r="I11402" s="1" t="s">
        <v>32</v>
      </c>
      <c r="J11402" s="1" t="s">
        <v>32</v>
      </c>
      <c r="K11402" s="1" t="s">
        <v>32</v>
      </c>
      <c r="O11402" s="1" t="s">
        <v>32</v>
      </c>
      <c r="P11402" s="1" t="s">
        <v>32</v>
      </c>
      <c r="Q11402" s="1" t="s">
        <v>32</v>
      </c>
      <c r="R11402" s="1" t="s">
        <v>32</v>
      </c>
      <c r="V11402" s="1" t="s">
        <v>32</v>
      </c>
      <c r="W11402" s="1" t="s">
        <v>32</v>
      </c>
      <c r="X11402" s="1" t="s">
        <v>32</v>
      </c>
      <c r="Y11402" s="1" t="s">
        <v>32</v>
      </c>
      <c r="Z11402" s="1" t="s">
        <v>32</v>
      </c>
      <c r="AA11402" s="1" t="s">
        <v>32</v>
      </c>
      <c r="AB11402" s="1" t="s">
        <v>32</v>
      </c>
    </row>
    <row r="11403" spans="1:28" x14ac:dyDescent="0.3">
      <c r="A11403" s="1" t="s">
        <v>14690</v>
      </c>
      <c r="B11403" s="1" t="s">
        <v>14691</v>
      </c>
      <c r="D11403" s="1" t="s">
        <v>14692</v>
      </c>
      <c r="I11403" s="1" t="s">
        <v>32</v>
      </c>
      <c r="J11403" s="1" t="s">
        <v>32</v>
      </c>
      <c r="K11403" s="1" t="s">
        <v>32</v>
      </c>
      <c r="O11403" s="1" t="s">
        <v>32</v>
      </c>
      <c r="P11403" s="1" t="s">
        <v>32</v>
      </c>
      <c r="Q11403" s="1" t="s">
        <v>32</v>
      </c>
      <c r="R11403" s="1" t="s">
        <v>32</v>
      </c>
      <c r="V11403" s="1" t="s">
        <v>32</v>
      </c>
      <c r="W11403" s="1" t="s">
        <v>32</v>
      </c>
      <c r="X11403" s="1" t="s">
        <v>32</v>
      </c>
      <c r="Y11403" s="1" t="s">
        <v>32</v>
      </c>
      <c r="Z11403" s="1" t="s">
        <v>32</v>
      </c>
      <c r="AA11403" s="1" t="s">
        <v>32</v>
      </c>
      <c r="AB11403" s="1" t="s">
        <v>32</v>
      </c>
    </row>
    <row r="11404" spans="1:28" x14ac:dyDescent="0.3">
      <c r="A11404" s="1" t="s">
        <v>13290</v>
      </c>
      <c r="B11404" s="1" t="s">
        <v>14693</v>
      </c>
      <c r="C11404">
        <v>2021</v>
      </c>
      <c r="D11404" s="1" t="s">
        <v>205</v>
      </c>
      <c r="E11404">
        <v>34</v>
      </c>
      <c r="F11404">
        <v>18682</v>
      </c>
      <c r="H11404">
        <v>1610</v>
      </c>
      <c r="I11404" s="1" t="s">
        <v>776</v>
      </c>
      <c r="J11404" s="1" t="s">
        <v>39</v>
      </c>
      <c r="K11404" s="1" t="s">
        <v>40</v>
      </c>
      <c r="L11404">
        <v>1020</v>
      </c>
      <c r="M11404">
        <v>1143</v>
      </c>
      <c r="N11404">
        <v>132</v>
      </c>
      <c r="O11404" s="1" t="s">
        <v>13316</v>
      </c>
      <c r="P11404" s="1" t="s">
        <v>649</v>
      </c>
      <c r="Q11404" s="1" t="s">
        <v>56</v>
      </c>
      <c r="R11404" s="1" t="s">
        <v>130</v>
      </c>
      <c r="S11404">
        <v>2876</v>
      </c>
      <c r="T11404">
        <v>16300</v>
      </c>
      <c r="U11404">
        <v>6550</v>
      </c>
      <c r="V11404" s="1" t="s">
        <v>14694</v>
      </c>
      <c r="W11404" s="1" t="s">
        <v>14291</v>
      </c>
      <c r="X11404" s="1" t="s">
        <v>13521</v>
      </c>
      <c r="Y11404" s="1" t="s">
        <v>7401</v>
      </c>
      <c r="Z11404" s="1" t="s">
        <v>133</v>
      </c>
      <c r="AA11404" s="1" t="s">
        <v>687</v>
      </c>
      <c r="AB11404" s="1" t="s">
        <v>14695</v>
      </c>
    </row>
    <row r="11405" spans="1:28" x14ac:dyDescent="0.3">
      <c r="A11405" s="1" t="s">
        <v>13290</v>
      </c>
      <c r="B11405" s="1" t="s">
        <v>14693</v>
      </c>
      <c r="C11405">
        <v>2022</v>
      </c>
      <c r="D11405" s="1" t="s">
        <v>205</v>
      </c>
      <c r="F11405">
        <v>18682</v>
      </c>
      <c r="H11405">
        <v>1610</v>
      </c>
      <c r="I11405" s="1" t="s">
        <v>776</v>
      </c>
      <c r="J11405" s="1" t="s">
        <v>39</v>
      </c>
      <c r="K11405" s="1" t="s">
        <v>40</v>
      </c>
      <c r="L11405">
        <v>1020</v>
      </c>
      <c r="M11405">
        <v>1143</v>
      </c>
      <c r="N11405">
        <v>132</v>
      </c>
      <c r="O11405" s="1" t="s">
        <v>13316</v>
      </c>
      <c r="P11405" s="1" t="s">
        <v>649</v>
      </c>
      <c r="Q11405" s="1" t="s">
        <v>56</v>
      </c>
      <c r="R11405" s="1" t="s">
        <v>130</v>
      </c>
      <c r="S11405">
        <v>2862</v>
      </c>
      <c r="T11405">
        <v>16300</v>
      </c>
      <c r="U11405">
        <v>6550</v>
      </c>
      <c r="V11405" s="1" t="s">
        <v>14694</v>
      </c>
      <c r="W11405" s="1" t="s">
        <v>14291</v>
      </c>
      <c r="X11405" s="1" t="s">
        <v>13521</v>
      </c>
      <c r="Y11405" s="1" t="s">
        <v>7401</v>
      </c>
      <c r="Z11405" s="1" t="s">
        <v>14696</v>
      </c>
      <c r="AA11405" s="1" t="s">
        <v>14525</v>
      </c>
      <c r="AB11405" s="1" t="s">
        <v>14697</v>
      </c>
    </row>
    <row r="11406" spans="1:28" x14ac:dyDescent="0.3">
      <c r="A11406" s="1" t="s">
        <v>13290</v>
      </c>
      <c r="B11406" s="1" t="s">
        <v>14698</v>
      </c>
      <c r="C11406">
        <v>2014</v>
      </c>
      <c r="D11406" s="1" t="s">
        <v>205</v>
      </c>
      <c r="F11406">
        <v>16896</v>
      </c>
      <c r="H11406">
        <v>1240</v>
      </c>
      <c r="I11406" s="1" t="s">
        <v>776</v>
      </c>
      <c r="J11406" s="1" t="s">
        <v>39</v>
      </c>
      <c r="K11406" s="1" t="s">
        <v>40</v>
      </c>
      <c r="L11406">
        <v>953</v>
      </c>
      <c r="M11406">
        <v>1113</v>
      </c>
      <c r="N11406">
        <v>1779</v>
      </c>
      <c r="O11406" s="1" t="s">
        <v>9503</v>
      </c>
      <c r="P11406" s="1" t="s">
        <v>32</v>
      </c>
      <c r="Q11406" s="1" t="s">
        <v>56</v>
      </c>
      <c r="R11406" s="1" t="s">
        <v>130</v>
      </c>
      <c r="S11406">
        <v>2899</v>
      </c>
      <c r="T11406">
        <v>16310</v>
      </c>
      <c r="U11406">
        <v>6480</v>
      </c>
      <c r="V11406" s="1" t="s">
        <v>13550</v>
      </c>
      <c r="W11406" s="1" t="s">
        <v>13480</v>
      </c>
      <c r="X11406" s="1" t="s">
        <v>1288</v>
      </c>
      <c r="Y11406" s="1" t="s">
        <v>5380</v>
      </c>
      <c r="Z11406" s="1" t="s">
        <v>32</v>
      </c>
      <c r="AA11406" s="1" t="s">
        <v>32</v>
      </c>
      <c r="AB11406" s="1" t="s">
        <v>118</v>
      </c>
    </row>
    <row r="11407" spans="1:28" x14ac:dyDescent="0.3">
      <c r="A11407" s="1" t="s">
        <v>13290</v>
      </c>
      <c r="B11407" s="1" t="s">
        <v>14699</v>
      </c>
      <c r="C11407">
        <v>2014</v>
      </c>
      <c r="D11407" s="1" t="s">
        <v>205</v>
      </c>
      <c r="E11407">
        <v>37</v>
      </c>
      <c r="F11407">
        <v>16896</v>
      </c>
      <c r="H11407">
        <v>1240</v>
      </c>
      <c r="I11407" s="1" t="s">
        <v>776</v>
      </c>
      <c r="J11407" s="1" t="s">
        <v>39</v>
      </c>
      <c r="K11407" s="1" t="s">
        <v>40</v>
      </c>
      <c r="L11407">
        <v>953</v>
      </c>
      <c r="M11407">
        <v>1113</v>
      </c>
      <c r="N11407">
        <v>1779</v>
      </c>
      <c r="O11407" s="1" t="s">
        <v>9503</v>
      </c>
      <c r="P11407" s="1" t="s">
        <v>32</v>
      </c>
      <c r="Q11407" s="1" t="s">
        <v>56</v>
      </c>
      <c r="R11407" s="1" t="s">
        <v>130</v>
      </c>
      <c r="S11407">
        <v>2899</v>
      </c>
      <c r="T11407">
        <v>16310</v>
      </c>
      <c r="U11407">
        <v>6480</v>
      </c>
      <c r="V11407" s="1" t="s">
        <v>13550</v>
      </c>
      <c r="W11407" s="1" t="s">
        <v>13480</v>
      </c>
      <c r="X11407" s="1" t="s">
        <v>1288</v>
      </c>
      <c r="Y11407" s="1" t="s">
        <v>5380</v>
      </c>
      <c r="Z11407" s="1" t="s">
        <v>32</v>
      </c>
      <c r="AA11407" s="1" t="s">
        <v>32</v>
      </c>
      <c r="AB11407" s="1" t="s">
        <v>118</v>
      </c>
    </row>
    <row r="11408" spans="1:28" x14ac:dyDescent="0.3">
      <c r="A11408" s="1" t="s">
        <v>13290</v>
      </c>
      <c r="B11408" s="1" t="s">
        <v>14700</v>
      </c>
      <c r="C11408">
        <v>2013</v>
      </c>
      <c r="D11408" s="1" t="s">
        <v>503</v>
      </c>
      <c r="E11408">
        <v>40</v>
      </c>
      <c r="F11408">
        <v>16880</v>
      </c>
      <c r="H11408">
        <v>1350</v>
      </c>
      <c r="I11408" s="1" t="s">
        <v>776</v>
      </c>
      <c r="J11408" s="1" t="s">
        <v>39</v>
      </c>
      <c r="K11408" s="1" t="s">
        <v>40</v>
      </c>
      <c r="L11408">
        <v>984</v>
      </c>
      <c r="M11408">
        <v>1113</v>
      </c>
      <c r="N11408">
        <v>2271</v>
      </c>
      <c r="O11408" s="1" t="s">
        <v>9503</v>
      </c>
      <c r="P11408" s="1" t="s">
        <v>32</v>
      </c>
      <c r="Q11408" s="1" t="s">
        <v>248</v>
      </c>
      <c r="R11408" s="1" t="s">
        <v>130</v>
      </c>
      <c r="S11408">
        <v>3552</v>
      </c>
      <c r="T11408">
        <v>16130</v>
      </c>
      <c r="U11408">
        <v>6630</v>
      </c>
      <c r="V11408" s="1" t="s">
        <v>4677</v>
      </c>
      <c r="W11408" s="1" t="s">
        <v>630</v>
      </c>
      <c r="X11408" s="1" t="s">
        <v>13845</v>
      </c>
      <c r="Y11408" s="1" t="s">
        <v>13433</v>
      </c>
      <c r="Z11408" s="1" t="s">
        <v>32</v>
      </c>
      <c r="AA11408" s="1" t="s">
        <v>32</v>
      </c>
      <c r="AB11408" s="1" t="s">
        <v>14701</v>
      </c>
    </row>
    <row r="11409" spans="1:28" x14ac:dyDescent="0.3">
      <c r="A11409" s="1" t="s">
        <v>13290</v>
      </c>
      <c r="B11409" s="1" t="s">
        <v>14700</v>
      </c>
      <c r="C11409">
        <v>2014</v>
      </c>
      <c r="D11409" s="1" t="s">
        <v>503</v>
      </c>
      <c r="E11409">
        <v>30</v>
      </c>
      <c r="F11409">
        <v>16880</v>
      </c>
      <c r="H11409">
        <v>1350</v>
      </c>
      <c r="I11409" s="1" t="s">
        <v>776</v>
      </c>
      <c r="J11409" s="1" t="s">
        <v>39</v>
      </c>
      <c r="K11409" s="1" t="s">
        <v>40</v>
      </c>
      <c r="L11409">
        <v>984</v>
      </c>
      <c r="M11409">
        <v>1113</v>
      </c>
      <c r="N11409">
        <v>2271</v>
      </c>
      <c r="O11409" s="1" t="s">
        <v>9503</v>
      </c>
      <c r="P11409" s="1" t="s">
        <v>32</v>
      </c>
      <c r="Q11409" s="1" t="s">
        <v>248</v>
      </c>
      <c r="R11409" s="1" t="s">
        <v>130</v>
      </c>
      <c r="S11409">
        <v>3552</v>
      </c>
      <c r="T11409">
        <v>16130</v>
      </c>
      <c r="U11409">
        <v>6630</v>
      </c>
      <c r="V11409" s="1" t="s">
        <v>4677</v>
      </c>
      <c r="W11409" s="1" t="s">
        <v>630</v>
      </c>
      <c r="X11409" s="1" t="s">
        <v>13845</v>
      </c>
      <c r="Y11409" s="1" t="s">
        <v>13433</v>
      </c>
      <c r="Z11409" s="1" t="s">
        <v>32</v>
      </c>
      <c r="AA11409" s="1" t="s">
        <v>32</v>
      </c>
      <c r="AB11409" s="1" t="s">
        <v>14702</v>
      </c>
    </row>
    <row r="11410" spans="1:28" x14ac:dyDescent="0.3">
      <c r="A11410" s="1" t="s">
        <v>13290</v>
      </c>
      <c r="B11410" s="1" t="s">
        <v>14700</v>
      </c>
      <c r="C11410">
        <v>2015</v>
      </c>
      <c r="D11410" s="1" t="s">
        <v>503</v>
      </c>
      <c r="E11410">
        <v>38</v>
      </c>
      <c r="F11410">
        <v>16880</v>
      </c>
      <c r="G11410">
        <v>858</v>
      </c>
      <c r="H11410">
        <v>1380</v>
      </c>
      <c r="I11410" s="1" t="s">
        <v>776</v>
      </c>
      <c r="J11410" s="1" t="s">
        <v>39</v>
      </c>
      <c r="K11410" s="1" t="s">
        <v>40</v>
      </c>
      <c r="L11410">
        <v>984</v>
      </c>
      <c r="M11410">
        <v>1113</v>
      </c>
      <c r="N11410">
        <v>2271</v>
      </c>
      <c r="O11410" s="1" t="s">
        <v>9503</v>
      </c>
      <c r="P11410" s="1" t="s">
        <v>32</v>
      </c>
      <c r="Q11410" s="1" t="s">
        <v>248</v>
      </c>
      <c r="R11410" s="1" t="s">
        <v>130</v>
      </c>
      <c r="S11410">
        <v>3552</v>
      </c>
      <c r="T11410">
        <v>16130</v>
      </c>
      <c r="U11410">
        <v>6630</v>
      </c>
      <c r="V11410" s="1" t="s">
        <v>13310</v>
      </c>
      <c r="W11410" s="1" t="s">
        <v>14291</v>
      </c>
      <c r="X11410" s="1" t="s">
        <v>14384</v>
      </c>
      <c r="Y11410" s="1" t="s">
        <v>13433</v>
      </c>
      <c r="Z11410" s="1" t="s">
        <v>32</v>
      </c>
      <c r="AA11410" s="1" t="s">
        <v>32</v>
      </c>
      <c r="AB11410" s="1" t="s">
        <v>14703</v>
      </c>
    </row>
    <row r="11411" spans="1:28" x14ac:dyDescent="0.3">
      <c r="A11411" s="1" t="s">
        <v>13290</v>
      </c>
      <c r="B11411" s="1" t="s">
        <v>14700</v>
      </c>
      <c r="C11411">
        <v>2016</v>
      </c>
      <c r="D11411" s="1" t="s">
        <v>503</v>
      </c>
      <c r="E11411">
        <v>33</v>
      </c>
      <c r="F11411">
        <v>16880</v>
      </c>
      <c r="G11411">
        <v>858</v>
      </c>
      <c r="H11411">
        <v>1380</v>
      </c>
      <c r="I11411" s="1" t="s">
        <v>776</v>
      </c>
      <c r="J11411" s="1" t="s">
        <v>39</v>
      </c>
      <c r="K11411" s="1" t="s">
        <v>40</v>
      </c>
      <c r="L11411">
        <v>984</v>
      </c>
      <c r="M11411">
        <v>1113</v>
      </c>
      <c r="N11411">
        <v>2271</v>
      </c>
      <c r="O11411" s="1" t="s">
        <v>9503</v>
      </c>
      <c r="P11411" s="1" t="s">
        <v>649</v>
      </c>
      <c r="Q11411" s="1" t="s">
        <v>248</v>
      </c>
      <c r="R11411" s="1" t="s">
        <v>130</v>
      </c>
      <c r="S11411">
        <v>3530</v>
      </c>
      <c r="T11411">
        <v>16250</v>
      </c>
      <c r="U11411">
        <v>7150</v>
      </c>
      <c r="V11411" s="1" t="s">
        <v>13310</v>
      </c>
      <c r="W11411" s="1" t="s">
        <v>13311</v>
      </c>
      <c r="X11411" s="1" t="s">
        <v>13845</v>
      </c>
      <c r="Y11411" s="1" t="s">
        <v>13433</v>
      </c>
      <c r="Z11411" s="1" t="s">
        <v>133</v>
      </c>
      <c r="AA11411" s="1" t="s">
        <v>687</v>
      </c>
      <c r="AB11411" s="1" t="s">
        <v>14704</v>
      </c>
    </row>
    <row r="11412" spans="1:28" x14ac:dyDescent="0.3">
      <c r="A11412" s="1" t="s">
        <v>13290</v>
      </c>
      <c r="B11412" s="1" t="s">
        <v>14700</v>
      </c>
      <c r="C11412">
        <v>2017</v>
      </c>
      <c r="D11412" s="1" t="s">
        <v>503</v>
      </c>
      <c r="E11412">
        <v>39</v>
      </c>
      <c r="F11412">
        <v>17535</v>
      </c>
      <c r="G11412">
        <v>858</v>
      </c>
      <c r="H11412">
        <v>1540</v>
      </c>
      <c r="I11412" s="1" t="s">
        <v>776</v>
      </c>
      <c r="J11412" s="1" t="s">
        <v>39</v>
      </c>
      <c r="K11412" s="1" t="s">
        <v>40</v>
      </c>
      <c r="L11412">
        <v>984</v>
      </c>
      <c r="M11412">
        <v>1113</v>
      </c>
      <c r="N11412">
        <v>2271</v>
      </c>
      <c r="O11412" s="1" t="s">
        <v>9503</v>
      </c>
      <c r="P11412" s="1" t="s">
        <v>649</v>
      </c>
      <c r="Q11412" s="1" t="s">
        <v>248</v>
      </c>
      <c r="R11412" s="1" t="s">
        <v>130</v>
      </c>
      <c r="S11412">
        <v>3530</v>
      </c>
      <c r="T11412">
        <v>16250</v>
      </c>
      <c r="U11412">
        <v>7150</v>
      </c>
      <c r="V11412" s="1" t="s">
        <v>13310</v>
      </c>
      <c r="W11412" s="1" t="s">
        <v>13311</v>
      </c>
      <c r="X11412" s="1" t="s">
        <v>13312</v>
      </c>
      <c r="Y11412" s="1" t="s">
        <v>5783</v>
      </c>
      <c r="Z11412" s="1" t="s">
        <v>133</v>
      </c>
      <c r="AA11412" s="1" t="s">
        <v>687</v>
      </c>
      <c r="AB11412" s="1" t="s">
        <v>14705</v>
      </c>
    </row>
    <row r="11413" spans="1:28" x14ac:dyDescent="0.3">
      <c r="A11413" s="1" t="s">
        <v>13290</v>
      </c>
      <c r="B11413" s="1" t="s">
        <v>14700</v>
      </c>
      <c r="C11413">
        <v>2018</v>
      </c>
      <c r="D11413" s="1" t="s">
        <v>503</v>
      </c>
      <c r="E11413">
        <v>33</v>
      </c>
      <c r="F11413">
        <v>17450</v>
      </c>
      <c r="G11413">
        <v>890</v>
      </c>
      <c r="H11413">
        <v>1500</v>
      </c>
      <c r="I11413" s="1" t="s">
        <v>776</v>
      </c>
      <c r="J11413" s="1" t="s">
        <v>39</v>
      </c>
      <c r="K11413" s="1" t="s">
        <v>40</v>
      </c>
      <c r="L11413">
        <v>1000</v>
      </c>
      <c r="M11413">
        <v>1111</v>
      </c>
      <c r="N11413">
        <v>2271</v>
      </c>
      <c r="O11413" s="1" t="s">
        <v>9503</v>
      </c>
      <c r="P11413" s="1" t="s">
        <v>649</v>
      </c>
      <c r="Q11413" s="1" t="s">
        <v>248</v>
      </c>
      <c r="R11413" s="1" t="s">
        <v>130</v>
      </c>
      <c r="S11413">
        <v>3610</v>
      </c>
      <c r="T11413">
        <v>16250</v>
      </c>
      <c r="U11413">
        <v>7150</v>
      </c>
      <c r="V11413" s="1" t="s">
        <v>13310</v>
      </c>
      <c r="W11413" s="1" t="s">
        <v>13311</v>
      </c>
      <c r="X11413" s="1" t="s">
        <v>13312</v>
      </c>
      <c r="Y11413" s="1" t="s">
        <v>5783</v>
      </c>
      <c r="Z11413" s="1" t="s">
        <v>133</v>
      </c>
      <c r="AA11413" s="1" t="s">
        <v>687</v>
      </c>
      <c r="AB11413" s="1" t="s">
        <v>14706</v>
      </c>
    </row>
    <row r="11414" spans="1:28" x14ac:dyDescent="0.3">
      <c r="A11414" s="1" t="s">
        <v>13290</v>
      </c>
      <c r="B11414" s="1" t="s">
        <v>14700</v>
      </c>
      <c r="C11414">
        <v>2019</v>
      </c>
      <c r="D11414" s="1" t="s">
        <v>503</v>
      </c>
      <c r="E11414">
        <v>32</v>
      </c>
      <c r="F11414">
        <v>17460</v>
      </c>
      <c r="G11414">
        <v>890</v>
      </c>
      <c r="H11414">
        <v>1500</v>
      </c>
      <c r="I11414" s="1" t="s">
        <v>776</v>
      </c>
      <c r="J11414" s="1" t="s">
        <v>39</v>
      </c>
      <c r="K11414" s="1" t="s">
        <v>40</v>
      </c>
      <c r="L11414">
        <v>1000</v>
      </c>
      <c r="M11414">
        <v>1110</v>
      </c>
      <c r="N11414">
        <v>2271</v>
      </c>
      <c r="O11414" s="1" t="s">
        <v>9503</v>
      </c>
      <c r="P11414" s="1" t="s">
        <v>649</v>
      </c>
      <c r="Q11414" s="1" t="s">
        <v>248</v>
      </c>
      <c r="R11414" s="1" t="s">
        <v>130</v>
      </c>
      <c r="S11414">
        <v>3610</v>
      </c>
      <c r="T11414">
        <v>16250</v>
      </c>
      <c r="U11414">
        <v>7150</v>
      </c>
      <c r="V11414" s="1" t="s">
        <v>13310</v>
      </c>
      <c r="W11414" s="1" t="s">
        <v>13311</v>
      </c>
      <c r="X11414" s="1" t="s">
        <v>13312</v>
      </c>
      <c r="Y11414" s="1" t="s">
        <v>5783</v>
      </c>
      <c r="Z11414" s="1" t="s">
        <v>133</v>
      </c>
      <c r="AA11414" s="1" t="s">
        <v>687</v>
      </c>
      <c r="AB11414" s="1" t="s">
        <v>14707</v>
      </c>
    </row>
    <row r="11415" spans="1:28" x14ac:dyDescent="0.3">
      <c r="A11415" s="1" t="s">
        <v>13290</v>
      </c>
      <c r="B11415" s="1" t="s">
        <v>14700</v>
      </c>
      <c r="C11415">
        <v>2020</v>
      </c>
      <c r="D11415" s="1" t="s">
        <v>503</v>
      </c>
      <c r="E11415">
        <v>38</v>
      </c>
      <c r="F11415">
        <v>17460</v>
      </c>
      <c r="G11415">
        <v>890</v>
      </c>
      <c r="H11415">
        <v>1500</v>
      </c>
      <c r="I11415" s="1" t="s">
        <v>776</v>
      </c>
      <c r="J11415" s="1" t="s">
        <v>39</v>
      </c>
      <c r="K11415" s="1" t="s">
        <v>40</v>
      </c>
      <c r="L11415">
        <v>1000</v>
      </c>
      <c r="M11415">
        <v>1110</v>
      </c>
      <c r="N11415">
        <v>2271</v>
      </c>
      <c r="O11415" s="1" t="s">
        <v>9503</v>
      </c>
      <c r="P11415" s="1" t="s">
        <v>649</v>
      </c>
      <c r="Q11415" s="1" t="s">
        <v>248</v>
      </c>
      <c r="R11415" s="1" t="s">
        <v>130</v>
      </c>
      <c r="S11415">
        <v>3610</v>
      </c>
      <c r="T11415">
        <v>16250</v>
      </c>
      <c r="U11415">
        <v>6630</v>
      </c>
      <c r="V11415" s="1" t="s">
        <v>13314</v>
      </c>
      <c r="W11415" s="1" t="s">
        <v>13293</v>
      </c>
      <c r="X11415" s="1" t="s">
        <v>13312</v>
      </c>
      <c r="Y11415" s="1" t="s">
        <v>13419</v>
      </c>
      <c r="Z11415" s="1" t="s">
        <v>133</v>
      </c>
      <c r="AA11415" s="1" t="s">
        <v>687</v>
      </c>
      <c r="AB11415" s="1" t="s">
        <v>14708</v>
      </c>
    </row>
    <row r="11416" spans="1:28" x14ac:dyDescent="0.3">
      <c r="A11416" s="1" t="s">
        <v>13290</v>
      </c>
      <c r="B11416" s="1" t="s">
        <v>14700</v>
      </c>
      <c r="C11416">
        <v>2021</v>
      </c>
      <c r="D11416" s="1" t="s">
        <v>503</v>
      </c>
      <c r="E11416">
        <v>40</v>
      </c>
      <c r="F11416">
        <v>17460</v>
      </c>
      <c r="G11416">
        <v>890</v>
      </c>
      <c r="H11416">
        <v>1500</v>
      </c>
      <c r="I11416" s="1" t="s">
        <v>776</v>
      </c>
      <c r="J11416" s="1" t="s">
        <v>39</v>
      </c>
      <c r="K11416" s="1" t="s">
        <v>40</v>
      </c>
      <c r="L11416">
        <v>998</v>
      </c>
      <c r="M11416">
        <v>1111</v>
      </c>
      <c r="N11416">
        <v>2271</v>
      </c>
      <c r="O11416" s="1" t="s">
        <v>9487</v>
      </c>
      <c r="P11416" s="1" t="s">
        <v>649</v>
      </c>
      <c r="Q11416" s="1" t="s">
        <v>56</v>
      </c>
      <c r="R11416" s="1" t="s">
        <v>130</v>
      </c>
      <c r="S11416">
        <v>3610</v>
      </c>
      <c r="T11416">
        <v>16250</v>
      </c>
      <c r="U11416">
        <v>6630</v>
      </c>
      <c r="V11416" s="1" t="s">
        <v>13314</v>
      </c>
      <c r="W11416" s="1" t="s">
        <v>13293</v>
      </c>
      <c r="X11416" s="1" t="s">
        <v>13312</v>
      </c>
      <c r="Y11416" s="1" t="s">
        <v>13419</v>
      </c>
      <c r="Z11416" s="1" t="s">
        <v>133</v>
      </c>
      <c r="AA11416" s="1" t="s">
        <v>687</v>
      </c>
      <c r="AB11416" s="1" t="s">
        <v>14709</v>
      </c>
    </row>
    <row r="11417" spans="1:28" x14ac:dyDescent="0.3">
      <c r="A11417" s="1" t="s">
        <v>13290</v>
      </c>
      <c r="B11417" s="1" t="s">
        <v>14700</v>
      </c>
      <c r="C11417">
        <v>2022</v>
      </c>
      <c r="D11417" s="1" t="s">
        <v>503</v>
      </c>
      <c r="F11417">
        <v>17460</v>
      </c>
      <c r="G11417">
        <v>890</v>
      </c>
      <c r="H11417">
        <v>1500</v>
      </c>
      <c r="I11417" s="1" t="s">
        <v>776</v>
      </c>
      <c r="J11417" s="1" t="s">
        <v>39</v>
      </c>
      <c r="K11417" s="1" t="s">
        <v>40</v>
      </c>
      <c r="L11417">
        <v>998</v>
      </c>
      <c r="M11417">
        <v>1111</v>
      </c>
      <c r="N11417">
        <v>2271</v>
      </c>
      <c r="O11417" s="1" t="s">
        <v>9487</v>
      </c>
      <c r="P11417" s="1" t="s">
        <v>649</v>
      </c>
      <c r="Q11417" s="1" t="s">
        <v>56</v>
      </c>
      <c r="R11417" s="1" t="s">
        <v>130</v>
      </c>
      <c r="S11417">
        <v>3610</v>
      </c>
      <c r="T11417">
        <v>16250</v>
      </c>
      <c r="U11417">
        <v>6630</v>
      </c>
      <c r="V11417" s="1" t="s">
        <v>13314</v>
      </c>
      <c r="W11417" s="1" t="s">
        <v>13293</v>
      </c>
      <c r="X11417" s="1" t="s">
        <v>13312</v>
      </c>
      <c r="Y11417" s="1" t="s">
        <v>13419</v>
      </c>
      <c r="Z11417" s="1" t="s">
        <v>14027</v>
      </c>
      <c r="AA11417" s="1" t="s">
        <v>14381</v>
      </c>
      <c r="AB11417" s="1" t="s">
        <v>14710</v>
      </c>
    </row>
    <row r="11418" spans="1:28" x14ac:dyDescent="0.3">
      <c r="A11418" s="1" t="s">
        <v>13290</v>
      </c>
      <c r="B11418" s="1" t="s">
        <v>14711</v>
      </c>
      <c r="C11418">
        <v>2014</v>
      </c>
      <c r="D11418" s="1" t="s">
        <v>503</v>
      </c>
      <c r="E11418">
        <v>23</v>
      </c>
      <c r="F11418">
        <v>16880</v>
      </c>
      <c r="H11418">
        <v>1350</v>
      </c>
      <c r="I11418" s="1" t="s">
        <v>776</v>
      </c>
      <c r="J11418" s="1" t="s">
        <v>39</v>
      </c>
      <c r="K11418" s="1" t="s">
        <v>40</v>
      </c>
      <c r="L11418">
        <v>984</v>
      </c>
      <c r="M11418">
        <v>1113</v>
      </c>
      <c r="N11418">
        <v>2271</v>
      </c>
      <c r="O11418" s="1" t="s">
        <v>9503</v>
      </c>
      <c r="P11418" s="1" t="s">
        <v>32</v>
      </c>
      <c r="Q11418" s="1" t="s">
        <v>248</v>
      </c>
      <c r="R11418" s="1" t="s">
        <v>130</v>
      </c>
      <c r="S11418">
        <v>3552</v>
      </c>
      <c r="T11418">
        <v>16130</v>
      </c>
      <c r="U11418">
        <v>6630</v>
      </c>
      <c r="V11418" s="1" t="s">
        <v>4677</v>
      </c>
      <c r="W11418" s="1" t="s">
        <v>630</v>
      </c>
      <c r="X11418" s="1" t="s">
        <v>13312</v>
      </c>
      <c r="Y11418" s="1" t="s">
        <v>13433</v>
      </c>
      <c r="Z11418" s="1" t="s">
        <v>14712</v>
      </c>
      <c r="AA11418" s="1" t="s">
        <v>13671</v>
      </c>
      <c r="AB11418" s="1" t="s">
        <v>14713</v>
      </c>
    </row>
    <row r="11419" spans="1:28" x14ac:dyDescent="0.3">
      <c r="A11419" s="1" t="s">
        <v>13290</v>
      </c>
      <c r="B11419" s="1" t="s">
        <v>14711</v>
      </c>
      <c r="C11419">
        <v>2015</v>
      </c>
      <c r="D11419" s="1" t="s">
        <v>503</v>
      </c>
      <c r="E11419">
        <v>36</v>
      </c>
      <c r="F11419">
        <v>16880</v>
      </c>
      <c r="G11419">
        <v>858</v>
      </c>
      <c r="H11419">
        <v>1380</v>
      </c>
      <c r="I11419" s="1" t="s">
        <v>776</v>
      </c>
      <c r="J11419" s="1" t="s">
        <v>39</v>
      </c>
      <c r="K11419" s="1" t="s">
        <v>40</v>
      </c>
      <c r="L11419">
        <v>984</v>
      </c>
      <c r="M11419">
        <v>1113</v>
      </c>
      <c r="N11419">
        <v>227</v>
      </c>
      <c r="O11419" s="1" t="s">
        <v>9503</v>
      </c>
      <c r="P11419" s="1" t="s">
        <v>32</v>
      </c>
      <c r="Q11419" s="1" t="s">
        <v>248</v>
      </c>
      <c r="R11419" s="1" t="s">
        <v>130</v>
      </c>
      <c r="S11419">
        <v>3552</v>
      </c>
      <c r="T11419">
        <v>16250</v>
      </c>
      <c r="U11419">
        <v>6950</v>
      </c>
      <c r="V11419" s="1" t="s">
        <v>13314</v>
      </c>
      <c r="W11419" s="1" t="s">
        <v>13294</v>
      </c>
      <c r="X11419" s="1" t="s">
        <v>13845</v>
      </c>
      <c r="Y11419" s="1" t="s">
        <v>13433</v>
      </c>
      <c r="Z11419" s="1" t="s">
        <v>32</v>
      </c>
      <c r="AA11419" s="1" t="s">
        <v>32</v>
      </c>
      <c r="AB11419" s="1" t="s">
        <v>14714</v>
      </c>
    </row>
    <row r="11420" spans="1:28" x14ac:dyDescent="0.3">
      <c r="A11420" s="1" t="s">
        <v>32</v>
      </c>
      <c r="B11420" s="1" t="s">
        <v>32</v>
      </c>
      <c r="D11420" s="1" t="s">
        <v>32</v>
      </c>
      <c r="I11420" s="1" t="s">
        <v>32</v>
      </c>
      <c r="J11420" s="1" t="s">
        <v>32</v>
      </c>
      <c r="K11420" s="1" t="s">
        <v>32</v>
      </c>
      <c r="O11420" s="1" t="s">
        <v>32</v>
      </c>
      <c r="P11420" s="1" t="s">
        <v>32</v>
      </c>
      <c r="Q11420" s="1" t="s">
        <v>32</v>
      </c>
      <c r="R11420" s="1" t="s">
        <v>32</v>
      </c>
      <c r="V11420" s="1" t="s">
        <v>32</v>
      </c>
      <c r="W11420" s="1" t="s">
        <v>32</v>
      </c>
      <c r="X11420" s="1" t="s">
        <v>32</v>
      </c>
      <c r="Y11420" s="1" t="s">
        <v>32</v>
      </c>
      <c r="Z11420" s="1" t="s">
        <v>32</v>
      </c>
      <c r="AA11420" s="1" t="s">
        <v>32</v>
      </c>
      <c r="AB11420" s="1" t="s">
        <v>32</v>
      </c>
    </row>
    <row r="11421" spans="1:28" x14ac:dyDescent="0.3">
      <c r="A11421" s="1" t="s">
        <v>13290</v>
      </c>
      <c r="B11421" s="1" t="s">
        <v>14711</v>
      </c>
      <c r="C11421">
        <v>2016</v>
      </c>
      <c r="D11421" s="1" t="s">
        <v>503</v>
      </c>
      <c r="E11421">
        <v>38</v>
      </c>
      <c r="F11421">
        <v>16880</v>
      </c>
      <c r="G11421">
        <v>870</v>
      </c>
      <c r="H11421">
        <v>1380</v>
      </c>
      <c r="I11421" s="1" t="s">
        <v>776</v>
      </c>
      <c r="J11421" s="1" t="s">
        <v>39</v>
      </c>
      <c r="K11421" s="1" t="s">
        <v>40</v>
      </c>
      <c r="L11421">
        <v>984</v>
      </c>
      <c r="M11421">
        <v>1113</v>
      </c>
      <c r="N11421">
        <v>227</v>
      </c>
      <c r="O11421" s="1" t="s">
        <v>9503</v>
      </c>
      <c r="P11421" s="1" t="s">
        <v>649</v>
      </c>
      <c r="Q11421" s="1" t="s">
        <v>248</v>
      </c>
      <c r="R11421" s="1" t="s">
        <v>130</v>
      </c>
      <c r="S11421">
        <v>3560</v>
      </c>
      <c r="T11421">
        <v>16250</v>
      </c>
      <c r="U11421">
        <v>6950</v>
      </c>
      <c r="V11421" s="1" t="s">
        <v>13314</v>
      </c>
      <c r="W11421" s="1" t="s">
        <v>13293</v>
      </c>
      <c r="X11421" s="1" t="s">
        <v>13845</v>
      </c>
      <c r="Y11421" s="1" t="s">
        <v>13433</v>
      </c>
      <c r="Z11421" s="1" t="s">
        <v>133</v>
      </c>
      <c r="AA11421" s="1" t="s">
        <v>687</v>
      </c>
      <c r="AB11421" s="1" t="s">
        <v>14715</v>
      </c>
    </row>
    <row r="11422" spans="1:28" x14ac:dyDescent="0.3">
      <c r="A11422" s="1" t="s">
        <v>14716</v>
      </c>
      <c r="B11422" s="1" t="s">
        <v>14717</v>
      </c>
      <c r="D11422" s="1" t="s">
        <v>13690</v>
      </c>
      <c r="I11422" s="1" t="s">
        <v>32</v>
      </c>
      <c r="J11422" s="1" t="s">
        <v>32</v>
      </c>
      <c r="K11422" s="1" t="s">
        <v>32</v>
      </c>
      <c r="O11422" s="1" t="s">
        <v>32</v>
      </c>
      <c r="P11422" s="1" t="s">
        <v>32</v>
      </c>
      <c r="Q11422" s="1" t="s">
        <v>32</v>
      </c>
      <c r="R11422" s="1" t="s">
        <v>32</v>
      </c>
      <c r="V11422" s="1" t="s">
        <v>32</v>
      </c>
      <c r="W11422" s="1" t="s">
        <v>32</v>
      </c>
      <c r="X11422" s="1" t="s">
        <v>32</v>
      </c>
      <c r="Y11422" s="1" t="s">
        <v>32</v>
      </c>
      <c r="Z11422" s="1" t="s">
        <v>32</v>
      </c>
      <c r="AA11422" s="1" t="s">
        <v>32</v>
      </c>
      <c r="AB11422" s="1" t="s">
        <v>32</v>
      </c>
    </row>
    <row r="11423" spans="1:28" x14ac:dyDescent="0.3">
      <c r="A11423" s="1" t="s">
        <v>32</v>
      </c>
      <c r="B11423" s="1" t="s">
        <v>32</v>
      </c>
      <c r="D11423" s="1" t="s">
        <v>32</v>
      </c>
      <c r="I11423" s="1" t="s">
        <v>32</v>
      </c>
      <c r="J11423" s="1" t="s">
        <v>32</v>
      </c>
      <c r="K11423" s="1" t="s">
        <v>32</v>
      </c>
      <c r="O11423" s="1" t="s">
        <v>32</v>
      </c>
      <c r="P11423" s="1" t="s">
        <v>32</v>
      </c>
      <c r="Q11423" s="1" t="s">
        <v>32</v>
      </c>
      <c r="R11423" s="1" t="s">
        <v>32</v>
      </c>
      <c r="V11423" s="1" t="s">
        <v>32</v>
      </c>
      <c r="W11423" s="1" t="s">
        <v>32</v>
      </c>
      <c r="X11423" s="1" t="s">
        <v>32</v>
      </c>
      <c r="Y11423" s="1" t="s">
        <v>32</v>
      </c>
      <c r="Z11423" s="1" t="s">
        <v>32</v>
      </c>
      <c r="AA11423" s="1" t="s">
        <v>32</v>
      </c>
      <c r="AB11423" s="1" t="s">
        <v>32</v>
      </c>
    </row>
    <row r="11424" spans="1:28" x14ac:dyDescent="0.3">
      <c r="A11424" s="1" t="s">
        <v>13290</v>
      </c>
      <c r="B11424" s="1" t="s">
        <v>14711</v>
      </c>
      <c r="C11424">
        <v>2017</v>
      </c>
      <c r="D11424" s="1" t="s">
        <v>503</v>
      </c>
      <c r="E11424">
        <v>38</v>
      </c>
      <c r="F11424">
        <v>17450</v>
      </c>
      <c r="G11424">
        <v>900</v>
      </c>
      <c r="H11424">
        <v>1500</v>
      </c>
      <c r="I11424" s="1" t="s">
        <v>776</v>
      </c>
      <c r="J11424" s="1" t="s">
        <v>39</v>
      </c>
      <c r="K11424" s="1" t="s">
        <v>40</v>
      </c>
      <c r="L11424">
        <v>1000</v>
      </c>
      <c r="M11424">
        <v>1113</v>
      </c>
      <c r="N11424">
        <v>227</v>
      </c>
      <c r="O11424" s="1" t="s">
        <v>9503</v>
      </c>
      <c r="P11424" s="1" t="s">
        <v>649</v>
      </c>
      <c r="Q11424" s="1" t="s">
        <v>248</v>
      </c>
      <c r="R11424" s="1" t="s">
        <v>130</v>
      </c>
      <c r="S11424">
        <v>3610</v>
      </c>
      <c r="T11424">
        <v>16250</v>
      </c>
      <c r="U11424">
        <v>6850</v>
      </c>
      <c r="V11424" s="1" t="s">
        <v>13314</v>
      </c>
      <c r="W11424" s="1" t="s">
        <v>13293</v>
      </c>
      <c r="X11424" s="1" t="s">
        <v>13453</v>
      </c>
      <c r="Y11424" s="1" t="s">
        <v>5783</v>
      </c>
      <c r="Z11424" s="1" t="s">
        <v>133</v>
      </c>
      <c r="AA11424" s="1" t="s">
        <v>687</v>
      </c>
      <c r="AB11424" s="1" t="s">
        <v>14718</v>
      </c>
    </row>
    <row r="11425" spans="1:28" x14ac:dyDescent="0.3">
      <c r="A11425" s="1" t="s">
        <v>32</v>
      </c>
      <c r="B11425" s="1" t="s">
        <v>32</v>
      </c>
      <c r="D11425" s="1" t="s">
        <v>32</v>
      </c>
      <c r="I11425" s="1" t="s">
        <v>32</v>
      </c>
      <c r="J11425" s="1" t="s">
        <v>32</v>
      </c>
      <c r="K11425" s="1" t="s">
        <v>32</v>
      </c>
      <c r="O11425" s="1" t="s">
        <v>32</v>
      </c>
      <c r="P11425" s="1" t="s">
        <v>32</v>
      </c>
      <c r="Q11425" s="1" t="s">
        <v>32</v>
      </c>
      <c r="R11425" s="1" t="s">
        <v>32</v>
      </c>
      <c r="V11425" s="1" t="s">
        <v>32</v>
      </c>
      <c r="W11425" s="1" t="s">
        <v>32</v>
      </c>
      <c r="X11425" s="1" t="s">
        <v>32</v>
      </c>
      <c r="Y11425" s="1" t="s">
        <v>32</v>
      </c>
      <c r="Z11425" s="1" t="s">
        <v>32</v>
      </c>
      <c r="AA11425" s="1" t="s">
        <v>32</v>
      </c>
      <c r="AB11425" s="1" t="s">
        <v>32</v>
      </c>
    </row>
    <row r="11426" spans="1:28" x14ac:dyDescent="0.3">
      <c r="A11426" s="1" t="s">
        <v>13290</v>
      </c>
      <c r="B11426" s="1" t="s">
        <v>14711</v>
      </c>
      <c r="C11426">
        <v>2018</v>
      </c>
      <c r="D11426" s="1" t="s">
        <v>503</v>
      </c>
      <c r="E11426">
        <v>37</v>
      </c>
      <c r="F11426">
        <v>17450</v>
      </c>
      <c r="G11426">
        <v>890</v>
      </c>
      <c r="H11426">
        <v>1500</v>
      </c>
      <c r="I11426" s="1" t="s">
        <v>776</v>
      </c>
      <c r="J11426" s="1" t="s">
        <v>39</v>
      </c>
      <c r="K11426" s="1" t="s">
        <v>40</v>
      </c>
      <c r="L11426">
        <v>1000</v>
      </c>
      <c r="M11426">
        <v>1113</v>
      </c>
      <c r="N11426">
        <v>227</v>
      </c>
      <c r="O11426" s="1" t="s">
        <v>9503</v>
      </c>
      <c r="P11426" s="1" t="s">
        <v>649</v>
      </c>
      <c r="Q11426" s="1" t="s">
        <v>248</v>
      </c>
      <c r="R11426" s="1" t="s">
        <v>130</v>
      </c>
      <c r="S11426">
        <v>3620</v>
      </c>
      <c r="T11426">
        <v>16250</v>
      </c>
      <c r="U11426">
        <v>6900</v>
      </c>
      <c r="V11426" s="1" t="s">
        <v>13314</v>
      </c>
      <c r="W11426" s="1" t="s">
        <v>13293</v>
      </c>
      <c r="X11426" s="1" t="s">
        <v>13312</v>
      </c>
      <c r="Y11426" s="1" t="s">
        <v>13419</v>
      </c>
      <c r="Z11426" s="1" t="s">
        <v>133</v>
      </c>
      <c r="AA11426" s="1" t="s">
        <v>687</v>
      </c>
      <c r="AB11426" s="1" t="s">
        <v>14719</v>
      </c>
    </row>
    <row r="11427" spans="1:28" x14ac:dyDescent="0.3">
      <c r="A11427" s="1" t="s">
        <v>13290</v>
      </c>
      <c r="B11427" s="1" t="s">
        <v>14711</v>
      </c>
      <c r="C11427">
        <v>2019</v>
      </c>
      <c r="D11427" s="1" t="s">
        <v>503</v>
      </c>
      <c r="E11427">
        <v>35</v>
      </c>
      <c r="F11427">
        <v>18680</v>
      </c>
      <c r="G11427">
        <v>890</v>
      </c>
      <c r="H11427">
        <v>1650</v>
      </c>
      <c r="I11427" s="1" t="s">
        <v>776</v>
      </c>
      <c r="J11427" s="1" t="s">
        <v>39</v>
      </c>
      <c r="K11427" s="1" t="s">
        <v>40</v>
      </c>
      <c r="L11427">
        <v>1020</v>
      </c>
      <c r="M11427">
        <v>1143</v>
      </c>
      <c r="N11427">
        <v>227</v>
      </c>
      <c r="O11427" s="1" t="s">
        <v>9503</v>
      </c>
      <c r="P11427" s="1" t="s">
        <v>649</v>
      </c>
      <c r="Q11427" s="1" t="s">
        <v>248</v>
      </c>
      <c r="R11427" s="1" t="s">
        <v>130</v>
      </c>
      <c r="S11427">
        <v>3620</v>
      </c>
      <c r="T11427">
        <v>16250</v>
      </c>
      <c r="U11427">
        <v>6910</v>
      </c>
      <c r="V11427" s="1" t="s">
        <v>13314</v>
      </c>
      <c r="W11427" s="1" t="s">
        <v>13293</v>
      </c>
      <c r="X11427" s="1" t="s">
        <v>13312</v>
      </c>
      <c r="Y11427" s="1" t="s">
        <v>13419</v>
      </c>
      <c r="Z11427" s="1" t="s">
        <v>133</v>
      </c>
      <c r="AA11427" s="1" t="s">
        <v>687</v>
      </c>
      <c r="AB11427" s="1" t="s">
        <v>14720</v>
      </c>
    </row>
    <row r="11428" spans="1:28" x14ac:dyDescent="0.3">
      <c r="A11428" s="1" t="s">
        <v>13290</v>
      </c>
      <c r="B11428" s="1" t="s">
        <v>14711</v>
      </c>
      <c r="C11428">
        <v>2020</v>
      </c>
      <c r="D11428" s="1" t="s">
        <v>503</v>
      </c>
      <c r="E11428">
        <v>38</v>
      </c>
      <c r="F11428">
        <v>18680</v>
      </c>
      <c r="G11428">
        <v>1000</v>
      </c>
      <c r="H11428">
        <v>1650</v>
      </c>
      <c r="I11428" s="1" t="s">
        <v>776</v>
      </c>
      <c r="J11428" s="1" t="s">
        <v>39</v>
      </c>
      <c r="K11428" s="1" t="s">
        <v>40</v>
      </c>
      <c r="L11428">
        <v>1020</v>
      </c>
      <c r="M11428">
        <v>1143</v>
      </c>
      <c r="N11428">
        <v>227</v>
      </c>
      <c r="O11428" s="1" t="s">
        <v>9503</v>
      </c>
      <c r="P11428" s="1" t="s">
        <v>649</v>
      </c>
      <c r="Q11428" s="1" t="s">
        <v>248</v>
      </c>
      <c r="R11428" s="1" t="s">
        <v>130</v>
      </c>
      <c r="S11428">
        <v>3620</v>
      </c>
      <c r="T11428">
        <v>16250</v>
      </c>
      <c r="U11428">
        <v>6910</v>
      </c>
      <c r="V11428" s="1" t="s">
        <v>13314</v>
      </c>
      <c r="W11428" s="1" t="s">
        <v>13293</v>
      </c>
      <c r="X11428" s="1" t="s">
        <v>13312</v>
      </c>
      <c r="Y11428" s="1" t="s">
        <v>13419</v>
      </c>
      <c r="Z11428" s="1" t="s">
        <v>133</v>
      </c>
      <c r="AA11428" s="1" t="s">
        <v>687</v>
      </c>
      <c r="AB11428" s="1" t="s">
        <v>14721</v>
      </c>
    </row>
    <row r="11429" spans="1:28" x14ac:dyDescent="0.3">
      <c r="A11429" s="1" t="s">
        <v>13290</v>
      </c>
      <c r="B11429" s="1" t="s">
        <v>14711</v>
      </c>
      <c r="C11429">
        <v>2021</v>
      </c>
      <c r="D11429" s="1" t="s">
        <v>503</v>
      </c>
      <c r="E11429">
        <v>36</v>
      </c>
      <c r="F11429">
        <v>18680</v>
      </c>
      <c r="G11429">
        <v>1000</v>
      </c>
      <c r="H11429">
        <v>1600</v>
      </c>
      <c r="I11429" s="1" t="s">
        <v>776</v>
      </c>
      <c r="J11429" s="1" t="s">
        <v>39</v>
      </c>
      <c r="K11429" s="1" t="s">
        <v>40</v>
      </c>
      <c r="L11429">
        <v>1020</v>
      </c>
      <c r="M11429">
        <v>1143</v>
      </c>
      <c r="N11429">
        <v>227</v>
      </c>
      <c r="O11429" s="1" t="s">
        <v>9487</v>
      </c>
      <c r="P11429" s="1" t="s">
        <v>649</v>
      </c>
      <c r="Q11429" s="1" t="s">
        <v>248</v>
      </c>
      <c r="R11429" s="1" t="s">
        <v>130</v>
      </c>
      <c r="S11429">
        <v>3593</v>
      </c>
      <c r="T11429">
        <v>16250</v>
      </c>
      <c r="U11429">
        <v>6630</v>
      </c>
      <c r="V11429" s="1" t="s">
        <v>13314</v>
      </c>
      <c r="W11429" s="1" t="s">
        <v>13293</v>
      </c>
      <c r="X11429" s="1" t="s">
        <v>13312</v>
      </c>
      <c r="Y11429" s="1" t="s">
        <v>13419</v>
      </c>
      <c r="Z11429" s="1" t="s">
        <v>133</v>
      </c>
      <c r="AA11429" s="1" t="s">
        <v>687</v>
      </c>
      <c r="AB11429" s="1" t="s">
        <v>14721</v>
      </c>
    </row>
    <row r="11430" spans="1:28" x14ac:dyDescent="0.3">
      <c r="A11430" s="1" t="s">
        <v>13290</v>
      </c>
      <c r="B11430" s="1" t="s">
        <v>14711</v>
      </c>
      <c r="C11430">
        <v>2022</v>
      </c>
      <c r="D11430" s="1" t="s">
        <v>503</v>
      </c>
      <c r="F11430">
        <v>18680</v>
      </c>
      <c r="G11430">
        <v>1000</v>
      </c>
      <c r="H11430">
        <v>1600</v>
      </c>
      <c r="I11430" s="1" t="s">
        <v>776</v>
      </c>
      <c r="J11430" s="1" t="s">
        <v>39</v>
      </c>
      <c r="K11430" s="1" t="s">
        <v>40</v>
      </c>
      <c r="L11430">
        <v>1020</v>
      </c>
      <c r="M11430">
        <v>1143</v>
      </c>
      <c r="N11430">
        <v>227</v>
      </c>
      <c r="O11430" s="1" t="s">
        <v>9487</v>
      </c>
      <c r="P11430" s="1" t="s">
        <v>649</v>
      </c>
      <c r="Q11430" s="1" t="s">
        <v>248</v>
      </c>
      <c r="R11430" s="1" t="s">
        <v>130</v>
      </c>
      <c r="S11430">
        <v>3593</v>
      </c>
      <c r="T11430">
        <v>16250</v>
      </c>
      <c r="U11430">
        <v>6630</v>
      </c>
      <c r="V11430" s="1" t="s">
        <v>13314</v>
      </c>
      <c r="W11430" s="1" t="s">
        <v>13293</v>
      </c>
      <c r="X11430" s="1" t="s">
        <v>13312</v>
      </c>
      <c r="Y11430" s="1" t="s">
        <v>13419</v>
      </c>
      <c r="Z11430" s="1" t="s">
        <v>14380</v>
      </c>
      <c r="AA11430" s="1" t="s">
        <v>14722</v>
      </c>
      <c r="AB11430" s="1" t="s">
        <v>14723</v>
      </c>
    </row>
    <row r="11431" spans="1:28" x14ac:dyDescent="0.3">
      <c r="A11431" s="1" t="s">
        <v>13290</v>
      </c>
      <c r="B11431" s="1" t="s">
        <v>14724</v>
      </c>
      <c r="C11431">
        <v>2018</v>
      </c>
      <c r="D11431" s="1" t="s">
        <v>205</v>
      </c>
      <c r="E11431">
        <v>34</v>
      </c>
      <c r="F11431">
        <v>7490</v>
      </c>
      <c r="G11431">
        <v>700</v>
      </c>
      <c r="H11431">
        <v>650</v>
      </c>
      <c r="I11431" s="1" t="s">
        <v>776</v>
      </c>
      <c r="J11431" s="1" t="s">
        <v>39</v>
      </c>
      <c r="K11431" s="1" t="s">
        <v>40</v>
      </c>
      <c r="L11431">
        <v>850</v>
      </c>
      <c r="M11431">
        <v>660</v>
      </c>
      <c r="N11431">
        <v>132</v>
      </c>
      <c r="O11431" s="1" t="s">
        <v>14725</v>
      </c>
      <c r="P11431" s="1" t="s">
        <v>129</v>
      </c>
      <c r="Q11431" s="1" t="s">
        <v>33</v>
      </c>
      <c r="R11431" s="1" t="s">
        <v>130</v>
      </c>
      <c r="S11431">
        <v>2290</v>
      </c>
      <c r="T11431">
        <v>15100</v>
      </c>
      <c r="U11431">
        <v>7650</v>
      </c>
      <c r="V11431" s="1" t="s">
        <v>14681</v>
      </c>
      <c r="W11431" s="1" t="s">
        <v>14681</v>
      </c>
      <c r="X11431" s="1" t="s">
        <v>3493</v>
      </c>
      <c r="Y11431" s="1" t="s">
        <v>3559</v>
      </c>
      <c r="Z11431" s="1" t="s">
        <v>133</v>
      </c>
      <c r="AA11431" s="1" t="s">
        <v>687</v>
      </c>
      <c r="AB11431" s="1" t="s">
        <v>14726</v>
      </c>
    </row>
    <row r="11432" spans="1:28" x14ac:dyDescent="0.3">
      <c r="A11432" s="1" t="s">
        <v>13290</v>
      </c>
      <c r="B11432" s="1" t="s">
        <v>14724</v>
      </c>
      <c r="C11432">
        <v>2019</v>
      </c>
      <c r="D11432" s="1" t="s">
        <v>205</v>
      </c>
      <c r="F11432">
        <v>7490</v>
      </c>
      <c r="G11432">
        <v>700</v>
      </c>
      <c r="H11432">
        <v>650</v>
      </c>
      <c r="I11432" s="1" t="s">
        <v>776</v>
      </c>
      <c r="J11432" s="1" t="s">
        <v>39</v>
      </c>
      <c r="K11432" s="1" t="s">
        <v>40</v>
      </c>
      <c r="L11432">
        <v>850</v>
      </c>
      <c r="M11432">
        <v>660</v>
      </c>
      <c r="N11432">
        <v>1325</v>
      </c>
      <c r="O11432" s="1" t="s">
        <v>14725</v>
      </c>
      <c r="P11432" s="1" t="s">
        <v>129</v>
      </c>
      <c r="Q11432" s="1" t="s">
        <v>33</v>
      </c>
      <c r="R11432" s="1" t="s">
        <v>130</v>
      </c>
      <c r="S11432">
        <v>2290</v>
      </c>
      <c r="T11432">
        <v>15100</v>
      </c>
      <c r="U11432">
        <v>7650</v>
      </c>
      <c r="V11432" s="1" t="s">
        <v>14681</v>
      </c>
      <c r="W11432" s="1" t="s">
        <v>14681</v>
      </c>
      <c r="X11432" s="1" t="s">
        <v>3493</v>
      </c>
      <c r="Y11432" s="1" t="s">
        <v>3559</v>
      </c>
      <c r="Z11432" s="1" t="s">
        <v>133</v>
      </c>
      <c r="AA11432" s="1" t="s">
        <v>687</v>
      </c>
      <c r="AB11432" s="1" t="s">
        <v>14727</v>
      </c>
    </row>
    <row r="11433" spans="1:28" x14ac:dyDescent="0.3">
      <c r="A11433" s="1" t="s">
        <v>13290</v>
      </c>
      <c r="B11433" s="1" t="s">
        <v>14724</v>
      </c>
      <c r="C11433">
        <v>2020</v>
      </c>
      <c r="D11433" s="1" t="s">
        <v>205</v>
      </c>
      <c r="F11433">
        <v>7490</v>
      </c>
      <c r="G11433">
        <v>700</v>
      </c>
      <c r="H11433">
        <v>650</v>
      </c>
      <c r="I11433" s="1" t="s">
        <v>776</v>
      </c>
      <c r="J11433" s="1" t="s">
        <v>39</v>
      </c>
      <c r="K11433" s="1" t="s">
        <v>40</v>
      </c>
      <c r="L11433">
        <v>850</v>
      </c>
      <c r="M11433">
        <v>660</v>
      </c>
      <c r="N11433">
        <v>1325</v>
      </c>
      <c r="O11433" s="1" t="s">
        <v>14725</v>
      </c>
      <c r="P11433" s="1" t="s">
        <v>129</v>
      </c>
      <c r="Q11433" s="1" t="s">
        <v>33</v>
      </c>
      <c r="R11433" s="1" t="s">
        <v>130</v>
      </c>
      <c r="S11433">
        <v>2290</v>
      </c>
      <c r="T11433">
        <v>15100</v>
      </c>
      <c r="U11433">
        <v>7650</v>
      </c>
      <c r="V11433" s="1" t="s">
        <v>14684</v>
      </c>
      <c r="W11433" s="1" t="s">
        <v>14684</v>
      </c>
      <c r="X11433" s="1" t="s">
        <v>3493</v>
      </c>
      <c r="Y11433" s="1" t="s">
        <v>3559</v>
      </c>
      <c r="Z11433" s="1" t="s">
        <v>133</v>
      </c>
      <c r="AA11433" s="1" t="s">
        <v>687</v>
      </c>
      <c r="AB11433" s="1" t="s">
        <v>14728</v>
      </c>
    </row>
    <row r="11434" spans="1:28" x14ac:dyDescent="0.3">
      <c r="A11434" s="1" t="s">
        <v>13290</v>
      </c>
      <c r="B11434" s="1" t="s">
        <v>14729</v>
      </c>
      <c r="C11434">
        <v>2018</v>
      </c>
      <c r="D11434" s="1" t="s">
        <v>205</v>
      </c>
      <c r="F11434">
        <v>7490</v>
      </c>
      <c r="G11434">
        <v>700</v>
      </c>
      <c r="H11434">
        <v>650</v>
      </c>
      <c r="I11434" s="1" t="s">
        <v>776</v>
      </c>
      <c r="J11434" s="1" t="s">
        <v>39</v>
      </c>
      <c r="K11434" s="1" t="s">
        <v>40</v>
      </c>
      <c r="L11434">
        <v>850</v>
      </c>
      <c r="M11434">
        <v>660</v>
      </c>
      <c r="N11434">
        <v>132</v>
      </c>
      <c r="O11434" s="1" t="s">
        <v>14725</v>
      </c>
      <c r="P11434" s="1" t="s">
        <v>129</v>
      </c>
      <c r="Q11434" s="1" t="s">
        <v>33</v>
      </c>
      <c r="R11434" s="1" t="s">
        <v>130</v>
      </c>
      <c r="S11434">
        <v>2290</v>
      </c>
      <c r="T11434">
        <v>15100</v>
      </c>
      <c r="U11434">
        <v>7650</v>
      </c>
      <c r="V11434" s="1" t="s">
        <v>14681</v>
      </c>
      <c r="W11434" s="1" t="s">
        <v>14681</v>
      </c>
      <c r="X11434" s="1" t="s">
        <v>3493</v>
      </c>
      <c r="Y11434" s="1" t="s">
        <v>3559</v>
      </c>
      <c r="Z11434" s="1" t="s">
        <v>133</v>
      </c>
      <c r="AA11434" s="1" t="s">
        <v>687</v>
      </c>
      <c r="AB11434" s="1" t="s">
        <v>14730</v>
      </c>
    </row>
    <row r="11435" spans="1:28" x14ac:dyDescent="0.3">
      <c r="A11435" s="1" t="s">
        <v>13290</v>
      </c>
      <c r="B11435" s="1" t="s">
        <v>14731</v>
      </c>
      <c r="C11435">
        <v>2013</v>
      </c>
      <c r="D11435" s="1" t="s">
        <v>503</v>
      </c>
      <c r="E11435">
        <v>34</v>
      </c>
      <c r="F11435">
        <v>15733</v>
      </c>
      <c r="H11435">
        <v>1240</v>
      </c>
      <c r="I11435" s="1" t="s">
        <v>776</v>
      </c>
      <c r="J11435" s="1" t="s">
        <v>39</v>
      </c>
      <c r="K11435" s="1" t="s">
        <v>40</v>
      </c>
      <c r="L11435">
        <v>953</v>
      </c>
      <c r="M11435">
        <v>1113</v>
      </c>
      <c r="N11435">
        <v>1893</v>
      </c>
      <c r="O11435" s="1" t="s">
        <v>13316</v>
      </c>
      <c r="P11435" s="1" t="s">
        <v>32</v>
      </c>
      <c r="Q11435" s="1" t="s">
        <v>56</v>
      </c>
      <c r="R11435" s="1" t="s">
        <v>130</v>
      </c>
      <c r="S11435">
        <v>2948</v>
      </c>
      <c r="T11435">
        <v>16260</v>
      </c>
      <c r="U11435">
        <v>6680</v>
      </c>
      <c r="V11435" s="1" t="s">
        <v>14732</v>
      </c>
      <c r="W11435" s="1" t="s">
        <v>660</v>
      </c>
      <c r="X11435" s="1" t="s">
        <v>1288</v>
      </c>
      <c r="Y11435" s="1" t="s">
        <v>5380</v>
      </c>
      <c r="Z11435" s="1" t="s">
        <v>32</v>
      </c>
      <c r="AA11435" s="1" t="s">
        <v>32</v>
      </c>
      <c r="AB11435" s="1" t="s">
        <v>13325</v>
      </c>
    </row>
    <row r="11436" spans="1:28" x14ac:dyDescent="0.3">
      <c r="A11436" s="1" t="s">
        <v>13290</v>
      </c>
      <c r="B11436" s="1" t="s">
        <v>14733</v>
      </c>
      <c r="C11436">
        <v>2020</v>
      </c>
      <c r="D11436" s="1" t="s">
        <v>205</v>
      </c>
      <c r="F11436">
        <v>8830</v>
      </c>
      <c r="G11436">
        <v>523</v>
      </c>
      <c r="H11436">
        <v>746</v>
      </c>
      <c r="I11436" s="1" t="s">
        <v>776</v>
      </c>
      <c r="J11436" s="1" t="s">
        <v>39</v>
      </c>
      <c r="K11436" s="1" t="s">
        <v>40</v>
      </c>
      <c r="L11436">
        <v>762</v>
      </c>
      <c r="M11436">
        <v>968</v>
      </c>
      <c r="N11436">
        <v>170</v>
      </c>
      <c r="O11436" s="1" t="s">
        <v>9487</v>
      </c>
      <c r="P11436" s="1" t="s">
        <v>32</v>
      </c>
      <c r="Q11436" s="1" t="s">
        <v>56</v>
      </c>
      <c r="R11436" s="1" t="s">
        <v>130</v>
      </c>
      <c r="S11436">
        <v>2470</v>
      </c>
      <c r="T11436">
        <v>15000</v>
      </c>
      <c r="U11436">
        <v>6480</v>
      </c>
      <c r="V11436" s="1" t="s">
        <v>14734</v>
      </c>
      <c r="W11436" s="1" t="s">
        <v>14734</v>
      </c>
      <c r="X11436" s="1" t="s">
        <v>2832</v>
      </c>
      <c r="Y11436" s="1" t="s">
        <v>1356</v>
      </c>
      <c r="Z11436" s="1" t="s">
        <v>133</v>
      </c>
      <c r="AA11436" s="1" t="s">
        <v>687</v>
      </c>
      <c r="AB11436" s="1" t="s">
        <v>14735</v>
      </c>
    </row>
    <row r="11437" spans="1:28" x14ac:dyDescent="0.3">
      <c r="A11437" s="1" t="s">
        <v>13290</v>
      </c>
      <c r="B11437" s="1" t="s">
        <v>14736</v>
      </c>
      <c r="C11437">
        <v>2020</v>
      </c>
      <c r="D11437" s="1" t="s">
        <v>503</v>
      </c>
      <c r="F11437">
        <v>12020</v>
      </c>
      <c r="G11437">
        <v>670</v>
      </c>
      <c r="H11437">
        <v>960</v>
      </c>
      <c r="I11437" s="1" t="s">
        <v>776</v>
      </c>
      <c r="J11437" s="1" t="s">
        <v>39</v>
      </c>
      <c r="K11437" s="1" t="s">
        <v>40</v>
      </c>
      <c r="L11437">
        <v>889</v>
      </c>
      <c r="M11437">
        <v>968</v>
      </c>
      <c r="N11437">
        <v>170</v>
      </c>
      <c r="O11437" s="1" t="s">
        <v>9487</v>
      </c>
      <c r="P11437" s="1" t="s">
        <v>32</v>
      </c>
      <c r="Q11437" s="1" t="s">
        <v>56</v>
      </c>
      <c r="R11437" s="1" t="s">
        <v>130</v>
      </c>
      <c r="S11437">
        <v>2640</v>
      </c>
      <c r="T11437">
        <v>15000</v>
      </c>
      <c r="U11437">
        <v>6480</v>
      </c>
      <c r="V11437" s="1" t="s">
        <v>14734</v>
      </c>
      <c r="W11437" s="1" t="s">
        <v>14734</v>
      </c>
      <c r="X11437" s="1" t="s">
        <v>2832</v>
      </c>
      <c r="Y11437" s="1" t="s">
        <v>1356</v>
      </c>
      <c r="Z11437" s="1" t="s">
        <v>133</v>
      </c>
      <c r="AA11437" s="1" t="s">
        <v>687</v>
      </c>
      <c r="AB11437" s="1" t="s">
        <v>14737</v>
      </c>
    </row>
    <row r="11438" spans="1:28" x14ac:dyDescent="0.3">
      <c r="A11438" s="1" t="s">
        <v>13290</v>
      </c>
      <c r="B11438" s="1" t="s">
        <v>2081</v>
      </c>
      <c r="C11438">
        <v>1976</v>
      </c>
      <c r="D11438" s="1" t="s">
        <v>518</v>
      </c>
      <c r="E11438">
        <v>27</v>
      </c>
      <c r="F11438">
        <v>1230</v>
      </c>
      <c r="G11438">
        <v>120</v>
      </c>
      <c r="I11438" s="1" t="s">
        <v>53</v>
      </c>
      <c r="J11438" s="1" t="s">
        <v>190</v>
      </c>
      <c r="K11438" s="1" t="s">
        <v>67</v>
      </c>
      <c r="L11438">
        <v>560</v>
      </c>
      <c r="M11438">
        <v>500</v>
      </c>
      <c r="N11438">
        <v>105</v>
      </c>
      <c r="O11438" s="1" t="s">
        <v>32</v>
      </c>
      <c r="P11438" s="1" t="s">
        <v>822</v>
      </c>
      <c r="Q11438" s="1" t="s">
        <v>56</v>
      </c>
      <c r="R11438" s="1" t="s">
        <v>34</v>
      </c>
      <c r="V11438" s="1" t="s">
        <v>479</v>
      </c>
      <c r="W11438" s="1" t="s">
        <v>479</v>
      </c>
      <c r="X11438" s="1" t="s">
        <v>480</v>
      </c>
      <c r="Y11438" s="1" t="s">
        <v>481</v>
      </c>
      <c r="Z11438" s="1" t="s">
        <v>32</v>
      </c>
      <c r="AA11438" s="1" t="s">
        <v>32</v>
      </c>
      <c r="AB11438" s="1" t="s">
        <v>32</v>
      </c>
    </row>
    <row r="11439" spans="1:28" x14ac:dyDescent="0.3">
      <c r="A11439" s="1" t="s">
        <v>13290</v>
      </c>
      <c r="B11439" s="1" t="s">
        <v>14738</v>
      </c>
      <c r="C11439">
        <v>1976</v>
      </c>
      <c r="D11439" s="1" t="s">
        <v>518</v>
      </c>
      <c r="E11439">
        <v>28</v>
      </c>
      <c r="F11439">
        <v>1740</v>
      </c>
      <c r="G11439">
        <v>170</v>
      </c>
      <c r="I11439" s="1" t="s">
        <v>53</v>
      </c>
      <c r="J11439" s="1" t="s">
        <v>190</v>
      </c>
      <c r="K11439" s="1" t="s">
        <v>67</v>
      </c>
      <c r="L11439">
        <v>610</v>
      </c>
      <c r="M11439">
        <v>596</v>
      </c>
      <c r="N11439">
        <v>105</v>
      </c>
      <c r="O11439" s="1" t="s">
        <v>32</v>
      </c>
      <c r="P11439" s="1" t="s">
        <v>822</v>
      </c>
      <c r="Q11439" s="1" t="s">
        <v>56</v>
      </c>
      <c r="R11439" s="1" t="s">
        <v>34</v>
      </c>
      <c r="V11439" s="1" t="s">
        <v>479</v>
      </c>
      <c r="W11439" s="1" t="s">
        <v>479</v>
      </c>
      <c r="X11439" s="1" t="s">
        <v>480</v>
      </c>
      <c r="Y11439" s="1" t="s">
        <v>481</v>
      </c>
      <c r="Z11439" s="1" t="s">
        <v>32</v>
      </c>
      <c r="AA11439" s="1" t="s">
        <v>32</v>
      </c>
      <c r="AB11439" s="1" t="s">
        <v>32</v>
      </c>
    </row>
    <row r="11440" spans="1:28" x14ac:dyDescent="0.3">
      <c r="A11440" s="1" t="s">
        <v>13290</v>
      </c>
      <c r="B11440" s="1" t="s">
        <v>14738</v>
      </c>
      <c r="C11440">
        <v>1977</v>
      </c>
      <c r="D11440" s="1" t="s">
        <v>478</v>
      </c>
      <c r="E11440">
        <v>28</v>
      </c>
      <c r="F11440">
        <v>1740</v>
      </c>
      <c r="G11440">
        <v>170</v>
      </c>
      <c r="I11440" s="1" t="s">
        <v>53</v>
      </c>
      <c r="J11440" s="1" t="s">
        <v>190</v>
      </c>
      <c r="K11440" s="1" t="s">
        <v>67</v>
      </c>
      <c r="L11440">
        <v>610</v>
      </c>
      <c r="M11440">
        <v>596</v>
      </c>
      <c r="N11440">
        <v>105</v>
      </c>
      <c r="O11440" s="1" t="s">
        <v>32</v>
      </c>
      <c r="P11440" s="1" t="s">
        <v>822</v>
      </c>
      <c r="Q11440" s="1" t="s">
        <v>56</v>
      </c>
      <c r="R11440" s="1" t="s">
        <v>34</v>
      </c>
      <c r="V11440" s="1" t="s">
        <v>479</v>
      </c>
      <c r="W11440" s="1" t="s">
        <v>479</v>
      </c>
      <c r="X11440" s="1" t="s">
        <v>480</v>
      </c>
      <c r="Y11440" s="1" t="s">
        <v>481</v>
      </c>
      <c r="Z11440" s="1" t="s">
        <v>32</v>
      </c>
      <c r="AA11440" s="1" t="s">
        <v>32</v>
      </c>
      <c r="AB11440" s="1" t="s">
        <v>32</v>
      </c>
    </row>
    <row r="11441" spans="1:28" x14ac:dyDescent="0.3">
      <c r="A11441" s="1" t="s">
        <v>13290</v>
      </c>
      <c r="B11441" s="1" t="s">
        <v>7005</v>
      </c>
      <c r="C11441">
        <v>1976</v>
      </c>
      <c r="D11441" s="1" t="s">
        <v>37</v>
      </c>
      <c r="E11441">
        <v>31</v>
      </c>
      <c r="F11441">
        <v>2430</v>
      </c>
      <c r="G11441">
        <v>200</v>
      </c>
      <c r="I11441" s="1" t="s">
        <v>53</v>
      </c>
      <c r="J11441" s="1" t="s">
        <v>190</v>
      </c>
      <c r="K11441" s="1" t="s">
        <v>67</v>
      </c>
      <c r="L11441">
        <v>720</v>
      </c>
      <c r="M11441">
        <v>596</v>
      </c>
      <c r="N11441">
        <v>105</v>
      </c>
      <c r="O11441" s="1" t="s">
        <v>32</v>
      </c>
      <c r="P11441" s="1" t="s">
        <v>822</v>
      </c>
      <c r="Q11441" s="1" t="s">
        <v>56</v>
      </c>
      <c r="R11441" s="1" t="s">
        <v>34</v>
      </c>
      <c r="V11441" s="1" t="s">
        <v>479</v>
      </c>
      <c r="W11441" s="1" t="s">
        <v>479</v>
      </c>
      <c r="X11441" s="1" t="s">
        <v>476</v>
      </c>
      <c r="Y11441" s="1" t="s">
        <v>824</v>
      </c>
      <c r="Z11441" s="1" t="s">
        <v>32</v>
      </c>
      <c r="AA11441" s="1" t="s">
        <v>32</v>
      </c>
      <c r="AB11441" s="1" t="s">
        <v>32</v>
      </c>
    </row>
    <row r="11442" spans="1:28" x14ac:dyDescent="0.3">
      <c r="A11442" s="1" t="s">
        <v>13290</v>
      </c>
      <c r="B11442" s="1" t="s">
        <v>7005</v>
      </c>
      <c r="C11442">
        <v>1977</v>
      </c>
      <c r="D11442" s="1" t="s">
        <v>209</v>
      </c>
      <c r="E11442">
        <v>29</v>
      </c>
      <c r="F11442">
        <v>2430</v>
      </c>
      <c r="G11442">
        <v>200</v>
      </c>
      <c r="I11442" s="1" t="s">
        <v>53</v>
      </c>
      <c r="J11442" s="1" t="s">
        <v>190</v>
      </c>
      <c r="K11442" s="1" t="s">
        <v>67</v>
      </c>
      <c r="L11442">
        <v>720</v>
      </c>
      <c r="M11442">
        <v>596</v>
      </c>
      <c r="N11442">
        <v>105</v>
      </c>
      <c r="O11442" s="1" t="s">
        <v>32</v>
      </c>
      <c r="P11442" s="1" t="s">
        <v>822</v>
      </c>
      <c r="Q11442" s="1" t="s">
        <v>56</v>
      </c>
      <c r="R11442" s="1" t="s">
        <v>34</v>
      </c>
      <c r="V11442" s="1" t="s">
        <v>479</v>
      </c>
      <c r="W11442" s="1" t="s">
        <v>479</v>
      </c>
      <c r="X11442" s="1" t="s">
        <v>476</v>
      </c>
      <c r="Y11442" s="1" t="s">
        <v>824</v>
      </c>
      <c r="Z11442" s="1" t="s">
        <v>32</v>
      </c>
      <c r="AA11442" s="1" t="s">
        <v>32</v>
      </c>
      <c r="AB11442" s="1" t="s">
        <v>32</v>
      </c>
    </row>
    <row r="11443" spans="1:28" x14ac:dyDescent="0.3">
      <c r="A11443" s="1" t="s">
        <v>13290</v>
      </c>
      <c r="B11443" s="1" t="s">
        <v>7008</v>
      </c>
      <c r="C11443">
        <v>1977</v>
      </c>
      <c r="D11443" s="1" t="s">
        <v>518</v>
      </c>
      <c r="E11443">
        <v>26</v>
      </c>
      <c r="F11443">
        <v>1230</v>
      </c>
      <c r="G11443">
        <v>130</v>
      </c>
      <c r="I11443" s="1" t="s">
        <v>53</v>
      </c>
      <c r="J11443" s="1" t="s">
        <v>190</v>
      </c>
      <c r="K11443" s="1" t="s">
        <v>67</v>
      </c>
      <c r="L11443">
        <v>560</v>
      </c>
      <c r="M11443">
        <v>500</v>
      </c>
      <c r="N11443">
        <v>105</v>
      </c>
      <c r="O11443" s="1" t="s">
        <v>32</v>
      </c>
      <c r="P11443" s="1" t="s">
        <v>822</v>
      </c>
      <c r="Q11443" s="1" t="s">
        <v>56</v>
      </c>
      <c r="R11443" s="1" t="s">
        <v>34</v>
      </c>
      <c r="V11443" s="1" t="s">
        <v>479</v>
      </c>
      <c r="W11443" s="1" t="s">
        <v>479</v>
      </c>
      <c r="X11443" s="1" t="s">
        <v>480</v>
      </c>
      <c r="Y11443" s="1" t="s">
        <v>481</v>
      </c>
      <c r="Z11443" s="1" t="s">
        <v>32</v>
      </c>
      <c r="AA11443" s="1" t="s">
        <v>32</v>
      </c>
      <c r="AB11443" s="1" t="s">
        <v>32</v>
      </c>
    </row>
    <row r="11444" spans="1:28" x14ac:dyDescent="0.3">
      <c r="A11444" s="1" t="s">
        <v>13290</v>
      </c>
      <c r="B11444" s="1" t="s">
        <v>14739</v>
      </c>
      <c r="C11444">
        <v>1960</v>
      </c>
      <c r="D11444" s="1" t="s">
        <v>47</v>
      </c>
      <c r="F11444">
        <v>1640</v>
      </c>
      <c r="G11444">
        <v>90</v>
      </c>
      <c r="I11444" s="1" t="s">
        <v>53</v>
      </c>
      <c r="J11444" s="1" t="s">
        <v>190</v>
      </c>
      <c r="K11444" s="1" t="s">
        <v>32</v>
      </c>
      <c r="L11444">
        <v>603</v>
      </c>
      <c r="M11444">
        <v>579</v>
      </c>
      <c r="N11444">
        <v>64</v>
      </c>
      <c r="O11444" s="1" t="s">
        <v>32</v>
      </c>
      <c r="P11444" s="1" t="s">
        <v>32</v>
      </c>
      <c r="Q11444" s="1" t="s">
        <v>32</v>
      </c>
      <c r="R11444" s="1" t="s">
        <v>32</v>
      </c>
      <c r="T11444">
        <v>13080</v>
      </c>
      <c r="U11444">
        <v>7620</v>
      </c>
      <c r="V11444" s="1" t="s">
        <v>110</v>
      </c>
      <c r="W11444" s="1" t="s">
        <v>110</v>
      </c>
      <c r="X11444" s="1" t="s">
        <v>7809</v>
      </c>
      <c r="Y11444" s="1" t="s">
        <v>7809</v>
      </c>
      <c r="Z11444" s="1" t="s">
        <v>14740</v>
      </c>
      <c r="AA11444" s="1" t="s">
        <v>14741</v>
      </c>
      <c r="AB11444" s="1" t="s">
        <v>32</v>
      </c>
    </row>
    <row r="11445" spans="1:28" x14ac:dyDescent="0.3">
      <c r="A11445" s="1" t="s">
        <v>13290</v>
      </c>
      <c r="B11445" s="1" t="s">
        <v>14739</v>
      </c>
      <c r="C11445">
        <v>1961</v>
      </c>
      <c r="D11445" s="1" t="s">
        <v>47</v>
      </c>
      <c r="F11445">
        <v>1640</v>
      </c>
      <c r="G11445">
        <v>90</v>
      </c>
      <c r="I11445" s="1" t="s">
        <v>53</v>
      </c>
      <c r="J11445" s="1" t="s">
        <v>190</v>
      </c>
      <c r="K11445" s="1" t="s">
        <v>32</v>
      </c>
      <c r="L11445">
        <v>600</v>
      </c>
      <c r="M11445">
        <v>580</v>
      </c>
      <c r="N11445">
        <v>60</v>
      </c>
      <c r="O11445" s="1" t="s">
        <v>54</v>
      </c>
      <c r="P11445" s="1" t="s">
        <v>32</v>
      </c>
      <c r="Q11445" s="1" t="s">
        <v>32</v>
      </c>
      <c r="R11445" s="1" t="s">
        <v>32</v>
      </c>
      <c r="T11445">
        <v>13080</v>
      </c>
      <c r="U11445">
        <v>7620</v>
      </c>
      <c r="V11445" s="1" t="s">
        <v>110</v>
      </c>
      <c r="W11445" s="1" t="s">
        <v>110</v>
      </c>
      <c r="X11445" s="1" t="s">
        <v>7809</v>
      </c>
      <c r="Y11445" s="1" t="s">
        <v>7809</v>
      </c>
      <c r="Z11445" s="1" t="s">
        <v>14740</v>
      </c>
      <c r="AA11445" s="1" t="s">
        <v>14741</v>
      </c>
      <c r="AB11445" s="1" t="s">
        <v>32</v>
      </c>
    </row>
    <row r="11446" spans="1:28" x14ac:dyDescent="0.3">
      <c r="A11446" s="1" t="s">
        <v>13290</v>
      </c>
      <c r="B11446" s="1" t="s">
        <v>14739</v>
      </c>
      <c r="C11446">
        <v>1962</v>
      </c>
      <c r="D11446" s="1" t="s">
        <v>47</v>
      </c>
      <c r="F11446">
        <v>1640</v>
      </c>
      <c r="G11446">
        <v>90</v>
      </c>
      <c r="I11446" s="1" t="s">
        <v>53</v>
      </c>
      <c r="J11446" s="1" t="s">
        <v>190</v>
      </c>
      <c r="K11446" s="1" t="s">
        <v>32</v>
      </c>
      <c r="L11446">
        <v>600</v>
      </c>
      <c r="M11446">
        <v>580</v>
      </c>
      <c r="N11446">
        <v>60</v>
      </c>
      <c r="O11446" s="1" t="s">
        <v>54</v>
      </c>
      <c r="P11446" s="1" t="s">
        <v>32</v>
      </c>
      <c r="Q11446" s="1" t="s">
        <v>32</v>
      </c>
      <c r="R11446" s="1" t="s">
        <v>32</v>
      </c>
      <c r="T11446">
        <v>13080</v>
      </c>
      <c r="U11446">
        <v>7620</v>
      </c>
      <c r="V11446" s="1" t="s">
        <v>110</v>
      </c>
      <c r="W11446" s="1" t="s">
        <v>110</v>
      </c>
      <c r="X11446" s="1" t="s">
        <v>7809</v>
      </c>
      <c r="Y11446" s="1" t="s">
        <v>7809</v>
      </c>
      <c r="Z11446" s="1" t="s">
        <v>14740</v>
      </c>
      <c r="AA11446" s="1" t="s">
        <v>14741</v>
      </c>
      <c r="AB11446" s="1" t="s">
        <v>32</v>
      </c>
    </row>
    <row r="11447" spans="1:28" x14ac:dyDescent="0.3">
      <c r="A11447" s="1" t="s">
        <v>13290</v>
      </c>
      <c r="B11447" s="1" t="s">
        <v>14742</v>
      </c>
      <c r="C11447">
        <v>1990</v>
      </c>
      <c r="D11447" s="1" t="s">
        <v>503</v>
      </c>
      <c r="E11447">
        <v>31</v>
      </c>
      <c r="F11447">
        <v>13370</v>
      </c>
      <c r="G11447">
        <v>640</v>
      </c>
      <c r="I11447" s="1" t="s">
        <v>776</v>
      </c>
      <c r="J11447" s="1" t="s">
        <v>39</v>
      </c>
      <c r="K11447" s="1" t="s">
        <v>67</v>
      </c>
      <c r="L11447">
        <v>888</v>
      </c>
      <c r="M11447">
        <v>1080</v>
      </c>
      <c r="N11447">
        <v>190</v>
      </c>
      <c r="O11447" s="1" t="s">
        <v>32</v>
      </c>
      <c r="P11447" s="1" t="s">
        <v>55</v>
      </c>
      <c r="Q11447" s="1" t="s">
        <v>56</v>
      </c>
      <c r="R11447" s="1" t="s">
        <v>130</v>
      </c>
      <c r="V11447" s="1" t="s">
        <v>896</v>
      </c>
      <c r="W11447" s="1" t="s">
        <v>35</v>
      </c>
      <c r="X11447" s="1" t="s">
        <v>13345</v>
      </c>
      <c r="Y11447" s="1" t="s">
        <v>13345</v>
      </c>
      <c r="Z11447" s="1" t="s">
        <v>32</v>
      </c>
      <c r="AA11447" s="1" t="s">
        <v>32</v>
      </c>
      <c r="AB11447" s="1" t="s">
        <v>32</v>
      </c>
    </row>
    <row r="11448" spans="1:28" x14ac:dyDescent="0.3">
      <c r="A11448" s="1" t="s">
        <v>13290</v>
      </c>
      <c r="B11448" s="1" t="s">
        <v>14742</v>
      </c>
      <c r="C11448">
        <v>1991</v>
      </c>
      <c r="D11448" s="1" t="s">
        <v>503</v>
      </c>
      <c r="E11448">
        <v>35</v>
      </c>
      <c r="F11448">
        <v>13370</v>
      </c>
      <c r="G11448">
        <v>640</v>
      </c>
      <c r="I11448" s="1" t="s">
        <v>776</v>
      </c>
      <c r="J11448" s="1" t="s">
        <v>39</v>
      </c>
      <c r="K11448" s="1" t="s">
        <v>67</v>
      </c>
      <c r="L11448">
        <v>888</v>
      </c>
      <c r="M11448">
        <v>1080</v>
      </c>
      <c r="N11448">
        <v>190</v>
      </c>
      <c r="O11448" s="1" t="s">
        <v>32</v>
      </c>
      <c r="P11448" s="1" t="s">
        <v>55</v>
      </c>
      <c r="Q11448" s="1" t="s">
        <v>56</v>
      </c>
      <c r="R11448" s="1" t="s">
        <v>130</v>
      </c>
      <c r="V11448" s="1" t="s">
        <v>896</v>
      </c>
      <c r="W11448" s="1" t="s">
        <v>35</v>
      </c>
      <c r="X11448" s="1" t="s">
        <v>13345</v>
      </c>
      <c r="Y11448" s="1" t="s">
        <v>13345</v>
      </c>
      <c r="Z11448" s="1" t="s">
        <v>32</v>
      </c>
      <c r="AA11448" s="1" t="s">
        <v>32</v>
      </c>
      <c r="AB11448" s="1" t="s">
        <v>32</v>
      </c>
    </row>
    <row r="11449" spans="1:28" x14ac:dyDescent="0.3">
      <c r="A11449" s="1" t="s">
        <v>13290</v>
      </c>
      <c r="B11449" s="1" t="s">
        <v>14742</v>
      </c>
      <c r="C11449">
        <v>1992</v>
      </c>
      <c r="D11449" s="1" t="s">
        <v>503</v>
      </c>
      <c r="E11449">
        <v>30</v>
      </c>
      <c r="F11449">
        <v>13370</v>
      </c>
      <c r="G11449">
        <v>640</v>
      </c>
      <c r="I11449" s="1" t="s">
        <v>776</v>
      </c>
      <c r="J11449" s="1" t="s">
        <v>39</v>
      </c>
      <c r="K11449" s="1" t="s">
        <v>67</v>
      </c>
      <c r="L11449">
        <v>888</v>
      </c>
      <c r="M11449">
        <v>1080</v>
      </c>
      <c r="N11449">
        <v>190</v>
      </c>
      <c r="O11449" s="1" t="s">
        <v>32</v>
      </c>
      <c r="P11449" s="1" t="s">
        <v>55</v>
      </c>
      <c r="Q11449" s="1" t="s">
        <v>56</v>
      </c>
      <c r="R11449" s="1" t="s">
        <v>130</v>
      </c>
      <c r="V11449" s="1" t="s">
        <v>896</v>
      </c>
      <c r="W11449" s="1" t="s">
        <v>35</v>
      </c>
      <c r="X11449" s="1" t="s">
        <v>13345</v>
      </c>
      <c r="Y11449" s="1" t="s">
        <v>13345</v>
      </c>
      <c r="Z11449" s="1" t="s">
        <v>32</v>
      </c>
      <c r="AA11449" s="1" t="s">
        <v>32</v>
      </c>
      <c r="AB11449" s="1" t="s">
        <v>32</v>
      </c>
    </row>
    <row r="11450" spans="1:28" x14ac:dyDescent="0.3">
      <c r="A11450" s="1" t="s">
        <v>13290</v>
      </c>
      <c r="B11450" s="1" t="s">
        <v>14743</v>
      </c>
      <c r="C11450">
        <v>1990</v>
      </c>
      <c r="D11450" s="1" t="s">
        <v>503</v>
      </c>
      <c r="E11450">
        <v>29</v>
      </c>
      <c r="F11450">
        <v>13370</v>
      </c>
      <c r="G11450">
        <v>460</v>
      </c>
      <c r="I11450" s="1" t="s">
        <v>776</v>
      </c>
      <c r="J11450" s="1" t="s">
        <v>39</v>
      </c>
      <c r="K11450" s="1" t="s">
        <v>67</v>
      </c>
      <c r="L11450">
        <v>888</v>
      </c>
      <c r="M11450">
        <v>1080</v>
      </c>
      <c r="N11450">
        <v>190</v>
      </c>
      <c r="O11450" s="1" t="s">
        <v>32</v>
      </c>
      <c r="P11450" s="1" t="s">
        <v>55</v>
      </c>
      <c r="Q11450" s="1" t="s">
        <v>56</v>
      </c>
      <c r="R11450" s="1" t="s">
        <v>130</v>
      </c>
      <c r="V11450" s="1" t="s">
        <v>896</v>
      </c>
      <c r="W11450" s="1" t="s">
        <v>35</v>
      </c>
      <c r="X11450" s="1" t="s">
        <v>13345</v>
      </c>
      <c r="Y11450" s="1" t="s">
        <v>13345</v>
      </c>
      <c r="Z11450" s="1" t="s">
        <v>32</v>
      </c>
      <c r="AA11450" s="1" t="s">
        <v>32</v>
      </c>
      <c r="AB11450" s="1" t="s">
        <v>32</v>
      </c>
    </row>
    <row r="11451" spans="1:28" x14ac:dyDescent="0.3">
      <c r="A11451" s="1" t="s">
        <v>13290</v>
      </c>
      <c r="B11451" s="1" t="s">
        <v>14743</v>
      </c>
      <c r="C11451">
        <v>1991</v>
      </c>
      <c r="D11451" s="1" t="s">
        <v>981</v>
      </c>
      <c r="F11451">
        <v>13370</v>
      </c>
      <c r="G11451">
        <v>460</v>
      </c>
      <c r="I11451" s="1" t="s">
        <v>776</v>
      </c>
      <c r="J11451" s="1" t="s">
        <v>39</v>
      </c>
      <c r="K11451" s="1" t="s">
        <v>67</v>
      </c>
      <c r="L11451">
        <v>888</v>
      </c>
      <c r="M11451">
        <v>1080</v>
      </c>
      <c r="N11451">
        <v>190</v>
      </c>
      <c r="O11451" s="1" t="s">
        <v>32</v>
      </c>
      <c r="P11451" s="1" t="s">
        <v>55</v>
      </c>
      <c r="Q11451" s="1" t="s">
        <v>56</v>
      </c>
      <c r="R11451" s="1" t="s">
        <v>130</v>
      </c>
      <c r="V11451" s="1" t="s">
        <v>896</v>
      </c>
      <c r="W11451" s="1" t="s">
        <v>35</v>
      </c>
      <c r="X11451" s="1" t="s">
        <v>13345</v>
      </c>
      <c r="Y11451" s="1" t="s">
        <v>13345</v>
      </c>
      <c r="Z11451" s="1" t="s">
        <v>32</v>
      </c>
      <c r="AA11451" s="1" t="s">
        <v>32</v>
      </c>
      <c r="AB11451" s="1" t="s">
        <v>32</v>
      </c>
    </row>
    <row r="11452" spans="1:28" x14ac:dyDescent="0.3">
      <c r="A11452" s="1" t="s">
        <v>13290</v>
      </c>
      <c r="B11452" s="1" t="s">
        <v>14743</v>
      </c>
      <c r="C11452">
        <v>1992</v>
      </c>
      <c r="D11452" s="1" t="s">
        <v>503</v>
      </c>
      <c r="E11452">
        <v>30</v>
      </c>
      <c r="F11452">
        <v>13370</v>
      </c>
      <c r="G11452">
        <v>460</v>
      </c>
      <c r="I11452" s="1" t="s">
        <v>776</v>
      </c>
      <c r="J11452" s="1" t="s">
        <v>39</v>
      </c>
      <c r="K11452" s="1" t="s">
        <v>67</v>
      </c>
      <c r="L11452">
        <v>888</v>
      </c>
      <c r="M11452">
        <v>1080</v>
      </c>
      <c r="N11452">
        <v>190</v>
      </c>
      <c r="O11452" s="1" t="s">
        <v>32</v>
      </c>
      <c r="P11452" s="1" t="s">
        <v>55</v>
      </c>
      <c r="Q11452" s="1" t="s">
        <v>56</v>
      </c>
      <c r="R11452" s="1" t="s">
        <v>130</v>
      </c>
      <c r="V11452" s="1" t="s">
        <v>896</v>
      </c>
      <c r="W11452" s="1" t="s">
        <v>35</v>
      </c>
      <c r="X11452" s="1" t="s">
        <v>13345</v>
      </c>
      <c r="Y11452" s="1" t="s">
        <v>13345</v>
      </c>
      <c r="Z11452" s="1" t="s">
        <v>32</v>
      </c>
      <c r="AA11452" s="1" t="s">
        <v>32</v>
      </c>
      <c r="AB11452" s="1" t="s">
        <v>32</v>
      </c>
    </row>
    <row r="11453" spans="1:28" x14ac:dyDescent="0.3">
      <c r="A11453" s="1" t="s">
        <v>13290</v>
      </c>
      <c r="B11453" s="1" t="s">
        <v>14744</v>
      </c>
      <c r="C11453">
        <v>2014</v>
      </c>
      <c r="D11453" s="1" t="s">
        <v>503</v>
      </c>
      <c r="E11453">
        <v>30</v>
      </c>
      <c r="F11453">
        <v>16880</v>
      </c>
      <c r="H11453">
        <v>1350</v>
      </c>
      <c r="I11453" s="1" t="s">
        <v>776</v>
      </c>
      <c r="J11453" s="1" t="s">
        <v>39</v>
      </c>
      <c r="K11453" s="1" t="s">
        <v>40</v>
      </c>
      <c r="L11453">
        <v>984</v>
      </c>
      <c r="M11453">
        <v>1113</v>
      </c>
      <c r="N11453">
        <v>2271</v>
      </c>
      <c r="O11453" s="1" t="s">
        <v>13316</v>
      </c>
      <c r="P11453" s="1" t="s">
        <v>32</v>
      </c>
      <c r="Q11453" s="1" t="s">
        <v>56</v>
      </c>
      <c r="R11453" s="1" t="s">
        <v>130</v>
      </c>
      <c r="S11453">
        <v>5352</v>
      </c>
      <c r="T11453">
        <v>16920</v>
      </c>
      <c r="U11453">
        <v>6880</v>
      </c>
      <c r="V11453" s="1" t="s">
        <v>35</v>
      </c>
      <c r="W11453" s="1" t="s">
        <v>35</v>
      </c>
      <c r="X11453" s="1" t="s">
        <v>14745</v>
      </c>
      <c r="Y11453" s="1" t="s">
        <v>14746</v>
      </c>
      <c r="Z11453" s="1" t="s">
        <v>32</v>
      </c>
      <c r="AA11453" s="1" t="s">
        <v>32</v>
      </c>
      <c r="AB11453" s="1" t="s">
        <v>14747</v>
      </c>
    </row>
    <row r="11454" spans="1:28" x14ac:dyDescent="0.3">
      <c r="A11454" s="1" t="s">
        <v>32</v>
      </c>
      <c r="B11454" s="1" t="s">
        <v>32</v>
      </c>
      <c r="D11454" s="1" t="s">
        <v>32</v>
      </c>
      <c r="I11454" s="1" t="s">
        <v>32</v>
      </c>
      <c r="J11454" s="1" t="s">
        <v>32</v>
      </c>
      <c r="K11454" s="1" t="s">
        <v>32</v>
      </c>
      <c r="O11454" s="1" t="s">
        <v>32</v>
      </c>
      <c r="P11454" s="1" t="s">
        <v>32</v>
      </c>
      <c r="Q11454" s="1" t="s">
        <v>32</v>
      </c>
      <c r="R11454" s="1" t="s">
        <v>32</v>
      </c>
      <c r="V11454" s="1" t="s">
        <v>32</v>
      </c>
      <c r="W11454" s="1" t="s">
        <v>32</v>
      </c>
      <c r="X11454" s="1" t="s">
        <v>32</v>
      </c>
      <c r="Y11454" s="1" t="s">
        <v>32</v>
      </c>
      <c r="Z11454" s="1" t="s">
        <v>32</v>
      </c>
      <c r="AA11454" s="1" t="s">
        <v>32</v>
      </c>
      <c r="AB11454" s="1" t="s">
        <v>32</v>
      </c>
    </row>
    <row r="11455" spans="1:28" x14ac:dyDescent="0.3">
      <c r="A11455" s="1" t="s">
        <v>13290</v>
      </c>
      <c r="B11455" s="1" t="s">
        <v>14744</v>
      </c>
      <c r="C11455">
        <v>2015</v>
      </c>
      <c r="D11455" s="1" t="s">
        <v>503</v>
      </c>
      <c r="E11455">
        <v>33</v>
      </c>
      <c r="F11455">
        <v>16880</v>
      </c>
      <c r="G11455">
        <v>858</v>
      </c>
      <c r="H11455">
        <v>1380</v>
      </c>
      <c r="I11455" s="1" t="s">
        <v>776</v>
      </c>
      <c r="J11455" s="1" t="s">
        <v>39</v>
      </c>
      <c r="K11455" s="1" t="s">
        <v>40</v>
      </c>
      <c r="L11455">
        <v>984</v>
      </c>
      <c r="M11455">
        <v>1113</v>
      </c>
      <c r="N11455">
        <v>2271</v>
      </c>
      <c r="O11455" s="1" t="s">
        <v>13316</v>
      </c>
      <c r="P11455" s="1" t="s">
        <v>32</v>
      </c>
      <c r="Q11455" s="1" t="s">
        <v>56</v>
      </c>
      <c r="R11455" s="1" t="s">
        <v>130</v>
      </c>
      <c r="S11455">
        <v>5352</v>
      </c>
      <c r="T11455">
        <v>16920</v>
      </c>
      <c r="U11455">
        <v>6880</v>
      </c>
      <c r="V11455" s="1" t="s">
        <v>13317</v>
      </c>
      <c r="W11455" s="1" t="s">
        <v>35</v>
      </c>
      <c r="X11455" s="1" t="s">
        <v>14745</v>
      </c>
      <c r="Y11455" s="1" t="s">
        <v>14746</v>
      </c>
      <c r="Z11455" s="1" t="s">
        <v>32</v>
      </c>
      <c r="AA11455" s="1" t="s">
        <v>32</v>
      </c>
      <c r="AB11455" s="1" t="s">
        <v>14748</v>
      </c>
    </row>
    <row r="11456" spans="1:28" x14ac:dyDescent="0.3">
      <c r="A11456" s="1" t="s">
        <v>32</v>
      </c>
      <c r="B11456" s="1" t="s">
        <v>32</v>
      </c>
      <c r="D11456" s="1" t="s">
        <v>32</v>
      </c>
      <c r="I11456" s="1" t="s">
        <v>32</v>
      </c>
      <c r="J11456" s="1" t="s">
        <v>32</v>
      </c>
      <c r="K11456" s="1" t="s">
        <v>32</v>
      </c>
      <c r="O11456" s="1" t="s">
        <v>32</v>
      </c>
      <c r="P11456" s="1" t="s">
        <v>32</v>
      </c>
      <c r="Q11456" s="1" t="s">
        <v>32</v>
      </c>
      <c r="R11456" s="1" t="s">
        <v>32</v>
      </c>
      <c r="V11456" s="1" t="s">
        <v>32</v>
      </c>
      <c r="W11456" s="1" t="s">
        <v>32</v>
      </c>
      <c r="X11456" s="1" t="s">
        <v>32</v>
      </c>
      <c r="Y11456" s="1" t="s">
        <v>32</v>
      </c>
      <c r="Z11456" s="1" t="s">
        <v>32</v>
      </c>
      <c r="AA11456" s="1" t="s">
        <v>32</v>
      </c>
      <c r="AB11456" s="1" t="s">
        <v>32</v>
      </c>
    </row>
    <row r="11457" spans="1:28" x14ac:dyDescent="0.3">
      <c r="A11457" s="1" t="s">
        <v>13290</v>
      </c>
      <c r="B11457" s="1" t="s">
        <v>14744</v>
      </c>
      <c r="C11457">
        <v>2016</v>
      </c>
      <c r="D11457" s="1" t="s">
        <v>503</v>
      </c>
      <c r="E11457">
        <v>36</v>
      </c>
      <c r="F11457">
        <v>16880</v>
      </c>
      <c r="G11457">
        <v>870</v>
      </c>
      <c r="H11457">
        <v>1380</v>
      </c>
      <c r="I11457" s="1" t="s">
        <v>776</v>
      </c>
      <c r="J11457" s="1" t="s">
        <v>39</v>
      </c>
      <c r="K11457" s="1" t="s">
        <v>40</v>
      </c>
      <c r="L11457">
        <v>984</v>
      </c>
      <c r="M11457">
        <v>1113</v>
      </c>
      <c r="N11457">
        <v>2271</v>
      </c>
      <c r="O11457" s="1" t="s">
        <v>13316</v>
      </c>
      <c r="P11457" s="1" t="s">
        <v>649</v>
      </c>
      <c r="Q11457" s="1" t="s">
        <v>56</v>
      </c>
      <c r="R11457" s="1" t="s">
        <v>130</v>
      </c>
      <c r="S11457">
        <v>5450</v>
      </c>
      <c r="T11457">
        <v>16920</v>
      </c>
      <c r="U11457">
        <v>7200</v>
      </c>
      <c r="V11457" s="1" t="s">
        <v>13317</v>
      </c>
      <c r="W11457" s="1" t="s">
        <v>35</v>
      </c>
      <c r="X11457" s="1" t="s">
        <v>14745</v>
      </c>
      <c r="Y11457" s="1" t="s">
        <v>14746</v>
      </c>
      <c r="Z11457" s="1" t="s">
        <v>133</v>
      </c>
      <c r="AA11457" s="1" t="s">
        <v>32</v>
      </c>
      <c r="AB11457" s="1" t="s">
        <v>14749</v>
      </c>
    </row>
    <row r="11458" spans="1:28" x14ac:dyDescent="0.3">
      <c r="A11458" s="1" t="s">
        <v>32</v>
      </c>
      <c r="B11458" s="1" t="s">
        <v>32</v>
      </c>
      <c r="D11458" s="1" t="s">
        <v>32</v>
      </c>
      <c r="I11458" s="1" t="s">
        <v>32</v>
      </c>
      <c r="J11458" s="1" t="s">
        <v>32</v>
      </c>
      <c r="K11458" s="1" t="s">
        <v>32</v>
      </c>
      <c r="O11458" s="1" t="s">
        <v>32</v>
      </c>
      <c r="P11458" s="1" t="s">
        <v>32</v>
      </c>
      <c r="Q11458" s="1" t="s">
        <v>32</v>
      </c>
      <c r="R11458" s="1" t="s">
        <v>32</v>
      </c>
      <c r="V11458" s="1" t="s">
        <v>32</v>
      </c>
      <c r="W11458" s="1" t="s">
        <v>32</v>
      </c>
      <c r="X11458" s="1" t="s">
        <v>32</v>
      </c>
      <c r="Y11458" s="1" t="s">
        <v>32</v>
      </c>
      <c r="Z11458" s="1" t="s">
        <v>32</v>
      </c>
      <c r="AA11458" s="1" t="s">
        <v>32</v>
      </c>
      <c r="AB11458" s="1" t="s">
        <v>32</v>
      </c>
    </row>
    <row r="11459" spans="1:28" x14ac:dyDescent="0.3">
      <c r="A11459" s="1" t="s">
        <v>13290</v>
      </c>
      <c r="B11459" s="1" t="s">
        <v>14744</v>
      </c>
      <c r="C11459">
        <v>2017</v>
      </c>
      <c r="D11459" s="1" t="s">
        <v>503</v>
      </c>
      <c r="E11459">
        <v>37</v>
      </c>
      <c r="F11459">
        <v>17450</v>
      </c>
      <c r="G11459">
        <v>900</v>
      </c>
      <c r="H11459">
        <v>1650</v>
      </c>
      <c r="I11459" s="1" t="s">
        <v>776</v>
      </c>
      <c r="J11459" s="1" t="s">
        <v>39</v>
      </c>
      <c r="K11459" s="1" t="s">
        <v>40</v>
      </c>
      <c r="L11459">
        <v>1000</v>
      </c>
      <c r="M11459">
        <v>1111</v>
      </c>
      <c r="N11459">
        <v>2271</v>
      </c>
      <c r="O11459" s="1" t="s">
        <v>13316</v>
      </c>
      <c r="P11459" s="1" t="s">
        <v>649</v>
      </c>
      <c r="Q11459" s="1" t="s">
        <v>56</v>
      </c>
      <c r="R11459" s="1" t="s">
        <v>130</v>
      </c>
      <c r="S11459">
        <v>5460</v>
      </c>
      <c r="T11459">
        <v>16700</v>
      </c>
      <c r="U11459">
        <v>7350</v>
      </c>
      <c r="V11459" s="1" t="s">
        <v>13317</v>
      </c>
      <c r="W11459" s="1" t="s">
        <v>35</v>
      </c>
      <c r="X11459" s="1" t="s">
        <v>7400</v>
      </c>
      <c r="Y11459" s="1" t="s">
        <v>13318</v>
      </c>
      <c r="Z11459" s="1" t="s">
        <v>133</v>
      </c>
      <c r="AA11459" s="1" t="s">
        <v>32</v>
      </c>
      <c r="AB11459" s="1" t="s">
        <v>14750</v>
      </c>
    </row>
    <row r="11460" spans="1:28" x14ac:dyDescent="0.3">
      <c r="A11460" s="1" t="s">
        <v>13290</v>
      </c>
      <c r="B11460" s="1" t="s">
        <v>14744</v>
      </c>
      <c r="C11460">
        <v>2018</v>
      </c>
      <c r="D11460" s="1" t="s">
        <v>503</v>
      </c>
      <c r="E11460">
        <v>35</v>
      </c>
      <c r="F11460">
        <v>17450</v>
      </c>
      <c r="G11460">
        <v>870</v>
      </c>
      <c r="H11460">
        <v>1520</v>
      </c>
      <c r="I11460" s="1" t="s">
        <v>776</v>
      </c>
      <c r="J11460" s="1" t="s">
        <v>39</v>
      </c>
      <c r="K11460" s="1" t="s">
        <v>40</v>
      </c>
      <c r="L11460">
        <v>1000</v>
      </c>
      <c r="M11460">
        <v>1111</v>
      </c>
      <c r="N11460">
        <v>2271</v>
      </c>
      <c r="O11460" s="1" t="s">
        <v>13316</v>
      </c>
      <c r="P11460" s="1" t="s">
        <v>649</v>
      </c>
      <c r="Q11460" s="1" t="s">
        <v>56</v>
      </c>
      <c r="R11460" s="1" t="s">
        <v>130</v>
      </c>
      <c r="S11460">
        <v>5460</v>
      </c>
      <c r="T11460">
        <v>16700</v>
      </c>
      <c r="U11460">
        <v>7350</v>
      </c>
      <c r="V11460" s="1" t="s">
        <v>13317</v>
      </c>
      <c r="W11460" s="1" t="s">
        <v>35</v>
      </c>
      <c r="X11460" s="1" t="s">
        <v>7400</v>
      </c>
      <c r="Y11460" s="1" t="s">
        <v>13318</v>
      </c>
      <c r="Z11460" s="1" t="s">
        <v>133</v>
      </c>
      <c r="AA11460" s="1" t="s">
        <v>32</v>
      </c>
      <c r="AB11460" s="1" t="s">
        <v>14751</v>
      </c>
    </row>
    <row r="11461" spans="1:28" x14ac:dyDescent="0.3">
      <c r="A11461" s="1" t="s">
        <v>13290</v>
      </c>
      <c r="B11461" s="1" t="s">
        <v>14744</v>
      </c>
      <c r="C11461">
        <v>2019</v>
      </c>
      <c r="D11461" s="1" t="s">
        <v>503</v>
      </c>
      <c r="E11461">
        <v>36</v>
      </c>
      <c r="F11461">
        <v>18680</v>
      </c>
      <c r="G11461">
        <v>870</v>
      </c>
      <c r="H11461">
        <v>1640</v>
      </c>
      <c r="I11461" s="1" t="s">
        <v>776</v>
      </c>
      <c r="J11461" s="1" t="s">
        <v>39</v>
      </c>
      <c r="K11461" s="1" t="s">
        <v>40</v>
      </c>
      <c r="L11461">
        <v>1020</v>
      </c>
      <c r="M11461">
        <v>1143</v>
      </c>
      <c r="N11461">
        <v>2271</v>
      </c>
      <c r="O11461" s="1" t="s">
        <v>13316</v>
      </c>
      <c r="P11461" s="1" t="s">
        <v>649</v>
      </c>
      <c r="Q11461" s="1" t="s">
        <v>56</v>
      </c>
      <c r="R11461" s="1" t="s">
        <v>130</v>
      </c>
      <c r="S11461">
        <v>5457</v>
      </c>
      <c r="T11461">
        <v>16700</v>
      </c>
      <c r="U11461">
        <v>7350</v>
      </c>
      <c r="V11461" s="1" t="s">
        <v>13317</v>
      </c>
      <c r="W11461" s="1" t="s">
        <v>35</v>
      </c>
      <c r="X11461" s="1" t="s">
        <v>7400</v>
      </c>
      <c r="Y11461" s="1" t="s">
        <v>13318</v>
      </c>
      <c r="Z11461" s="1" t="s">
        <v>133</v>
      </c>
      <c r="AA11461" s="1" t="s">
        <v>32</v>
      </c>
      <c r="AB11461" s="1" t="s">
        <v>14752</v>
      </c>
    </row>
    <row r="11462" spans="1:28" x14ac:dyDescent="0.3">
      <c r="A11462" s="1" t="s">
        <v>13290</v>
      </c>
      <c r="B11462" s="1" t="s">
        <v>14744</v>
      </c>
      <c r="C11462">
        <v>2020</v>
      </c>
      <c r="D11462" s="1" t="s">
        <v>503</v>
      </c>
      <c r="E11462">
        <v>38</v>
      </c>
      <c r="F11462">
        <v>18680</v>
      </c>
      <c r="G11462">
        <v>1000</v>
      </c>
      <c r="H11462">
        <v>1640</v>
      </c>
      <c r="I11462" s="1" t="s">
        <v>776</v>
      </c>
      <c r="J11462" s="1" t="s">
        <v>39</v>
      </c>
      <c r="K11462" s="1" t="s">
        <v>40</v>
      </c>
      <c r="L11462">
        <v>1020</v>
      </c>
      <c r="M11462">
        <v>1143</v>
      </c>
      <c r="N11462">
        <v>2271</v>
      </c>
      <c r="O11462" s="1" t="s">
        <v>13316</v>
      </c>
      <c r="P11462" s="1" t="s">
        <v>649</v>
      </c>
      <c r="Q11462" s="1" t="s">
        <v>56</v>
      </c>
      <c r="R11462" s="1" t="s">
        <v>130</v>
      </c>
      <c r="S11462">
        <v>5457</v>
      </c>
      <c r="T11462">
        <v>16700</v>
      </c>
      <c r="U11462">
        <v>7350</v>
      </c>
      <c r="V11462" s="1" t="s">
        <v>14753</v>
      </c>
      <c r="W11462" s="1" t="s">
        <v>13469</v>
      </c>
      <c r="X11462" s="1" t="s">
        <v>7400</v>
      </c>
      <c r="Y11462" s="1" t="s">
        <v>13318</v>
      </c>
      <c r="Z11462" s="1" t="s">
        <v>133</v>
      </c>
      <c r="AA11462" s="1" t="s">
        <v>32</v>
      </c>
      <c r="AB11462" s="1" t="s">
        <v>14754</v>
      </c>
    </row>
    <row r="11463" spans="1:28" x14ac:dyDescent="0.3">
      <c r="A11463" s="1" t="s">
        <v>13290</v>
      </c>
      <c r="B11463" s="1" t="s">
        <v>14744</v>
      </c>
      <c r="C11463">
        <v>2021</v>
      </c>
      <c r="D11463" s="1" t="s">
        <v>503</v>
      </c>
      <c r="E11463">
        <v>37</v>
      </c>
      <c r="F11463">
        <v>18680</v>
      </c>
      <c r="G11463">
        <v>1000</v>
      </c>
      <c r="H11463">
        <v>1640</v>
      </c>
      <c r="I11463" s="1" t="s">
        <v>776</v>
      </c>
      <c r="J11463" s="1" t="s">
        <v>39</v>
      </c>
      <c r="K11463" s="1" t="s">
        <v>40</v>
      </c>
      <c r="L11463">
        <v>1020</v>
      </c>
      <c r="M11463">
        <v>1143</v>
      </c>
      <c r="N11463">
        <v>2271</v>
      </c>
      <c r="O11463" s="1" t="s">
        <v>14296</v>
      </c>
      <c r="P11463" s="1" t="s">
        <v>649</v>
      </c>
      <c r="Q11463" s="1" t="s">
        <v>56</v>
      </c>
      <c r="R11463" s="1" t="s">
        <v>130</v>
      </c>
      <c r="S11463">
        <v>5457</v>
      </c>
      <c r="T11463">
        <v>16700</v>
      </c>
      <c r="U11463">
        <v>7350</v>
      </c>
      <c r="V11463" s="1" t="s">
        <v>14755</v>
      </c>
      <c r="W11463" s="1" t="s">
        <v>13469</v>
      </c>
      <c r="X11463" s="1" t="s">
        <v>7400</v>
      </c>
      <c r="Y11463" s="1" t="s">
        <v>13318</v>
      </c>
      <c r="Z11463" s="1" t="s">
        <v>133</v>
      </c>
      <c r="AA11463" s="1" t="s">
        <v>32</v>
      </c>
      <c r="AB11463" s="1" t="s">
        <v>14756</v>
      </c>
    </row>
    <row r="11464" spans="1:28" x14ac:dyDescent="0.3">
      <c r="A11464" s="1" t="s">
        <v>13290</v>
      </c>
      <c r="B11464" s="1" t="s">
        <v>14744</v>
      </c>
      <c r="C11464">
        <v>2022</v>
      </c>
      <c r="D11464" s="1" t="s">
        <v>503</v>
      </c>
      <c r="F11464">
        <v>18680</v>
      </c>
      <c r="G11464">
        <v>1000</v>
      </c>
      <c r="H11464">
        <v>1640</v>
      </c>
      <c r="I11464" s="1" t="s">
        <v>776</v>
      </c>
      <c r="J11464" s="1" t="s">
        <v>39</v>
      </c>
      <c r="K11464" s="1" t="s">
        <v>40</v>
      </c>
      <c r="L11464">
        <v>1020</v>
      </c>
      <c r="M11464">
        <v>1143</v>
      </c>
      <c r="N11464">
        <v>2271</v>
      </c>
      <c r="O11464" s="1" t="s">
        <v>14296</v>
      </c>
      <c r="P11464" s="1" t="s">
        <v>649</v>
      </c>
      <c r="Q11464" s="1" t="s">
        <v>56</v>
      </c>
      <c r="R11464" s="1" t="s">
        <v>130</v>
      </c>
      <c r="S11464">
        <v>5457</v>
      </c>
      <c r="T11464">
        <v>16700</v>
      </c>
      <c r="U11464">
        <v>6880</v>
      </c>
      <c r="V11464" s="1" t="s">
        <v>14757</v>
      </c>
      <c r="W11464" s="1" t="s">
        <v>13469</v>
      </c>
      <c r="X11464" s="1" t="s">
        <v>7400</v>
      </c>
      <c r="Y11464" s="1" t="s">
        <v>13318</v>
      </c>
      <c r="Z11464" s="1" t="s">
        <v>14027</v>
      </c>
      <c r="AA11464" s="1" t="s">
        <v>14028</v>
      </c>
      <c r="AB11464" s="1" t="s">
        <v>14758</v>
      </c>
    </row>
    <row r="11465" spans="1:28" x14ac:dyDescent="0.3">
      <c r="A11465" s="1" t="s">
        <v>13290</v>
      </c>
      <c r="B11465" s="1" t="s">
        <v>14759</v>
      </c>
      <c r="C11465">
        <v>2013</v>
      </c>
      <c r="D11465" s="1" t="s">
        <v>503</v>
      </c>
      <c r="E11465">
        <v>34</v>
      </c>
      <c r="F11465">
        <v>16880</v>
      </c>
      <c r="H11465">
        <v>1350</v>
      </c>
      <c r="I11465" s="1" t="s">
        <v>776</v>
      </c>
      <c r="J11465" s="1" t="s">
        <v>39</v>
      </c>
      <c r="K11465" s="1" t="s">
        <v>40</v>
      </c>
      <c r="L11465">
        <v>984</v>
      </c>
      <c r="M11465">
        <v>1113</v>
      </c>
      <c r="N11465">
        <v>2271</v>
      </c>
      <c r="O11465" s="1" t="s">
        <v>13316</v>
      </c>
      <c r="P11465" s="1" t="s">
        <v>32</v>
      </c>
      <c r="Q11465" s="1" t="s">
        <v>56</v>
      </c>
      <c r="R11465" s="1" t="s">
        <v>130</v>
      </c>
      <c r="T11465">
        <v>16920</v>
      </c>
      <c r="U11465">
        <v>6880</v>
      </c>
      <c r="V11465" s="1" t="s">
        <v>35</v>
      </c>
      <c r="W11465" s="1" t="s">
        <v>35</v>
      </c>
      <c r="X11465" s="1" t="s">
        <v>14745</v>
      </c>
      <c r="Y11465" s="1" t="s">
        <v>14746</v>
      </c>
      <c r="Z11465" s="1" t="s">
        <v>32</v>
      </c>
      <c r="AA11465" s="1" t="s">
        <v>32</v>
      </c>
      <c r="AB11465" s="1" t="s">
        <v>14760</v>
      </c>
    </row>
    <row r="11466" spans="1:28" x14ac:dyDescent="0.3">
      <c r="A11466" s="1" t="s">
        <v>13290</v>
      </c>
      <c r="B11466" s="1" t="s">
        <v>14761</v>
      </c>
      <c r="C11466">
        <v>2013</v>
      </c>
      <c r="D11466" s="1" t="s">
        <v>205</v>
      </c>
      <c r="E11466">
        <v>33</v>
      </c>
      <c r="F11466">
        <v>16880</v>
      </c>
      <c r="H11466">
        <v>1350</v>
      </c>
      <c r="I11466" s="1" t="s">
        <v>776</v>
      </c>
      <c r="J11466" s="1" t="s">
        <v>39</v>
      </c>
      <c r="K11466" s="1" t="s">
        <v>40</v>
      </c>
      <c r="L11466">
        <v>984</v>
      </c>
      <c r="M11466">
        <v>1113</v>
      </c>
      <c r="N11466">
        <v>2271</v>
      </c>
      <c r="O11466" s="1" t="s">
        <v>13316</v>
      </c>
      <c r="P11466" s="1" t="s">
        <v>32</v>
      </c>
      <c r="Q11466" s="1" t="s">
        <v>56</v>
      </c>
      <c r="R11466" s="1" t="s">
        <v>130</v>
      </c>
      <c r="T11466">
        <v>16920</v>
      </c>
      <c r="U11466">
        <v>6880</v>
      </c>
      <c r="V11466" s="1" t="s">
        <v>139</v>
      </c>
      <c r="W11466" s="1" t="s">
        <v>35</v>
      </c>
      <c r="X11466" s="1" t="s">
        <v>523</v>
      </c>
      <c r="Y11466" s="1" t="s">
        <v>13822</v>
      </c>
      <c r="Z11466" s="1" t="s">
        <v>32</v>
      </c>
      <c r="AA11466" s="1" t="s">
        <v>32</v>
      </c>
      <c r="AB11466" s="1" t="s">
        <v>13325</v>
      </c>
    </row>
    <row r="11467" spans="1:28" x14ac:dyDescent="0.3">
      <c r="A11467" s="1" t="s">
        <v>13290</v>
      </c>
      <c r="B11467" s="1" t="s">
        <v>14762</v>
      </c>
      <c r="C11467">
        <v>1988</v>
      </c>
      <c r="D11467" s="1" t="s">
        <v>503</v>
      </c>
      <c r="F11467">
        <v>13380</v>
      </c>
      <c r="G11467">
        <v>630</v>
      </c>
      <c r="I11467" s="1" t="s">
        <v>123</v>
      </c>
      <c r="J11467" s="1" t="s">
        <v>190</v>
      </c>
      <c r="K11467" s="1" t="s">
        <v>32</v>
      </c>
      <c r="L11467">
        <v>888</v>
      </c>
      <c r="M11467">
        <v>1080</v>
      </c>
      <c r="O11467" s="1" t="s">
        <v>32</v>
      </c>
      <c r="P11467" s="1" t="s">
        <v>32</v>
      </c>
      <c r="Q11467" s="1" t="s">
        <v>32</v>
      </c>
      <c r="R11467" s="1" t="s">
        <v>32</v>
      </c>
      <c r="V11467" s="1" t="s">
        <v>32</v>
      </c>
      <c r="W11467" s="1" t="s">
        <v>32</v>
      </c>
      <c r="X11467" s="1" t="s">
        <v>32</v>
      </c>
      <c r="Y11467" s="1" t="s">
        <v>32</v>
      </c>
      <c r="Z11467" s="1" t="s">
        <v>32</v>
      </c>
      <c r="AA11467" s="1" t="s">
        <v>32</v>
      </c>
      <c r="AB11467" s="1" t="s">
        <v>32</v>
      </c>
    </row>
    <row r="11468" spans="1:28" x14ac:dyDescent="0.3">
      <c r="A11468" s="1" t="s">
        <v>13290</v>
      </c>
      <c r="B11468" s="1" t="s">
        <v>14762</v>
      </c>
      <c r="C11468">
        <v>1996</v>
      </c>
      <c r="D11468" s="1" t="s">
        <v>503</v>
      </c>
      <c r="E11468">
        <v>33</v>
      </c>
      <c r="F11468">
        <v>13380</v>
      </c>
      <c r="G11468">
        <v>612</v>
      </c>
      <c r="H11468">
        <v>1020</v>
      </c>
      <c r="I11468" s="1" t="s">
        <v>776</v>
      </c>
      <c r="J11468" s="1" t="s">
        <v>39</v>
      </c>
      <c r="K11468" s="1" t="s">
        <v>67</v>
      </c>
      <c r="O11468" s="1" t="s">
        <v>32</v>
      </c>
      <c r="P11468" s="1" t="s">
        <v>32</v>
      </c>
      <c r="Q11468" s="1" t="s">
        <v>56</v>
      </c>
      <c r="R11468" s="1" t="s">
        <v>130</v>
      </c>
      <c r="U11468">
        <v>7790</v>
      </c>
      <c r="V11468" s="1" t="s">
        <v>896</v>
      </c>
      <c r="W11468" s="1" t="s">
        <v>35</v>
      </c>
      <c r="X11468" s="1" t="s">
        <v>32</v>
      </c>
      <c r="Y11468" s="1" t="s">
        <v>32</v>
      </c>
      <c r="Z11468" s="1" t="s">
        <v>32</v>
      </c>
      <c r="AA11468" s="1" t="s">
        <v>32</v>
      </c>
      <c r="AB11468" s="1" t="s">
        <v>32</v>
      </c>
    </row>
    <row r="11469" spans="1:28" x14ac:dyDescent="0.3">
      <c r="A11469" s="1" t="s">
        <v>13290</v>
      </c>
      <c r="B11469" s="1" t="s">
        <v>14762</v>
      </c>
      <c r="C11469">
        <v>1998</v>
      </c>
      <c r="D11469" s="1" t="s">
        <v>503</v>
      </c>
      <c r="E11469">
        <v>36</v>
      </c>
      <c r="F11469">
        <v>13380</v>
      </c>
      <c r="G11469">
        <v>590</v>
      </c>
      <c r="H11469">
        <v>970</v>
      </c>
      <c r="I11469" s="1" t="s">
        <v>776</v>
      </c>
      <c r="J11469" s="1" t="s">
        <v>39</v>
      </c>
      <c r="K11469" s="1" t="s">
        <v>67</v>
      </c>
      <c r="O11469" s="1" t="s">
        <v>32</v>
      </c>
      <c r="P11469" s="1" t="s">
        <v>32</v>
      </c>
      <c r="Q11469" s="1" t="s">
        <v>56</v>
      </c>
      <c r="R11469" s="1" t="s">
        <v>130</v>
      </c>
      <c r="S11469">
        <v>3500</v>
      </c>
      <c r="U11469">
        <v>6920</v>
      </c>
      <c r="V11469" s="1" t="s">
        <v>896</v>
      </c>
      <c r="W11469" s="1" t="s">
        <v>32</v>
      </c>
      <c r="X11469" s="1" t="s">
        <v>32</v>
      </c>
      <c r="Y11469" s="1" t="s">
        <v>32</v>
      </c>
      <c r="Z11469" s="1" t="s">
        <v>32</v>
      </c>
      <c r="AA11469" s="1" t="s">
        <v>32</v>
      </c>
      <c r="AB11469" s="1" t="s">
        <v>32</v>
      </c>
    </row>
    <row r="11470" spans="1:28" x14ac:dyDescent="0.3">
      <c r="A11470" s="1" t="s">
        <v>13290</v>
      </c>
      <c r="B11470" s="1" t="s">
        <v>14762</v>
      </c>
      <c r="C11470">
        <v>2013</v>
      </c>
      <c r="D11470" s="1" t="s">
        <v>503</v>
      </c>
      <c r="E11470">
        <v>36</v>
      </c>
      <c r="F11470">
        <v>16880</v>
      </c>
      <c r="H11470">
        <v>1350</v>
      </c>
      <c r="I11470" s="1" t="s">
        <v>776</v>
      </c>
      <c r="J11470" s="1" t="s">
        <v>39</v>
      </c>
      <c r="K11470" s="1" t="s">
        <v>40</v>
      </c>
      <c r="L11470">
        <v>984</v>
      </c>
      <c r="M11470">
        <v>1113</v>
      </c>
      <c r="N11470">
        <v>2271</v>
      </c>
      <c r="O11470" s="1" t="s">
        <v>13316</v>
      </c>
      <c r="P11470" s="1" t="s">
        <v>32</v>
      </c>
      <c r="Q11470" s="1" t="s">
        <v>248</v>
      </c>
      <c r="R11470" s="1" t="s">
        <v>130</v>
      </c>
      <c r="S11470">
        <v>4001</v>
      </c>
      <c r="T11470">
        <v>16130</v>
      </c>
      <c r="U11470">
        <v>6930</v>
      </c>
      <c r="V11470" s="1" t="s">
        <v>4677</v>
      </c>
      <c r="W11470" s="1" t="s">
        <v>630</v>
      </c>
      <c r="X11470" s="1" t="s">
        <v>13441</v>
      </c>
      <c r="Y11470" s="1" t="s">
        <v>13442</v>
      </c>
      <c r="Z11470" s="1" t="s">
        <v>32</v>
      </c>
      <c r="AA11470" s="1" t="s">
        <v>32</v>
      </c>
      <c r="AB11470" s="1" t="s">
        <v>14763</v>
      </c>
    </row>
    <row r="11471" spans="1:28" x14ac:dyDescent="0.3">
      <c r="A11471" s="1" t="s">
        <v>13290</v>
      </c>
      <c r="B11471" s="1" t="s">
        <v>14764</v>
      </c>
      <c r="C11471">
        <v>1996</v>
      </c>
      <c r="D11471" s="1" t="s">
        <v>503</v>
      </c>
      <c r="E11471">
        <v>36</v>
      </c>
      <c r="F11471">
        <v>13380</v>
      </c>
      <c r="G11471">
        <v>612</v>
      </c>
      <c r="H11471">
        <v>950</v>
      </c>
      <c r="I11471" s="1" t="s">
        <v>776</v>
      </c>
      <c r="J11471" s="1" t="s">
        <v>39</v>
      </c>
      <c r="K11471" s="1" t="s">
        <v>67</v>
      </c>
      <c r="O11471" s="1" t="s">
        <v>32</v>
      </c>
      <c r="P11471" s="1" t="s">
        <v>32</v>
      </c>
      <c r="Q11471" s="1" t="s">
        <v>56</v>
      </c>
      <c r="R11471" s="1" t="s">
        <v>130</v>
      </c>
      <c r="U11471">
        <v>7790</v>
      </c>
      <c r="V11471" s="1" t="s">
        <v>896</v>
      </c>
      <c r="W11471" s="1" t="s">
        <v>35</v>
      </c>
      <c r="X11471" s="1" t="s">
        <v>32</v>
      </c>
      <c r="Y11471" s="1" t="s">
        <v>32</v>
      </c>
      <c r="Z11471" s="1" t="s">
        <v>32</v>
      </c>
      <c r="AA11471" s="1" t="s">
        <v>32</v>
      </c>
      <c r="AB11471" s="1" t="s">
        <v>32</v>
      </c>
    </row>
    <row r="11472" spans="1:28" x14ac:dyDescent="0.3">
      <c r="A11472" s="1" t="s">
        <v>13290</v>
      </c>
      <c r="B11472" s="1" t="s">
        <v>14765</v>
      </c>
      <c r="C11472">
        <v>2014</v>
      </c>
      <c r="D11472" s="1" t="s">
        <v>503</v>
      </c>
      <c r="E11472">
        <v>36</v>
      </c>
      <c r="F11472">
        <v>16880</v>
      </c>
      <c r="H11472">
        <v>1430</v>
      </c>
      <c r="I11472" s="1" t="s">
        <v>776</v>
      </c>
      <c r="J11472" s="1" t="s">
        <v>39</v>
      </c>
      <c r="K11472" s="1" t="s">
        <v>40</v>
      </c>
      <c r="L11472">
        <v>984</v>
      </c>
      <c r="M11472">
        <v>1113</v>
      </c>
      <c r="N11472">
        <v>2271</v>
      </c>
      <c r="O11472" s="1" t="s">
        <v>9487</v>
      </c>
      <c r="P11472" s="1" t="s">
        <v>32</v>
      </c>
      <c r="Q11472" s="1" t="s">
        <v>248</v>
      </c>
      <c r="R11472" s="1" t="s">
        <v>130</v>
      </c>
      <c r="S11472">
        <v>4001</v>
      </c>
      <c r="T11472">
        <v>16130</v>
      </c>
      <c r="U11472">
        <v>6930</v>
      </c>
      <c r="V11472" s="1" t="s">
        <v>4677</v>
      </c>
      <c r="W11472" s="1" t="s">
        <v>630</v>
      </c>
      <c r="X11472" s="1" t="s">
        <v>523</v>
      </c>
      <c r="Y11472" s="1" t="s">
        <v>13407</v>
      </c>
      <c r="Z11472" s="1" t="s">
        <v>32</v>
      </c>
      <c r="AA11472" s="1" t="s">
        <v>32</v>
      </c>
      <c r="AB11472" s="1" t="s">
        <v>14766</v>
      </c>
    </row>
    <row r="11473" spans="1:28" x14ac:dyDescent="0.3">
      <c r="A11473" s="1" t="s">
        <v>13290</v>
      </c>
      <c r="B11473" s="1" t="s">
        <v>14765</v>
      </c>
      <c r="C11473">
        <v>2016</v>
      </c>
      <c r="D11473" s="1" t="s">
        <v>503</v>
      </c>
      <c r="E11473">
        <v>34</v>
      </c>
      <c r="F11473">
        <v>16880</v>
      </c>
      <c r="G11473">
        <v>870</v>
      </c>
      <c r="H11473">
        <v>1380</v>
      </c>
      <c r="I11473" s="1" t="s">
        <v>776</v>
      </c>
      <c r="J11473" s="1" t="s">
        <v>39</v>
      </c>
      <c r="K11473" s="1" t="s">
        <v>40</v>
      </c>
      <c r="L11473">
        <v>984</v>
      </c>
      <c r="M11473">
        <v>1113</v>
      </c>
      <c r="N11473">
        <v>2271</v>
      </c>
      <c r="O11473" s="1" t="s">
        <v>9487</v>
      </c>
      <c r="P11473" s="1" t="s">
        <v>649</v>
      </c>
      <c r="Q11473" s="1" t="s">
        <v>248</v>
      </c>
      <c r="R11473" s="1" t="s">
        <v>130</v>
      </c>
      <c r="S11473">
        <v>4001</v>
      </c>
      <c r="T11473">
        <v>16250</v>
      </c>
      <c r="U11473">
        <v>7400</v>
      </c>
      <c r="V11473" s="1" t="s">
        <v>13314</v>
      </c>
      <c r="W11473" s="1" t="s">
        <v>13293</v>
      </c>
      <c r="X11473" s="1" t="s">
        <v>523</v>
      </c>
      <c r="Y11473" s="1" t="s">
        <v>13407</v>
      </c>
      <c r="Z11473" s="1" t="s">
        <v>133</v>
      </c>
      <c r="AA11473" s="1" t="s">
        <v>687</v>
      </c>
      <c r="AB11473" s="1" t="s">
        <v>14767</v>
      </c>
    </row>
    <row r="11474" spans="1:28" x14ac:dyDescent="0.3">
      <c r="A11474" s="1" t="s">
        <v>13290</v>
      </c>
      <c r="B11474" s="1" t="s">
        <v>14765</v>
      </c>
      <c r="C11474">
        <v>2017</v>
      </c>
      <c r="D11474" s="1" t="s">
        <v>503</v>
      </c>
      <c r="E11474">
        <v>31</v>
      </c>
      <c r="F11474">
        <v>17450</v>
      </c>
      <c r="G11474">
        <v>910</v>
      </c>
      <c r="H11474">
        <v>1520</v>
      </c>
      <c r="I11474" s="1" t="s">
        <v>776</v>
      </c>
      <c r="J11474" s="1" t="s">
        <v>39</v>
      </c>
      <c r="K11474" s="1" t="s">
        <v>40</v>
      </c>
      <c r="L11474">
        <v>1000</v>
      </c>
      <c r="M11474">
        <v>1113</v>
      </c>
      <c r="N11474">
        <v>2271</v>
      </c>
      <c r="O11474" s="1" t="s">
        <v>9487</v>
      </c>
      <c r="P11474" s="1" t="s">
        <v>649</v>
      </c>
      <c r="Q11474" s="1" t="s">
        <v>248</v>
      </c>
      <c r="R11474" s="1" t="s">
        <v>130</v>
      </c>
      <c r="S11474">
        <v>3980</v>
      </c>
      <c r="T11474">
        <v>16250</v>
      </c>
      <c r="U11474">
        <v>7400</v>
      </c>
      <c r="V11474" s="1" t="s">
        <v>13314</v>
      </c>
      <c r="W11474" s="1" t="s">
        <v>13293</v>
      </c>
      <c r="X11474" s="1" t="s">
        <v>13299</v>
      </c>
      <c r="Y11474" s="1" t="s">
        <v>5783</v>
      </c>
      <c r="Z11474" s="1" t="s">
        <v>133</v>
      </c>
      <c r="AA11474" s="1" t="s">
        <v>687</v>
      </c>
      <c r="AB11474" s="1" t="s">
        <v>14768</v>
      </c>
    </row>
    <row r="11475" spans="1:28" x14ac:dyDescent="0.3">
      <c r="A11475" s="1" t="s">
        <v>13290</v>
      </c>
      <c r="B11475" s="1" t="s">
        <v>14765</v>
      </c>
      <c r="C11475">
        <v>2018</v>
      </c>
      <c r="D11475" s="1" t="s">
        <v>503</v>
      </c>
      <c r="E11475">
        <v>37</v>
      </c>
      <c r="F11475">
        <v>17450</v>
      </c>
      <c r="G11475">
        <v>900</v>
      </c>
      <c r="H11475">
        <v>1530</v>
      </c>
      <c r="I11475" s="1" t="s">
        <v>776</v>
      </c>
      <c r="J11475" s="1" t="s">
        <v>39</v>
      </c>
      <c r="K11475" s="1" t="s">
        <v>40</v>
      </c>
      <c r="L11475">
        <v>1000</v>
      </c>
      <c r="M11475">
        <v>1111</v>
      </c>
      <c r="N11475">
        <v>2271</v>
      </c>
      <c r="O11475" s="1" t="s">
        <v>13316</v>
      </c>
      <c r="P11475" s="1" t="s">
        <v>649</v>
      </c>
      <c r="Q11475" s="1" t="s">
        <v>248</v>
      </c>
      <c r="R11475" s="1" t="s">
        <v>130</v>
      </c>
      <c r="S11475">
        <v>3980</v>
      </c>
      <c r="T11475">
        <v>16250</v>
      </c>
      <c r="U11475">
        <v>7400</v>
      </c>
      <c r="V11475" s="1" t="s">
        <v>13314</v>
      </c>
      <c r="W11475" s="1" t="s">
        <v>13293</v>
      </c>
      <c r="X11475" s="1" t="s">
        <v>13299</v>
      </c>
      <c r="Y11475" s="1" t="s">
        <v>5783</v>
      </c>
      <c r="Z11475" s="1" t="s">
        <v>133</v>
      </c>
      <c r="AA11475" s="1" t="s">
        <v>687</v>
      </c>
      <c r="AB11475" s="1" t="s">
        <v>14769</v>
      </c>
    </row>
    <row r="11476" spans="1:28" x14ac:dyDescent="0.3">
      <c r="A11476" s="1" t="s">
        <v>13290</v>
      </c>
      <c r="B11476" s="1" t="s">
        <v>14765</v>
      </c>
      <c r="C11476">
        <v>2019</v>
      </c>
      <c r="D11476" s="1" t="s">
        <v>503</v>
      </c>
      <c r="E11476">
        <v>33</v>
      </c>
      <c r="F11476">
        <v>18680</v>
      </c>
      <c r="G11476">
        <v>900</v>
      </c>
      <c r="H11476">
        <v>1650</v>
      </c>
      <c r="I11476" s="1" t="s">
        <v>776</v>
      </c>
      <c r="J11476" s="1" t="s">
        <v>39</v>
      </c>
      <c r="K11476" s="1" t="s">
        <v>40</v>
      </c>
      <c r="L11476">
        <v>1020</v>
      </c>
      <c r="M11476">
        <v>1140</v>
      </c>
      <c r="N11476">
        <v>2271</v>
      </c>
      <c r="O11476" s="1" t="s">
        <v>13316</v>
      </c>
      <c r="P11476" s="1" t="s">
        <v>649</v>
      </c>
      <c r="Q11476" s="1" t="s">
        <v>248</v>
      </c>
      <c r="R11476" s="1" t="s">
        <v>130</v>
      </c>
      <c r="S11476">
        <v>3980</v>
      </c>
      <c r="T11476">
        <v>16250</v>
      </c>
      <c r="U11476">
        <v>7400</v>
      </c>
      <c r="V11476" s="1" t="s">
        <v>13314</v>
      </c>
      <c r="W11476" s="1" t="s">
        <v>13293</v>
      </c>
      <c r="X11476" s="1" t="s">
        <v>13299</v>
      </c>
      <c r="Y11476" s="1" t="s">
        <v>5783</v>
      </c>
      <c r="Z11476" s="1" t="s">
        <v>133</v>
      </c>
      <c r="AA11476" s="1" t="s">
        <v>687</v>
      </c>
      <c r="AB11476" s="1" t="s">
        <v>14770</v>
      </c>
    </row>
    <row r="11477" spans="1:28" x14ac:dyDescent="0.3">
      <c r="A11477" s="1" t="s">
        <v>13290</v>
      </c>
      <c r="B11477" s="1" t="s">
        <v>14765</v>
      </c>
      <c r="C11477">
        <v>2020</v>
      </c>
      <c r="D11477" s="1" t="s">
        <v>503</v>
      </c>
      <c r="E11477">
        <v>32</v>
      </c>
      <c r="F11477">
        <v>18680</v>
      </c>
      <c r="G11477">
        <v>1000</v>
      </c>
      <c r="H11477">
        <v>1650</v>
      </c>
      <c r="I11477" s="1" t="s">
        <v>776</v>
      </c>
      <c r="J11477" s="1" t="s">
        <v>39</v>
      </c>
      <c r="K11477" s="1" t="s">
        <v>40</v>
      </c>
      <c r="L11477">
        <v>1020</v>
      </c>
      <c r="M11477">
        <v>1140</v>
      </c>
      <c r="N11477">
        <v>2271</v>
      </c>
      <c r="O11477" s="1" t="s">
        <v>13316</v>
      </c>
      <c r="P11477" s="1" t="s">
        <v>649</v>
      </c>
      <c r="Q11477" s="1" t="s">
        <v>248</v>
      </c>
      <c r="R11477" s="1" t="s">
        <v>130</v>
      </c>
      <c r="S11477">
        <v>3980</v>
      </c>
      <c r="T11477">
        <v>16250</v>
      </c>
      <c r="U11477">
        <v>6990</v>
      </c>
      <c r="V11477" s="1" t="s">
        <v>13314</v>
      </c>
      <c r="W11477" s="1" t="s">
        <v>13293</v>
      </c>
      <c r="X11477" s="1" t="s">
        <v>13558</v>
      </c>
      <c r="Y11477" s="1" t="s">
        <v>13419</v>
      </c>
      <c r="Z11477" s="1" t="s">
        <v>133</v>
      </c>
      <c r="AA11477" s="1" t="s">
        <v>687</v>
      </c>
      <c r="AB11477" s="1" t="s">
        <v>14771</v>
      </c>
    </row>
    <row r="11478" spans="1:28" x14ac:dyDescent="0.3">
      <c r="A11478" s="1" t="s">
        <v>13290</v>
      </c>
      <c r="B11478" s="1" t="s">
        <v>14765</v>
      </c>
      <c r="C11478">
        <v>2021</v>
      </c>
      <c r="D11478" s="1" t="s">
        <v>503</v>
      </c>
      <c r="E11478">
        <v>35</v>
      </c>
      <c r="F11478">
        <v>18680</v>
      </c>
      <c r="G11478">
        <v>1000</v>
      </c>
      <c r="H11478">
        <v>1650</v>
      </c>
      <c r="I11478" s="1" t="s">
        <v>776</v>
      </c>
      <c r="J11478" s="1" t="s">
        <v>39</v>
      </c>
      <c r="K11478" s="1" t="s">
        <v>40</v>
      </c>
      <c r="L11478">
        <v>1020</v>
      </c>
      <c r="M11478">
        <v>1140</v>
      </c>
      <c r="N11478">
        <v>2271</v>
      </c>
      <c r="O11478" s="1" t="s">
        <v>13316</v>
      </c>
      <c r="P11478" s="1" t="s">
        <v>649</v>
      </c>
      <c r="Q11478" s="1" t="s">
        <v>248</v>
      </c>
      <c r="R11478" s="1" t="s">
        <v>130</v>
      </c>
      <c r="S11478">
        <v>3992</v>
      </c>
      <c r="T11478">
        <v>16250</v>
      </c>
      <c r="U11478">
        <v>6990</v>
      </c>
      <c r="V11478" s="1" t="s">
        <v>13314</v>
      </c>
      <c r="W11478" s="1" t="s">
        <v>13293</v>
      </c>
      <c r="X11478" s="1" t="s">
        <v>13558</v>
      </c>
      <c r="Y11478" s="1" t="s">
        <v>13419</v>
      </c>
      <c r="Z11478" s="1" t="s">
        <v>133</v>
      </c>
      <c r="AA11478" s="1" t="s">
        <v>687</v>
      </c>
      <c r="AB11478" s="1" t="s">
        <v>14772</v>
      </c>
    </row>
    <row r="11479" spans="1:28" x14ac:dyDescent="0.3">
      <c r="A11479" s="1" t="s">
        <v>13290</v>
      </c>
      <c r="B11479" s="1" t="s">
        <v>14765</v>
      </c>
      <c r="C11479">
        <v>2022</v>
      </c>
      <c r="D11479" s="1" t="s">
        <v>503</v>
      </c>
      <c r="F11479">
        <v>18680</v>
      </c>
      <c r="G11479">
        <v>1000</v>
      </c>
      <c r="H11479">
        <v>1650</v>
      </c>
      <c r="I11479" s="1" t="s">
        <v>776</v>
      </c>
      <c r="J11479" s="1" t="s">
        <v>39</v>
      </c>
      <c r="K11479" s="1" t="s">
        <v>40</v>
      </c>
      <c r="L11479">
        <v>1020</v>
      </c>
      <c r="M11479">
        <v>1140</v>
      </c>
      <c r="N11479">
        <v>2271</v>
      </c>
      <c r="O11479" s="1" t="s">
        <v>13316</v>
      </c>
      <c r="P11479" s="1" t="s">
        <v>649</v>
      </c>
      <c r="Q11479" s="1" t="s">
        <v>248</v>
      </c>
      <c r="R11479" s="1" t="s">
        <v>130</v>
      </c>
      <c r="S11479">
        <v>3992</v>
      </c>
      <c r="T11479">
        <v>16250</v>
      </c>
      <c r="U11479">
        <v>6990</v>
      </c>
      <c r="V11479" s="1" t="s">
        <v>13314</v>
      </c>
      <c r="W11479" s="1" t="s">
        <v>13293</v>
      </c>
      <c r="X11479" s="1" t="s">
        <v>13558</v>
      </c>
      <c r="Y11479" s="1" t="s">
        <v>13419</v>
      </c>
      <c r="Z11479" s="1" t="s">
        <v>14027</v>
      </c>
      <c r="AA11479" s="1" t="s">
        <v>14773</v>
      </c>
      <c r="AB11479" s="1" t="s">
        <v>14772</v>
      </c>
    </row>
    <row r="11480" spans="1:28" x14ac:dyDescent="0.3">
      <c r="A11480" s="1" t="s">
        <v>13290</v>
      </c>
      <c r="B11480" s="1" t="s">
        <v>14774</v>
      </c>
      <c r="C11480">
        <v>2016</v>
      </c>
      <c r="D11480" s="1" t="s">
        <v>503</v>
      </c>
      <c r="E11480">
        <v>35</v>
      </c>
      <c r="F11480">
        <v>16880</v>
      </c>
      <c r="G11480">
        <v>870</v>
      </c>
      <c r="H11480">
        <v>1380</v>
      </c>
      <c r="I11480" s="1" t="s">
        <v>776</v>
      </c>
      <c r="J11480" s="1" t="s">
        <v>39</v>
      </c>
      <c r="K11480" s="1" t="s">
        <v>40</v>
      </c>
      <c r="L11480">
        <v>984</v>
      </c>
      <c r="M11480">
        <v>1113</v>
      </c>
      <c r="N11480">
        <v>2271</v>
      </c>
      <c r="O11480" s="1" t="s">
        <v>9487</v>
      </c>
      <c r="P11480" s="1" t="s">
        <v>32</v>
      </c>
      <c r="Q11480" s="1" t="s">
        <v>248</v>
      </c>
      <c r="R11480" s="1" t="s">
        <v>130</v>
      </c>
      <c r="S11480">
        <v>3980</v>
      </c>
      <c r="T11480">
        <v>16250</v>
      </c>
      <c r="U11480">
        <v>6850</v>
      </c>
      <c r="V11480" s="1" t="s">
        <v>13314</v>
      </c>
      <c r="W11480" s="1" t="s">
        <v>13293</v>
      </c>
      <c r="X11480" s="1" t="s">
        <v>523</v>
      </c>
      <c r="Y11480" s="1" t="s">
        <v>13407</v>
      </c>
      <c r="Z11480" s="1" t="s">
        <v>133</v>
      </c>
      <c r="AA11480" s="1" t="s">
        <v>687</v>
      </c>
      <c r="AB11480" s="1" t="s">
        <v>14775</v>
      </c>
    </row>
    <row r="11481" spans="1:28" x14ac:dyDescent="0.3">
      <c r="A11481" s="1" t="s">
        <v>13290</v>
      </c>
      <c r="B11481" s="1" t="s">
        <v>14774</v>
      </c>
      <c r="C11481">
        <v>2017</v>
      </c>
      <c r="D11481" s="1" t="s">
        <v>503</v>
      </c>
      <c r="E11481">
        <v>33</v>
      </c>
      <c r="F11481">
        <v>17450</v>
      </c>
      <c r="G11481">
        <v>910</v>
      </c>
      <c r="H11481">
        <v>1520</v>
      </c>
      <c r="I11481" s="1" t="s">
        <v>776</v>
      </c>
      <c r="J11481" s="1" t="s">
        <v>39</v>
      </c>
      <c r="K11481" s="1" t="s">
        <v>40</v>
      </c>
      <c r="L11481">
        <v>1000</v>
      </c>
      <c r="M11481">
        <v>1113</v>
      </c>
      <c r="N11481">
        <v>2271</v>
      </c>
      <c r="O11481" s="1" t="s">
        <v>9487</v>
      </c>
      <c r="P11481" s="1" t="s">
        <v>32</v>
      </c>
      <c r="Q11481" s="1" t="s">
        <v>248</v>
      </c>
      <c r="R11481" s="1" t="s">
        <v>130</v>
      </c>
      <c r="S11481">
        <v>3960</v>
      </c>
      <c r="T11481">
        <v>16250</v>
      </c>
      <c r="U11481">
        <v>6750</v>
      </c>
      <c r="V11481" s="1" t="s">
        <v>13314</v>
      </c>
      <c r="W11481" s="1" t="s">
        <v>13293</v>
      </c>
      <c r="X11481" s="1" t="s">
        <v>13299</v>
      </c>
      <c r="Y11481" s="1" t="s">
        <v>5783</v>
      </c>
      <c r="Z11481" s="1" t="s">
        <v>133</v>
      </c>
      <c r="AA11481" s="1" t="s">
        <v>687</v>
      </c>
      <c r="AB11481" s="1" t="s">
        <v>14776</v>
      </c>
    </row>
    <row r="11482" spans="1:28" x14ac:dyDescent="0.3">
      <c r="A11482" s="1" t="s">
        <v>13538</v>
      </c>
      <c r="B11482" s="1" t="s">
        <v>14777</v>
      </c>
      <c r="D11482" s="1" t="s">
        <v>14778</v>
      </c>
      <c r="I11482" s="1" t="s">
        <v>32</v>
      </c>
      <c r="J11482" s="1" t="s">
        <v>32</v>
      </c>
      <c r="K11482" s="1" t="s">
        <v>32</v>
      </c>
      <c r="O11482" s="1" t="s">
        <v>32</v>
      </c>
      <c r="P11482" s="1" t="s">
        <v>32</v>
      </c>
      <c r="Q11482" s="1" t="s">
        <v>32</v>
      </c>
      <c r="R11482" s="1" t="s">
        <v>32</v>
      </c>
      <c r="V11482" s="1" t="s">
        <v>32</v>
      </c>
      <c r="W11482" s="1" t="s">
        <v>32</v>
      </c>
      <c r="X11482" s="1" t="s">
        <v>32</v>
      </c>
      <c r="Y11482" s="1" t="s">
        <v>32</v>
      </c>
      <c r="Z11482" s="1" t="s">
        <v>32</v>
      </c>
      <c r="AA11482" s="1" t="s">
        <v>32</v>
      </c>
      <c r="AB11482" s="1" t="s">
        <v>32</v>
      </c>
    </row>
    <row r="11483" spans="1:28" x14ac:dyDescent="0.3">
      <c r="A11483" s="1" t="s">
        <v>13290</v>
      </c>
      <c r="B11483" s="1" t="s">
        <v>14774</v>
      </c>
      <c r="C11483">
        <v>2018</v>
      </c>
      <c r="D11483" s="1" t="s">
        <v>503</v>
      </c>
      <c r="E11483">
        <v>32</v>
      </c>
      <c r="F11483">
        <v>17450</v>
      </c>
      <c r="G11483">
        <v>900</v>
      </c>
      <c r="H11483">
        <v>1520</v>
      </c>
      <c r="I11483" s="1" t="s">
        <v>776</v>
      </c>
      <c r="J11483" s="1" t="s">
        <v>39</v>
      </c>
      <c r="K11483" s="1" t="s">
        <v>40</v>
      </c>
      <c r="L11483">
        <v>1000</v>
      </c>
      <c r="M11483">
        <v>1113</v>
      </c>
      <c r="N11483">
        <v>2271</v>
      </c>
      <c r="O11483" s="1" t="s">
        <v>9487</v>
      </c>
      <c r="P11483" s="1" t="s">
        <v>649</v>
      </c>
      <c r="Q11483" s="1" t="s">
        <v>248</v>
      </c>
      <c r="R11483" s="1" t="s">
        <v>130</v>
      </c>
      <c r="S11483">
        <v>3960</v>
      </c>
      <c r="T11483">
        <v>16250</v>
      </c>
      <c r="U11483">
        <v>6750</v>
      </c>
      <c r="V11483" s="1" t="s">
        <v>13314</v>
      </c>
      <c r="W11483" s="1" t="s">
        <v>13293</v>
      </c>
      <c r="X11483" s="1" t="s">
        <v>13299</v>
      </c>
      <c r="Y11483" s="1" t="s">
        <v>5783</v>
      </c>
      <c r="Z11483" s="1" t="s">
        <v>133</v>
      </c>
      <c r="AA11483" s="1" t="s">
        <v>687</v>
      </c>
      <c r="AB11483" s="1" t="s">
        <v>14779</v>
      </c>
    </row>
    <row r="11484" spans="1:28" x14ac:dyDescent="0.3">
      <c r="A11484" s="1" t="s">
        <v>13290</v>
      </c>
      <c r="B11484" s="1" t="s">
        <v>14774</v>
      </c>
      <c r="C11484">
        <v>2019</v>
      </c>
      <c r="D11484" s="1" t="s">
        <v>503</v>
      </c>
      <c r="E11484">
        <v>36</v>
      </c>
      <c r="F11484">
        <v>18680</v>
      </c>
      <c r="G11484">
        <v>900</v>
      </c>
      <c r="H11484">
        <v>1650</v>
      </c>
      <c r="I11484" s="1" t="s">
        <v>776</v>
      </c>
      <c r="J11484" s="1" t="s">
        <v>39</v>
      </c>
      <c r="K11484" s="1" t="s">
        <v>40</v>
      </c>
      <c r="L11484">
        <v>1020</v>
      </c>
      <c r="M11484">
        <v>1143</v>
      </c>
      <c r="N11484">
        <v>2271</v>
      </c>
      <c r="O11484" s="1" t="s">
        <v>9487</v>
      </c>
      <c r="P11484" s="1" t="s">
        <v>649</v>
      </c>
      <c r="Q11484" s="1" t="s">
        <v>248</v>
      </c>
      <c r="R11484" s="1" t="s">
        <v>130</v>
      </c>
      <c r="S11484">
        <v>3960</v>
      </c>
      <c r="T11484">
        <v>16250</v>
      </c>
      <c r="U11484">
        <v>6750</v>
      </c>
      <c r="V11484" s="1" t="s">
        <v>13314</v>
      </c>
      <c r="W11484" s="1" t="s">
        <v>13293</v>
      </c>
      <c r="X11484" s="1" t="s">
        <v>13299</v>
      </c>
      <c r="Y11484" s="1" t="s">
        <v>5783</v>
      </c>
      <c r="Z11484" s="1" t="s">
        <v>133</v>
      </c>
      <c r="AA11484" s="1" t="s">
        <v>687</v>
      </c>
      <c r="AB11484" s="1" t="s">
        <v>14780</v>
      </c>
    </row>
    <row r="11485" spans="1:28" x14ac:dyDescent="0.3">
      <c r="A11485" s="1" t="s">
        <v>13290</v>
      </c>
      <c r="B11485" s="1" t="s">
        <v>14781</v>
      </c>
      <c r="C11485">
        <v>2013</v>
      </c>
      <c r="D11485" s="1" t="s">
        <v>205</v>
      </c>
      <c r="E11485">
        <v>35</v>
      </c>
      <c r="F11485">
        <v>12501</v>
      </c>
      <c r="H11485">
        <v>1180</v>
      </c>
      <c r="I11485" s="1" t="s">
        <v>776</v>
      </c>
      <c r="J11485" s="1" t="s">
        <v>39</v>
      </c>
      <c r="K11485" s="1" t="s">
        <v>40</v>
      </c>
      <c r="L11485">
        <v>1050</v>
      </c>
      <c r="M11485">
        <v>720</v>
      </c>
      <c r="N11485">
        <v>1893</v>
      </c>
      <c r="O11485" s="1" t="s">
        <v>9487</v>
      </c>
      <c r="P11485" s="1" t="s">
        <v>32</v>
      </c>
      <c r="Q11485" s="1" t="s">
        <v>33</v>
      </c>
      <c r="R11485" s="1" t="s">
        <v>130</v>
      </c>
      <c r="S11485">
        <v>2921</v>
      </c>
      <c r="T11485">
        <v>17020</v>
      </c>
      <c r="U11485">
        <v>6500</v>
      </c>
      <c r="V11485" s="1" t="s">
        <v>4409</v>
      </c>
      <c r="W11485" s="1" t="s">
        <v>630</v>
      </c>
      <c r="X11485" s="1" t="s">
        <v>14782</v>
      </c>
      <c r="Y11485" s="1" t="s">
        <v>14783</v>
      </c>
      <c r="Z11485" s="1" t="s">
        <v>32</v>
      </c>
      <c r="AA11485" s="1" t="s">
        <v>32</v>
      </c>
      <c r="AB11485" s="1" t="s">
        <v>14784</v>
      </c>
    </row>
    <row r="11486" spans="1:28" x14ac:dyDescent="0.3">
      <c r="A11486" s="1" t="s">
        <v>13290</v>
      </c>
      <c r="B11486" s="1" t="s">
        <v>14781</v>
      </c>
      <c r="C11486">
        <v>2014</v>
      </c>
      <c r="D11486" s="1" t="s">
        <v>205</v>
      </c>
      <c r="E11486">
        <v>34</v>
      </c>
      <c r="F11486">
        <v>12501</v>
      </c>
      <c r="H11486">
        <v>1180</v>
      </c>
      <c r="I11486" s="1" t="s">
        <v>776</v>
      </c>
      <c r="J11486" s="1" t="s">
        <v>39</v>
      </c>
      <c r="K11486" s="1" t="s">
        <v>67</v>
      </c>
      <c r="L11486">
        <v>1050</v>
      </c>
      <c r="M11486">
        <v>720</v>
      </c>
      <c r="N11486">
        <v>1893</v>
      </c>
      <c r="O11486" s="1" t="s">
        <v>9487</v>
      </c>
      <c r="P11486" s="1" t="s">
        <v>649</v>
      </c>
      <c r="Q11486" s="1" t="s">
        <v>33</v>
      </c>
      <c r="R11486" s="1" t="s">
        <v>130</v>
      </c>
      <c r="S11486">
        <v>2921</v>
      </c>
      <c r="T11486">
        <v>17020</v>
      </c>
      <c r="U11486">
        <v>6500</v>
      </c>
      <c r="V11486" s="1" t="s">
        <v>4409</v>
      </c>
      <c r="W11486" s="1" t="s">
        <v>630</v>
      </c>
      <c r="X11486" s="1" t="s">
        <v>2281</v>
      </c>
      <c r="Y11486" s="1" t="s">
        <v>2282</v>
      </c>
      <c r="Z11486" s="1" t="s">
        <v>14785</v>
      </c>
      <c r="AA11486" s="1" t="s">
        <v>14786</v>
      </c>
      <c r="AB11486" s="1" t="s">
        <v>14787</v>
      </c>
    </row>
    <row r="11487" spans="1:28" x14ac:dyDescent="0.3">
      <c r="A11487" s="1" t="s">
        <v>32</v>
      </c>
      <c r="B11487" s="1" t="s">
        <v>32</v>
      </c>
      <c r="D11487" s="1" t="s">
        <v>32</v>
      </c>
      <c r="I11487" s="1" t="s">
        <v>32</v>
      </c>
      <c r="J11487" s="1" t="s">
        <v>32</v>
      </c>
      <c r="K11487" s="1" t="s">
        <v>32</v>
      </c>
      <c r="O11487" s="1" t="s">
        <v>32</v>
      </c>
      <c r="P11487" s="1" t="s">
        <v>32</v>
      </c>
      <c r="Q11487" s="1" t="s">
        <v>32</v>
      </c>
      <c r="R11487" s="1" t="s">
        <v>32</v>
      </c>
      <c r="V11487" s="1" t="s">
        <v>32</v>
      </c>
      <c r="W11487" s="1" t="s">
        <v>32</v>
      </c>
      <c r="X11487" s="1" t="s">
        <v>32</v>
      </c>
      <c r="Y11487" s="1" t="s">
        <v>32</v>
      </c>
      <c r="Z11487" s="1" t="s">
        <v>32</v>
      </c>
      <c r="AA11487" s="1" t="s">
        <v>32</v>
      </c>
      <c r="AB11487" s="1" t="s">
        <v>32</v>
      </c>
    </row>
    <row r="11488" spans="1:28" x14ac:dyDescent="0.3">
      <c r="A11488" s="1" t="s">
        <v>13290</v>
      </c>
      <c r="B11488" s="1" t="s">
        <v>14781</v>
      </c>
      <c r="C11488">
        <v>2015</v>
      </c>
      <c r="D11488" s="1" t="s">
        <v>205</v>
      </c>
      <c r="E11488">
        <v>37</v>
      </c>
      <c r="F11488">
        <v>12470</v>
      </c>
      <c r="G11488">
        <v>1190</v>
      </c>
      <c r="H11488">
        <v>1160</v>
      </c>
      <c r="I11488" s="1" t="s">
        <v>776</v>
      </c>
      <c r="J11488" s="1" t="s">
        <v>39</v>
      </c>
      <c r="K11488" s="1" t="s">
        <v>40</v>
      </c>
      <c r="L11488">
        <v>1050</v>
      </c>
      <c r="M11488">
        <v>720</v>
      </c>
      <c r="N11488">
        <v>1893</v>
      </c>
      <c r="O11488" s="1" t="s">
        <v>9487</v>
      </c>
      <c r="P11488" s="1" t="s">
        <v>32</v>
      </c>
      <c r="Q11488" s="1" t="s">
        <v>33</v>
      </c>
      <c r="R11488" s="1" t="s">
        <v>130</v>
      </c>
      <c r="S11488">
        <v>2921</v>
      </c>
      <c r="T11488">
        <v>17020</v>
      </c>
      <c r="U11488">
        <v>6500</v>
      </c>
      <c r="V11488" s="1" t="s">
        <v>13314</v>
      </c>
      <c r="W11488" s="1" t="s">
        <v>630</v>
      </c>
      <c r="X11488" s="1" t="s">
        <v>2281</v>
      </c>
      <c r="Y11488" s="1" t="s">
        <v>2282</v>
      </c>
      <c r="Z11488" s="1" t="s">
        <v>32</v>
      </c>
      <c r="AA11488" s="1" t="s">
        <v>32</v>
      </c>
      <c r="AB11488" s="1" t="s">
        <v>14788</v>
      </c>
    </row>
    <row r="11489" spans="1:28" x14ac:dyDescent="0.3">
      <c r="A11489" s="1" t="s">
        <v>32</v>
      </c>
      <c r="B11489" s="1" t="s">
        <v>32</v>
      </c>
      <c r="D11489" s="1" t="s">
        <v>32</v>
      </c>
      <c r="I11489" s="1" t="s">
        <v>32</v>
      </c>
      <c r="J11489" s="1" t="s">
        <v>32</v>
      </c>
      <c r="K11489" s="1" t="s">
        <v>32</v>
      </c>
      <c r="O11489" s="1" t="s">
        <v>32</v>
      </c>
      <c r="P11489" s="1" t="s">
        <v>32</v>
      </c>
      <c r="Q11489" s="1" t="s">
        <v>32</v>
      </c>
      <c r="R11489" s="1" t="s">
        <v>32</v>
      </c>
      <c r="V11489" s="1" t="s">
        <v>32</v>
      </c>
      <c r="W11489" s="1" t="s">
        <v>32</v>
      </c>
      <c r="X11489" s="1" t="s">
        <v>32</v>
      </c>
      <c r="Y11489" s="1" t="s">
        <v>32</v>
      </c>
      <c r="Z11489" s="1" t="s">
        <v>32</v>
      </c>
      <c r="AA11489" s="1" t="s">
        <v>32</v>
      </c>
      <c r="AB11489" s="1" t="s">
        <v>32</v>
      </c>
    </row>
    <row r="11490" spans="1:28" x14ac:dyDescent="0.3">
      <c r="A11490" s="1" t="s">
        <v>13290</v>
      </c>
      <c r="B11490" s="1" t="s">
        <v>14781</v>
      </c>
      <c r="C11490">
        <v>2016</v>
      </c>
      <c r="D11490" s="1" t="s">
        <v>205</v>
      </c>
      <c r="E11490">
        <v>37</v>
      </c>
      <c r="F11490">
        <v>12470</v>
      </c>
      <c r="G11490">
        <v>1210</v>
      </c>
      <c r="H11490">
        <v>1150</v>
      </c>
      <c r="I11490" s="1" t="s">
        <v>776</v>
      </c>
      <c r="J11490" s="1" t="s">
        <v>39</v>
      </c>
      <c r="K11490" s="1" t="s">
        <v>40</v>
      </c>
      <c r="L11490">
        <v>1050</v>
      </c>
      <c r="M11490">
        <v>720</v>
      </c>
      <c r="N11490">
        <v>1893</v>
      </c>
      <c r="O11490" s="1" t="s">
        <v>9487</v>
      </c>
      <c r="P11490" s="1" t="s">
        <v>32</v>
      </c>
      <c r="Q11490" s="1" t="s">
        <v>33</v>
      </c>
      <c r="R11490" s="1" t="s">
        <v>130</v>
      </c>
      <c r="S11490">
        <v>2921</v>
      </c>
      <c r="T11490">
        <v>17000</v>
      </c>
      <c r="U11490">
        <v>7050</v>
      </c>
      <c r="V11490" s="1" t="s">
        <v>13314</v>
      </c>
      <c r="W11490" s="1" t="s">
        <v>13294</v>
      </c>
      <c r="X11490" s="1" t="s">
        <v>2281</v>
      </c>
      <c r="Y11490" s="1" t="s">
        <v>2282</v>
      </c>
      <c r="Z11490" s="1" t="s">
        <v>133</v>
      </c>
      <c r="AA11490" s="1" t="s">
        <v>687</v>
      </c>
      <c r="AB11490" s="1" t="s">
        <v>14789</v>
      </c>
    </row>
    <row r="11491" spans="1:28" x14ac:dyDescent="0.3">
      <c r="A11491" s="1" t="s">
        <v>32</v>
      </c>
      <c r="B11491" s="1" t="s">
        <v>32</v>
      </c>
      <c r="D11491" s="1" t="s">
        <v>32</v>
      </c>
      <c r="I11491" s="1" t="s">
        <v>32</v>
      </c>
      <c r="J11491" s="1" t="s">
        <v>32</v>
      </c>
      <c r="K11491" s="1" t="s">
        <v>32</v>
      </c>
      <c r="O11491" s="1" t="s">
        <v>32</v>
      </c>
      <c r="P11491" s="1" t="s">
        <v>32</v>
      </c>
      <c r="Q11491" s="1" t="s">
        <v>32</v>
      </c>
      <c r="R11491" s="1" t="s">
        <v>32</v>
      </c>
      <c r="V11491" s="1" t="s">
        <v>32</v>
      </c>
      <c r="W11491" s="1" t="s">
        <v>32</v>
      </c>
      <c r="X11491" s="1" t="s">
        <v>32</v>
      </c>
      <c r="Y11491" s="1" t="s">
        <v>32</v>
      </c>
      <c r="Z11491" s="1" t="s">
        <v>32</v>
      </c>
      <c r="AA11491" s="1" t="s">
        <v>32</v>
      </c>
      <c r="AB11491" s="1" t="s">
        <v>32</v>
      </c>
    </row>
    <row r="11492" spans="1:28" x14ac:dyDescent="0.3">
      <c r="A11492" s="1" t="s">
        <v>13290</v>
      </c>
      <c r="B11492" s="1" t="s">
        <v>14781</v>
      </c>
      <c r="C11492">
        <v>2017</v>
      </c>
      <c r="D11492" s="1" t="s">
        <v>205</v>
      </c>
      <c r="E11492">
        <v>37</v>
      </c>
      <c r="F11492">
        <v>12470</v>
      </c>
      <c r="G11492">
        <v>1210</v>
      </c>
      <c r="H11492">
        <v>1150</v>
      </c>
      <c r="I11492" s="1" t="s">
        <v>776</v>
      </c>
      <c r="J11492" s="1" t="s">
        <v>39</v>
      </c>
      <c r="K11492" s="1" t="s">
        <v>40</v>
      </c>
      <c r="L11492">
        <v>1050</v>
      </c>
      <c r="M11492">
        <v>720</v>
      </c>
      <c r="N11492">
        <v>1893</v>
      </c>
      <c r="O11492" s="1" t="s">
        <v>9487</v>
      </c>
      <c r="P11492" s="1" t="s">
        <v>32</v>
      </c>
      <c r="Q11492" s="1" t="s">
        <v>33</v>
      </c>
      <c r="R11492" s="1" t="s">
        <v>130</v>
      </c>
      <c r="S11492">
        <v>2921</v>
      </c>
      <c r="T11492">
        <v>17000</v>
      </c>
      <c r="U11492">
        <v>7050</v>
      </c>
      <c r="V11492" s="1" t="s">
        <v>13314</v>
      </c>
      <c r="W11492" s="1" t="s">
        <v>13294</v>
      </c>
      <c r="X11492" s="1" t="s">
        <v>2281</v>
      </c>
      <c r="Y11492" s="1" t="s">
        <v>2282</v>
      </c>
      <c r="Z11492" s="1" t="s">
        <v>133</v>
      </c>
      <c r="AA11492" s="1" t="s">
        <v>687</v>
      </c>
      <c r="AB11492" s="1" t="s">
        <v>14790</v>
      </c>
    </row>
    <row r="11493" spans="1:28" x14ac:dyDescent="0.3">
      <c r="A11493" s="1" t="s">
        <v>32</v>
      </c>
      <c r="B11493" s="1" t="s">
        <v>32</v>
      </c>
      <c r="D11493" s="1" t="s">
        <v>32</v>
      </c>
      <c r="I11493" s="1" t="s">
        <v>32</v>
      </c>
      <c r="J11493" s="1" t="s">
        <v>32</v>
      </c>
      <c r="K11493" s="1" t="s">
        <v>32</v>
      </c>
      <c r="O11493" s="1" t="s">
        <v>32</v>
      </c>
      <c r="P11493" s="1" t="s">
        <v>32</v>
      </c>
      <c r="Q11493" s="1" t="s">
        <v>32</v>
      </c>
      <c r="R11493" s="1" t="s">
        <v>32</v>
      </c>
      <c r="V11493" s="1" t="s">
        <v>32</v>
      </c>
      <c r="W11493" s="1" t="s">
        <v>32</v>
      </c>
      <c r="X11493" s="1" t="s">
        <v>32</v>
      </c>
      <c r="Y11493" s="1" t="s">
        <v>32</v>
      </c>
      <c r="Z11493" s="1" t="s">
        <v>32</v>
      </c>
      <c r="AA11493" s="1" t="s">
        <v>32</v>
      </c>
      <c r="AB11493" s="1" t="s">
        <v>32</v>
      </c>
    </row>
    <row r="11494" spans="1:28" x14ac:dyDescent="0.3">
      <c r="A11494" s="1" t="s">
        <v>13290</v>
      </c>
      <c r="B11494" s="1" t="s">
        <v>14791</v>
      </c>
      <c r="C11494">
        <v>2013</v>
      </c>
      <c r="D11494" s="1" t="s">
        <v>200</v>
      </c>
      <c r="E11494">
        <v>34</v>
      </c>
      <c r="F11494">
        <v>12501</v>
      </c>
      <c r="H11494">
        <v>1130</v>
      </c>
      <c r="I11494" s="1" t="s">
        <v>776</v>
      </c>
      <c r="J11494" s="1" t="s">
        <v>39</v>
      </c>
      <c r="K11494" s="1" t="s">
        <v>40</v>
      </c>
      <c r="L11494">
        <v>1050</v>
      </c>
      <c r="M11494">
        <v>720</v>
      </c>
      <c r="N11494">
        <v>1893</v>
      </c>
      <c r="O11494" s="1" t="s">
        <v>13316</v>
      </c>
      <c r="P11494" s="1" t="s">
        <v>32</v>
      </c>
      <c r="Q11494" s="1" t="s">
        <v>33</v>
      </c>
      <c r="R11494" s="1" t="s">
        <v>130</v>
      </c>
      <c r="S11494">
        <v>2889</v>
      </c>
      <c r="T11494">
        <v>17020</v>
      </c>
      <c r="U11494">
        <v>6500</v>
      </c>
      <c r="V11494" s="1" t="s">
        <v>4409</v>
      </c>
      <c r="W11494" s="1" t="s">
        <v>630</v>
      </c>
      <c r="X11494" s="1" t="s">
        <v>32</v>
      </c>
      <c r="Y11494" s="1" t="s">
        <v>32</v>
      </c>
      <c r="Z11494" s="1" t="s">
        <v>32</v>
      </c>
      <c r="AA11494" s="1" t="s">
        <v>32</v>
      </c>
      <c r="AB11494" s="1" t="s">
        <v>14792</v>
      </c>
    </row>
    <row r="11495" spans="1:28" x14ac:dyDescent="0.3">
      <c r="A11495" s="1" t="s">
        <v>13290</v>
      </c>
      <c r="B11495" s="1" t="s">
        <v>14791</v>
      </c>
      <c r="C11495">
        <v>2014</v>
      </c>
      <c r="D11495" s="1" t="s">
        <v>200</v>
      </c>
      <c r="E11495">
        <v>34</v>
      </c>
      <c r="F11495">
        <v>12501</v>
      </c>
      <c r="H11495">
        <v>1130</v>
      </c>
      <c r="I11495" s="1" t="s">
        <v>776</v>
      </c>
      <c r="J11495" s="1" t="s">
        <v>39</v>
      </c>
      <c r="K11495" s="1" t="s">
        <v>40</v>
      </c>
      <c r="L11495">
        <v>1050</v>
      </c>
      <c r="M11495">
        <v>720</v>
      </c>
      <c r="N11495">
        <v>1893</v>
      </c>
      <c r="O11495" s="1" t="s">
        <v>9487</v>
      </c>
      <c r="P11495" s="1" t="s">
        <v>32</v>
      </c>
      <c r="Q11495" s="1" t="s">
        <v>33</v>
      </c>
      <c r="R11495" s="1" t="s">
        <v>130</v>
      </c>
      <c r="S11495">
        <v>2889</v>
      </c>
      <c r="T11495">
        <v>17020</v>
      </c>
      <c r="U11495">
        <v>6500</v>
      </c>
      <c r="V11495" s="1" t="s">
        <v>4409</v>
      </c>
      <c r="W11495" s="1" t="s">
        <v>630</v>
      </c>
      <c r="X11495" s="1" t="s">
        <v>32</v>
      </c>
      <c r="Y11495" s="1" t="s">
        <v>32</v>
      </c>
      <c r="Z11495" s="1" t="s">
        <v>32</v>
      </c>
      <c r="AA11495" s="1" t="s">
        <v>32</v>
      </c>
      <c r="AB11495" s="1" t="s">
        <v>14793</v>
      </c>
    </row>
    <row r="11496" spans="1:28" x14ac:dyDescent="0.3">
      <c r="A11496" s="1" t="s">
        <v>13290</v>
      </c>
      <c r="B11496" s="1" t="s">
        <v>14791</v>
      </c>
      <c r="C11496">
        <v>2015</v>
      </c>
      <c r="D11496" s="1" t="s">
        <v>200</v>
      </c>
      <c r="E11496">
        <v>33</v>
      </c>
      <c r="F11496">
        <v>12470</v>
      </c>
      <c r="G11496">
        <v>1200</v>
      </c>
      <c r="H11496">
        <v>1110</v>
      </c>
      <c r="I11496" s="1" t="s">
        <v>776</v>
      </c>
      <c r="J11496" s="1" t="s">
        <v>39</v>
      </c>
      <c r="K11496" s="1" t="s">
        <v>40</v>
      </c>
      <c r="L11496">
        <v>1050</v>
      </c>
      <c r="M11496">
        <v>720</v>
      </c>
      <c r="N11496">
        <v>1893</v>
      </c>
      <c r="O11496" s="1" t="s">
        <v>9487</v>
      </c>
      <c r="P11496" s="1" t="s">
        <v>32</v>
      </c>
      <c r="Q11496" s="1" t="s">
        <v>33</v>
      </c>
      <c r="R11496" s="1" t="s">
        <v>130</v>
      </c>
      <c r="S11496">
        <v>2890</v>
      </c>
      <c r="T11496">
        <v>17020</v>
      </c>
      <c r="U11496">
        <v>6750</v>
      </c>
      <c r="V11496" s="1" t="s">
        <v>13314</v>
      </c>
      <c r="W11496" s="1" t="s">
        <v>630</v>
      </c>
      <c r="X11496" s="1" t="s">
        <v>2281</v>
      </c>
      <c r="Y11496" s="1" t="s">
        <v>2282</v>
      </c>
      <c r="Z11496" s="1" t="s">
        <v>1417</v>
      </c>
      <c r="AA11496" s="1" t="s">
        <v>32</v>
      </c>
      <c r="AB11496" s="1" t="s">
        <v>14794</v>
      </c>
    </row>
    <row r="11497" spans="1:28" x14ac:dyDescent="0.3">
      <c r="A11497" s="1" t="s">
        <v>13290</v>
      </c>
      <c r="B11497" s="1" t="s">
        <v>14795</v>
      </c>
      <c r="C11497">
        <v>2002</v>
      </c>
      <c r="D11497" s="1" t="s">
        <v>205</v>
      </c>
      <c r="E11497">
        <v>38</v>
      </c>
      <c r="F11497">
        <v>11300</v>
      </c>
      <c r="G11497">
        <v>1150</v>
      </c>
      <c r="H11497">
        <v>880</v>
      </c>
      <c r="I11497" s="1" t="s">
        <v>776</v>
      </c>
      <c r="J11497" s="1" t="s">
        <v>39</v>
      </c>
      <c r="K11497" s="1" t="s">
        <v>32</v>
      </c>
      <c r="L11497">
        <v>1000</v>
      </c>
      <c r="M11497">
        <v>720</v>
      </c>
      <c r="N11497">
        <v>140</v>
      </c>
      <c r="O11497" s="1" t="s">
        <v>80</v>
      </c>
      <c r="P11497" s="1" t="s">
        <v>32</v>
      </c>
      <c r="Q11497" s="1" t="s">
        <v>33</v>
      </c>
      <c r="R11497" s="1" t="s">
        <v>130</v>
      </c>
      <c r="S11497">
        <v>2704</v>
      </c>
      <c r="T11497">
        <v>17130</v>
      </c>
      <c r="U11497">
        <v>6600</v>
      </c>
      <c r="V11497" s="1" t="s">
        <v>896</v>
      </c>
      <c r="W11497" s="1" t="s">
        <v>35</v>
      </c>
      <c r="X11497" s="1" t="s">
        <v>32</v>
      </c>
      <c r="Y11497" s="1" t="s">
        <v>32</v>
      </c>
      <c r="Z11497" s="1" t="s">
        <v>32</v>
      </c>
      <c r="AA11497" s="1" t="s">
        <v>32</v>
      </c>
      <c r="AB11497" s="1" t="s">
        <v>32</v>
      </c>
    </row>
    <row r="11498" spans="1:28" x14ac:dyDescent="0.3">
      <c r="A11498" s="1" t="s">
        <v>13290</v>
      </c>
      <c r="B11498" s="1" t="s">
        <v>14795</v>
      </c>
      <c r="C11498">
        <v>2003</v>
      </c>
      <c r="D11498" s="1" t="s">
        <v>205</v>
      </c>
      <c r="E11498">
        <v>40</v>
      </c>
      <c r="F11498">
        <v>11300</v>
      </c>
      <c r="H11498">
        <v>1050</v>
      </c>
      <c r="I11498" s="1" t="s">
        <v>776</v>
      </c>
      <c r="J11498" s="1" t="s">
        <v>39</v>
      </c>
      <c r="K11498" s="1" t="s">
        <v>32</v>
      </c>
      <c r="L11498">
        <v>1000</v>
      </c>
      <c r="M11498">
        <v>720</v>
      </c>
      <c r="N11498">
        <v>140</v>
      </c>
      <c r="O11498" s="1" t="s">
        <v>80</v>
      </c>
      <c r="P11498" s="1" t="s">
        <v>32</v>
      </c>
      <c r="Q11498" s="1" t="s">
        <v>33</v>
      </c>
      <c r="R11498" s="1" t="s">
        <v>32</v>
      </c>
      <c r="S11498">
        <v>2850</v>
      </c>
      <c r="T11498">
        <v>17100</v>
      </c>
      <c r="U11498">
        <v>6600</v>
      </c>
      <c r="V11498" s="1" t="s">
        <v>32</v>
      </c>
      <c r="W11498" s="1" t="s">
        <v>32</v>
      </c>
      <c r="X11498" s="1" t="s">
        <v>14796</v>
      </c>
      <c r="Y11498" s="1" t="s">
        <v>14797</v>
      </c>
      <c r="Z11498" s="1" t="s">
        <v>32</v>
      </c>
      <c r="AA11498" s="1" t="s">
        <v>32</v>
      </c>
      <c r="AB11498" s="1" t="s">
        <v>14798</v>
      </c>
    </row>
    <row r="11499" spans="1:28" x14ac:dyDescent="0.3">
      <c r="A11499" s="1" t="s">
        <v>13290</v>
      </c>
      <c r="B11499" s="1" t="s">
        <v>14795</v>
      </c>
      <c r="C11499">
        <v>2004</v>
      </c>
      <c r="D11499" s="1" t="s">
        <v>205</v>
      </c>
      <c r="E11499">
        <v>38</v>
      </c>
      <c r="F11499">
        <v>11310</v>
      </c>
      <c r="H11499">
        <v>1050</v>
      </c>
      <c r="I11499" s="1" t="s">
        <v>776</v>
      </c>
      <c r="J11499" s="1" t="s">
        <v>39</v>
      </c>
      <c r="K11499" s="1" t="s">
        <v>67</v>
      </c>
      <c r="L11499">
        <v>1000</v>
      </c>
      <c r="M11499">
        <v>720</v>
      </c>
      <c r="N11499">
        <v>189</v>
      </c>
      <c r="O11499" s="1" t="s">
        <v>80</v>
      </c>
      <c r="P11499" s="1" t="s">
        <v>32</v>
      </c>
      <c r="Q11499" s="1" t="s">
        <v>56</v>
      </c>
      <c r="R11499" s="1" t="s">
        <v>32</v>
      </c>
      <c r="S11499">
        <v>2750</v>
      </c>
      <c r="T11499">
        <v>17100</v>
      </c>
      <c r="U11499">
        <v>6600</v>
      </c>
      <c r="V11499" s="1" t="s">
        <v>139</v>
      </c>
      <c r="W11499" s="1" t="s">
        <v>35</v>
      </c>
      <c r="X11499" s="1" t="s">
        <v>2281</v>
      </c>
      <c r="Y11499" s="1" t="s">
        <v>14799</v>
      </c>
      <c r="Z11499" s="1" t="s">
        <v>32</v>
      </c>
      <c r="AA11499" s="1" t="s">
        <v>32</v>
      </c>
      <c r="AB11499" s="1" t="s">
        <v>14800</v>
      </c>
    </row>
    <row r="11500" spans="1:28" x14ac:dyDescent="0.3">
      <c r="A11500" s="1" t="s">
        <v>13290</v>
      </c>
      <c r="B11500" s="1" t="s">
        <v>14795</v>
      </c>
      <c r="C11500">
        <v>2005</v>
      </c>
      <c r="D11500" s="1" t="s">
        <v>205</v>
      </c>
      <c r="E11500">
        <v>35</v>
      </c>
      <c r="F11500">
        <v>11310</v>
      </c>
      <c r="H11500">
        <v>1050</v>
      </c>
      <c r="I11500" s="1" t="s">
        <v>776</v>
      </c>
      <c r="J11500" s="1" t="s">
        <v>39</v>
      </c>
      <c r="K11500" s="1" t="s">
        <v>67</v>
      </c>
      <c r="L11500">
        <v>1000</v>
      </c>
      <c r="M11500">
        <v>720</v>
      </c>
      <c r="N11500">
        <v>140</v>
      </c>
      <c r="O11500" s="1" t="s">
        <v>13725</v>
      </c>
      <c r="P11500" s="1" t="s">
        <v>32</v>
      </c>
      <c r="Q11500" s="1" t="s">
        <v>56</v>
      </c>
      <c r="R11500" s="1" t="s">
        <v>130</v>
      </c>
      <c r="S11500">
        <v>2750</v>
      </c>
      <c r="T11500">
        <v>17100</v>
      </c>
      <c r="U11500">
        <v>6600</v>
      </c>
      <c r="V11500" s="1" t="s">
        <v>139</v>
      </c>
      <c r="W11500" s="1" t="s">
        <v>35</v>
      </c>
      <c r="X11500" s="1" t="s">
        <v>2281</v>
      </c>
      <c r="Y11500" s="1" t="s">
        <v>14799</v>
      </c>
      <c r="Z11500" s="1" t="s">
        <v>32</v>
      </c>
      <c r="AA11500" s="1" t="s">
        <v>32</v>
      </c>
      <c r="AB11500" s="1" t="s">
        <v>14801</v>
      </c>
    </row>
    <row r="11501" spans="1:28" x14ac:dyDescent="0.3">
      <c r="A11501" s="1" t="s">
        <v>13290</v>
      </c>
      <c r="B11501" s="1" t="s">
        <v>14795</v>
      </c>
      <c r="C11501">
        <v>2006</v>
      </c>
      <c r="D11501" s="1" t="s">
        <v>205</v>
      </c>
      <c r="E11501">
        <v>38</v>
      </c>
      <c r="F11501">
        <v>11308</v>
      </c>
      <c r="H11501">
        <v>1000</v>
      </c>
      <c r="I11501" s="1" t="s">
        <v>776</v>
      </c>
      <c r="J11501" s="1" t="s">
        <v>39</v>
      </c>
      <c r="K11501" s="1" t="s">
        <v>67</v>
      </c>
      <c r="L11501">
        <v>1001</v>
      </c>
      <c r="M11501">
        <v>721</v>
      </c>
      <c r="N11501">
        <v>140</v>
      </c>
      <c r="O11501" s="1" t="s">
        <v>13679</v>
      </c>
      <c r="P11501" s="1" t="s">
        <v>649</v>
      </c>
      <c r="Q11501" s="1" t="s">
        <v>56</v>
      </c>
      <c r="R11501" s="1" t="s">
        <v>130</v>
      </c>
      <c r="S11501">
        <v>2722</v>
      </c>
      <c r="T11501">
        <v>17150</v>
      </c>
      <c r="U11501">
        <v>6480</v>
      </c>
      <c r="V11501" s="1" t="s">
        <v>35</v>
      </c>
      <c r="W11501" s="1" t="s">
        <v>35</v>
      </c>
      <c r="X11501" s="1" t="s">
        <v>7400</v>
      </c>
      <c r="Y11501" s="1" t="s">
        <v>7401</v>
      </c>
      <c r="Z11501" s="1" t="s">
        <v>32</v>
      </c>
      <c r="AA11501" s="1" t="s">
        <v>32</v>
      </c>
      <c r="AB11501" s="1" t="s">
        <v>13876</v>
      </c>
    </row>
    <row r="11502" spans="1:28" x14ac:dyDescent="0.3">
      <c r="A11502" s="1" t="s">
        <v>13290</v>
      </c>
      <c r="B11502" s="1" t="s">
        <v>14802</v>
      </c>
      <c r="C11502">
        <v>2007</v>
      </c>
      <c r="D11502" s="1" t="s">
        <v>205</v>
      </c>
      <c r="E11502">
        <v>36</v>
      </c>
      <c r="F11502">
        <v>12470</v>
      </c>
      <c r="H11502">
        <v>1000</v>
      </c>
      <c r="I11502" s="1" t="s">
        <v>776</v>
      </c>
      <c r="J11502" s="1" t="s">
        <v>39</v>
      </c>
      <c r="K11502" s="1" t="s">
        <v>67</v>
      </c>
      <c r="L11502">
        <v>1049</v>
      </c>
      <c r="M11502">
        <v>721</v>
      </c>
      <c r="N11502">
        <v>1892</v>
      </c>
      <c r="O11502" s="1" t="s">
        <v>9487</v>
      </c>
      <c r="P11502" s="1" t="s">
        <v>32</v>
      </c>
      <c r="Q11502" s="1" t="s">
        <v>33</v>
      </c>
      <c r="R11502" s="1" t="s">
        <v>130</v>
      </c>
      <c r="S11502">
        <v>2889</v>
      </c>
      <c r="T11502">
        <v>17070</v>
      </c>
      <c r="U11502">
        <v>6880</v>
      </c>
      <c r="V11502" s="1" t="s">
        <v>35</v>
      </c>
      <c r="W11502" s="1" t="s">
        <v>35</v>
      </c>
      <c r="X11502" s="1" t="s">
        <v>32</v>
      </c>
      <c r="Y11502" s="1" t="s">
        <v>2282</v>
      </c>
      <c r="Z11502" s="1" t="s">
        <v>32</v>
      </c>
      <c r="AA11502" s="1" t="s">
        <v>32</v>
      </c>
      <c r="AB11502" s="1" t="s">
        <v>14803</v>
      </c>
    </row>
    <row r="11503" spans="1:28" x14ac:dyDescent="0.3">
      <c r="A11503" s="1" t="s">
        <v>13290</v>
      </c>
      <c r="B11503" s="1" t="s">
        <v>14804</v>
      </c>
      <c r="C11503">
        <v>2008</v>
      </c>
      <c r="D11503" s="1" t="s">
        <v>200</v>
      </c>
      <c r="E11503">
        <v>36</v>
      </c>
      <c r="F11503">
        <v>12504</v>
      </c>
      <c r="H11503">
        <v>1130</v>
      </c>
      <c r="I11503" s="1" t="s">
        <v>776</v>
      </c>
      <c r="J11503" s="1" t="s">
        <v>39</v>
      </c>
      <c r="K11503" s="1" t="s">
        <v>67</v>
      </c>
      <c r="L11503">
        <v>1049</v>
      </c>
      <c r="M11503">
        <v>719</v>
      </c>
      <c r="N11503">
        <v>1892</v>
      </c>
      <c r="O11503" s="1" t="s">
        <v>13894</v>
      </c>
      <c r="P11503" s="1" t="s">
        <v>32</v>
      </c>
      <c r="Q11503" s="1" t="s">
        <v>32</v>
      </c>
      <c r="R11503" s="1" t="s">
        <v>130</v>
      </c>
      <c r="S11503">
        <v>2889</v>
      </c>
      <c r="T11503">
        <v>17070</v>
      </c>
      <c r="U11503">
        <v>6880</v>
      </c>
      <c r="V11503" s="1" t="s">
        <v>914</v>
      </c>
      <c r="W11503" s="1" t="s">
        <v>13914</v>
      </c>
      <c r="X11503" s="1" t="s">
        <v>2281</v>
      </c>
      <c r="Y11503" s="1" t="s">
        <v>2282</v>
      </c>
      <c r="Z11503" s="1" t="s">
        <v>32</v>
      </c>
      <c r="AA11503" s="1" t="s">
        <v>32</v>
      </c>
      <c r="AB11503" s="1" t="s">
        <v>14805</v>
      </c>
    </row>
    <row r="11504" spans="1:28" x14ac:dyDescent="0.3">
      <c r="A11504" s="1" t="s">
        <v>13290</v>
      </c>
      <c r="B11504" s="1" t="s">
        <v>14804</v>
      </c>
      <c r="C11504">
        <v>2009</v>
      </c>
      <c r="D11504" s="1" t="s">
        <v>205</v>
      </c>
      <c r="E11504">
        <v>30</v>
      </c>
      <c r="F11504">
        <v>12500</v>
      </c>
      <c r="H11504">
        <v>1150</v>
      </c>
      <c r="I11504" s="1" t="s">
        <v>776</v>
      </c>
      <c r="J11504" s="1" t="s">
        <v>39</v>
      </c>
      <c r="K11504" s="1" t="s">
        <v>67</v>
      </c>
      <c r="L11504">
        <v>1050</v>
      </c>
      <c r="M11504">
        <v>720</v>
      </c>
      <c r="N11504">
        <v>189</v>
      </c>
      <c r="O11504" s="1" t="s">
        <v>9487</v>
      </c>
      <c r="P11504" s="1" t="s">
        <v>32</v>
      </c>
      <c r="Q11504" s="1" t="s">
        <v>33</v>
      </c>
      <c r="R11504" s="1" t="s">
        <v>130</v>
      </c>
      <c r="S11504">
        <v>2920</v>
      </c>
      <c r="T11504">
        <v>17150</v>
      </c>
      <c r="U11504">
        <v>6600</v>
      </c>
      <c r="V11504" s="1" t="s">
        <v>14806</v>
      </c>
      <c r="W11504" s="1" t="s">
        <v>14807</v>
      </c>
      <c r="X11504" s="1" t="s">
        <v>2281</v>
      </c>
      <c r="Y11504" s="1" t="s">
        <v>2282</v>
      </c>
      <c r="Z11504" s="1" t="s">
        <v>14808</v>
      </c>
      <c r="AA11504" s="1" t="s">
        <v>14809</v>
      </c>
      <c r="AB11504" s="1" t="s">
        <v>14810</v>
      </c>
    </row>
    <row r="11505" spans="1:28" x14ac:dyDescent="0.3">
      <c r="A11505" s="1" t="s">
        <v>13290</v>
      </c>
      <c r="B11505" s="1" t="s">
        <v>14804</v>
      </c>
      <c r="C11505">
        <v>2010</v>
      </c>
      <c r="D11505" s="1" t="s">
        <v>205</v>
      </c>
      <c r="E11505">
        <v>34</v>
      </c>
      <c r="F11505">
        <v>12500</v>
      </c>
      <c r="H11505">
        <v>1150</v>
      </c>
      <c r="I11505" s="1" t="s">
        <v>776</v>
      </c>
      <c r="J11505" s="1" t="s">
        <v>39</v>
      </c>
      <c r="K11505" s="1" t="s">
        <v>67</v>
      </c>
      <c r="L11505">
        <v>1050</v>
      </c>
      <c r="M11505">
        <v>720</v>
      </c>
      <c r="N11505">
        <v>189</v>
      </c>
      <c r="O11505" s="1" t="s">
        <v>13316</v>
      </c>
      <c r="P11505" s="1" t="s">
        <v>649</v>
      </c>
      <c r="Q11505" s="1" t="s">
        <v>33</v>
      </c>
      <c r="R11505" s="1" t="s">
        <v>130</v>
      </c>
      <c r="S11505">
        <v>2920</v>
      </c>
      <c r="T11505">
        <v>17150</v>
      </c>
      <c r="U11505">
        <v>7050</v>
      </c>
      <c r="V11505" s="1" t="s">
        <v>4677</v>
      </c>
      <c r="W11505" s="1" t="s">
        <v>4409</v>
      </c>
      <c r="X11505" s="1" t="s">
        <v>2281</v>
      </c>
      <c r="Y11505" s="1" t="s">
        <v>2282</v>
      </c>
      <c r="Z11505" s="1" t="s">
        <v>14808</v>
      </c>
      <c r="AA11505" s="1" t="s">
        <v>14809</v>
      </c>
      <c r="AB11505" s="1" t="s">
        <v>14811</v>
      </c>
    </row>
    <row r="11506" spans="1:28" x14ac:dyDescent="0.3">
      <c r="A11506" s="1" t="s">
        <v>13290</v>
      </c>
      <c r="B11506" s="1" t="s">
        <v>14812</v>
      </c>
      <c r="C11506">
        <v>2004</v>
      </c>
      <c r="D11506" s="1" t="s">
        <v>205</v>
      </c>
      <c r="E11506">
        <v>36</v>
      </c>
      <c r="F11506">
        <v>11310</v>
      </c>
      <c r="H11506">
        <v>1050</v>
      </c>
      <c r="I11506" s="1" t="s">
        <v>776</v>
      </c>
      <c r="J11506" s="1" t="s">
        <v>39</v>
      </c>
      <c r="K11506" s="1" t="s">
        <v>67</v>
      </c>
      <c r="L11506">
        <v>1000</v>
      </c>
      <c r="M11506">
        <v>720</v>
      </c>
      <c r="N11506">
        <v>140</v>
      </c>
      <c r="O11506" s="1" t="s">
        <v>80</v>
      </c>
      <c r="P11506" s="1" t="s">
        <v>32</v>
      </c>
      <c r="Q11506" s="1" t="s">
        <v>56</v>
      </c>
      <c r="R11506" s="1" t="s">
        <v>32</v>
      </c>
      <c r="S11506">
        <v>2750</v>
      </c>
      <c r="T11506">
        <v>17100</v>
      </c>
      <c r="U11506">
        <v>6600</v>
      </c>
      <c r="V11506" s="1" t="s">
        <v>139</v>
      </c>
      <c r="W11506" s="1" t="s">
        <v>35</v>
      </c>
      <c r="X11506" s="1" t="s">
        <v>2281</v>
      </c>
      <c r="Y11506" s="1" t="s">
        <v>14799</v>
      </c>
      <c r="Z11506" s="1" t="s">
        <v>32</v>
      </c>
      <c r="AA11506" s="1" t="s">
        <v>32</v>
      </c>
      <c r="AB11506" s="1" t="s">
        <v>14813</v>
      </c>
    </row>
    <row r="11507" spans="1:28" x14ac:dyDescent="0.3">
      <c r="A11507" s="1" t="s">
        <v>32</v>
      </c>
      <c r="B11507" s="1" t="s">
        <v>32</v>
      </c>
      <c r="D11507" s="1" t="s">
        <v>32</v>
      </c>
      <c r="I11507" s="1" t="s">
        <v>32</v>
      </c>
      <c r="J11507" s="1" t="s">
        <v>32</v>
      </c>
      <c r="K11507" s="1" t="s">
        <v>32</v>
      </c>
      <c r="O11507" s="1" t="s">
        <v>32</v>
      </c>
      <c r="P11507" s="1" t="s">
        <v>32</v>
      </c>
      <c r="Q11507" s="1" t="s">
        <v>32</v>
      </c>
      <c r="R11507" s="1" t="s">
        <v>32</v>
      </c>
      <c r="V11507" s="1" t="s">
        <v>32</v>
      </c>
      <c r="W11507" s="1" t="s">
        <v>32</v>
      </c>
      <c r="X11507" s="1" t="s">
        <v>32</v>
      </c>
      <c r="Y11507" s="1" t="s">
        <v>32</v>
      </c>
      <c r="Z11507" s="1" t="s">
        <v>32</v>
      </c>
      <c r="AA11507" s="1" t="s">
        <v>32</v>
      </c>
      <c r="AB11507" s="1" t="s">
        <v>32</v>
      </c>
    </row>
    <row r="11508" spans="1:28" x14ac:dyDescent="0.3">
      <c r="A11508" s="1" t="s">
        <v>13290</v>
      </c>
      <c r="B11508" s="1" t="s">
        <v>14812</v>
      </c>
      <c r="C11508">
        <v>2005</v>
      </c>
      <c r="D11508" s="1" t="s">
        <v>205</v>
      </c>
      <c r="E11508">
        <v>38</v>
      </c>
      <c r="F11508">
        <v>11310</v>
      </c>
      <c r="H11508">
        <v>1050</v>
      </c>
      <c r="I11508" s="1" t="s">
        <v>776</v>
      </c>
      <c r="J11508" s="1" t="s">
        <v>39</v>
      </c>
      <c r="K11508" s="1" t="s">
        <v>67</v>
      </c>
      <c r="L11508">
        <v>1000</v>
      </c>
      <c r="M11508">
        <v>720</v>
      </c>
      <c r="N11508">
        <v>140</v>
      </c>
      <c r="O11508" s="1" t="s">
        <v>13725</v>
      </c>
      <c r="P11508" s="1" t="s">
        <v>32</v>
      </c>
      <c r="Q11508" s="1" t="s">
        <v>56</v>
      </c>
      <c r="R11508" s="1" t="s">
        <v>130</v>
      </c>
      <c r="S11508">
        <v>2750</v>
      </c>
      <c r="T11508">
        <v>17100</v>
      </c>
      <c r="U11508">
        <v>6600</v>
      </c>
      <c r="V11508" s="1" t="s">
        <v>139</v>
      </c>
      <c r="W11508" s="1" t="s">
        <v>35</v>
      </c>
      <c r="X11508" s="1" t="s">
        <v>2281</v>
      </c>
      <c r="Y11508" s="1" t="s">
        <v>14799</v>
      </c>
      <c r="Z11508" s="1" t="s">
        <v>32</v>
      </c>
      <c r="AA11508" s="1" t="s">
        <v>32</v>
      </c>
      <c r="AB11508" s="1" t="s">
        <v>14814</v>
      </c>
    </row>
    <row r="11509" spans="1:28" x14ac:dyDescent="0.3">
      <c r="A11509" s="1" t="s">
        <v>13290</v>
      </c>
      <c r="B11509" s="1" t="s">
        <v>14815</v>
      </c>
      <c r="C11509">
        <v>2006</v>
      </c>
      <c r="D11509" s="1" t="s">
        <v>205</v>
      </c>
      <c r="E11509">
        <v>40</v>
      </c>
      <c r="F11509">
        <v>11308</v>
      </c>
      <c r="H11509">
        <v>1080</v>
      </c>
      <c r="I11509" s="1" t="s">
        <v>776</v>
      </c>
      <c r="J11509" s="1" t="s">
        <v>39</v>
      </c>
      <c r="K11509" s="1" t="s">
        <v>67</v>
      </c>
      <c r="L11509">
        <v>1001</v>
      </c>
      <c r="M11509">
        <v>721</v>
      </c>
      <c r="N11509">
        <v>140</v>
      </c>
      <c r="O11509" s="1" t="s">
        <v>13679</v>
      </c>
      <c r="P11509" s="1" t="s">
        <v>649</v>
      </c>
      <c r="Q11509" s="1" t="s">
        <v>56</v>
      </c>
      <c r="R11509" s="1" t="s">
        <v>130</v>
      </c>
      <c r="S11509">
        <v>2753</v>
      </c>
      <c r="T11509">
        <v>16990</v>
      </c>
      <c r="U11509">
        <v>6600</v>
      </c>
      <c r="V11509" s="1" t="s">
        <v>139</v>
      </c>
      <c r="W11509" s="1" t="s">
        <v>35</v>
      </c>
      <c r="X11509" s="1" t="s">
        <v>2281</v>
      </c>
      <c r="Y11509" s="1" t="s">
        <v>14816</v>
      </c>
      <c r="Z11509" s="1" t="s">
        <v>32</v>
      </c>
      <c r="AA11509" s="1" t="s">
        <v>32</v>
      </c>
      <c r="AB11509" s="1" t="s">
        <v>14817</v>
      </c>
    </row>
    <row r="11510" spans="1:28" x14ac:dyDescent="0.3">
      <c r="A11510" s="1" t="s">
        <v>32</v>
      </c>
      <c r="B11510" s="1" t="s">
        <v>32</v>
      </c>
      <c r="D11510" s="1" t="s">
        <v>32</v>
      </c>
      <c r="I11510" s="1" t="s">
        <v>32</v>
      </c>
      <c r="J11510" s="1" t="s">
        <v>32</v>
      </c>
      <c r="K11510" s="1" t="s">
        <v>32</v>
      </c>
      <c r="O11510" s="1" t="s">
        <v>32</v>
      </c>
      <c r="P11510" s="1" t="s">
        <v>32</v>
      </c>
      <c r="Q11510" s="1" t="s">
        <v>32</v>
      </c>
      <c r="R11510" s="1" t="s">
        <v>32</v>
      </c>
      <c r="V11510" s="1" t="s">
        <v>32</v>
      </c>
      <c r="W11510" s="1" t="s">
        <v>32</v>
      </c>
      <c r="X11510" s="1" t="s">
        <v>32</v>
      </c>
      <c r="Y11510" s="1" t="s">
        <v>32</v>
      </c>
      <c r="Z11510" s="1" t="s">
        <v>32</v>
      </c>
      <c r="AA11510" s="1" t="s">
        <v>32</v>
      </c>
      <c r="AB11510" s="1" t="s">
        <v>32</v>
      </c>
    </row>
    <row r="11511" spans="1:28" x14ac:dyDescent="0.3">
      <c r="A11511" s="1" t="s">
        <v>13290</v>
      </c>
      <c r="B11511" s="1" t="s">
        <v>14815</v>
      </c>
      <c r="C11511">
        <v>2007</v>
      </c>
      <c r="D11511" s="1" t="s">
        <v>205</v>
      </c>
      <c r="E11511">
        <v>37</v>
      </c>
      <c r="F11511">
        <v>12470</v>
      </c>
      <c r="H11511">
        <v>1080</v>
      </c>
      <c r="I11511" s="1" t="s">
        <v>776</v>
      </c>
      <c r="J11511" s="1" t="s">
        <v>39</v>
      </c>
      <c r="K11511" s="1" t="s">
        <v>67</v>
      </c>
      <c r="L11511">
        <v>1049</v>
      </c>
      <c r="M11511">
        <v>721</v>
      </c>
      <c r="N11511">
        <v>1892</v>
      </c>
      <c r="O11511" s="1" t="s">
        <v>9487</v>
      </c>
      <c r="P11511" s="1" t="s">
        <v>32</v>
      </c>
      <c r="Q11511" s="1" t="s">
        <v>33</v>
      </c>
      <c r="R11511" s="1" t="s">
        <v>130</v>
      </c>
      <c r="S11511">
        <v>2889</v>
      </c>
      <c r="T11511">
        <v>17070</v>
      </c>
      <c r="U11511">
        <v>6880</v>
      </c>
      <c r="V11511" s="1" t="s">
        <v>35</v>
      </c>
      <c r="W11511" s="1" t="s">
        <v>35</v>
      </c>
      <c r="X11511" s="1" t="s">
        <v>2281</v>
      </c>
      <c r="Y11511" s="1" t="s">
        <v>14799</v>
      </c>
      <c r="Z11511" s="1" t="s">
        <v>32</v>
      </c>
      <c r="AA11511" s="1" t="s">
        <v>32</v>
      </c>
      <c r="AB11511" s="1" t="s">
        <v>14818</v>
      </c>
    </row>
    <row r="11512" spans="1:28" x14ac:dyDescent="0.3">
      <c r="A11512" s="1" t="s">
        <v>13290</v>
      </c>
      <c r="B11512" s="1" t="s">
        <v>14819</v>
      </c>
      <c r="C11512">
        <v>2008</v>
      </c>
      <c r="D11512" s="1" t="s">
        <v>205</v>
      </c>
      <c r="E11512">
        <v>36</v>
      </c>
      <c r="F11512">
        <v>12504</v>
      </c>
      <c r="H11512">
        <v>1150</v>
      </c>
      <c r="I11512" s="1" t="s">
        <v>776</v>
      </c>
      <c r="J11512" s="1" t="s">
        <v>39</v>
      </c>
      <c r="K11512" s="1" t="s">
        <v>67</v>
      </c>
      <c r="L11512">
        <v>1049</v>
      </c>
      <c r="M11512">
        <v>719</v>
      </c>
      <c r="N11512">
        <v>1892</v>
      </c>
      <c r="O11512" s="1" t="s">
        <v>9487</v>
      </c>
      <c r="P11512" s="1" t="s">
        <v>32</v>
      </c>
      <c r="Q11512" s="1" t="s">
        <v>33</v>
      </c>
      <c r="R11512" s="1" t="s">
        <v>130</v>
      </c>
      <c r="S11512">
        <v>2889</v>
      </c>
      <c r="T11512">
        <v>17070</v>
      </c>
      <c r="U11512">
        <v>6880</v>
      </c>
      <c r="V11512" s="1" t="s">
        <v>914</v>
      </c>
      <c r="W11512" s="1" t="s">
        <v>914</v>
      </c>
      <c r="X11512" s="1" t="s">
        <v>2281</v>
      </c>
      <c r="Y11512" s="1" t="s">
        <v>14799</v>
      </c>
      <c r="Z11512" s="1" t="s">
        <v>32</v>
      </c>
      <c r="AA11512" s="1" t="s">
        <v>32</v>
      </c>
      <c r="AB11512" s="1" t="s">
        <v>14820</v>
      </c>
    </row>
    <row r="11513" spans="1:28" x14ac:dyDescent="0.3">
      <c r="A11513" s="1" t="s">
        <v>13290</v>
      </c>
      <c r="B11513" s="1" t="s">
        <v>14821</v>
      </c>
      <c r="C11513">
        <v>2007</v>
      </c>
      <c r="D11513" s="1" t="s">
        <v>205</v>
      </c>
      <c r="E11513">
        <v>38</v>
      </c>
      <c r="F11513">
        <v>12470</v>
      </c>
      <c r="H11513">
        <v>1080</v>
      </c>
      <c r="I11513" s="1" t="s">
        <v>776</v>
      </c>
      <c r="J11513" s="1" t="s">
        <v>39</v>
      </c>
      <c r="K11513" s="1" t="s">
        <v>67</v>
      </c>
      <c r="L11513">
        <v>1049</v>
      </c>
      <c r="M11513">
        <v>721</v>
      </c>
      <c r="N11513">
        <v>1892</v>
      </c>
      <c r="O11513" s="1" t="s">
        <v>9487</v>
      </c>
      <c r="P11513" s="1" t="s">
        <v>32</v>
      </c>
      <c r="Q11513" s="1" t="s">
        <v>33</v>
      </c>
      <c r="R11513" s="1" t="s">
        <v>130</v>
      </c>
      <c r="S11513">
        <v>2917</v>
      </c>
      <c r="T11513">
        <v>17070</v>
      </c>
      <c r="U11513">
        <v>6680</v>
      </c>
      <c r="V11513" s="1" t="s">
        <v>4409</v>
      </c>
      <c r="W11513" s="1" t="s">
        <v>4409</v>
      </c>
      <c r="X11513" s="1" t="s">
        <v>2281</v>
      </c>
      <c r="Y11513" s="1" t="s">
        <v>2282</v>
      </c>
      <c r="Z11513" s="1" t="s">
        <v>32</v>
      </c>
      <c r="AA11513" s="1" t="s">
        <v>32</v>
      </c>
      <c r="AB11513" s="1" t="s">
        <v>14822</v>
      </c>
    </row>
    <row r="11514" spans="1:28" x14ac:dyDescent="0.3">
      <c r="A11514" s="1" t="s">
        <v>13290</v>
      </c>
      <c r="B11514" s="1" t="s">
        <v>14821</v>
      </c>
      <c r="C11514">
        <v>2008</v>
      </c>
      <c r="D11514" s="1" t="s">
        <v>205</v>
      </c>
      <c r="E11514">
        <v>39</v>
      </c>
      <c r="F11514">
        <v>12504</v>
      </c>
      <c r="H11514">
        <v>1150</v>
      </c>
      <c r="I11514" s="1" t="s">
        <v>776</v>
      </c>
      <c r="J11514" s="1" t="s">
        <v>39</v>
      </c>
      <c r="K11514" s="1" t="s">
        <v>67</v>
      </c>
      <c r="L11514">
        <v>1049</v>
      </c>
      <c r="M11514">
        <v>719</v>
      </c>
      <c r="N11514">
        <v>1892</v>
      </c>
      <c r="O11514" s="1" t="s">
        <v>13679</v>
      </c>
      <c r="P11514" s="1" t="s">
        <v>32</v>
      </c>
      <c r="Q11514" s="1" t="s">
        <v>33</v>
      </c>
      <c r="R11514" s="1" t="s">
        <v>130</v>
      </c>
      <c r="S11514">
        <v>2917</v>
      </c>
      <c r="T11514">
        <v>17070</v>
      </c>
      <c r="U11514">
        <v>6680</v>
      </c>
      <c r="V11514" s="1" t="s">
        <v>914</v>
      </c>
      <c r="W11514" s="1" t="s">
        <v>914</v>
      </c>
      <c r="X11514" s="1" t="s">
        <v>2281</v>
      </c>
      <c r="Y11514" s="1" t="s">
        <v>2282</v>
      </c>
      <c r="Z11514" s="1" t="s">
        <v>32</v>
      </c>
      <c r="AA11514" s="1" t="s">
        <v>32</v>
      </c>
      <c r="AB11514" s="1" t="s">
        <v>14823</v>
      </c>
    </row>
    <row r="11515" spans="1:28" x14ac:dyDescent="0.3">
      <c r="A11515" s="1" t="s">
        <v>13290</v>
      </c>
      <c r="B11515" s="1" t="s">
        <v>14821</v>
      </c>
      <c r="C11515">
        <v>2009</v>
      </c>
      <c r="D11515" s="1" t="s">
        <v>205</v>
      </c>
      <c r="E11515">
        <v>41</v>
      </c>
      <c r="F11515">
        <v>12500</v>
      </c>
      <c r="H11515">
        <v>1110</v>
      </c>
      <c r="I11515" s="1" t="s">
        <v>776</v>
      </c>
      <c r="J11515" s="1" t="s">
        <v>39</v>
      </c>
      <c r="K11515" s="1" t="s">
        <v>67</v>
      </c>
      <c r="L11515">
        <v>1050</v>
      </c>
      <c r="M11515">
        <v>720</v>
      </c>
      <c r="N11515">
        <v>189</v>
      </c>
      <c r="O11515" s="1" t="s">
        <v>80</v>
      </c>
      <c r="P11515" s="1" t="s">
        <v>32</v>
      </c>
      <c r="Q11515" s="1" t="s">
        <v>33</v>
      </c>
      <c r="R11515" s="1" t="s">
        <v>130</v>
      </c>
      <c r="S11515">
        <v>2920</v>
      </c>
      <c r="U11515">
        <v>6400</v>
      </c>
      <c r="V11515" s="1" t="s">
        <v>14824</v>
      </c>
      <c r="W11515" s="1" t="s">
        <v>14825</v>
      </c>
      <c r="X11515" s="1" t="s">
        <v>2281</v>
      </c>
      <c r="Y11515" s="1" t="s">
        <v>2282</v>
      </c>
      <c r="Z11515" s="1" t="s">
        <v>14808</v>
      </c>
      <c r="AA11515" s="1" t="s">
        <v>14809</v>
      </c>
      <c r="AB11515" s="1" t="s">
        <v>14826</v>
      </c>
    </row>
    <row r="11516" spans="1:28" x14ac:dyDescent="0.3">
      <c r="A11516" s="1" t="s">
        <v>13290</v>
      </c>
      <c r="B11516" s="1" t="s">
        <v>14821</v>
      </c>
      <c r="C11516">
        <v>2010</v>
      </c>
      <c r="D11516" s="1" t="s">
        <v>205</v>
      </c>
      <c r="E11516">
        <v>36</v>
      </c>
      <c r="F11516">
        <v>12500</v>
      </c>
      <c r="H11516">
        <v>1110</v>
      </c>
      <c r="I11516" s="1" t="s">
        <v>776</v>
      </c>
      <c r="J11516" s="1" t="s">
        <v>39</v>
      </c>
      <c r="K11516" s="1" t="s">
        <v>67</v>
      </c>
      <c r="L11516">
        <v>1050</v>
      </c>
      <c r="M11516">
        <v>720</v>
      </c>
      <c r="N11516">
        <v>189</v>
      </c>
      <c r="O11516" s="1" t="s">
        <v>13316</v>
      </c>
      <c r="P11516" s="1" t="s">
        <v>649</v>
      </c>
      <c r="Q11516" s="1" t="s">
        <v>33</v>
      </c>
      <c r="R11516" s="1" t="s">
        <v>130</v>
      </c>
      <c r="S11516">
        <v>2920</v>
      </c>
      <c r="T11516">
        <v>17150</v>
      </c>
      <c r="U11516">
        <v>6900</v>
      </c>
      <c r="V11516" s="1" t="s">
        <v>4677</v>
      </c>
      <c r="W11516" s="1" t="s">
        <v>4409</v>
      </c>
      <c r="X11516" s="1" t="s">
        <v>2281</v>
      </c>
      <c r="Y11516" s="1" t="s">
        <v>2282</v>
      </c>
      <c r="Z11516" s="1" t="s">
        <v>14808</v>
      </c>
      <c r="AA11516" s="1" t="s">
        <v>14809</v>
      </c>
      <c r="AB11516" s="1" t="s">
        <v>14827</v>
      </c>
    </row>
    <row r="11517" spans="1:28" x14ac:dyDescent="0.3">
      <c r="A11517" s="1" t="s">
        <v>13290</v>
      </c>
      <c r="B11517" s="1" t="s">
        <v>14821</v>
      </c>
      <c r="C11517">
        <v>2011</v>
      </c>
      <c r="D11517" s="1" t="s">
        <v>205</v>
      </c>
      <c r="E11517">
        <v>36</v>
      </c>
      <c r="F11517">
        <v>12500</v>
      </c>
      <c r="H11517">
        <v>1150</v>
      </c>
      <c r="I11517" s="1" t="s">
        <v>776</v>
      </c>
      <c r="J11517" s="1" t="s">
        <v>39</v>
      </c>
      <c r="K11517" s="1" t="s">
        <v>67</v>
      </c>
      <c r="L11517">
        <v>1050</v>
      </c>
      <c r="M11517">
        <v>720</v>
      </c>
      <c r="N11517">
        <v>189</v>
      </c>
      <c r="O11517" s="1" t="s">
        <v>13316</v>
      </c>
      <c r="P11517" s="1" t="s">
        <v>32</v>
      </c>
      <c r="Q11517" s="1" t="s">
        <v>33</v>
      </c>
      <c r="R11517" s="1" t="s">
        <v>130</v>
      </c>
      <c r="S11517">
        <v>2930</v>
      </c>
      <c r="T11517">
        <v>17150</v>
      </c>
      <c r="U11517">
        <v>6900</v>
      </c>
      <c r="V11517" s="1" t="s">
        <v>14828</v>
      </c>
      <c r="W11517" s="1" t="s">
        <v>14829</v>
      </c>
      <c r="X11517" s="1" t="s">
        <v>2281</v>
      </c>
      <c r="Y11517" s="1" t="s">
        <v>2282</v>
      </c>
      <c r="Z11517" s="1" t="s">
        <v>14808</v>
      </c>
      <c r="AA11517" s="1" t="s">
        <v>14809</v>
      </c>
      <c r="AB11517" s="1" t="s">
        <v>14830</v>
      </c>
    </row>
    <row r="11518" spans="1:28" x14ac:dyDescent="0.3">
      <c r="A11518" s="1" t="s">
        <v>14831</v>
      </c>
      <c r="B11518" s="1" t="s">
        <v>32</v>
      </c>
      <c r="D11518" s="1" t="s">
        <v>32</v>
      </c>
      <c r="I11518" s="1" t="s">
        <v>32</v>
      </c>
      <c r="J11518" s="1" t="s">
        <v>32</v>
      </c>
      <c r="K11518" s="1" t="s">
        <v>32</v>
      </c>
      <c r="O11518" s="1" t="s">
        <v>32</v>
      </c>
      <c r="P11518" s="1" t="s">
        <v>32</v>
      </c>
      <c r="Q11518" s="1" t="s">
        <v>32</v>
      </c>
      <c r="R11518" s="1" t="s">
        <v>32</v>
      </c>
      <c r="V11518" s="1" t="s">
        <v>32</v>
      </c>
      <c r="W11518" s="1" t="s">
        <v>32</v>
      </c>
      <c r="X11518" s="1" t="s">
        <v>32</v>
      </c>
      <c r="Y11518" s="1" t="s">
        <v>32</v>
      </c>
      <c r="Z11518" s="1" t="s">
        <v>32</v>
      </c>
      <c r="AA11518" s="1" t="s">
        <v>32</v>
      </c>
      <c r="AB11518" s="1" t="s">
        <v>32</v>
      </c>
    </row>
    <row r="11519" spans="1:28" x14ac:dyDescent="0.3">
      <c r="A11519" s="1" t="s">
        <v>13290</v>
      </c>
      <c r="B11519" s="1" t="s">
        <v>14821</v>
      </c>
      <c r="C11519">
        <v>2012</v>
      </c>
      <c r="D11519" s="1" t="s">
        <v>205</v>
      </c>
      <c r="E11519">
        <v>38</v>
      </c>
      <c r="F11519">
        <v>12501</v>
      </c>
      <c r="H11519">
        <v>1150</v>
      </c>
      <c r="I11519" s="1" t="s">
        <v>776</v>
      </c>
      <c r="J11519" s="1" t="s">
        <v>39</v>
      </c>
      <c r="K11519" s="1" t="s">
        <v>67</v>
      </c>
      <c r="L11519">
        <v>1050</v>
      </c>
      <c r="M11519">
        <v>720</v>
      </c>
      <c r="N11519">
        <v>1893</v>
      </c>
      <c r="O11519" s="1" t="s">
        <v>13316</v>
      </c>
      <c r="P11519" s="1" t="s">
        <v>649</v>
      </c>
      <c r="Q11519" s="1" t="s">
        <v>33</v>
      </c>
      <c r="R11519" s="1" t="s">
        <v>130</v>
      </c>
      <c r="S11519">
        <v>2889</v>
      </c>
      <c r="T11519">
        <v>17020</v>
      </c>
      <c r="U11519">
        <v>6500</v>
      </c>
      <c r="V11519" s="1" t="s">
        <v>14832</v>
      </c>
      <c r="W11519" s="1" t="s">
        <v>13694</v>
      </c>
      <c r="X11519" s="1" t="s">
        <v>2281</v>
      </c>
      <c r="Y11519" s="1" t="s">
        <v>2282</v>
      </c>
      <c r="Z11519" s="1" t="s">
        <v>14833</v>
      </c>
      <c r="AA11519" s="1" t="s">
        <v>14834</v>
      </c>
      <c r="AB11519" s="1" t="s">
        <v>14835</v>
      </c>
    </row>
    <row r="11520" spans="1:28" x14ac:dyDescent="0.3">
      <c r="A11520" s="1" t="s">
        <v>13290</v>
      </c>
      <c r="B11520" s="1" t="s">
        <v>14836</v>
      </c>
      <c r="C11520">
        <v>2012</v>
      </c>
      <c r="D11520" s="1" t="s">
        <v>205</v>
      </c>
      <c r="E11520">
        <v>35</v>
      </c>
      <c r="F11520">
        <v>12501</v>
      </c>
      <c r="H11520">
        <v>1150</v>
      </c>
      <c r="I11520" s="1" t="s">
        <v>776</v>
      </c>
      <c r="J11520" s="1" t="s">
        <v>39</v>
      </c>
      <c r="K11520" s="1" t="s">
        <v>67</v>
      </c>
      <c r="L11520">
        <v>1050</v>
      </c>
      <c r="M11520">
        <v>720</v>
      </c>
      <c r="N11520">
        <v>1893</v>
      </c>
      <c r="O11520" s="1" t="s">
        <v>13316</v>
      </c>
      <c r="P11520" s="1" t="s">
        <v>649</v>
      </c>
      <c r="Q11520" s="1" t="s">
        <v>33</v>
      </c>
      <c r="R11520" s="1" t="s">
        <v>130</v>
      </c>
      <c r="S11520">
        <v>2889</v>
      </c>
      <c r="T11520">
        <v>17020</v>
      </c>
      <c r="U11520">
        <v>6500</v>
      </c>
      <c r="V11520" s="1" t="s">
        <v>14832</v>
      </c>
      <c r="W11520" s="1" t="s">
        <v>13694</v>
      </c>
      <c r="X11520" s="1" t="s">
        <v>2281</v>
      </c>
      <c r="Y11520" s="1" t="s">
        <v>2282</v>
      </c>
      <c r="Z11520" s="1" t="s">
        <v>14833</v>
      </c>
      <c r="AA11520" s="1" t="s">
        <v>14834</v>
      </c>
      <c r="AB11520" s="1" t="s">
        <v>13885</v>
      </c>
    </row>
    <row r="11521" spans="1:28" x14ac:dyDescent="0.3">
      <c r="A11521" s="1" t="s">
        <v>13290</v>
      </c>
      <c r="B11521" s="1" t="s">
        <v>14837</v>
      </c>
      <c r="C11521">
        <v>2009</v>
      </c>
      <c r="D11521" s="1" t="s">
        <v>205</v>
      </c>
      <c r="E11521">
        <v>36</v>
      </c>
      <c r="F11521">
        <v>12500</v>
      </c>
      <c r="H11521">
        <v>1150</v>
      </c>
      <c r="I11521" s="1" t="s">
        <v>776</v>
      </c>
      <c r="J11521" s="1" t="s">
        <v>39</v>
      </c>
      <c r="K11521" s="1" t="s">
        <v>67</v>
      </c>
      <c r="L11521">
        <v>1050</v>
      </c>
      <c r="M11521">
        <v>720</v>
      </c>
      <c r="N11521">
        <v>189</v>
      </c>
      <c r="O11521" s="1" t="s">
        <v>13316</v>
      </c>
      <c r="P11521" s="1" t="s">
        <v>32</v>
      </c>
      <c r="Q11521" s="1" t="s">
        <v>33</v>
      </c>
      <c r="R11521" s="1" t="s">
        <v>130</v>
      </c>
      <c r="S11521">
        <v>2920</v>
      </c>
      <c r="T11521">
        <v>17000</v>
      </c>
      <c r="U11521">
        <v>6400</v>
      </c>
      <c r="V11521" s="1" t="s">
        <v>14824</v>
      </c>
      <c r="W11521" s="1" t="s">
        <v>14825</v>
      </c>
      <c r="X11521" s="1" t="s">
        <v>2281</v>
      </c>
      <c r="Y11521" s="1" t="s">
        <v>2282</v>
      </c>
      <c r="Z11521" s="1" t="s">
        <v>14838</v>
      </c>
      <c r="AA11521" s="1" t="s">
        <v>14809</v>
      </c>
      <c r="AB11521" s="1" t="s">
        <v>14839</v>
      </c>
    </row>
    <row r="11522" spans="1:28" x14ac:dyDescent="0.3">
      <c r="A11522" s="1" t="s">
        <v>13290</v>
      </c>
      <c r="B11522" s="1" t="s">
        <v>14837</v>
      </c>
      <c r="C11522">
        <v>2010</v>
      </c>
      <c r="D11522" s="1" t="s">
        <v>205</v>
      </c>
      <c r="E11522">
        <v>34</v>
      </c>
      <c r="F11522">
        <v>12500</v>
      </c>
      <c r="H11522">
        <v>1150</v>
      </c>
      <c r="I11522" s="1" t="s">
        <v>776</v>
      </c>
      <c r="J11522" s="1" t="s">
        <v>39</v>
      </c>
      <c r="K11522" s="1" t="s">
        <v>67</v>
      </c>
      <c r="L11522">
        <v>1050</v>
      </c>
      <c r="M11522">
        <v>720</v>
      </c>
      <c r="N11522">
        <v>189</v>
      </c>
      <c r="O11522" s="1" t="s">
        <v>9487</v>
      </c>
      <c r="P11522" s="1" t="s">
        <v>32</v>
      </c>
      <c r="Q11522" s="1" t="s">
        <v>33</v>
      </c>
      <c r="R11522" s="1" t="s">
        <v>130</v>
      </c>
      <c r="S11522">
        <v>2920</v>
      </c>
      <c r="T11522">
        <v>17000</v>
      </c>
      <c r="U11522">
        <v>7050</v>
      </c>
      <c r="V11522" s="1" t="s">
        <v>4677</v>
      </c>
      <c r="W11522" s="1" t="s">
        <v>4409</v>
      </c>
      <c r="X11522" s="1" t="s">
        <v>14840</v>
      </c>
      <c r="Y11522" s="1" t="s">
        <v>2282</v>
      </c>
      <c r="Z11522" s="1" t="s">
        <v>14838</v>
      </c>
      <c r="AA11522" s="1" t="s">
        <v>14809</v>
      </c>
      <c r="AB11522" s="1" t="s">
        <v>14841</v>
      </c>
    </row>
    <row r="11523" spans="1:28" x14ac:dyDescent="0.3">
      <c r="A11523" s="1" t="s">
        <v>13290</v>
      </c>
      <c r="B11523" s="1" t="s">
        <v>14837</v>
      </c>
      <c r="C11523">
        <v>2011</v>
      </c>
      <c r="D11523" s="1" t="s">
        <v>205</v>
      </c>
      <c r="E11523">
        <v>35</v>
      </c>
      <c r="F11523">
        <v>12500</v>
      </c>
      <c r="H11523">
        <v>1170</v>
      </c>
      <c r="I11523" s="1" t="s">
        <v>776</v>
      </c>
      <c r="J11523" s="1" t="s">
        <v>39</v>
      </c>
      <c r="K11523" s="1" t="s">
        <v>67</v>
      </c>
      <c r="L11523">
        <v>1050</v>
      </c>
      <c r="M11523">
        <v>720</v>
      </c>
      <c r="N11523">
        <v>189</v>
      </c>
      <c r="O11523" s="1" t="s">
        <v>9487</v>
      </c>
      <c r="P11523" s="1" t="s">
        <v>62</v>
      </c>
      <c r="Q11523" s="1" t="s">
        <v>33</v>
      </c>
      <c r="R11523" s="1" t="s">
        <v>32</v>
      </c>
      <c r="S11523">
        <v>2903</v>
      </c>
      <c r="T11523">
        <v>17000</v>
      </c>
      <c r="U11523">
        <v>6780</v>
      </c>
      <c r="V11523" s="1" t="s">
        <v>14842</v>
      </c>
      <c r="W11523" s="1" t="s">
        <v>14843</v>
      </c>
      <c r="X11523" s="1" t="s">
        <v>2281</v>
      </c>
      <c r="Y11523" s="1" t="s">
        <v>2282</v>
      </c>
      <c r="Z11523" s="1" t="s">
        <v>14838</v>
      </c>
      <c r="AA11523" s="1" t="s">
        <v>14809</v>
      </c>
      <c r="AB11523" s="1" t="s">
        <v>14844</v>
      </c>
    </row>
    <row r="11524" spans="1:28" x14ac:dyDescent="0.3">
      <c r="A11524" s="1" t="s">
        <v>13290</v>
      </c>
      <c r="B11524" s="1" t="s">
        <v>14837</v>
      </c>
      <c r="C11524">
        <v>2012</v>
      </c>
      <c r="D11524" s="1" t="s">
        <v>205</v>
      </c>
      <c r="E11524">
        <v>33</v>
      </c>
      <c r="F11524">
        <v>12501</v>
      </c>
      <c r="H11524">
        <v>1160</v>
      </c>
      <c r="I11524" s="1" t="s">
        <v>776</v>
      </c>
      <c r="J11524" s="1" t="s">
        <v>39</v>
      </c>
      <c r="K11524" s="1" t="s">
        <v>67</v>
      </c>
      <c r="L11524">
        <v>1050</v>
      </c>
      <c r="M11524">
        <v>720</v>
      </c>
      <c r="N11524">
        <v>1893</v>
      </c>
      <c r="O11524" s="1" t="s">
        <v>13316</v>
      </c>
      <c r="P11524" s="1" t="s">
        <v>649</v>
      </c>
      <c r="Q11524" s="1" t="s">
        <v>33</v>
      </c>
      <c r="R11524" s="1" t="s">
        <v>130</v>
      </c>
      <c r="S11524">
        <v>2903</v>
      </c>
      <c r="T11524">
        <v>17020</v>
      </c>
      <c r="U11524">
        <v>6500</v>
      </c>
      <c r="V11524" s="1" t="s">
        <v>14832</v>
      </c>
      <c r="W11524" s="1" t="s">
        <v>13694</v>
      </c>
      <c r="X11524" s="1" t="s">
        <v>2281</v>
      </c>
      <c r="Y11524" s="1" t="s">
        <v>2282</v>
      </c>
      <c r="Z11524" s="1" t="s">
        <v>14833</v>
      </c>
      <c r="AA11524" s="1" t="s">
        <v>14834</v>
      </c>
      <c r="AB11524" s="1" t="s">
        <v>14845</v>
      </c>
    </row>
    <row r="11525" spans="1:28" x14ac:dyDescent="0.3">
      <c r="A11525" s="1" t="s">
        <v>13290</v>
      </c>
      <c r="B11525" s="1" t="s">
        <v>14846</v>
      </c>
      <c r="C11525">
        <v>2006</v>
      </c>
      <c r="D11525" s="1" t="s">
        <v>205</v>
      </c>
      <c r="E11525">
        <v>39</v>
      </c>
      <c r="F11525">
        <v>11308</v>
      </c>
      <c r="H11525">
        <v>1080</v>
      </c>
      <c r="I11525" s="1" t="s">
        <v>776</v>
      </c>
      <c r="J11525" s="1" t="s">
        <v>39</v>
      </c>
      <c r="K11525" s="1" t="s">
        <v>67</v>
      </c>
      <c r="L11525">
        <v>1001</v>
      </c>
      <c r="M11525">
        <v>721</v>
      </c>
      <c r="N11525">
        <v>1892</v>
      </c>
      <c r="O11525" s="1" t="s">
        <v>13679</v>
      </c>
      <c r="P11525" s="1" t="s">
        <v>32</v>
      </c>
      <c r="Q11525" s="1" t="s">
        <v>32</v>
      </c>
      <c r="R11525" s="1" t="s">
        <v>130</v>
      </c>
      <c r="S11525">
        <v>2803</v>
      </c>
      <c r="T11525">
        <v>16970</v>
      </c>
      <c r="U11525">
        <v>7620</v>
      </c>
      <c r="V11525" s="1" t="s">
        <v>139</v>
      </c>
      <c r="W11525" s="1" t="s">
        <v>35</v>
      </c>
      <c r="X11525" s="1" t="s">
        <v>2281</v>
      </c>
      <c r="Y11525" s="1" t="s">
        <v>14816</v>
      </c>
      <c r="Z11525" s="1" t="s">
        <v>32</v>
      </c>
      <c r="AA11525" s="1" t="s">
        <v>32</v>
      </c>
      <c r="AB11525" s="1" t="s">
        <v>14847</v>
      </c>
    </row>
    <row r="11526" spans="1:28" x14ac:dyDescent="0.3">
      <c r="A11526" s="1" t="s">
        <v>13290</v>
      </c>
      <c r="B11526" s="1" t="s">
        <v>14846</v>
      </c>
      <c r="C11526">
        <v>2007</v>
      </c>
      <c r="D11526" s="1" t="s">
        <v>205</v>
      </c>
      <c r="E11526">
        <v>34</v>
      </c>
      <c r="F11526">
        <v>12470</v>
      </c>
      <c r="H11526">
        <v>1080</v>
      </c>
      <c r="I11526" s="1" t="s">
        <v>776</v>
      </c>
      <c r="J11526" s="1" t="s">
        <v>39</v>
      </c>
      <c r="K11526" s="1" t="s">
        <v>67</v>
      </c>
      <c r="L11526">
        <v>1049</v>
      </c>
      <c r="M11526">
        <v>721</v>
      </c>
      <c r="N11526">
        <v>1892</v>
      </c>
      <c r="O11526" s="1" t="s">
        <v>13316</v>
      </c>
      <c r="P11526" s="1" t="s">
        <v>32</v>
      </c>
      <c r="Q11526" s="1" t="s">
        <v>33</v>
      </c>
      <c r="R11526" s="1" t="s">
        <v>130</v>
      </c>
      <c r="S11526">
        <v>2803</v>
      </c>
      <c r="T11526">
        <v>16970</v>
      </c>
      <c r="U11526">
        <v>7870</v>
      </c>
      <c r="V11526" s="1" t="s">
        <v>4409</v>
      </c>
      <c r="W11526" s="1" t="s">
        <v>4409</v>
      </c>
      <c r="X11526" s="1" t="s">
        <v>2281</v>
      </c>
      <c r="Y11526" s="1" t="s">
        <v>14799</v>
      </c>
      <c r="Z11526" s="1" t="s">
        <v>32</v>
      </c>
      <c r="AA11526" s="1" t="s">
        <v>32</v>
      </c>
      <c r="AB11526" s="1" t="s">
        <v>14848</v>
      </c>
    </row>
    <row r="11527" spans="1:28" x14ac:dyDescent="0.3">
      <c r="A11527" s="1" t="s">
        <v>13290</v>
      </c>
      <c r="B11527" s="1" t="s">
        <v>14849</v>
      </c>
      <c r="C11527">
        <v>2006</v>
      </c>
      <c r="D11527" s="1" t="s">
        <v>205</v>
      </c>
      <c r="E11527">
        <v>35</v>
      </c>
      <c r="F11527">
        <v>11799</v>
      </c>
      <c r="G11527">
        <v>1230</v>
      </c>
      <c r="H11527">
        <v>1160</v>
      </c>
      <c r="I11527" s="1" t="s">
        <v>776</v>
      </c>
      <c r="J11527" s="1" t="s">
        <v>39</v>
      </c>
      <c r="K11527" s="1" t="s">
        <v>67</v>
      </c>
      <c r="L11527">
        <v>1049</v>
      </c>
      <c r="M11527">
        <v>721</v>
      </c>
      <c r="N11527">
        <v>140</v>
      </c>
      <c r="O11527" s="1" t="s">
        <v>13316</v>
      </c>
      <c r="P11527" s="1" t="s">
        <v>649</v>
      </c>
      <c r="Q11527" s="1" t="s">
        <v>33</v>
      </c>
      <c r="R11527" s="1" t="s">
        <v>130</v>
      </c>
      <c r="S11527">
        <v>2980</v>
      </c>
      <c r="T11527">
        <v>16990</v>
      </c>
      <c r="U11527">
        <v>6600</v>
      </c>
      <c r="V11527" s="1" t="s">
        <v>139</v>
      </c>
      <c r="W11527" s="1" t="s">
        <v>35</v>
      </c>
      <c r="X11527" s="1" t="s">
        <v>2281</v>
      </c>
      <c r="Y11527" s="1" t="s">
        <v>2282</v>
      </c>
      <c r="Z11527" s="1" t="s">
        <v>14850</v>
      </c>
      <c r="AA11527" s="1" t="s">
        <v>14851</v>
      </c>
      <c r="AB11527" s="1" t="s">
        <v>7180</v>
      </c>
    </row>
    <row r="11528" spans="1:28" x14ac:dyDescent="0.3">
      <c r="A11528" s="1" t="s">
        <v>13290</v>
      </c>
      <c r="B11528" s="1" t="s">
        <v>14852</v>
      </c>
      <c r="C11528">
        <v>2007</v>
      </c>
      <c r="D11528" s="1" t="s">
        <v>205</v>
      </c>
      <c r="E11528">
        <v>39</v>
      </c>
      <c r="F11528">
        <v>12470</v>
      </c>
      <c r="H11528">
        <v>1160</v>
      </c>
      <c r="I11528" s="1" t="s">
        <v>776</v>
      </c>
      <c r="J11528" s="1" t="s">
        <v>39</v>
      </c>
      <c r="K11528" s="1" t="s">
        <v>67</v>
      </c>
      <c r="L11528">
        <v>1049</v>
      </c>
      <c r="M11528">
        <v>721</v>
      </c>
      <c r="N11528">
        <v>1892</v>
      </c>
      <c r="O11528" s="1" t="s">
        <v>9487</v>
      </c>
      <c r="P11528" s="1" t="s">
        <v>32</v>
      </c>
      <c r="Q11528" s="1" t="s">
        <v>33</v>
      </c>
      <c r="R11528" s="1" t="s">
        <v>130</v>
      </c>
      <c r="S11528">
        <v>2889</v>
      </c>
      <c r="T11528">
        <v>17070</v>
      </c>
      <c r="U11528">
        <v>6880</v>
      </c>
      <c r="V11528" s="1" t="s">
        <v>4409</v>
      </c>
      <c r="W11528" s="1" t="s">
        <v>4409</v>
      </c>
      <c r="X11528" s="1" t="s">
        <v>2281</v>
      </c>
      <c r="Y11528" s="1" t="s">
        <v>2282</v>
      </c>
      <c r="Z11528" s="1" t="s">
        <v>32</v>
      </c>
      <c r="AA11528" s="1" t="s">
        <v>32</v>
      </c>
      <c r="AB11528" s="1" t="s">
        <v>14853</v>
      </c>
    </row>
    <row r="11529" spans="1:28" x14ac:dyDescent="0.3">
      <c r="A11529" s="1" t="s">
        <v>13290</v>
      </c>
      <c r="B11529" s="1" t="s">
        <v>14854</v>
      </c>
      <c r="C11529">
        <v>1942</v>
      </c>
      <c r="D11529" s="1" t="s">
        <v>122</v>
      </c>
      <c r="F11529">
        <v>7400</v>
      </c>
      <c r="G11529">
        <v>230</v>
      </c>
      <c r="I11529" s="1" t="s">
        <v>123</v>
      </c>
      <c r="J11529" s="1" t="s">
        <v>39</v>
      </c>
      <c r="K11529" s="1" t="s">
        <v>32</v>
      </c>
      <c r="L11529">
        <v>778</v>
      </c>
      <c r="M11529">
        <v>778</v>
      </c>
      <c r="N11529">
        <v>155</v>
      </c>
      <c r="O11529" s="1" t="s">
        <v>32</v>
      </c>
      <c r="P11529" s="1" t="s">
        <v>5920</v>
      </c>
      <c r="Q11529" s="1" t="s">
        <v>32</v>
      </c>
      <c r="R11529" s="1" t="s">
        <v>32</v>
      </c>
      <c r="T11529">
        <v>14600</v>
      </c>
      <c r="V11529" s="1" t="s">
        <v>110</v>
      </c>
      <c r="W11529" s="1" t="s">
        <v>110</v>
      </c>
      <c r="X11529" s="1" t="s">
        <v>824</v>
      </c>
      <c r="Y11529" s="1" t="s">
        <v>824</v>
      </c>
      <c r="Z11529" s="1" t="s">
        <v>5953</v>
      </c>
      <c r="AA11529" s="1" t="s">
        <v>5518</v>
      </c>
      <c r="AB11529" s="1" t="s">
        <v>32</v>
      </c>
    </row>
    <row r="11530" spans="1:28" x14ac:dyDescent="0.3">
      <c r="A11530" s="1" t="s">
        <v>13290</v>
      </c>
      <c r="B11530" s="1" t="s">
        <v>14855</v>
      </c>
      <c r="C11530">
        <v>2002</v>
      </c>
      <c r="D11530" s="1" t="s">
        <v>205</v>
      </c>
      <c r="E11530">
        <v>34</v>
      </c>
      <c r="F11530">
        <v>11990</v>
      </c>
      <c r="H11530">
        <v>870</v>
      </c>
      <c r="I11530" s="1" t="s">
        <v>776</v>
      </c>
      <c r="J11530" s="1" t="s">
        <v>39</v>
      </c>
      <c r="K11530" s="1" t="s">
        <v>32</v>
      </c>
      <c r="L11530">
        <v>888</v>
      </c>
      <c r="M11530">
        <v>968</v>
      </c>
      <c r="N11530">
        <v>125</v>
      </c>
      <c r="O11530" s="1" t="s">
        <v>54</v>
      </c>
      <c r="P11530" s="1" t="s">
        <v>32</v>
      </c>
      <c r="Q11530" s="1" t="s">
        <v>56</v>
      </c>
      <c r="R11530" s="1" t="s">
        <v>130</v>
      </c>
      <c r="S11530">
        <v>2450</v>
      </c>
      <c r="T11530">
        <v>15100</v>
      </c>
      <c r="U11530">
        <v>7000</v>
      </c>
      <c r="V11530" s="1" t="s">
        <v>35</v>
      </c>
      <c r="W11530" s="1" t="s">
        <v>35</v>
      </c>
      <c r="X11530" s="1" t="s">
        <v>32</v>
      </c>
      <c r="Y11530" s="1" t="s">
        <v>32</v>
      </c>
      <c r="Z11530" s="1" t="s">
        <v>32</v>
      </c>
      <c r="AA11530" s="1" t="s">
        <v>32</v>
      </c>
      <c r="AB11530" s="1" t="s">
        <v>32</v>
      </c>
    </row>
    <row r="11531" spans="1:28" x14ac:dyDescent="0.3">
      <c r="A11531" s="1" t="s">
        <v>13290</v>
      </c>
      <c r="B11531" s="1" t="s">
        <v>14856</v>
      </c>
      <c r="C11531">
        <v>2000</v>
      </c>
      <c r="D11531" s="1" t="s">
        <v>205</v>
      </c>
      <c r="E11531">
        <v>34</v>
      </c>
      <c r="F11531">
        <v>11990</v>
      </c>
      <c r="G11531">
        <v>580</v>
      </c>
      <c r="H11531">
        <v>870</v>
      </c>
      <c r="I11531" s="1" t="s">
        <v>776</v>
      </c>
      <c r="J11531" s="1" t="s">
        <v>39</v>
      </c>
      <c r="K11531" s="1" t="s">
        <v>67</v>
      </c>
      <c r="N11531">
        <v>167</v>
      </c>
      <c r="O11531" s="1" t="s">
        <v>32</v>
      </c>
      <c r="P11531" s="1" t="s">
        <v>32</v>
      </c>
      <c r="Q11531" s="1" t="s">
        <v>56</v>
      </c>
      <c r="R11531" s="1" t="s">
        <v>130</v>
      </c>
      <c r="S11531">
        <v>2450</v>
      </c>
      <c r="T11531">
        <v>15240</v>
      </c>
      <c r="U11531">
        <v>7000</v>
      </c>
      <c r="V11531" s="1" t="s">
        <v>35</v>
      </c>
      <c r="W11531" s="1" t="s">
        <v>35</v>
      </c>
      <c r="X11531" s="1" t="s">
        <v>32</v>
      </c>
      <c r="Y11531" s="1" t="s">
        <v>32</v>
      </c>
      <c r="Z11531" s="1" t="s">
        <v>32</v>
      </c>
      <c r="AA11531" s="1" t="s">
        <v>32</v>
      </c>
      <c r="AB11531" s="1" t="s">
        <v>14857</v>
      </c>
    </row>
    <row r="11532" spans="1:28" x14ac:dyDescent="0.3">
      <c r="A11532" s="1" t="s">
        <v>13290</v>
      </c>
      <c r="B11532" s="1" t="s">
        <v>14856</v>
      </c>
      <c r="C11532">
        <v>2004</v>
      </c>
      <c r="D11532" s="1" t="s">
        <v>205</v>
      </c>
      <c r="E11532">
        <v>38</v>
      </c>
      <c r="F11532">
        <v>12020</v>
      </c>
      <c r="H11532">
        <v>930</v>
      </c>
      <c r="I11532" s="1" t="s">
        <v>776</v>
      </c>
      <c r="J11532" s="1" t="s">
        <v>39</v>
      </c>
      <c r="K11532" s="1" t="s">
        <v>67</v>
      </c>
      <c r="L11532">
        <v>888</v>
      </c>
      <c r="M11532">
        <v>968</v>
      </c>
      <c r="N11532">
        <v>170</v>
      </c>
      <c r="O11532" s="1" t="s">
        <v>54</v>
      </c>
      <c r="P11532" s="1" t="s">
        <v>32</v>
      </c>
      <c r="Q11532" s="1" t="s">
        <v>56</v>
      </c>
      <c r="R11532" s="1" t="s">
        <v>130</v>
      </c>
      <c r="S11532">
        <v>2550</v>
      </c>
      <c r="T11532">
        <v>15200</v>
      </c>
      <c r="U11532">
        <v>6680</v>
      </c>
      <c r="V11532" s="1" t="s">
        <v>35</v>
      </c>
      <c r="W11532" s="1" t="s">
        <v>35</v>
      </c>
      <c r="X11532" s="1" t="s">
        <v>566</v>
      </c>
      <c r="Y11532" s="1" t="s">
        <v>6165</v>
      </c>
      <c r="Z11532" s="1" t="s">
        <v>32</v>
      </c>
      <c r="AA11532" s="1" t="s">
        <v>32</v>
      </c>
      <c r="AB11532" s="1" t="s">
        <v>14858</v>
      </c>
    </row>
    <row r="11533" spans="1:28" x14ac:dyDescent="0.3">
      <c r="A11533" s="1" t="s">
        <v>13290</v>
      </c>
      <c r="B11533" s="1" t="s">
        <v>14856</v>
      </c>
      <c r="C11533">
        <v>2005</v>
      </c>
      <c r="D11533" s="1" t="s">
        <v>205</v>
      </c>
      <c r="E11533">
        <v>37</v>
      </c>
      <c r="F11533">
        <v>11990</v>
      </c>
      <c r="G11533">
        <v>580</v>
      </c>
      <c r="H11533">
        <v>690</v>
      </c>
      <c r="I11533" s="1" t="s">
        <v>776</v>
      </c>
      <c r="J11533" s="1" t="s">
        <v>39</v>
      </c>
      <c r="K11533" s="1" t="s">
        <v>67</v>
      </c>
      <c r="L11533">
        <v>888</v>
      </c>
      <c r="M11533">
        <v>968</v>
      </c>
      <c r="N11533">
        <v>174</v>
      </c>
      <c r="O11533" s="1" t="s">
        <v>54</v>
      </c>
      <c r="P11533" s="1" t="s">
        <v>55</v>
      </c>
      <c r="Q11533" s="1" t="s">
        <v>56</v>
      </c>
      <c r="R11533" s="1" t="s">
        <v>130</v>
      </c>
      <c r="S11533">
        <v>2550</v>
      </c>
      <c r="T11533">
        <v>15200</v>
      </c>
      <c r="U11533">
        <v>6730</v>
      </c>
      <c r="V11533" s="1" t="s">
        <v>35</v>
      </c>
      <c r="W11533" s="1" t="s">
        <v>35</v>
      </c>
      <c r="X11533" s="1" t="s">
        <v>4417</v>
      </c>
      <c r="Y11533" s="1" t="s">
        <v>6165</v>
      </c>
      <c r="Z11533" s="1" t="s">
        <v>14116</v>
      </c>
      <c r="AA11533" s="1" t="s">
        <v>14859</v>
      </c>
      <c r="AB11533" s="1" t="s">
        <v>14860</v>
      </c>
    </row>
    <row r="11534" spans="1:28" x14ac:dyDescent="0.3">
      <c r="A11534" s="1" t="s">
        <v>13290</v>
      </c>
      <c r="B11534" s="1" t="s">
        <v>14861</v>
      </c>
      <c r="C11534">
        <v>2005</v>
      </c>
      <c r="D11534" s="1" t="s">
        <v>205</v>
      </c>
      <c r="E11534">
        <v>37</v>
      </c>
      <c r="F11534">
        <v>12020</v>
      </c>
      <c r="H11534">
        <v>930</v>
      </c>
      <c r="I11534" s="1" t="s">
        <v>776</v>
      </c>
      <c r="J11534" s="1" t="s">
        <v>39</v>
      </c>
      <c r="K11534" s="1" t="s">
        <v>67</v>
      </c>
      <c r="L11534">
        <v>888</v>
      </c>
      <c r="M11534">
        <v>968</v>
      </c>
      <c r="N11534">
        <v>129</v>
      </c>
      <c r="O11534" s="1" t="s">
        <v>54</v>
      </c>
      <c r="P11534" s="1" t="s">
        <v>55</v>
      </c>
      <c r="Q11534" s="1" t="s">
        <v>56</v>
      </c>
      <c r="R11534" s="1" t="s">
        <v>130</v>
      </c>
      <c r="S11534">
        <v>2510</v>
      </c>
      <c r="T11534">
        <v>15200</v>
      </c>
      <c r="U11534">
        <v>7140</v>
      </c>
      <c r="V11534" s="1" t="s">
        <v>5352</v>
      </c>
      <c r="W11534" s="1" t="s">
        <v>1294</v>
      </c>
      <c r="X11534" s="1" t="s">
        <v>1288</v>
      </c>
      <c r="Y11534" s="1" t="s">
        <v>6165</v>
      </c>
      <c r="Z11534" s="1" t="s">
        <v>14862</v>
      </c>
      <c r="AA11534" s="1" t="s">
        <v>14588</v>
      </c>
      <c r="AB11534" s="1" t="s">
        <v>14863</v>
      </c>
    </row>
    <row r="11535" spans="1:28" x14ac:dyDescent="0.3">
      <c r="A11535" s="1" t="s">
        <v>13290</v>
      </c>
      <c r="B11535" s="1" t="s">
        <v>14864</v>
      </c>
      <c r="C11535">
        <v>2004</v>
      </c>
      <c r="D11535" s="1" t="s">
        <v>205</v>
      </c>
      <c r="E11535">
        <v>37</v>
      </c>
      <c r="F11535">
        <v>12020</v>
      </c>
      <c r="H11535">
        <v>930</v>
      </c>
      <c r="I11535" s="1" t="s">
        <v>776</v>
      </c>
      <c r="J11535" s="1" t="s">
        <v>39</v>
      </c>
      <c r="K11535" s="1" t="s">
        <v>67</v>
      </c>
      <c r="L11535">
        <v>888</v>
      </c>
      <c r="M11535">
        <v>968</v>
      </c>
      <c r="N11535">
        <v>129</v>
      </c>
      <c r="O11535" s="1" t="s">
        <v>54</v>
      </c>
      <c r="P11535" s="1" t="s">
        <v>32</v>
      </c>
      <c r="Q11535" s="1" t="s">
        <v>56</v>
      </c>
      <c r="R11535" s="1" t="s">
        <v>130</v>
      </c>
      <c r="S11535">
        <v>2510</v>
      </c>
      <c r="T11535">
        <v>15200</v>
      </c>
      <c r="U11535">
        <v>7130</v>
      </c>
      <c r="V11535" s="1" t="s">
        <v>139</v>
      </c>
      <c r="W11535" s="1" t="s">
        <v>35</v>
      </c>
      <c r="X11535" s="1" t="s">
        <v>1288</v>
      </c>
      <c r="Y11535" s="1" t="s">
        <v>6165</v>
      </c>
      <c r="Z11535" s="1" t="s">
        <v>32</v>
      </c>
      <c r="AA11535" s="1" t="s">
        <v>32</v>
      </c>
      <c r="AB11535" s="1" t="s">
        <v>14865</v>
      </c>
    </row>
    <row r="11536" spans="1:28" x14ac:dyDescent="0.3">
      <c r="A11536" s="1" t="s">
        <v>13290</v>
      </c>
      <c r="B11536" s="1" t="s">
        <v>14866</v>
      </c>
      <c r="C11536">
        <v>2002</v>
      </c>
      <c r="D11536" s="1" t="s">
        <v>205</v>
      </c>
      <c r="E11536">
        <v>35</v>
      </c>
      <c r="F11536">
        <v>11990</v>
      </c>
      <c r="H11536">
        <v>960</v>
      </c>
      <c r="I11536" s="1" t="s">
        <v>776</v>
      </c>
      <c r="J11536" s="1" t="s">
        <v>39</v>
      </c>
      <c r="K11536" s="1" t="s">
        <v>32</v>
      </c>
      <c r="L11536">
        <v>888</v>
      </c>
      <c r="M11536">
        <v>968</v>
      </c>
      <c r="N11536">
        <v>125</v>
      </c>
      <c r="O11536" s="1" t="s">
        <v>54</v>
      </c>
      <c r="P11536" s="1" t="s">
        <v>32</v>
      </c>
      <c r="Q11536" s="1" t="s">
        <v>56</v>
      </c>
      <c r="R11536" s="1" t="s">
        <v>130</v>
      </c>
      <c r="S11536">
        <v>2400</v>
      </c>
      <c r="T11536">
        <v>15150</v>
      </c>
      <c r="U11536">
        <v>7110</v>
      </c>
      <c r="V11536" s="1" t="s">
        <v>896</v>
      </c>
      <c r="W11536" s="1" t="s">
        <v>35</v>
      </c>
      <c r="X11536" s="1" t="s">
        <v>32</v>
      </c>
      <c r="Y11536" s="1" t="s">
        <v>32</v>
      </c>
      <c r="Z11536" s="1" t="s">
        <v>32</v>
      </c>
      <c r="AA11536" s="1" t="s">
        <v>32</v>
      </c>
      <c r="AB11536" s="1" t="s">
        <v>32</v>
      </c>
    </row>
    <row r="11537" spans="1:28" x14ac:dyDescent="0.3">
      <c r="A11537" s="1" t="s">
        <v>13290</v>
      </c>
      <c r="B11537" s="1" t="s">
        <v>14867</v>
      </c>
      <c r="C11537">
        <v>2000</v>
      </c>
      <c r="D11537" s="1" t="s">
        <v>205</v>
      </c>
      <c r="E11537">
        <v>36</v>
      </c>
      <c r="F11537">
        <v>11990</v>
      </c>
      <c r="G11537">
        <v>610</v>
      </c>
      <c r="H11537">
        <v>880</v>
      </c>
      <c r="I11537" s="1" t="s">
        <v>776</v>
      </c>
      <c r="J11537" s="1" t="s">
        <v>39</v>
      </c>
      <c r="K11537" s="1" t="s">
        <v>67</v>
      </c>
      <c r="N11537">
        <v>125</v>
      </c>
      <c r="O11537" s="1" t="s">
        <v>32</v>
      </c>
      <c r="P11537" s="1" t="s">
        <v>32</v>
      </c>
      <c r="Q11537" s="1" t="s">
        <v>56</v>
      </c>
      <c r="R11537" s="1" t="s">
        <v>130</v>
      </c>
      <c r="S11537">
        <v>2400</v>
      </c>
      <c r="T11537">
        <v>15230</v>
      </c>
      <c r="U11537">
        <v>7110</v>
      </c>
      <c r="V11537" s="1" t="s">
        <v>896</v>
      </c>
      <c r="W11537" s="1" t="s">
        <v>35</v>
      </c>
      <c r="X11537" s="1" t="s">
        <v>32</v>
      </c>
      <c r="Y11537" s="1" t="s">
        <v>32</v>
      </c>
      <c r="Z11537" s="1" t="s">
        <v>32</v>
      </c>
      <c r="AA11537" s="1" t="s">
        <v>32</v>
      </c>
      <c r="AB11537" s="1" t="s">
        <v>14868</v>
      </c>
    </row>
    <row r="11538" spans="1:28" x14ac:dyDescent="0.3">
      <c r="A11538" s="1" t="s">
        <v>13290</v>
      </c>
      <c r="B11538" s="1" t="s">
        <v>14869</v>
      </c>
      <c r="C11538">
        <v>2003</v>
      </c>
      <c r="D11538" s="1" t="s">
        <v>205</v>
      </c>
      <c r="E11538">
        <v>38</v>
      </c>
      <c r="F11538">
        <v>11990</v>
      </c>
      <c r="H11538">
        <v>870</v>
      </c>
      <c r="I11538" s="1" t="s">
        <v>776</v>
      </c>
      <c r="J11538" s="1" t="s">
        <v>39</v>
      </c>
      <c r="K11538" s="1" t="s">
        <v>32</v>
      </c>
      <c r="L11538">
        <v>888</v>
      </c>
      <c r="M11538">
        <v>968</v>
      </c>
      <c r="N11538">
        <v>125</v>
      </c>
      <c r="O11538" s="1" t="s">
        <v>54</v>
      </c>
      <c r="P11538" s="1" t="s">
        <v>55</v>
      </c>
      <c r="Q11538" s="1" t="s">
        <v>56</v>
      </c>
      <c r="R11538" s="1" t="s">
        <v>130</v>
      </c>
      <c r="S11538">
        <v>2450</v>
      </c>
      <c r="T11538">
        <v>15100</v>
      </c>
      <c r="U11538">
        <v>7000</v>
      </c>
      <c r="V11538" s="1" t="s">
        <v>32</v>
      </c>
      <c r="W11538" s="1" t="s">
        <v>32</v>
      </c>
      <c r="X11538" s="1" t="s">
        <v>32</v>
      </c>
      <c r="Y11538" s="1" t="s">
        <v>32</v>
      </c>
      <c r="Z11538" s="1" t="s">
        <v>32</v>
      </c>
      <c r="AA11538" s="1" t="s">
        <v>32</v>
      </c>
      <c r="AB11538" s="1" t="s">
        <v>13762</v>
      </c>
    </row>
    <row r="11539" spans="1:28" x14ac:dyDescent="0.3">
      <c r="A11539" s="1" t="s">
        <v>13290</v>
      </c>
      <c r="B11539" s="1" t="s">
        <v>14869</v>
      </c>
      <c r="C11539">
        <v>2006</v>
      </c>
      <c r="D11539" s="1" t="s">
        <v>205</v>
      </c>
      <c r="E11539">
        <v>34</v>
      </c>
      <c r="F11539">
        <v>11996</v>
      </c>
      <c r="H11539">
        <v>1070</v>
      </c>
      <c r="I11539" s="1" t="s">
        <v>776</v>
      </c>
      <c r="J11539" s="1" t="s">
        <v>39</v>
      </c>
      <c r="K11539" s="1" t="s">
        <v>67</v>
      </c>
      <c r="L11539">
        <v>889</v>
      </c>
      <c r="M11539">
        <v>968</v>
      </c>
      <c r="N11539">
        <v>1703</v>
      </c>
      <c r="O11539" s="1" t="s">
        <v>54</v>
      </c>
      <c r="P11539" s="1" t="s">
        <v>32</v>
      </c>
      <c r="Q11539" s="1" t="s">
        <v>32</v>
      </c>
      <c r="R11539" s="1" t="s">
        <v>130</v>
      </c>
      <c r="S11539">
        <v>2513</v>
      </c>
      <c r="T11539">
        <v>15340</v>
      </c>
      <c r="V11539" s="1" t="s">
        <v>35</v>
      </c>
      <c r="W11539" s="1" t="s">
        <v>35</v>
      </c>
      <c r="X11539" s="1" t="s">
        <v>4417</v>
      </c>
      <c r="Y11539" s="1" t="s">
        <v>7401</v>
      </c>
      <c r="Z11539" s="1" t="s">
        <v>32</v>
      </c>
      <c r="AA11539" s="1" t="s">
        <v>32</v>
      </c>
      <c r="AB11539" s="1" t="s">
        <v>14870</v>
      </c>
    </row>
    <row r="11540" spans="1:28" x14ac:dyDescent="0.3">
      <c r="A11540" s="1" t="s">
        <v>13290</v>
      </c>
      <c r="B11540" s="1" t="s">
        <v>14869</v>
      </c>
      <c r="C11540">
        <v>2009</v>
      </c>
      <c r="D11540" s="1" t="s">
        <v>205</v>
      </c>
      <c r="E11540">
        <v>37</v>
      </c>
      <c r="F11540">
        <v>12020</v>
      </c>
      <c r="H11540">
        <v>980</v>
      </c>
      <c r="I11540" s="1" t="s">
        <v>776</v>
      </c>
      <c r="J11540" s="1" t="s">
        <v>39</v>
      </c>
      <c r="K11540" s="1" t="s">
        <v>67</v>
      </c>
      <c r="L11540">
        <v>889</v>
      </c>
      <c r="M11540">
        <v>968</v>
      </c>
      <c r="N11540">
        <v>170</v>
      </c>
      <c r="O11540" s="1" t="s">
        <v>13316</v>
      </c>
      <c r="P11540" s="1" t="s">
        <v>32</v>
      </c>
      <c r="Q11540" s="1" t="s">
        <v>56</v>
      </c>
      <c r="R11540" s="1" t="s">
        <v>130</v>
      </c>
      <c r="S11540">
        <v>2550</v>
      </c>
      <c r="T11540">
        <v>15200</v>
      </c>
      <c r="U11540">
        <v>6730</v>
      </c>
      <c r="V11540" s="1" t="s">
        <v>542</v>
      </c>
      <c r="W11540" s="1" t="s">
        <v>14871</v>
      </c>
      <c r="X11540" s="1" t="s">
        <v>4417</v>
      </c>
      <c r="Y11540" s="1" t="s">
        <v>6165</v>
      </c>
      <c r="Z11540" s="1" t="s">
        <v>14644</v>
      </c>
      <c r="AA11540" s="1" t="s">
        <v>14872</v>
      </c>
      <c r="AB11540" s="1" t="s">
        <v>14873</v>
      </c>
    </row>
    <row r="11541" spans="1:28" x14ac:dyDescent="0.3">
      <c r="A11541" s="1" t="s">
        <v>13290</v>
      </c>
      <c r="B11541" s="1" t="s">
        <v>14869</v>
      </c>
      <c r="C11541">
        <v>2010</v>
      </c>
      <c r="D11541" s="1" t="s">
        <v>205</v>
      </c>
      <c r="E11541">
        <v>38</v>
      </c>
      <c r="F11541">
        <v>12020</v>
      </c>
      <c r="H11541">
        <v>980</v>
      </c>
      <c r="I11541" s="1" t="s">
        <v>776</v>
      </c>
      <c r="J11541" s="1" t="s">
        <v>39</v>
      </c>
      <c r="K11541" s="1" t="s">
        <v>67</v>
      </c>
      <c r="L11541">
        <v>889</v>
      </c>
      <c r="M11541">
        <v>968</v>
      </c>
      <c r="N11541">
        <v>170</v>
      </c>
      <c r="O11541" s="1" t="s">
        <v>13316</v>
      </c>
      <c r="P11541" s="1" t="s">
        <v>55</v>
      </c>
      <c r="Q11541" s="1" t="s">
        <v>56</v>
      </c>
      <c r="R11541" s="1" t="s">
        <v>130</v>
      </c>
      <c r="S11541">
        <v>2550</v>
      </c>
      <c r="T11541">
        <v>15200</v>
      </c>
      <c r="U11541">
        <v>7100</v>
      </c>
      <c r="V11541" s="1" t="s">
        <v>13324</v>
      </c>
      <c r="W11541" s="1" t="s">
        <v>660</v>
      </c>
      <c r="X11541" s="1" t="s">
        <v>4417</v>
      </c>
      <c r="Y11541" s="1" t="s">
        <v>6165</v>
      </c>
      <c r="Z11541" s="1" t="s">
        <v>14874</v>
      </c>
      <c r="AA11541" s="1" t="s">
        <v>14875</v>
      </c>
      <c r="AB11541" s="1" t="s">
        <v>14876</v>
      </c>
    </row>
    <row r="11542" spans="1:28" x14ac:dyDescent="0.3">
      <c r="A11542" s="1" t="s">
        <v>13290</v>
      </c>
      <c r="B11542" s="1" t="s">
        <v>14877</v>
      </c>
      <c r="C11542">
        <v>2006</v>
      </c>
      <c r="D11542" s="1" t="s">
        <v>205</v>
      </c>
      <c r="E11542">
        <v>38</v>
      </c>
      <c r="F11542">
        <v>11996</v>
      </c>
      <c r="H11542">
        <v>1070</v>
      </c>
      <c r="I11542" s="1" t="s">
        <v>776</v>
      </c>
      <c r="J11542" s="1" t="s">
        <v>39</v>
      </c>
      <c r="K11542" s="1" t="s">
        <v>67</v>
      </c>
      <c r="L11542">
        <v>889</v>
      </c>
      <c r="M11542">
        <v>968</v>
      </c>
      <c r="N11542">
        <v>1703</v>
      </c>
      <c r="O11542" s="1" t="s">
        <v>54</v>
      </c>
      <c r="P11542" s="1" t="s">
        <v>32</v>
      </c>
      <c r="Q11542" s="1" t="s">
        <v>56</v>
      </c>
      <c r="R11542" s="1" t="s">
        <v>130</v>
      </c>
      <c r="S11542">
        <v>2513</v>
      </c>
      <c r="T11542">
        <v>15240</v>
      </c>
      <c r="U11542">
        <v>6670</v>
      </c>
      <c r="V11542" s="1" t="s">
        <v>139</v>
      </c>
      <c r="W11542" s="1" t="s">
        <v>35</v>
      </c>
      <c r="X11542" s="1" t="s">
        <v>1288</v>
      </c>
      <c r="Y11542" s="1" t="s">
        <v>7401</v>
      </c>
      <c r="Z11542" s="1" t="s">
        <v>32</v>
      </c>
      <c r="AA11542" s="1" t="s">
        <v>32</v>
      </c>
      <c r="AB11542" s="1" t="s">
        <v>14878</v>
      </c>
    </row>
    <row r="11543" spans="1:28" x14ac:dyDescent="0.3">
      <c r="A11543" s="1" t="s">
        <v>32</v>
      </c>
      <c r="B11543" s="1" t="s">
        <v>32</v>
      </c>
      <c r="D11543" s="1" t="s">
        <v>32</v>
      </c>
      <c r="I11543" s="1" t="s">
        <v>32</v>
      </c>
      <c r="J11543" s="1" t="s">
        <v>32</v>
      </c>
      <c r="K11543" s="1" t="s">
        <v>32</v>
      </c>
      <c r="O11543" s="1" t="s">
        <v>32</v>
      </c>
      <c r="P11543" s="1" t="s">
        <v>32</v>
      </c>
      <c r="Q11543" s="1" t="s">
        <v>32</v>
      </c>
      <c r="R11543" s="1" t="s">
        <v>32</v>
      </c>
      <c r="V11543" s="1" t="s">
        <v>32</v>
      </c>
      <c r="W11543" s="1" t="s">
        <v>32</v>
      </c>
      <c r="X11543" s="1" t="s">
        <v>32</v>
      </c>
      <c r="Y11543" s="1" t="s">
        <v>32</v>
      </c>
      <c r="Z11543" s="1" t="s">
        <v>32</v>
      </c>
      <c r="AA11543" s="1" t="s">
        <v>32</v>
      </c>
      <c r="AB11543" s="1" t="s">
        <v>32</v>
      </c>
    </row>
    <row r="11544" spans="1:28" x14ac:dyDescent="0.3">
      <c r="A11544" s="1" t="s">
        <v>13290</v>
      </c>
      <c r="B11544" s="1" t="s">
        <v>14877</v>
      </c>
      <c r="C11544">
        <v>2009</v>
      </c>
      <c r="D11544" s="1" t="s">
        <v>205</v>
      </c>
      <c r="E11544">
        <v>33</v>
      </c>
      <c r="F11544">
        <v>12020</v>
      </c>
      <c r="H11544">
        <v>980</v>
      </c>
      <c r="I11544" s="1" t="s">
        <v>776</v>
      </c>
      <c r="J11544" s="1" t="s">
        <v>39</v>
      </c>
      <c r="K11544" s="1" t="s">
        <v>67</v>
      </c>
      <c r="L11544">
        <v>889</v>
      </c>
      <c r="M11544">
        <v>968</v>
      </c>
      <c r="N11544">
        <v>170</v>
      </c>
      <c r="O11544" s="1" t="s">
        <v>13316</v>
      </c>
      <c r="P11544" s="1" t="s">
        <v>32</v>
      </c>
      <c r="Q11544" s="1" t="s">
        <v>56</v>
      </c>
      <c r="R11544" s="1" t="s">
        <v>130</v>
      </c>
      <c r="S11544">
        <v>2510</v>
      </c>
      <c r="T11544">
        <v>15150</v>
      </c>
      <c r="U11544">
        <v>6680</v>
      </c>
      <c r="V11544" s="1" t="s">
        <v>542</v>
      </c>
      <c r="W11544" s="1" t="s">
        <v>660</v>
      </c>
      <c r="X11544" s="1" t="s">
        <v>1288</v>
      </c>
      <c r="Y11544" s="1" t="s">
        <v>6165</v>
      </c>
      <c r="Z11544" s="1" t="s">
        <v>13376</v>
      </c>
      <c r="AA11544" s="1" t="s">
        <v>14879</v>
      </c>
      <c r="AB11544" s="1" t="s">
        <v>14880</v>
      </c>
    </row>
    <row r="11545" spans="1:28" x14ac:dyDescent="0.3">
      <c r="A11545" s="1" t="s">
        <v>13290</v>
      </c>
      <c r="B11545" s="1" t="s">
        <v>14877</v>
      </c>
      <c r="C11545">
        <v>2010</v>
      </c>
      <c r="D11545" s="1" t="s">
        <v>205</v>
      </c>
      <c r="E11545">
        <v>34</v>
      </c>
      <c r="F11545">
        <v>12020</v>
      </c>
      <c r="H11545">
        <v>980</v>
      </c>
      <c r="I11545" s="1" t="s">
        <v>776</v>
      </c>
      <c r="J11545" s="1" t="s">
        <v>39</v>
      </c>
      <c r="K11545" s="1" t="s">
        <v>67</v>
      </c>
      <c r="L11545">
        <v>889</v>
      </c>
      <c r="M11545">
        <v>968</v>
      </c>
      <c r="N11545">
        <v>125</v>
      </c>
      <c r="O11545" s="1" t="s">
        <v>9503</v>
      </c>
      <c r="P11545" s="1" t="s">
        <v>55</v>
      </c>
      <c r="Q11545" s="1" t="s">
        <v>56</v>
      </c>
      <c r="R11545" s="1" t="s">
        <v>130</v>
      </c>
      <c r="S11545">
        <v>2510</v>
      </c>
      <c r="T11545">
        <v>15100</v>
      </c>
      <c r="U11545">
        <v>6680</v>
      </c>
      <c r="V11545" s="1" t="s">
        <v>13324</v>
      </c>
      <c r="W11545" s="1" t="s">
        <v>660</v>
      </c>
      <c r="X11545" s="1" t="s">
        <v>1288</v>
      </c>
      <c r="Y11545" s="1" t="s">
        <v>7401</v>
      </c>
      <c r="Z11545" s="1" t="s">
        <v>14874</v>
      </c>
      <c r="AA11545" s="1" t="s">
        <v>14881</v>
      </c>
      <c r="AB11545" s="1" t="s">
        <v>14882</v>
      </c>
    </row>
    <row r="11546" spans="1:28" x14ac:dyDescent="0.3">
      <c r="A11546" s="1" t="s">
        <v>13290</v>
      </c>
      <c r="B11546" s="1" t="s">
        <v>14877</v>
      </c>
      <c r="C11546">
        <v>2011</v>
      </c>
      <c r="D11546" s="1" t="s">
        <v>205</v>
      </c>
      <c r="E11546">
        <v>35</v>
      </c>
      <c r="F11546">
        <v>12013</v>
      </c>
      <c r="H11546">
        <v>1070</v>
      </c>
      <c r="I11546" s="1" t="s">
        <v>776</v>
      </c>
      <c r="J11546" s="1" t="s">
        <v>39</v>
      </c>
      <c r="K11546" s="1" t="s">
        <v>67</v>
      </c>
      <c r="L11546">
        <v>889</v>
      </c>
      <c r="M11546">
        <v>968</v>
      </c>
      <c r="N11546">
        <v>1703</v>
      </c>
      <c r="O11546" s="1" t="s">
        <v>13316</v>
      </c>
      <c r="P11546" s="1" t="s">
        <v>55</v>
      </c>
      <c r="Q11546" s="1" t="s">
        <v>56</v>
      </c>
      <c r="R11546" s="1" t="s">
        <v>130</v>
      </c>
      <c r="S11546">
        <v>2527</v>
      </c>
      <c r="T11546">
        <v>15270</v>
      </c>
      <c r="U11546">
        <v>6680</v>
      </c>
      <c r="V11546" s="1" t="s">
        <v>14649</v>
      </c>
      <c r="W11546" s="1" t="s">
        <v>14650</v>
      </c>
      <c r="X11546" s="1" t="s">
        <v>1288</v>
      </c>
      <c r="Y11546" s="1" t="s">
        <v>6165</v>
      </c>
      <c r="Z11546" s="1" t="s">
        <v>13376</v>
      </c>
      <c r="AA11546" s="1" t="s">
        <v>13377</v>
      </c>
      <c r="AB11546" s="1" t="s">
        <v>14883</v>
      </c>
    </row>
    <row r="11547" spans="1:28" x14ac:dyDescent="0.3">
      <c r="A11547" s="1" t="s">
        <v>13290</v>
      </c>
      <c r="B11547" s="1" t="s">
        <v>14884</v>
      </c>
      <c r="C11547">
        <v>2011</v>
      </c>
      <c r="D11547" s="1" t="s">
        <v>205</v>
      </c>
      <c r="E11547">
        <v>34</v>
      </c>
      <c r="F11547">
        <v>12013</v>
      </c>
      <c r="H11547">
        <v>1070</v>
      </c>
      <c r="I11547" s="1" t="s">
        <v>776</v>
      </c>
      <c r="J11547" s="1" t="s">
        <v>39</v>
      </c>
      <c r="K11547" s="1" t="s">
        <v>67</v>
      </c>
      <c r="L11547">
        <v>889</v>
      </c>
      <c r="M11547">
        <v>968</v>
      </c>
      <c r="N11547">
        <v>1249</v>
      </c>
      <c r="O11547" s="1" t="s">
        <v>13316</v>
      </c>
      <c r="P11547" s="1" t="s">
        <v>55</v>
      </c>
      <c r="Q11547" s="1" t="s">
        <v>56</v>
      </c>
      <c r="R11547" s="1" t="s">
        <v>130</v>
      </c>
      <c r="S11547">
        <v>2472</v>
      </c>
      <c r="T11547">
        <v>15190</v>
      </c>
      <c r="U11547">
        <v>6530</v>
      </c>
      <c r="V11547" s="1" t="s">
        <v>14885</v>
      </c>
      <c r="W11547" s="1" t="s">
        <v>14886</v>
      </c>
      <c r="X11547" s="1" t="s">
        <v>32</v>
      </c>
      <c r="Y11547" s="1" t="s">
        <v>1288</v>
      </c>
      <c r="Z11547" s="1" t="s">
        <v>14887</v>
      </c>
      <c r="AA11547" s="1" t="s">
        <v>14888</v>
      </c>
      <c r="AB11547" s="1" t="s">
        <v>14889</v>
      </c>
    </row>
    <row r="11548" spans="1:28" x14ac:dyDescent="0.3">
      <c r="A11548" s="1" t="s">
        <v>13290</v>
      </c>
      <c r="B11548" s="1" t="s">
        <v>14890</v>
      </c>
      <c r="C11548">
        <v>2009</v>
      </c>
      <c r="D11548" s="1" t="s">
        <v>205</v>
      </c>
      <c r="E11548">
        <v>35</v>
      </c>
      <c r="F11548">
        <v>12000</v>
      </c>
      <c r="H11548">
        <v>980</v>
      </c>
      <c r="I11548" s="1" t="s">
        <v>776</v>
      </c>
      <c r="J11548" s="1" t="s">
        <v>39</v>
      </c>
      <c r="K11548" s="1" t="s">
        <v>67</v>
      </c>
      <c r="L11548">
        <v>889</v>
      </c>
      <c r="M11548">
        <v>968</v>
      </c>
      <c r="N11548">
        <v>125</v>
      </c>
      <c r="O11548" s="1" t="s">
        <v>13316</v>
      </c>
      <c r="P11548" s="1" t="s">
        <v>32</v>
      </c>
      <c r="Q11548" s="1" t="s">
        <v>56</v>
      </c>
      <c r="R11548" s="1" t="s">
        <v>130</v>
      </c>
      <c r="S11548">
        <v>2510</v>
      </c>
      <c r="T11548">
        <v>15100</v>
      </c>
      <c r="U11548">
        <v>6760</v>
      </c>
      <c r="V11548" s="1" t="s">
        <v>13324</v>
      </c>
      <c r="W11548" s="1" t="s">
        <v>14871</v>
      </c>
      <c r="X11548" s="1" t="s">
        <v>1288</v>
      </c>
      <c r="Y11548" s="1" t="s">
        <v>6165</v>
      </c>
      <c r="Z11548" s="1" t="s">
        <v>14644</v>
      </c>
      <c r="AA11548" s="1" t="s">
        <v>14879</v>
      </c>
      <c r="AB11548" s="1" t="s">
        <v>14891</v>
      </c>
    </row>
    <row r="11549" spans="1:28" x14ac:dyDescent="0.3">
      <c r="A11549" s="1" t="s">
        <v>13290</v>
      </c>
      <c r="B11549" s="1" t="s">
        <v>14890</v>
      </c>
      <c r="C11549">
        <v>2010</v>
      </c>
      <c r="D11549" s="1" t="s">
        <v>205</v>
      </c>
      <c r="E11549">
        <v>36</v>
      </c>
      <c r="F11549">
        <v>12020</v>
      </c>
      <c r="H11549">
        <v>980</v>
      </c>
      <c r="I11549" s="1" t="s">
        <v>776</v>
      </c>
      <c r="J11549" s="1" t="s">
        <v>39</v>
      </c>
      <c r="K11549" s="1" t="s">
        <v>67</v>
      </c>
      <c r="L11549">
        <v>889</v>
      </c>
      <c r="M11549">
        <v>968</v>
      </c>
      <c r="N11549">
        <v>125</v>
      </c>
      <c r="O11549" s="1" t="s">
        <v>9487</v>
      </c>
      <c r="P11549" s="1" t="s">
        <v>55</v>
      </c>
      <c r="Q11549" s="1" t="s">
        <v>56</v>
      </c>
      <c r="R11549" s="1" t="s">
        <v>130</v>
      </c>
      <c r="S11549">
        <v>2510</v>
      </c>
      <c r="T11549">
        <v>15100</v>
      </c>
      <c r="U11549">
        <v>7250</v>
      </c>
      <c r="V11549" s="1" t="s">
        <v>13324</v>
      </c>
      <c r="W11549" s="1" t="s">
        <v>660</v>
      </c>
      <c r="X11549" s="1" t="s">
        <v>1288</v>
      </c>
      <c r="Y11549" s="1" t="s">
        <v>6165</v>
      </c>
      <c r="Z11549" s="1" t="s">
        <v>14874</v>
      </c>
      <c r="AA11549" s="1" t="s">
        <v>14881</v>
      </c>
      <c r="AB11549" s="1" t="s">
        <v>14892</v>
      </c>
    </row>
    <row r="11550" spans="1:28" x14ac:dyDescent="0.3">
      <c r="A11550" s="1" t="s">
        <v>14893</v>
      </c>
      <c r="B11550" s="1" t="s">
        <v>32</v>
      </c>
      <c r="D11550" s="1" t="s">
        <v>32</v>
      </c>
      <c r="I11550" s="1" t="s">
        <v>32</v>
      </c>
      <c r="J11550" s="1" t="s">
        <v>32</v>
      </c>
      <c r="K11550" s="1" t="s">
        <v>32</v>
      </c>
      <c r="O11550" s="1" t="s">
        <v>32</v>
      </c>
      <c r="P11550" s="1" t="s">
        <v>32</v>
      </c>
      <c r="Q11550" s="1" t="s">
        <v>32</v>
      </c>
      <c r="R11550" s="1" t="s">
        <v>32</v>
      </c>
      <c r="V11550" s="1" t="s">
        <v>32</v>
      </c>
      <c r="W11550" s="1" t="s">
        <v>32</v>
      </c>
      <c r="X11550" s="1" t="s">
        <v>32</v>
      </c>
      <c r="Y11550" s="1" t="s">
        <v>32</v>
      </c>
      <c r="Z11550" s="1" t="s">
        <v>32</v>
      </c>
      <c r="AA11550" s="1" t="s">
        <v>32</v>
      </c>
      <c r="AB11550" s="1" t="s">
        <v>32</v>
      </c>
    </row>
    <row r="11551" spans="1:28" x14ac:dyDescent="0.3">
      <c r="A11551" s="1" t="s">
        <v>13290</v>
      </c>
      <c r="B11551" s="1" t="s">
        <v>14894</v>
      </c>
      <c r="C11551">
        <v>2006</v>
      </c>
      <c r="D11551" s="1" t="s">
        <v>205</v>
      </c>
      <c r="E11551">
        <v>38</v>
      </c>
      <c r="F11551">
        <v>11996</v>
      </c>
      <c r="H11551">
        <v>1070</v>
      </c>
      <c r="I11551" s="1" t="s">
        <v>776</v>
      </c>
      <c r="J11551" s="1" t="s">
        <v>39</v>
      </c>
      <c r="K11551" s="1" t="s">
        <v>67</v>
      </c>
      <c r="L11551">
        <v>889</v>
      </c>
      <c r="M11551">
        <v>968</v>
      </c>
      <c r="N11551">
        <v>1249</v>
      </c>
      <c r="O11551" s="1" t="s">
        <v>54</v>
      </c>
      <c r="P11551" s="1" t="s">
        <v>32</v>
      </c>
      <c r="Q11551" s="1" t="s">
        <v>56</v>
      </c>
      <c r="R11551" s="1" t="s">
        <v>130</v>
      </c>
      <c r="S11551">
        <v>2527</v>
      </c>
      <c r="T11551">
        <v>15240</v>
      </c>
      <c r="V11551" s="1" t="s">
        <v>139</v>
      </c>
      <c r="W11551" s="1" t="s">
        <v>35</v>
      </c>
      <c r="X11551" s="1" t="s">
        <v>1288</v>
      </c>
      <c r="Y11551" s="1" t="s">
        <v>7401</v>
      </c>
      <c r="Z11551" s="1" t="s">
        <v>32</v>
      </c>
      <c r="AA11551" s="1" t="s">
        <v>32</v>
      </c>
      <c r="AB11551" s="1" t="s">
        <v>14895</v>
      </c>
    </row>
    <row r="11552" spans="1:28" x14ac:dyDescent="0.3">
      <c r="A11552" s="1" t="s">
        <v>32</v>
      </c>
      <c r="B11552" s="1" t="s">
        <v>32</v>
      </c>
      <c r="D11552" s="1" t="s">
        <v>32</v>
      </c>
      <c r="I11552" s="1" t="s">
        <v>32</v>
      </c>
      <c r="J11552" s="1" t="s">
        <v>32</v>
      </c>
      <c r="K11552" s="1" t="s">
        <v>32</v>
      </c>
      <c r="O11552" s="1" t="s">
        <v>32</v>
      </c>
      <c r="P11552" s="1" t="s">
        <v>32</v>
      </c>
      <c r="Q11552" s="1" t="s">
        <v>32</v>
      </c>
      <c r="R11552" s="1" t="s">
        <v>32</v>
      </c>
      <c r="V11552" s="1" t="s">
        <v>32</v>
      </c>
      <c r="W11552" s="1" t="s">
        <v>32</v>
      </c>
      <c r="X11552" s="1" t="s">
        <v>32</v>
      </c>
      <c r="Y11552" s="1" t="s">
        <v>32</v>
      </c>
      <c r="Z11552" s="1" t="s">
        <v>32</v>
      </c>
      <c r="AA11552" s="1" t="s">
        <v>32</v>
      </c>
      <c r="AB11552" s="1" t="s">
        <v>32</v>
      </c>
    </row>
    <row r="11553" spans="1:28" x14ac:dyDescent="0.3">
      <c r="A11553" s="1" t="s">
        <v>13290</v>
      </c>
      <c r="B11553" s="1" t="s">
        <v>14896</v>
      </c>
      <c r="C11553">
        <v>2009</v>
      </c>
      <c r="D11553" s="1" t="s">
        <v>205</v>
      </c>
      <c r="E11553">
        <v>38</v>
      </c>
      <c r="F11553">
        <v>12020</v>
      </c>
      <c r="H11553">
        <v>980</v>
      </c>
      <c r="I11553" s="1" t="s">
        <v>776</v>
      </c>
      <c r="J11553" s="1" t="s">
        <v>39</v>
      </c>
      <c r="K11553" s="1" t="s">
        <v>67</v>
      </c>
      <c r="L11553">
        <v>889</v>
      </c>
      <c r="M11553">
        <v>968</v>
      </c>
      <c r="N11553">
        <v>125</v>
      </c>
      <c r="O11553" s="1" t="s">
        <v>13316</v>
      </c>
      <c r="P11553" s="1" t="s">
        <v>32</v>
      </c>
      <c r="Q11553" s="1" t="s">
        <v>56</v>
      </c>
      <c r="R11553" s="1" t="s">
        <v>130</v>
      </c>
      <c r="S11553">
        <v>2510</v>
      </c>
      <c r="U11553">
        <v>7420</v>
      </c>
      <c r="V11553" s="1" t="s">
        <v>1501</v>
      </c>
      <c r="W11553" s="1" t="s">
        <v>14871</v>
      </c>
      <c r="X11553" s="1" t="s">
        <v>2832</v>
      </c>
      <c r="Y11553" s="1" t="s">
        <v>909</v>
      </c>
      <c r="Z11553" s="1" t="s">
        <v>14897</v>
      </c>
      <c r="AA11553" s="1" t="s">
        <v>14898</v>
      </c>
      <c r="AB11553" s="1" t="s">
        <v>32</v>
      </c>
    </row>
    <row r="11554" spans="1:28" x14ac:dyDescent="0.3">
      <c r="A11554" s="1" t="s">
        <v>13290</v>
      </c>
      <c r="B11554" s="1" t="s">
        <v>14899</v>
      </c>
      <c r="C11554">
        <v>2003</v>
      </c>
      <c r="D11554" s="1" t="s">
        <v>205</v>
      </c>
      <c r="E11554">
        <v>37</v>
      </c>
      <c r="F11554">
        <v>11990</v>
      </c>
      <c r="H11554">
        <v>960</v>
      </c>
      <c r="I11554" s="1" t="s">
        <v>776</v>
      </c>
      <c r="J11554" s="1" t="s">
        <v>39</v>
      </c>
      <c r="K11554" s="1" t="s">
        <v>32</v>
      </c>
      <c r="L11554">
        <v>888</v>
      </c>
      <c r="M11554">
        <v>968</v>
      </c>
      <c r="N11554">
        <v>125</v>
      </c>
      <c r="O11554" s="1" t="s">
        <v>54</v>
      </c>
      <c r="P11554" s="1" t="s">
        <v>55</v>
      </c>
      <c r="Q11554" s="1" t="s">
        <v>56</v>
      </c>
      <c r="R11554" s="1" t="s">
        <v>130</v>
      </c>
      <c r="S11554">
        <v>2400</v>
      </c>
      <c r="T11554">
        <v>15150</v>
      </c>
      <c r="U11554">
        <v>7110</v>
      </c>
      <c r="V11554" s="1" t="s">
        <v>32</v>
      </c>
      <c r="W11554" s="1" t="s">
        <v>32</v>
      </c>
      <c r="X11554" s="1" t="s">
        <v>14144</v>
      </c>
      <c r="Y11554" s="1" t="s">
        <v>14900</v>
      </c>
      <c r="Z11554" s="1" t="s">
        <v>32</v>
      </c>
      <c r="AA11554" s="1" t="s">
        <v>32</v>
      </c>
      <c r="AB11554" s="1" t="s">
        <v>13675</v>
      </c>
    </row>
    <row r="11555" spans="1:28" x14ac:dyDescent="0.3">
      <c r="A11555" s="1" t="s">
        <v>13290</v>
      </c>
      <c r="B11555" s="1" t="s">
        <v>14901</v>
      </c>
      <c r="C11555">
        <v>2011</v>
      </c>
      <c r="D11555" s="1" t="s">
        <v>205</v>
      </c>
      <c r="E11555">
        <v>34</v>
      </c>
      <c r="F11555">
        <v>12013</v>
      </c>
      <c r="H11555">
        <v>1070</v>
      </c>
      <c r="I11555" s="1" t="s">
        <v>776</v>
      </c>
      <c r="J11555" s="1" t="s">
        <v>39</v>
      </c>
      <c r="K11555" s="1" t="s">
        <v>67</v>
      </c>
      <c r="L11555">
        <v>889</v>
      </c>
      <c r="M11555">
        <v>968</v>
      </c>
      <c r="N11555">
        <v>795</v>
      </c>
      <c r="O11555" s="1" t="s">
        <v>13316</v>
      </c>
      <c r="P11555" s="1" t="s">
        <v>55</v>
      </c>
      <c r="Q11555" s="1" t="s">
        <v>56</v>
      </c>
      <c r="R11555" s="1" t="s">
        <v>130</v>
      </c>
      <c r="T11555">
        <v>15190</v>
      </c>
      <c r="U11555">
        <v>6600</v>
      </c>
      <c r="V11555" s="1" t="s">
        <v>14885</v>
      </c>
      <c r="W11555" s="1" t="s">
        <v>14886</v>
      </c>
      <c r="X11555" s="1" t="s">
        <v>7400</v>
      </c>
      <c r="Y11555" s="1" t="s">
        <v>7401</v>
      </c>
      <c r="Z11555" s="1" t="s">
        <v>13376</v>
      </c>
      <c r="AA11555" s="1" t="s">
        <v>14902</v>
      </c>
      <c r="AB11555" s="1" t="s">
        <v>14903</v>
      </c>
    </row>
    <row r="11556" spans="1:28" x14ac:dyDescent="0.3">
      <c r="A11556" s="1" t="s">
        <v>13290</v>
      </c>
      <c r="B11556" s="1" t="s">
        <v>14904</v>
      </c>
      <c r="C11556">
        <v>2010</v>
      </c>
      <c r="D11556" s="1" t="s">
        <v>205</v>
      </c>
      <c r="E11556">
        <v>33</v>
      </c>
      <c r="F11556">
        <v>12000</v>
      </c>
      <c r="H11556">
        <v>1070</v>
      </c>
      <c r="I11556" s="1" t="s">
        <v>776</v>
      </c>
      <c r="J11556" s="1" t="s">
        <v>39</v>
      </c>
      <c r="K11556" s="1" t="s">
        <v>67</v>
      </c>
      <c r="L11556">
        <v>889</v>
      </c>
      <c r="M11556">
        <v>968</v>
      </c>
      <c r="N11556">
        <v>80</v>
      </c>
      <c r="O11556" s="1" t="s">
        <v>13316</v>
      </c>
      <c r="P11556" s="1" t="s">
        <v>32</v>
      </c>
      <c r="Q11556" s="1" t="s">
        <v>56</v>
      </c>
      <c r="R11556" s="1" t="s">
        <v>130</v>
      </c>
      <c r="S11556">
        <v>2470</v>
      </c>
      <c r="T11556">
        <v>15200</v>
      </c>
      <c r="U11556">
        <v>6800</v>
      </c>
      <c r="V11556" s="1" t="s">
        <v>13324</v>
      </c>
      <c r="W11556" s="1" t="s">
        <v>660</v>
      </c>
      <c r="X11556" s="1" t="s">
        <v>7400</v>
      </c>
      <c r="Y11556" s="1" t="s">
        <v>7401</v>
      </c>
      <c r="Z11556" s="1" t="s">
        <v>14874</v>
      </c>
      <c r="AA11556" s="1" t="s">
        <v>14875</v>
      </c>
      <c r="AB11556" s="1" t="s">
        <v>14905</v>
      </c>
    </row>
    <row r="11557" spans="1:28" x14ac:dyDescent="0.3">
      <c r="A11557" s="1" t="s">
        <v>13290</v>
      </c>
      <c r="B11557" s="1" t="s">
        <v>14906</v>
      </c>
      <c r="C11557">
        <v>1999</v>
      </c>
      <c r="D11557" s="1" t="s">
        <v>205</v>
      </c>
      <c r="E11557">
        <v>35</v>
      </c>
      <c r="F11557">
        <v>8830</v>
      </c>
      <c r="G11557">
        <v>500</v>
      </c>
      <c r="I11557" s="1" t="s">
        <v>776</v>
      </c>
      <c r="J11557" s="1" t="s">
        <v>39</v>
      </c>
      <c r="K11557" s="1" t="s">
        <v>67</v>
      </c>
      <c r="N11557">
        <v>125</v>
      </c>
      <c r="O11557" s="1" t="s">
        <v>32</v>
      </c>
      <c r="P11557" s="1" t="s">
        <v>32</v>
      </c>
      <c r="Q11557" s="1" t="s">
        <v>56</v>
      </c>
      <c r="R11557" s="1" t="s">
        <v>130</v>
      </c>
      <c r="S11557">
        <v>2350</v>
      </c>
      <c r="T11557">
        <v>15240</v>
      </c>
      <c r="V11557" s="1" t="s">
        <v>35</v>
      </c>
      <c r="W11557" s="1" t="s">
        <v>35</v>
      </c>
      <c r="X11557" s="1" t="s">
        <v>32</v>
      </c>
      <c r="Y11557" s="1" t="s">
        <v>32</v>
      </c>
      <c r="Z11557" s="1" t="s">
        <v>32</v>
      </c>
      <c r="AA11557" s="1" t="s">
        <v>32</v>
      </c>
      <c r="AB11557" s="1" t="s">
        <v>32</v>
      </c>
    </row>
    <row r="11558" spans="1:28" x14ac:dyDescent="0.3">
      <c r="A11558" s="1" t="s">
        <v>13290</v>
      </c>
      <c r="B11558" s="1" t="s">
        <v>14907</v>
      </c>
      <c r="C11558">
        <v>2002</v>
      </c>
      <c r="D11558" s="1" t="s">
        <v>205</v>
      </c>
      <c r="E11558">
        <v>35</v>
      </c>
      <c r="F11558">
        <v>8830</v>
      </c>
      <c r="H11558">
        <v>670</v>
      </c>
      <c r="I11558" s="1" t="s">
        <v>776</v>
      </c>
      <c r="J11558" s="1" t="s">
        <v>39</v>
      </c>
      <c r="K11558" s="1" t="s">
        <v>32</v>
      </c>
      <c r="L11558">
        <v>762</v>
      </c>
      <c r="M11558">
        <v>968</v>
      </c>
      <c r="N11558">
        <v>125</v>
      </c>
      <c r="O11558" s="1" t="s">
        <v>54</v>
      </c>
      <c r="P11558" s="1" t="s">
        <v>32</v>
      </c>
      <c r="Q11558" s="1" t="s">
        <v>56</v>
      </c>
      <c r="R11558" s="1" t="s">
        <v>130</v>
      </c>
      <c r="S11558">
        <v>2450</v>
      </c>
      <c r="T11558">
        <v>15100</v>
      </c>
      <c r="U11558">
        <v>7000</v>
      </c>
      <c r="V11558" s="1" t="s">
        <v>35</v>
      </c>
      <c r="W11558" s="1" t="s">
        <v>35</v>
      </c>
      <c r="X11558" s="1" t="s">
        <v>32</v>
      </c>
      <c r="Y11558" s="1" t="s">
        <v>32</v>
      </c>
      <c r="Z11558" s="1" t="s">
        <v>32</v>
      </c>
      <c r="AA11558" s="1" t="s">
        <v>32</v>
      </c>
      <c r="AB11558" s="1" t="s">
        <v>32</v>
      </c>
    </row>
    <row r="11559" spans="1:28" x14ac:dyDescent="0.3">
      <c r="A11559" s="1" t="s">
        <v>13290</v>
      </c>
      <c r="B11559" s="1" t="s">
        <v>14907</v>
      </c>
      <c r="C11559">
        <v>2003</v>
      </c>
      <c r="D11559" s="1" t="s">
        <v>205</v>
      </c>
      <c r="E11559">
        <v>37</v>
      </c>
      <c r="F11559">
        <v>8830</v>
      </c>
      <c r="H11559">
        <v>670</v>
      </c>
      <c r="I11559" s="1" t="s">
        <v>776</v>
      </c>
      <c r="J11559" s="1" t="s">
        <v>39</v>
      </c>
      <c r="K11559" s="1" t="s">
        <v>32</v>
      </c>
      <c r="L11559">
        <v>762</v>
      </c>
      <c r="M11559">
        <v>968</v>
      </c>
      <c r="N11559">
        <v>125</v>
      </c>
      <c r="O11559" s="1" t="s">
        <v>54</v>
      </c>
      <c r="P11559" s="1" t="s">
        <v>55</v>
      </c>
      <c r="Q11559" s="1" t="s">
        <v>56</v>
      </c>
      <c r="R11559" s="1" t="s">
        <v>130</v>
      </c>
      <c r="S11559">
        <v>2450</v>
      </c>
      <c r="T11559">
        <v>15100</v>
      </c>
      <c r="U11559">
        <v>7000</v>
      </c>
      <c r="V11559" s="1" t="s">
        <v>32</v>
      </c>
      <c r="W11559" s="1" t="s">
        <v>32</v>
      </c>
      <c r="X11559" s="1" t="s">
        <v>32</v>
      </c>
      <c r="Y11559" s="1" t="s">
        <v>32</v>
      </c>
      <c r="Z11559" s="1" t="s">
        <v>32</v>
      </c>
      <c r="AA11559" s="1" t="s">
        <v>32</v>
      </c>
      <c r="AB11559" s="1" t="s">
        <v>13762</v>
      </c>
    </row>
    <row r="11560" spans="1:28" x14ac:dyDescent="0.3">
      <c r="A11560" s="1" t="s">
        <v>13290</v>
      </c>
      <c r="B11560" s="1" t="s">
        <v>14908</v>
      </c>
      <c r="C11560">
        <v>1998</v>
      </c>
      <c r="D11560" s="1" t="s">
        <v>205</v>
      </c>
      <c r="E11560">
        <v>37</v>
      </c>
      <c r="F11560">
        <v>8830</v>
      </c>
      <c r="G11560">
        <v>500</v>
      </c>
      <c r="H11560">
        <v>660</v>
      </c>
      <c r="I11560" s="1" t="s">
        <v>776</v>
      </c>
      <c r="J11560" s="1" t="s">
        <v>39</v>
      </c>
      <c r="K11560" s="1" t="s">
        <v>67</v>
      </c>
      <c r="O11560" s="1" t="s">
        <v>32</v>
      </c>
      <c r="P11560" s="1" t="s">
        <v>32</v>
      </c>
      <c r="Q11560" s="1" t="s">
        <v>56</v>
      </c>
      <c r="R11560" s="1" t="s">
        <v>130</v>
      </c>
      <c r="S11560">
        <v>2280</v>
      </c>
      <c r="U11560">
        <v>6880</v>
      </c>
      <c r="V11560" s="1" t="s">
        <v>35</v>
      </c>
      <c r="W11560" s="1" t="s">
        <v>32</v>
      </c>
      <c r="X11560" s="1" t="s">
        <v>32</v>
      </c>
      <c r="Y11560" s="1" t="s">
        <v>32</v>
      </c>
      <c r="Z11560" s="1" t="s">
        <v>32</v>
      </c>
      <c r="AA11560" s="1" t="s">
        <v>32</v>
      </c>
      <c r="AB11560" s="1" t="s">
        <v>32</v>
      </c>
    </row>
    <row r="11561" spans="1:28" x14ac:dyDescent="0.3">
      <c r="A11561" s="1" t="s">
        <v>13290</v>
      </c>
      <c r="B11561" s="1" t="s">
        <v>14908</v>
      </c>
      <c r="C11561">
        <v>2004</v>
      </c>
      <c r="D11561" s="1" t="s">
        <v>205</v>
      </c>
      <c r="E11561">
        <v>37</v>
      </c>
      <c r="F11561">
        <v>8830</v>
      </c>
      <c r="H11561">
        <v>690</v>
      </c>
      <c r="I11561" s="1" t="s">
        <v>776</v>
      </c>
      <c r="J11561" s="1" t="s">
        <v>39</v>
      </c>
      <c r="K11561" s="1" t="s">
        <v>67</v>
      </c>
      <c r="L11561">
        <v>762</v>
      </c>
      <c r="M11561">
        <v>968</v>
      </c>
      <c r="N11561">
        <v>170</v>
      </c>
      <c r="O11561" s="1" t="s">
        <v>54</v>
      </c>
      <c r="P11561" s="1" t="s">
        <v>32</v>
      </c>
      <c r="Q11561" s="1" t="s">
        <v>56</v>
      </c>
      <c r="R11561" s="1" t="s">
        <v>130</v>
      </c>
      <c r="S11561">
        <v>2550</v>
      </c>
      <c r="T11561">
        <v>15200</v>
      </c>
      <c r="U11561">
        <v>6680</v>
      </c>
      <c r="V11561" s="1" t="s">
        <v>35</v>
      </c>
      <c r="W11561" s="1" t="s">
        <v>35</v>
      </c>
      <c r="X11561" s="1" t="s">
        <v>566</v>
      </c>
      <c r="Y11561" s="1" t="s">
        <v>6165</v>
      </c>
      <c r="Z11561" s="1" t="s">
        <v>32</v>
      </c>
      <c r="AA11561" s="1" t="s">
        <v>32</v>
      </c>
      <c r="AB11561" s="1" t="s">
        <v>14909</v>
      </c>
    </row>
    <row r="11562" spans="1:28" x14ac:dyDescent="0.3">
      <c r="A11562" s="1" t="s">
        <v>32</v>
      </c>
      <c r="B11562" s="1" t="s">
        <v>32</v>
      </c>
      <c r="D11562" s="1" t="s">
        <v>32</v>
      </c>
      <c r="I11562" s="1" t="s">
        <v>32</v>
      </c>
      <c r="J11562" s="1" t="s">
        <v>32</v>
      </c>
      <c r="K11562" s="1" t="s">
        <v>32</v>
      </c>
      <c r="O11562" s="1" t="s">
        <v>32</v>
      </c>
      <c r="P11562" s="1" t="s">
        <v>32</v>
      </c>
      <c r="Q11562" s="1" t="s">
        <v>32</v>
      </c>
      <c r="R11562" s="1" t="s">
        <v>32</v>
      </c>
      <c r="V11562" s="1" t="s">
        <v>32</v>
      </c>
      <c r="W11562" s="1" t="s">
        <v>32</v>
      </c>
      <c r="X11562" s="1" t="s">
        <v>32</v>
      </c>
      <c r="Y11562" s="1" t="s">
        <v>32</v>
      </c>
      <c r="Z11562" s="1" t="s">
        <v>32</v>
      </c>
      <c r="AA11562" s="1" t="s">
        <v>32</v>
      </c>
      <c r="AB11562" s="1" t="s">
        <v>32</v>
      </c>
    </row>
    <row r="11563" spans="1:28" x14ac:dyDescent="0.3">
      <c r="A11563" s="1" t="s">
        <v>13290</v>
      </c>
      <c r="B11563" s="1" t="s">
        <v>14908</v>
      </c>
      <c r="C11563">
        <v>2005</v>
      </c>
      <c r="D11563" s="1" t="s">
        <v>205</v>
      </c>
      <c r="E11563">
        <v>34</v>
      </c>
      <c r="F11563">
        <v>8830</v>
      </c>
      <c r="H11563">
        <v>690</v>
      </c>
      <c r="I11563" s="1" t="s">
        <v>776</v>
      </c>
      <c r="J11563" s="1" t="s">
        <v>39</v>
      </c>
      <c r="K11563" s="1" t="s">
        <v>67</v>
      </c>
      <c r="L11563">
        <v>762</v>
      </c>
      <c r="M11563">
        <v>968</v>
      </c>
      <c r="N11563">
        <v>174</v>
      </c>
      <c r="O11563" s="1" t="s">
        <v>54</v>
      </c>
      <c r="P11563" s="1" t="s">
        <v>32</v>
      </c>
      <c r="Q11563" s="1" t="s">
        <v>56</v>
      </c>
      <c r="R11563" s="1" t="s">
        <v>130</v>
      </c>
      <c r="S11563">
        <v>2550</v>
      </c>
      <c r="T11563">
        <v>15200</v>
      </c>
      <c r="U11563">
        <v>6730</v>
      </c>
      <c r="V11563" s="1" t="s">
        <v>35</v>
      </c>
      <c r="W11563" s="1" t="s">
        <v>35</v>
      </c>
      <c r="X11563" s="1" t="s">
        <v>4417</v>
      </c>
      <c r="Y11563" s="1" t="s">
        <v>6165</v>
      </c>
      <c r="Z11563" s="1" t="s">
        <v>32</v>
      </c>
      <c r="AA11563" s="1" t="s">
        <v>32</v>
      </c>
      <c r="AB11563" s="1" t="s">
        <v>14860</v>
      </c>
    </row>
    <row r="11564" spans="1:28" x14ac:dyDescent="0.3">
      <c r="A11564" s="1" t="s">
        <v>13290</v>
      </c>
      <c r="B11564" s="1" t="s">
        <v>14910</v>
      </c>
      <c r="C11564">
        <v>2006</v>
      </c>
      <c r="D11564" s="1" t="s">
        <v>205</v>
      </c>
      <c r="E11564">
        <v>36</v>
      </c>
      <c r="F11564">
        <v>8827</v>
      </c>
      <c r="H11564">
        <v>692</v>
      </c>
      <c r="I11564" s="1" t="s">
        <v>776</v>
      </c>
      <c r="J11564" s="1" t="s">
        <v>39</v>
      </c>
      <c r="K11564" s="1" t="s">
        <v>67</v>
      </c>
      <c r="L11564">
        <v>762</v>
      </c>
      <c r="M11564">
        <v>968</v>
      </c>
      <c r="N11564">
        <v>1249</v>
      </c>
      <c r="O11564" s="1" t="s">
        <v>54</v>
      </c>
      <c r="P11564" s="1" t="s">
        <v>32</v>
      </c>
      <c r="Q11564" s="1" t="s">
        <v>56</v>
      </c>
      <c r="R11564" s="1" t="s">
        <v>130</v>
      </c>
      <c r="S11564">
        <v>2517</v>
      </c>
      <c r="T11564">
        <v>15240</v>
      </c>
      <c r="U11564">
        <v>6600</v>
      </c>
      <c r="V11564" s="1" t="s">
        <v>35</v>
      </c>
      <c r="W11564" s="1" t="s">
        <v>35</v>
      </c>
      <c r="X11564" s="1" t="s">
        <v>1288</v>
      </c>
      <c r="Y11564" s="1" t="s">
        <v>6165</v>
      </c>
      <c r="Z11564" s="1" t="s">
        <v>32</v>
      </c>
      <c r="AA11564" s="1" t="s">
        <v>32</v>
      </c>
      <c r="AB11564" s="1" t="s">
        <v>14911</v>
      </c>
    </row>
    <row r="11565" spans="1:28" x14ac:dyDescent="0.3">
      <c r="A11565" s="1" t="s">
        <v>32</v>
      </c>
      <c r="B11565" s="1" t="s">
        <v>32</v>
      </c>
      <c r="D11565" s="1" t="s">
        <v>32</v>
      </c>
      <c r="I11565" s="1" t="s">
        <v>32</v>
      </c>
      <c r="J11565" s="1" t="s">
        <v>32</v>
      </c>
      <c r="K11565" s="1" t="s">
        <v>32</v>
      </c>
      <c r="O11565" s="1" t="s">
        <v>32</v>
      </c>
      <c r="P11565" s="1" t="s">
        <v>32</v>
      </c>
      <c r="Q11565" s="1" t="s">
        <v>32</v>
      </c>
      <c r="R11565" s="1" t="s">
        <v>32</v>
      </c>
      <c r="V11565" s="1" t="s">
        <v>32</v>
      </c>
      <c r="W11565" s="1" t="s">
        <v>32</v>
      </c>
      <c r="X11565" s="1" t="s">
        <v>32</v>
      </c>
      <c r="Y11565" s="1" t="s">
        <v>32</v>
      </c>
      <c r="Z11565" s="1" t="s">
        <v>32</v>
      </c>
      <c r="AA11565" s="1" t="s">
        <v>32</v>
      </c>
      <c r="AB11565" s="1" t="s">
        <v>32</v>
      </c>
    </row>
    <row r="11566" spans="1:28" x14ac:dyDescent="0.3">
      <c r="A11566" s="1" t="s">
        <v>13290</v>
      </c>
      <c r="B11566" s="1" t="s">
        <v>14912</v>
      </c>
      <c r="C11566">
        <v>2002</v>
      </c>
      <c r="D11566" s="1" t="s">
        <v>205</v>
      </c>
      <c r="E11566">
        <v>37</v>
      </c>
      <c r="F11566">
        <v>8830</v>
      </c>
      <c r="H11566">
        <v>680</v>
      </c>
      <c r="I11566" s="1" t="s">
        <v>776</v>
      </c>
      <c r="J11566" s="1" t="s">
        <v>39</v>
      </c>
      <c r="K11566" s="1" t="s">
        <v>32</v>
      </c>
      <c r="L11566">
        <v>762</v>
      </c>
      <c r="M11566">
        <v>968</v>
      </c>
      <c r="N11566">
        <v>125</v>
      </c>
      <c r="O11566" s="1" t="s">
        <v>54</v>
      </c>
      <c r="P11566" s="1" t="s">
        <v>32</v>
      </c>
      <c r="Q11566" s="1" t="s">
        <v>56</v>
      </c>
      <c r="R11566" s="1" t="s">
        <v>130</v>
      </c>
      <c r="S11566">
        <v>2450</v>
      </c>
      <c r="T11566">
        <v>15100</v>
      </c>
      <c r="U11566">
        <v>7110</v>
      </c>
      <c r="V11566" s="1" t="s">
        <v>35</v>
      </c>
      <c r="W11566" s="1" t="s">
        <v>35</v>
      </c>
      <c r="X11566" s="1" t="s">
        <v>32</v>
      </c>
      <c r="Y11566" s="1" t="s">
        <v>32</v>
      </c>
      <c r="Z11566" s="1" t="s">
        <v>32</v>
      </c>
      <c r="AA11566" s="1" t="s">
        <v>32</v>
      </c>
      <c r="AB11566" s="1" t="s">
        <v>32</v>
      </c>
    </row>
    <row r="11567" spans="1:28" x14ac:dyDescent="0.3">
      <c r="A11567" s="1" t="s">
        <v>13290</v>
      </c>
      <c r="B11567" s="1" t="s">
        <v>14913</v>
      </c>
      <c r="C11567">
        <v>2004</v>
      </c>
      <c r="D11567" s="1" t="s">
        <v>205</v>
      </c>
      <c r="E11567">
        <v>38</v>
      </c>
      <c r="F11567">
        <v>8830</v>
      </c>
      <c r="G11567">
        <v>530</v>
      </c>
      <c r="H11567">
        <v>690</v>
      </c>
      <c r="I11567" s="1" t="s">
        <v>776</v>
      </c>
      <c r="J11567" s="1" t="s">
        <v>39</v>
      </c>
      <c r="K11567" s="1" t="s">
        <v>67</v>
      </c>
      <c r="L11567">
        <v>762</v>
      </c>
      <c r="M11567">
        <v>968</v>
      </c>
      <c r="N11567">
        <v>129</v>
      </c>
      <c r="O11567" s="1" t="s">
        <v>54</v>
      </c>
      <c r="P11567" s="1" t="s">
        <v>55</v>
      </c>
      <c r="Q11567" s="1" t="s">
        <v>56</v>
      </c>
      <c r="R11567" s="1" t="s">
        <v>130</v>
      </c>
      <c r="S11567">
        <v>2510</v>
      </c>
      <c r="T11567">
        <v>15200</v>
      </c>
      <c r="U11567">
        <v>6930</v>
      </c>
      <c r="V11567" s="1" t="s">
        <v>1293</v>
      </c>
      <c r="W11567" s="1" t="s">
        <v>1294</v>
      </c>
      <c r="X11567" s="1" t="s">
        <v>1288</v>
      </c>
      <c r="Y11567" s="1" t="s">
        <v>7401</v>
      </c>
      <c r="Z11567" s="1" t="s">
        <v>14914</v>
      </c>
      <c r="AA11567" s="1" t="s">
        <v>14915</v>
      </c>
      <c r="AB11567" s="1" t="s">
        <v>14916</v>
      </c>
    </row>
    <row r="11568" spans="1:28" x14ac:dyDescent="0.3">
      <c r="A11568" s="1" t="s">
        <v>13290</v>
      </c>
      <c r="B11568" s="1" t="s">
        <v>14913</v>
      </c>
      <c r="C11568">
        <v>2005</v>
      </c>
      <c r="D11568" s="1" t="s">
        <v>205</v>
      </c>
      <c r="E11568">
        <v>35</v>
      </c>
      <c r="F11568">
        <v>8830</v>
      </c>
      <c r="G11568">
        <v>680</v>
      </c>
      <c r="H11568">
        <v>690</v>
      </c>
      <c r="I11568" s="1" t="s">
        <v>776</v>
      </c>
      <c r="J11568" s="1" t="s">
        <v>39</v>
      </c>
      <c r="K11568" s="1" t="s">
        <v>67</v>
      </c>
      <c r="L11568">
        <v>762</v>
      </c>
      <c r="M11568">
        <v>968</v>
      </c>
      <c r="N11568">
        <v>129</v>
      </c>
      <c r="O11568" s="1" t="s">
        <v>54</v>
      </c>
      <c r="P11568" s="1" t="s">
        <v>55</v>
      </c>
      <c r="Q11568" s="1" t="s">
        <v>56</v>
      </c>
      <c r="R11568" s="1" t="s">
        <v>130</v>
      </c>
      <c r="S11568">
        <v>2510</v>
      </c>
      <c r="T11568">
        <v>15200</v>
      </c>
      <c r="U11568">
        <v>6930</v>
      </c>
      <c r="V11568" s="1" t="s">
        <v>1293</v>
      </c>
      <c r="W11568" s="1" t="s">
        <v>1294</v>
      </c>
      <c r="X11568" s="1" t="s">
        <v>1288</v>
      </c>
      <c r="Y11568" s="1" t="s">
        <v>6165</v>
      </c>
      <c r="Z11568" s="1" t="s">
        <v>13623</v>
      </c>
      <c r="AA11568" s="1" t="s">
        <v>14588</v>
      </c>
      <c r="AB11568" s="1" t="s">
        <v>14917</v>
      </c>
    </row>
    <row r="11569" spans="1:28" x14ac:dyDescent="0.3">
      <c r="A11569" s="1" t="s">
        <v>13290</v>
      </c>
      <c r="B11569" s="1" t="s">
        <v>14918</v>
      </c>
      <c r="C11569">
        <v>2006</v>
      </c>
      <c r="D11569" s="1" t="s">
        <v>205</v>
      </c>
      <c r="E11569">
        <v>38</v>
      </c>
      <c r="F11569">
        <v>8827</v>
      </c>
      <c r="G11569">
        <v>680</v>
      </c>
      <c r="H11569">
        <v>692</v>
      </c>
      <c r="I11569" s="1" t="s">
        <v>776</v>
      </c>
      <c r="J11569" s="1" t="s">
        <v>39</v>
      </c>
      <c r="K11569" s="1" t="s">
        <v>67</v>
      </c>
      <c r="L11569">
        <v>762</v>
      </c>
      <c r="M11569">
        <v>968</v>
      </c>
      <c r="N11569">
        <v>1249</v>
      </c>
      <c r="O11569" s="1" t="s">
        <v>54</v>
      </c>
      <c r="P11569" s="1" t="s">
        <v>55</v>
      </c>
      <c r="Q11569" s="1" t="s">
        <v>56</v>
      </c>
      <c r="R11569" s="1" t="s">
        <v>130</v>
      </c>
      <c r="S11569">
        <v>2517</v>
      </c>
      <c r="T11569">
        <v>15240</v>
      </c>
      <c r="V11569" s="1" t="s">
        <v>1293</v>
      </c>
      <c r="W11569" s="1" t="s">
        <v>1294</v>
      </c>
      <c r="X11569" s="1" t="s">
        <v>1288</v>
      </c>
      <c r="Y11569" s="1" t="s">
        <v>6165</v>
      </c>
      <c r="Z11569" s="1" t="s">
        <v>14914</v>
      </c>
      <c r="AA11569" s="1" t="s">
        <v>692</v>
      </c>
      <c r="AB11569" s="1" t="s">
        <v>14105</v>
      </c>
    </row>
    <row r="11570" spans="1:28" x14ac:dyDescent="0.3">
      <c r="A11570" s="1" t="s">
        <v>13290</v>
      </c>
      <c r="B11570" s="1" t="s">
        <v>14918</v>
      </c>
      <c r="C11570">
        <v>2009</v>
      </c>
      <c r="D11570" s="1" t="s">
        <v>205</v>
      </c>
      <c r="E11570">
        <v>33</v>
      </c>
      <c r="F11570">
        <v>8830</v>
      </c>
      <c r="H11570">
        <v>700</v>
      </c>
      <c r="I11570" s="1" t="s">
        <v>776</v>
      </c>
      <c r="J11570" s="1" t="s">
        <v>39</v>
      </c>
      <c r="K11570" s="1" t="s">
        <v>67</v>
      </c>
      <c r="L11570">
        <v>762</v>
      </c>
      <c r="M11570">
        <v>968</v>
      </c>
      <c r="N11570">
        <v>125</v>
      </c>
      <c r="O11570" s="1" t="s">
        <v>13316</v>
      </c>
      <c r="P11570" s="1" t="s">
        <v>32</v>
      </c>
      <c r="Q11570" s="1" t="s">
        <v>56</v>
      </c>
      <c r="R11570" s="1" t="s">
        <v>130</v>
      </c>
      <c r="S11570">
        <v>2510</v>
      </c>
      <c r="T11570">
        <v>15200</v>
      </c>
      <c r="U11570">
        <v>6930</v>
      </c>
      <c r="V11570" s="1" t="s">
        <v>542</v>
      </c>
      <c r="W11570" s="1" t="s">
        <v>660</v>
      </c>
      <c r="X11570" s="1" t="s">
        <v>1288</v>
      </c>
      <c r="Y11570" s="1" t="s">
        <v>6165</v>
      </c>
      <c r="Z11570" s="1" t="s">
        <v>14644</v>
      </c>
      <c r="AA11570" s="1" t="s">
        <v>14879</v>
      </c>
      <c r="AB11570" s="1" t="s">
        <v>13755</v>
      </c>
    </row>
    <row r="11571" spans="1:28" x14ac:dyDescent="0.3">
      <c r="A11571" s="1" t="s">
        <v>13290</v>
      </c>
      <c r="B11571" s="1" t="s">
        <v>14919</v>
      </c>
      <c r="C11571">
        <v>2008</v>
      </c>
      <c r="D11571" s="1" t="s">
        <v>205</v>
      </c>
      <c r="F11571">
        <v>8827</v>
      </c>
      <c r="H11571">
        <v>746</v>
      </c>
      <c r="I11571" s="1" t="s">
        <v>776</v>
      </c>
      <c r="J11571" s="1" t="s">
        <v>39</v>
      </c>
      <c r="K11571" s="1" t="s">
        <v>67</v>
      </c>
      <c r="L11571">
        <v>762</v>
      </c>
      <c r="M11571">
        <v>968</v>
      </c>
      <c r="N11571">
        <v>1249</v>
      </c>
      <c r="O11571" s="1" t="s">
        <v>13667</v>
      </c>
      <c r="P11571" s="1" t="s">
        <v>32</v>
      </c>
      <c r="Q11571" s="1" t="s">
        <v>56</v>
      </c>
      <c r="R11571" s="1" t="s">
        <v>130</v>
      </c>
      <c r="S11571">
        <v>2554</v>
      </c>
      <c r="T11571">
        <v>15240</v>
      </c>
      <c r="U11571">
        <v>6930</v>
      </c>
      <c r="V11571" s="1" t="s">
        <v>35</v>
      </c>
      <c r="W11571" s="1" t="s">
        <v>35</v>
      </c>
      <c r="X11571" s="1" t="s">
        <v>1288</v>
      </c>
      <c r="Y11571" s="1" t="s">
        <v>7401</v>
      </c>
      <c r="Z11571" s="1" t="s">
        <v>32</v>
      </c>
      <c r="AA11571" s="1" t="s">
        <v>32</v>
      </c>
      <c r="AB11571" s="1" t="s">
        <v>14920</v>
      </c>
    </row>
    <row r="11572" spans="1:28" x14ac:dyDescent="0.3">
      <c r="A11572" s="1" t="s">
        <v>13290</v>
      </c>
      <c r="B11572" s="1" t="s">
        <v>14921</v>
      </c>
      <c r="C11572">
        <v>2003</v>
      </c>
      <c r="D11572" s="1" t="s">
        <v>205</v>
      </c>
      <c r="E11572">
        <v>38</v>
      </c>
      <c r="F11572">
        <v>8830</v>
      </c>
      <c r="H11572">
        <v>665</v>
      </c>
      <c r="I11572" s="1" t="s">
        <v>776</v>
      </c>
      <c r="J11572" s="1" t="s">
        <v>39</v>
      </c>
      <c r="K11572" s="1" t="s">
        <v>32</v>
      </c>
      <c r="L11572">
        <v>762</v>
      </c>
      <c r="M11572">
        <v>968</v>
      </c>
      <c r="N11572">
        <v>125</v>
      </c>
      <c r="O11572" s="1" t="s">
        <v>54</v>
      </c>
      <c r="P11572" s="1" t="s">
        <v>32</v>
      </c>
      <c r="Q11572" s="1" t="s">
        <v>56</v>
      </c>
      <c r="R11572" s="1" t="s">
        <v>130</v>
      </c>
      <c r="S11572">
        <v>2220</v>
      </c>
      <c r="T11572">
        <v>15240</v>
      </c>
      <c r="U11572">
        <v>7010</v>
      </c>
      <c r="V11572" s="1" t="s">
        <v>32</v>
      </c>
      <c r="W11572" s="1" t="s">
        <v>32</v>
      </c>
      <c r="X11572" s="1" t="s">
        <v>32</v>
      </c>
      <c r="Y11572" s="1" t="s">
        <v>32</v>
      </c>
      <c r="Z11572" s="1" t="s">
        <v>32</v>
      </c>
      <c r="AA11572" s="1" t="s">
        <v>32</v>
      </c>
      <c r="AB11572" s="1" t="s">
        <v>13762</v>
      </c>
    </row>
    <row r="11573" spans="1:28" x14ac:dyDescent="0.3">
      <c r="A11573" s="1" t="s">
        <v>13290</v>
      </c>
      <c r="B11573" s="1" t="s">
        <v>14921</v>
      </c>
      <c r="C11573">
        <v>2006</v>
      </c>
      <c r="D11573" s="1" t="s">
        <v>205</v>
      </c>
      <c r="E11573">
        <v>40</v>
      </c>
      <c r="F11573">
        <v>8827</v>
      </c>
      <c r="H11573">
        <v>692</v>
      </c>
      <c r="I11573" s="1" t="s">
        <v>776</v>
      </c>
      <c r="J11573" s="1" t="s">
        <v>39</v>
      </c>
      <c r="K11573" s="1" t="s">
        <v>67</v>
      </c>
      <c r="L11573">
        <v>762</v>
      </c>
      <c r="M11573">
        <v>968</v>
      </c>
      <c r="N11573">
        <v>1703</v>
      </c>
      <c r="O11573" s="1" t="s">
        <v>54</v>
      </c>
      <c r="P11573" s="1" t="s">
        <v>32</v>
      </c>
      <c r="Q11573" s="1" t="s">
        <v>56</v>
      </c>
      <c r="R11573" s="1" t="s">
        <v>130</v>
      </c>
      <c r="S11573">
        <v>2531</v>
      </c>
      <c r="T11573">
        <v>15470</v>
      </c>
      <c r="U11573">
        <v>6730</v>
      </c>
      <c r="V11573" s="1" t="s">
        <v>35</v>
      </c>
      <c r="W11573" s="1" t="s">
        <v>35</v>
      </c>
      <c r="X11573" s="1" t="s">
        <v>4417</v>
      </c>
      <c r="Y11573" s="1" t="s">
        <v>6165</v>
      </c>
      <c r="Z11573" s="1" t="s">
        <v>32</v>
      </c>
      <c r="AA11573" s="1" t="s">
        <v>32</v>
      </c>
      <c r="AB11573" s="1" t="s">
        <v>14922</v>
      </c>
    </row>
    <row r="11574" spans="1:28" x14ac:dyDescent="0.3">
      <c r="A11574" s="1" t="s">
        <v>13290</v>
      </c>
      <c r="B11574" s="1" t="s">
        <v>14921</v>
      </c>
      <c r="C11574">
        <v>2009</v>
      </c>
      <c r="D11574" s="1" t="s">
        <v>205</v>
      </c>
      <c r="E11574">
        <v>32</v>
      </c>
      <c r="F11574">
        <v>8830</v>
      </c>
      <c r="H11574">
        <v>700</v>
      </c>
      <c r="I11574" s="1" t="s">
        <v>776</v>
      </c>
      <c r="J11574" s="1" t="s">
        <v>39</v>
      </c>
      <c r="K11574" s="1" t="s">
        <v>67</v>
      </c>
      <c r="L11574">
        <v>762</v>
      </c>
      <c r="M11574">
        <v>968</v>
      </c>
      <c r="N11574">
        <v>170</v>
      </c>
      <c r="O11574" s="1" t="s">
        <v>13316</v>
      </c>
      <c r="P11574" s="1" t="s">
        <v>32</v>
      </c>
      <c r="Q11574" s="1" t="s">
        <v>56</v>
      </c>
      <c r="R11574" s="1" t="s">
        <v>130</v>
      </c>
      <c r="S11574">
        <v>2550</v>
      </c>
      <c r="T11574">
        <v>15200</v>
      </c>
      <c r="U11574">
        <v>6730</v>
      </c>
      <c r="V11574" s="1" t="s">
        <v>14923</v>
      </c>
      <c r="W11574" s="1" t="s">
        <v>660</v>
      </c>
      <c r="X11574" s="1" t="s">
        <v>4417</v>
      </c>
      <c r="Y11574" s="1" t="s">
        <v>6165</v>
      </c>
      <c r="Z11574" s="1" t="s">
        <v>32</v>
      </c>
      <c r="AA11574" s="1" t="s">
        <v>32</v>
      </c>
      <c r="AB11574" s="1" t="s">
        <v>14924</v>
      </c>
    </row>
    <row r="11575" spans="1:28" x14ac:dyDescent="0.3">
      <c r="A11575" s="1" t="s">
        <v>13290</v>
      </c>
      <c r="B11575" s="1" t="s">
        <v>14921</v>
      </c>
      <c r="C11575">
        <v>2010</v>
      </c>
      <c r="D11575" s="1" t="s">
        <v>205</v>
      </c>
      <c r="E11575">
        <v>35</v>
      </c>
      <c r="F11575">
        <v>8830</v>
      </c>
      <c r="H11575">
        <v>700</v>
      </c>
      <c r="I11575" s="1" t="s">
        <v>776</v>
      </c>
      <c r="J11575" s="1" t="s">
        <v>39</v>
      </c>
      <c r="K11575" s="1" t="s">
        <v>67</v>
      </c>
      <c r="L11575">
        <v>762</v>
      </c>
      <c r="M11575">
        <v>968</v>
      </c>
      <c r="N11575">
        <v>125</v>
      </c>
      <c r="O11575" s="1" t="s">
        <v>13316</v>
      </c>
      <c r="P11575" s="1" t="s">
        <v>32</v>
      </c>
      <c r="Q11575" s="1" t="s">
        <v>56</v>
      </c>
      <c r="R11575" s="1" t="s">
        <v>130</v>
      </c>
      <c r="S11575">
        <v>2550</v>
      </c>
      <c r="T11575">
        <v>15200</v>
      </c>
      <c r="U11575">
        <v>7150</v>
      </c>
      <c r="V11575" s="1" t="s">
        <v>13324</v>
      </c>
      <c r="W11575" s="1" t="s">
        <v>660</v>
      </c>
      <c r="X11575" s="1" t="s">
        <v>966</v>
      </c>
      <c r="Y11575" s="1" t="s">
        <v>6165</v>
      </c>
      <c r="Z11575" s="1" t="s">
        <v>14925</v>
      </c>
      <c r="AA11575" s="1" t="s">
        <v>14926</v>
      </c>
      <c r="AB11575" s="1" t="s">
        <v>14927</v>
      </c>
    </row>
    <row r="11576" spans="1:28" x14ac:dyDescent="0.3">
      <c r="A11576" s="1" t="s">
        <v>13290</v>
      </c>
      <c r="B11576" s="1" t="s">
        <v>14928</v>
      </c>
      <c r="C11576">
        <v>2013</v>
      </c>
      <c r="D11576" s="1" t="s">
        <v>205</v>
      </c>
      <c r="F11576">
        <v>8833</v>
      </c>
      <c r="I11576" s="1" t="s">
        <v>776</v>
      </c>
      <c r="J11576" s="1" t="s">
        <v>39</v>
      </c>
      <c r="K11576" s="1" t="s">
        <v>67</v>
      </c>
      <c r="L11576">
        <v>762</v>
      </c>
      <c r="M11576">
        <v>968</v>
      </c>
      <c r="N11576">
        <v>1703</v>
      </c>
      <c r="O11576" s="1" t="s">
        <v>9487</v>
      </c>
      <c r="P11576" s="1" t="s">
        <v>55</v>
      </c>
      <c r="Q11576" s="1" t="s">
        <v>56</v>
      </c>
      <c r="R11576" s="1" t="s">
        <v>130</v>
      </c>
      <c r="S11576">
        <v>2508</v>
      </c>
      <c r="T11576">
        <v>14990</v>
      </c>
      <c r="V11576" s="1" t="s">
        <v>35</v>
      </c>
      <c r="W11576" s="1" t="s">
        <v>35</v>
      </c>
      <c r="X11576" s="1" t="s">
        <v>2832</v>
      </c>
      <c r="Y11576" s="1" t="s">
        <v>14799</v>
      </c>
      <c r="Z11576" s="1" t="s">
        <v>14929</v>
      </c>
      <c r="AA11576" s="1" t="s">
        <v>13377</v>
      </c>
      <c r="AB11576" s="1" t="s">
        <v>59</v>
      </c>
    </row>
    <row r="11577" spans="1:28" x14ac:dyDescent="0.3">
      <c r="A11577" s="1" t="s">
        <v>13290</v>
      </c>
      <c r="B11577" s="1" t="s">
        <v>14928</v>
      </c>
      <c r="C11577">
        <v>2014</v>
      </c>
      <c r="D11577" s="1" t="s">
        <v>205</v>
      </c>
      <c r="F11577">
        <v>8833</v>
      </c>
      <c r="I11577" s="1" t="s">
        <v>776</v>
      </c>
      <c r="J11577" s="1" t="s">
        <v>39</v>
      </c>
      <c r="K11577" s="1" t="s">
        <v>67</v>
      </c>
      <c r="L11577">
        <v>762</v>
      </c>
      <c r="M11577">
        <v>968</v>
      </c>
      <c r="N11577">
        <v>1703</v>
      </c>
      <c r="O11577" s="1" t="s">
        <v>9487</v>
      </c>
      <c r="P11577" s="1" t="s">
        <v>55</v>
      </c>
      <c r="Q11577" s="1" t="s">
        <v>56</v>
      </c>
      <c r="R11577" s="1" t="s">
        <v>130</v>
      </c>
      <c r="S11577">
        <v>2508</v>
      </c>
      <c r="T11577">
        <v>14990</v>
      </c>
      <c r="V11577" s="1" t="s">
        <v>35</v>
      </c>
      <c r="W11577" s="1" t="s">
        <v>35</v>
      </c>
      <c r="X11577" s="1" t="s">
        <v>2832</v>
      </c>
      <c r="Y11577" s="1" t="s">
        <v>14799</v>
      </c>
      <c r="Z11577" s="1" t="s">
        <v>14929</v>
      </c>
      <c r="AA11577" s="1" t="s">
        <v>13377</v>
      </c>
      <c r="AB11577" s="1" t="s">
        <v>172</v>
      </c>
    </row>
    <row r="11578" spans="1:28" x14ac:dyDescent="0.3">
      <c r="A11578" s="1" t="s">
        <v>13290</v>
      </c>
      <c r="B11578" s="1" t="s">
        <v>14930</v>
      </c>
      <c r="C11578">
        <v>2009</v>
      </c>
      <c r="D11578" s="1" t="s">
        <v>205</v>
      </c>
      <c r="E11578">
        <v>36</v>
      </c>
      <c r="F11578">
        <v>8830</v>
      </c>
      <c r="H11578">
        <v>700</v>
      </c>
      <c r="I11578" s="1" t="s">
        <v>776</v>
      </c>
      <c r="J11578" s="1" t="s">
        <v>39</v>
      </c>
      <c r="K11578" s="1" t="s">
        <v>67</v>
      </c>
      <c r="L11578">
        <v>762</v>
      </c>
      <c r="M11578">
        <v>968</v>
      </c>
      <c r="N11578">
        <v>1703</v>
      </c>
      <c r="O11578" s="1" t="s">
        <v>9487</v>
      </c>
      <c r="P11578" s="1" t="s">
        <v>32</v>
      </c>
      <c r="Q11578" s="1" t="s">
        <v>56</v>
      </c>
      <c r="R11578" s="1" t="s">
        <v>130</v>
      </c>
      <c r="S11578">
        <v>2510</v>
      </c>
      <c r="T11578">
        <v>15150</v>
      </c>
      <c r="U11578">
        <v>6410</v>
      </c>
      <c r="V11578" s="1" t="s">
        <v>542</v>
      </c>
      <c r="W11578" s="1" t="s">
        <v>660</v>
      </c>
      <c r="X11578" s="1" t="s">
        <v>1288</v>
      </c>
      <c r="Y11578" s="1" t="s">
        <v>6165</v>
      </c>
      <c r="Z11578" s="1" t="s">
        <v>14644</v>
      </c>
      <c r="AA11578" s="1" t="s">
        <v>13377</v>
      </c>
      <c r="AB11578" s="1" t="s">
        <v>14931</v>
      </c>
    </row>
    <row r="11579" spans="1:28" x14ac:dyDescent="0.3">
      <c r="A11579" s="1" t="s">
        <v>13290</v>
      </c>
      <c r="B11579" s="1" t="s">
        <v>14930</v>
      </c>
      <c r="C11579">
        <v>2010</v>
      </c>
      <c r="D11579" s="1" t="s">
        <v>205</v>
      </c>
      <c r="E11579">
        <v>34</v>
      </c>
      <c r="F11579">
        <v>8830</v>
      </c>
      <c r="H11579">
        <v>700</v>
      </c>
      <c r="I11579" s="1" t="s">
        <v>776</v>
      </c>
      <c r="J11579" s="1" t="s">
        <v>39</v>
      </c>
      <c r="K11579" s="1" t="s">
        <v>67</v>
      </c>
      <c r="L11579">
        <v>762</v>
      </c>
      <c r="M11579">
        <v>968</v>
      </c>
      <c r="N11579">
        <v>125</v>
      </c>
      <c r="O11579" s="1" t="s">
        <v>13316</v>
      </c>
      <c r="P11579" s="1" t="s">
        <v>32</v>
      </c>
      <c r="Q11579" s="1" t="s">
        <v>56</v>
      </c>
      <c r="R11579" s="1" t="s">
        <v>130</v>
      </c>
      <c r="S11579">
        <v>2510</v>
      </c>
      <c r="T11579">
        <v>15150</v>
      </c>
      <c r="U11579">
        <v>6700</v>
      </c>
      <c r="V11579" s="1" t="s">
        <v>13324</v>
      </c>
      <c r="W11579" s="1" t="s">
        <v>660</v>
      </c>
      <c r="X11579" s="1" t="s">
        <v>1288</v>
      </c>
      <c r="Y11579" s="1" t="s">
        <v>6165</v>
      </c>
      <c r="Z11579" s="1" t="s">
        <v>14874</v>
      </c>
      <c r="AA11579" s="1" t="s">
        <v>14932</v>
      </c>
      <c r="AB11579" s="1" t="s">
        <v>14927</v>
      </c>
    </row>
    <row r="11580" spans="1:28" x14ac:dyDescent="0.3">
      <c r="A11580" s="1" t="s">
        <v>13290</v>
      </c>
      <c r="B11580" s="1" t="s">
        <v>14933</v>
      </c>
      <c r="C11580">
        <v>2011</v>
      </c>
      <c r="D11580" s="1" t="s">
        <v>205</v>
      </c>
      <c r="E11580">
        <v>26</v>
      </c>
      <c r="F11580">
        <v>8833</v>
      </c>
      <c r="H11580">
        <v>750</v>
      </c>
      <c r="I11580" s="1" t="s">
        <v>776</v>
      </c>
      <c r="J11580" s="1" t="s">
        <v>39</v>
      </c>
      <c r="K11580" s="1" t="s">
        <v>67</v>
      </c>
      <c r="L11580">
        <v>762</v>
      </c>
      <c r="M11580">
        <v>968</v>
      </c>
      <c r="N11580">
        <v>1703</v>
      </c>
      <c r="O11580" s="1" t="s">
        <v>13316</v>
      </c>
      <c r="P11580" s="1" t="s">
        <v>55</v>
      </c>
      <c r="Q11580" s="1" t="s">
        <v>56</v>
      </c>
      <c r="R11580" s="1" t="s">
        <v>130</v>
      </c>
      <c r="S11580">
        <v>2431</v>
      </c>
      <c r="T11580">
        <v>15060</v>
      </c>
      <c r="U11580">
        <v>6810</v>
      </c>
      <c r="V11580" s="1" t="s">
        <v>14649</v>
      </c>
      <c r="W11580" s="1" t="s">
        <v>14650</v>
      </c>
      <c r="X11580" s="1" t="s">
        <v>2832</v>
      </c>
      <c r="Y11580" s="1" t="s">
        <v>1356</v>
      </c>
      <c r="Z11580" s="1" t="s">
        <v>14625</v>
      </c>
      <c r="AA11580" s="1" t="s">
        <v>14879</v>
      </c>
      <c r="AB11580" s="1" t="s">
        <v>14934</v>
      </c>
    </row>
    <row r="11581" spans="1:28" x14ac:dyDescent="0.3">
      <c r="A11581" s="1" t="s">
        <v>13290</v>
      </c>
      <c r="B11581" s="1" t="s">
        <v>14935</v>
      </c>
      <c r="C11581">
        <v>2003</v>
      </c>
      <c r="D11581" s="1" t="s">
        <v>205</v>
      </c>
      <c r="E11581">
        <v>39</v>
      </c>
      <c r="F11581">
        <v>8830</v>
      </c>
      <c r="H11581">
        <v>680</v>
      </c>
      <c r="I11581" s="1" t="s">
        <v>776</v>
      </c>
      <c r="J11581" s="1" t="s">
        <v>39</v>
      </c>
      <c r="K11581" s="1" t="s">
        <v>32</v>
      </c>
      <c r="L11581">
        <v>762</v>
      </c>
      <c r="M11581">
        <v>968</v>
      </c>
      <c r="N11581">
        <v>125</v>
      </c>
      <c r="O11581" s="1" t="s">
        <v>54</v>
      </c>
      <c r="P11581" s="1" t="s">
        <v>55</v>
      </c>
      <c r="Q11581" s="1" t="s">
        <v>56</v>
      </c>
      <c r="R11581" s="1" t="s">
        <v>130</v>
      </c>
      <c r="S11581">
        <v>2450</v>
      </c>
      <c r="T11581">
        <v>15100</v>
      </c>
      <c r="U11581">
        <v>7580</v>
      </c>
      <c r="V11581" s="1" t="s">
        <v>32</v>
      </c>
      <c r="W11581" s="1" t="s">
        <v>32</v>
      </c>
      <c r="X11581" s="1" t="s">
        <v>14054</v>
      </c>
      <c r="Y11581" s="1" t="s">
        <v>14936</v>
      </c>
      <c r="Z11581" s="1" t="s">
        <v>32</v>
      </c>
      <c r="AA11581" s="1" t="s">
        <v>32</v>
      </c>
      <c r="AB11581" s="1" t="s">
        <v>14937</v>
      </c>
    </row>
    <row r="11582" spans="1:28" x14ac:dyDescent="0.3">
      <c r="A11582" s="1" t="s">
        <v>13290</v>
      </c>
      <c r="B11582" s="1" t="s">
        <v>14938</v>
      </c>
      <c r="C11582">
        <v>2006</v>
      </c>
      <c r="D11582" s="1" t="s">
        <v>205</v>
      </c>
      <c r="E11582">
        <v>37</v>
      </c>
      <c r="F11582">
        <v>8827</v>
      </c>
      <c r="H11582">
        <v>692</v>
      </c>
      <c r="I11582" s="1" t="s">
        <v>776</v>
      </c>
      <c r="J11582" s="1" t="s">
        <v>39</v>
      </c>
      <c r="K11582" s="1" t="s">
        <v>67</v>
      </c>
      <c r="L11582">
        <v>762</v>
      </c>
      <c r="M11582">
        <v>968</v>
      </c>
      <c r="N11582">
        <v>1703</v>
      </c>
      <c r="O11582" s="1" t="s">
        <v>54</v>
      </c>
      <c r="P11582" s="1" t="s">
        <v>32</v>
      </c>
      <c r="Q11582" s="1" t="s">
        <v>56</v>
      </c>
      <c r="R11582" s="1" t="s">
        <v>130</v>
      </c>
      <c r="S11582">
        <v>2540</v>
      </c>
      <c r="T11582">
        <v>15240</v>
      </c>
      <c r="U11582">
        <v>7140</v>
      </c>
      <c r="V11582" s="1" t="s">
        <v>139</v>
      </c>
      <c r="W11582" s="1" t="s">
        <v>35</v>
      </c>
      <c r="X11582" s="1" t="s">
        <v>1288</v>
      </c>
      <c r="Y11582" s="1" t="s">
        <v>7401</v>
      </c>
      <c r="Z11582" s="1" t="s">
        <v>32</v>
      </c>
      <c r="AA11582" s="1" t="s">
        <v>32</v>
      </c>
      <c r="AB11582" s="1" t="s">
        <v>14939</v>
      </c>
    </row>
    <row r="11583" spans="1:28" x14ac:dyDescent="0.3">
      <c r="A11583" s="1" t="s">
        <v>13290</v>
      </c>
      <c r="B11583" s="1" t="s">
        <v>14940</v>
      </c>
      <c r="C11583">
        <v>2009</v>
      </c>
      <c r="D11583" s="1" t="s">
        <v>205</v>
      </c>
      <c r="E11583">
        <v>34</v>
      </c>
      <c r="F11583">
        <v>8830</v>
      </c>
      <c r="H11583">
        <v>700</v>
      </c>
      <c r="I11583" s="1" t="s">
        <v>776</v>
      </c>
      <c r="J11583" s="1" t="s">
        <v>39</v>
      </c>
      <c r="K11583" s="1" t="s">
        <v>67</v>
      </c>
      <c r="L11583">
        <v>762</v>
      </c>
      <c r="M11583">
        <v>968</v>
      </c>
      <c r="N11583">
        <v>125</v>
      </c>
      <c r="O11583" s="1" t="s">
        <v>9487</v>
      </c>
      <c r="P11583" s="1" t="s">
        <v>32</v>
      </c>
      <c r="Q11583" s="1" t="s">
        <v>56</v>
      </c>
      <c r="R11583" s="1" t="s">
        <v>130</v>
      </c>
      <c r="S11583">
        <v>2510</v>
      </c>
      <c r="T11583">
        <v>15200</v>
      </c>
      <c r="U11583">
        <v>7140</v>
      </c>
      <c r="V11583" s="1" t="s">
        <v>14923</v>
      </c>
      <c r="W11583" s="1" t="s">
        <v>660</v>
      </c>
      <c r="X11583" s="1" t="s">
        <v>1288</v>
      </c>
      <c r="Y11583" s="1" t="s">
        <v>6165</v>
      </c>
      <c r="Z11583" s="1" t="s">
        <v>14644</v>
      </c>
      <c r="AA11583" s="1" t="s">
        <v>13377</v>
      </c>
      <c r="AB11583" s="1" t="s">
        <v>14941</v>
      </c>
    </row>
    <row r="11584" spans="1:28" x14ac:dyDescent="0.3">
      <c r="A11584" s="1" t="s">
        <v>13290</v>
      </c>
      <c r="B11584" s="1" t="s">
        <v>14940</v>
      </c>
      <c r="C11584">
        <v>2010</v>
      </c>
      <c r="D11584" s="1" t="s">
        <v>205</v>
      </c>
      <c r="E11584">
        <v>31</v>
      </c>
      <c r="F11584">
        <v>8830</v>
      </c>
      <c r="H11584">
        <v>700</v>
      </c>
      <c r="I11584" s="1" t="s">
        <v>776</v>
      </c>
      <c r="J11584" s="1" t="s">
        <v>39</v>
      </c>
      <c r="K11584" s="1" t="s">
        <v>67</v>
      </c>
      <c r="L11584">
        <v>762</v>
      </c>
      <c r="M11584">
        <v>968</v>
      </c>
      <c r="N11584">
        <v>125</v>
      </c>
      <c r="O11584" s="1" t="s">
        <v>13316</v>
      </c>
      <c r="P11584" s="1" t="s">
        <v>32</v>
      </c>
      <c r="Q11584" s="1" t="s">
        <v>56</v>
      </c>
      <c r="R11584" s="1" t="s">
        <v>130</v>
      </c>
      <c r="S11584">
        <v>2510</v>
      </c>
      <c r="T11584">
        <v>15200</v>
      </c>
      <c r="U11584">
        <v>7600</v>
      </c>
      <c r="V11584" s="1" t="s">
        <v>13324</v>
      </c>
      <c r="W11584" s="1" t="s">
        <v>660</v>
      </c>
      <c r="X11584" s="1" t="s">
        <v>1288</v>
      </c>
      <c r="Y11584" s="1" t="s">
        <v>6165</v>
      </c>
      <c r="Z11584" s="1" t="s">
        <v>14925</v>
      </c>
      <c r="AA11584" s="1" t="s">
        <v>14926</v>
      </c>
      <c r="AB11584" s="1" t="s">
        <v>14942</v>
      </c>
    </row>
    <row r="11585" spans="1:28" x14ac:dyDescent="0.3">
      <c r="A11585" s="1" t="s">
        <v>13290</v>
      </c>
      <c r="B11585" s="1" t="s">
        <v>14940</v>
      </c>
      <c r="C11585">
        <v>2011</v>
      </c>
      <c r="D11585" s="1" t="s">
        <v>205</v>
      </c>
      <c r="E11585">
        <v>38</v>
      </c>
      <c r="F11585">
        <v>8830</v>
      </c>
      <c r="H11585">
        <v>660</v>
      </c>
      <c r="I11585" s="1" t="s">
        <v>776</v>
      </c>
      <c r="J11585" s="1" t="s">
        <v>39</v>
      </c>
      <c r="K11585" s="1" t="s">
        <v>40</v>
      </c>
      <c r="L11585">
        <v>762</v>
      </c>
      <c r="M11585">
        <v>968</v>
      </c>
      <c r="N11585">
        <v>125</v>
      </c>
      <c r="O11585" s="1" t="s">
        <v>13316</v>
      </c>
      <c r="P11585" s="1" t="s">
        <v>55</v>
      </c>
      <c r="Q11585" s="1" t="s">
        <v>56</v>
      </c>
      <c r="R11585" s="1" t="s">
        <v>130</v>
      </c>
      <c r="S11585">
        <v>2431</v>
      </c>
      <c r="T11585">
        <v>15420</v>
      </c>
      <c r="U11585">
        <v>7600</v>
      </c>
      <c r="V11585" s="1" t="s">
        <v>14649</v>
      </c>
      <c r="W11585" s="1" t="s">
        <v>14650</v>
      </c>
      <c r="X11585" s="1" t="s">
        <v>1288</v>
      </c>
      <c r="Y11585" s="1" t="s">
        <v>1288</v>
      </c>
      <c r="Z11585" s="1" t="s">
        <v>14943</v>
      </c>
      <c r="AA11585" s="1" t="s">
        <v>14879</v>
      </c>
      <c r="AB11585" s="1" t="s">
        <v>32</v>
      </c>
    </row>
    <row r="11586" spans="1:28" x14ac:dyDescent="0.3">
      <c r="A11586" s="1" t="s">
        <v>13290</v>
      </c>
      <c r="B11586" s="1" t="s">
        <v>14944</v>
      </c>
      <c r="C11586">
        <v>1957</v>
      </c>
      <c r="D11586" s="1" t="s">
        <v>37</v>
      </c>
      <c r="F11586">
        <v>8830</v>
      </c>
      <c r="G11586">
        <v>420</v>
      </c>
      <c r="I11586" s="1" t="s">
        <v>776</v>
      </c>
      <c r="J11586" s="1" t="s">
        <v>39</v>
      </c>
      <c r="K11586" s="1" t="s">
        <v>201</v>
      </c>
      <c r="L11586">
        <v>728</v>
      </c>
      <c r="M11586">
        <v>968</v>
      </c>
      <c r="O11586" s="1" t="s">
        <v>13396</v>
      </c>
      <c r="P11586" s="1" t="s">
        <v>55</v>
      </c>
      <c r="Q11586" s="1" t="s">
        <v>32</v>
      </c>
      <c r="R11586" s="1" t="s">
        <v>34</v>
      </c>
      <c r="V11586" s="1" t="s">
        <v>110</v>
      </c>
      <c r="W11586" s="1" t="s">
        <v>110</v>
      </c>
      <c r="X11586" s="1" t="s">
        <v>481</v>
      </c>
      <c r="Y11586" s="1" t="s">
        <v>481</v>
      </c>
      <c r="Z11586" s="1" t="s">
        <v>32</v>
      </c>
      <c r="AA11586" s="1" t="s">
        <v>32</v>
      </c>
      <c r="AB11586" s="1" t="s">
        <v>32</v>
      </c>
    </row>
    <row r="11587" spans="1:28" x14ac:dyDescent="0.3">
      <c r="A11587" s="1" t="s">
        <v>13290</v>
      </c>
      <c r="B11587" s="1" t="s">
        <v>14944</v>
      </c>
      <c r="C11587">
        <v>1958</v>
      </c>
      <c r="D11587" s="1" t="s">
        <v>37</v>
      </c>
      <c r="F11587">
        <v>8830</v>
      </c>
      <c r="G11587">
        <v>420</v>
      </c>
      <c r="I11587" s="1" t="s">
        <v>776</v>
      </c>
      <c r="J11587" s="1" t="s">
        <v>39</v>
      </c>
      <c r="K11587" s="1" t="s">
        <v>201</v>
      </c>
      <c r="L11587">
        <v>728</v>
      </c>
      <c r="M11587">
        <v>968</v>
      </c>
      <c r="O11587" s="1" t="s">
        <v>13396</v>
      </c>
      <c r="P11587" s="1" t="s">
        <v>55</v>
      </c>
      <c r="Q11587" s="1" t="s">
        <v>32</v>
      </c>
      <c r="R11587" s="1" t="s">
        <v>34</v>
      </c>
      <c r="V11587" s="1" t="s">
        <v>110</v>
      </c>
      <c r="W11587" s="1" t="s">
        <v>110</v>
      </c>
      <c r="X11587" s="1" t="s">
        <v>481</v>
      </c>
      <c r="Y11587" s="1" t="s">
        <v>481</v>
      </c>
      <c r="Z11587" s="1" t="s">
        <v>32</v>
      </c>
      <c r="AA11587" s="1" t="s">
        <v>32</v>
      </c>
      <c r="AB11587" s="1" t="s">
        <v>32</v>
      </c>
    </row>
    <row r="11588" spans="1:28" x14ac:dyDescent="0.3">
      <c r="A11588" s="1" t="s">
        <v>13290</v>
      </c>
      <c r="B11588" s="1" t="s">
        <v>14944</v>
      </c>
      <c r="C11588">
        <v>1959</v>
      </c>
      <c r="D11588" s="1" t="s">
        <v>37</v>
      </c>
      <c r="F11588">
        <v>8830</v>
      </c>
      <c r="G11588">
        <v>420</v>
      </c>
      <c r="I11588" s="1" t="s">
        <v>776</v>
      </c>
      <c r="J11588" s="1" t="s">
        <v>39</v>
      </c>
      <c r="K11588" s="1" t="s">
        <v>201</v>
      </c>
      <c r="L11588">
        <v>728</v>
      </c>
      <c r="M11588">
        <v>968</v>
      </c>
      <c r="O11588" s="1" t="s">
        <v>13396</v>
      </c>
      <c r="P11588" s="1" t="s">
        <v>55</v>
      </c>
      <c r="Q11588" s="1" t="s">
        <v>32</v>
      </c>
      <c r="R11588" s="1" t="s">
        <v>34</v>
      </c>
      <c r="V11588" s="1" t="s">
        <v>110</v>
      </c>
      <c r="W11588" s="1" t="s">
        <v>110</v>
      </c>
      <c r="X11588" s="1" t="s">
        <v>481</v>
      </c>
      <c r="Y11588" s="1" t="s">
        <v>481</v>
      </c>
      <c r="Z11588" s="1" t="s">
        <v>32</v>
      </c>
      <c r="AA11588" s="1" t="s">
        <v>32</v>
      </c>
      <c r="AB11588" s="1" t="s">
        <v>32</v>
      </c>
    </row>
    <row r="11589" spans="1:28" x14ac:dyDescent="0.3">
      <c r="A11589" s="1" t="s">
        <v>13290</v>
      </c>
      <c r="B11589" s="1" t="s">
        <v>14945</v>
      </c>
      <c r="C11589">
        <v>2008</v>
      </c>
      <c r="D11589" s="1" t="s">
        <v>205</v>
      </c>
      <c r="E11589">
        <v>35</v>
      </c>
      <c r="F11589">
        <v>11996</v>
      </c>
      <c r="H11589">
        <v>1070</v>
      </c>
      <c r="I11589" s="1" t="s">
        <v>776</v>
      </c>
      <c r="J11589" s="1" t="s">
        <v>39</v>
      </c>
      <c r="K11589" s="1" t="s">
        <v>67</v>
      </c>
      <c r="L11589">
        <v>889</v>
      </c>
      <c r="M11589">
        <v>968</v>
      </c>
      <c r="N11589">
        <v>1703</v>
      </c>
      <c r="O11589" s="1" t="s">
        <v>13679</v>
      </c>
      <c r="P11589" s="1" t="s">
        <v>32</v>
      </c>
      <c r="Q11589" s="1" t="s">
        <v>56</v>
      </c>
      <c r="R11589" s="1" t="s">
        <v>130</v>
      </c>
      <c r="S11589">
        <v>2549</v>
      </c>
      <c r="T11589">
        <v>15340</v>
      </c>
      <c r="U11589">
        <v>7110</v>
      </c>
      <c r="V11589" s="1" t="s">
        <v>35</v>
      </c>
      <c r="W11589" s="1" t="s">
        <v>35</v>
      </c>
      <c r="X11589" s="1" t="s">
        <v>13512</v>
      </c>
      <c r="Y11589" s="1" t="s">
        <v>7401</v>
      </c>
      <c r="Z11589" s="1" t="s">
        <v>32</v>
      </c>
      <c r="AA11589" s="1" t="s">
        <v>32</v>
      </c>
      <c r="AB11589" s="1" t="s">
        <v>14946</v>
      </c>
    </row>
    <row r="11590" spans="1:28" x14ac:dyDescent="0.3">
      <c r="A11590" s="1" t="s">
        <v>13290</v>
      </c>
      <c r="B11590" s="1" t="s">
        <v>14945</v>
      </c>
      <c r="C11590">
        <v>2012</v>
      </c>
      <c r="D11590" s="1" t="s">
        <v>205</v>
      </c>
      <c r="E11590">
        <v>38</v>
      </c>
      <c r="F11590">
        <v>12013</v>
      </c>
      <c r="H11590">
        <v>1070</v>
      </c>
      <c r="I11590" s="1" t="s">
        <v>776</v>
      </c>
      <c r="J11590" s="1" t="s">
        <v>39</v>
      </c>
      <c r="K11590" s="1" t="s">
        <v>67</v>
      </c>
      <c r="L11590">
        <v>889</v>
      </c>
      <c r="M11590">
        <v>968</v>
      </c>
      <c r="N11590">
        <v>1703</v>
      </c>
      <c r="O11590" s="1" t="s">
        <v>13316</v>
      </c>
      <c r="P11590" s="1" t="s">
        <v>32</v>
      </c>
      <c r="Q11590" s="1" t="s">
        <v>56</v>
      </c>
      <c r="R11590" s="1" t="s">
        <v>130</v>
      </c>
      <c r="S11590">
        <v>2508</v>
      </c>
      <c r="T11590">
        <v>15210</v>
      </c>
      <c r="U11590">
        <v>6760</v>
      </c>
      <c r="V11590" s="1" t="s">
        <v>13530</v>
      </c>
      <c r="W11590" s="1" t="s">
        <v>631</v>
      </c>
      <c r="X11590" s="1" t="s">
        <v>5795</v>
      </c>
      <c r="Y11590" s="1" t="s">
        <v>7401</v>
      </c>
      <c r="Z11590" s="1" t="s">
        <v>14887</v>
      </c>
      <c r="AA11590" s="1" t="s">
        <v>14626</v>
      </c>
      <c r="AB11590" s="1" t="s">
        <v>14947</v>
      </c>
    </row>
    <row r="11591" spans="1:28" x14ac:dyDescent="0.3">
      <c r="A11591" s="1" t="s">
        <v>13290</v>
      </c>
      <c r="B11591" s="1" t="s">
        <v>14948</v>
      </c>
      <c r="C11591">
        <v>2007</v>
      </c>
      <c r="D11591" s="1" t="s">
        <v>205</v>
      </c>
      <c r="E11591">
        <v>34</v>
      </c>
      <c r="F11591">
        <v>11996</v>
      </c>
      <c r="H11591">
        <v>1070</v>
      </c>
      <c r="I11591" s="1" t="s">
        <v>776</v>
      </c>
      <c r="J11591" s="1" t="s">
        <v>39</v>
      </c>
      <c r="K11591" s="1" t="s">
        <v>67</v>
      </c>
      <c r="L11591">
        <v>889</v>
      </c>
      <c r="M11591">
        <v>968</v>
      </c>
      <c r="N11591">
        <v>1703</v>
      </c>
      <c r="O11591" s="1" t="s">
        <v>80</v>
      </c>
      <c r="P11591" s="1" t="s">
        <v>32</v>
      </c>
      <c r="Q11591" s="1" t="s">
        <v>56</v>
      </c>
      <c r="R11591" s="1" t="s">
        <v>130</v>
      </c>
      <c r="S11591">
        <v>2549</v>
      </c>
      <c r="T11591">
        <v>15340</v>
      </c>
      <c r="U11591">
        <v>7110</v>
      </c>
      <c r="V11591" s="1" t="s">
        <v>13530</v>
      </c>
      <c r="W11591" s="1" t="s">
        <v>631</v>
      </c>
      <c r="X11591" s="1" t="s">
        <v>13512</v>
      </c>
      <c r="Y11591" s="1" t="s">
        <v>7401</v>
      </c>
      <c r="Z11591" s="1" t="s">
        <v>32</v>
      </c>
      <c r="AA11591" s="1" t="s">
        <v>13849</v>
      </c>
      <c r="AB11591" s="1" t="s">
        <v>14949</v>
      </c>
    </row>
    <row r="11592" spans="1:28" x14ac:dyDescent="0.3">
      <c r="A11592" s="1" t="s">
        <v>13290</v>
      </c>
      <c r="B11592" s="1" t="s">
        <v>14950</v>
      </c>
      <c r="C11592">
        <v>2008</v>
      </c>
      <c r="D11592" s="1" t="s">
        <v>205</v>
      </c>
      <c r="E11592">
        <v>37</v>
      </c>
      <c r="F11592">
        <v>11996</v>
      </c>
      <c r="H11592">
        <v>1070</v>
      </c>
      <c r="I11592" s="1" t="s">
        <v>776</v>
      </c>
      <c r="J11592" s="1" t="s">
        <v>39</v>
      </c>
      <c r="K11592" s="1" t="s">
        <v>67</v>
      </c>
      <c r="L11592">
        <v>889</v>
      </c>
      <c r="M11592">
        <v>968</v>
      </c>
      <c r="N11592">
        <v>1703</v>
      </c>
      <c r="O11592" s="1" t="s">
        <v>13679</v>
      </c>
      <c r="P11592" s="1" t="s">
        <v>32</v>
      </c>
      <c r="Q11592" s="1" t="s">
        <v>56</v>
      </c>
      <c r="R11592" s="1" t="s">
        <v>130</v>
      </c>
      <c r="S11592">
        <v>2527</v>
      </c>
      <c r="T11592">
        <v>15160</v>
      </c>
      <c r="U11592">
        <v>7110</v>
      </c>
      <c r="V11592" s="1" t="s">
        <v>35</v>
      </c>
      <c r="W11592" s="1" t="s">
        <v>35</v>
      </c>
      <c r="X11592" s="1" t="s">
        <v>13512</v>
      </c>
      <c r="Y11592" s="1" t="s">
        <v>7401</v>
      </c>
      <c r="Z11592" s="1" t="s">
        <v>32</v>
      </c>
      <c r="AA11592" s="1" t="s">
        <v>13849</v>
      </c>
      <c r="AB11592" s="1" t="s">
        <v>14951</v>
      </c>
    </row>
    <row r="11593" spans="1:28" x14ac:dyDescent="0.3">
      <c r="A11593" s="1" t="s">
        <v>13290</v>
      </c>
      <c r="B11593" s="1" t="s">
        <v>14952</v>
      </c>
      <c r="C11593">
        <v>2007</v>
      </c>
      <c r="D11593" s="1" t="s">
        <v>205</v>
      </c>
      <c r="E11593">
        <v>31</v>
      </c>
      <c r="F11593">
        <v>11996</v>
      </c>
      <c r="H11593">
        <v>1070</v>
      </c>
      <c r="I11593" s="1" t="s">
        <v>776</v>
      </c>
      <c r="J11593" s="1" t="s">
        <v>39</v>
      </c>
      <c r="K11593" s="1" t="s">
        <v>67</v>
      </c>
      <c r="L11593">
        <v>889</v>
      </c>
      <c r="M11593">
        <v>968</v>
      </c>
      <c r="N11593">
        <v>1703</v>
      </c>
      <c r="O11593" s="1" t="s">
        <v>80</v>
      </c>
      <c r="P11593" s="1" t="s">
        <v>32</v>
      </c>
      <c r="Q11593" s="1" t="s">
        <v>56</v>
      </c>
      <c r="R11593" s="1" t="s">
        <v>130</v>
      </c>
      <c r="S11593">
        <v>2527</v>
      </c>
      <c r="T11593">
        <v>15160</v>
      </c>
      <c r="U11593">
        <v>7110</v>
      </c>
      <c r="V11593" s="1" t="s">
        <v>13530</v>
      </c>
      <c r="W11593" s="1" t="s">
        <v>631</v>
      </c>
      <c r="X11593" s="1" t="s">
        <v>13512</v>
      </c>
      <c r="Y11593" s="1" t="s">
        <v>7401</v>
      </c>
      <c r="Z11593" s="1" t="s">
        <v>32</v>
      </c>
      <c r="AA11593" s="1" t="s">
        <v>32</v>
      </c>
      <c r="AB11593" s="1" t="s">
        <v>14953</v>
      </c>
    </row>
    <row r="11594" spans="1:28" x14ac:dyDescent="0.3">
      <c r="A11594" s="1" t="s">
        <v>13290</v>
      </c>
      <c r="B11594" s="1" t="s">
        <v>14954</v>
      </c>
      <c r="C11594">
        <v>2012</v>
      </c>
      <c r="D11594" s="1" t="s">
        <v>205</v>
      </c>
      <c r="E11594">
        <v>33</v>
      </c>
      <c r="F11594">
        <v>12013</v>
      </c>
      <c r="H11594">
        <v>1070</v>
      </c>
      <c r="I11594" s="1" t="s">
        <v>776</v>
      </c>
      <c r="J11594" s="1" t="s">
        <v>39</v>
      </c>
      <c r="K11594" s="1" t="s">
        <v>67</v>
      </c>
      <c r="L11594">
        <v>889</v>
      </c>
      <c r="M11594">
        <v>968</v>
      </c>
      <c r="N11594">
        <v>1249</v>
      </c>
      <c r="O11594" s="1" t="s">
        <v>13316</v>
      </c>
      <c r="P11594" s="1" t="s">
        <v>32</v>
      </c>
      <c r="Q11594" s="1" t="s">
        <v>56</v>
      </c>
      <c r="R11594" s="1" t="s">
        <v>130</v>
      </c>
      <c r="S11594">
        <v>2472</v>
      </c>
      <c r="T11594">
        <v>15190</v>
      </c>
      <c r="U11594">
        <v>6530</v>
      </c>
      <c r="V11594" s="1" t="s">
        <v>13530</v>
      </c>
      <c r="W11594" s="1" t="s">
        <v>631</v>
      </c>
      <c r="X11594" s="1" t="s">
        <v>13521</v>
      </c>
      <c r="Y11594" s="1" t="s">
        <v>7401</v>
      </c>
      <c r="Z11594" s="1" t="s">
        <v>14887</v>
      </c>
      <c r="AA11594" s="1" t="s">
        <v>14626</v>
      </c>
      <c r="AB11594" s="1" t="s">
        <v>14955</v>
      </c>
    </row>
    <row r="11595" spans="1:28" x14ac:dyDescent="0.3">
      <c r="A11595" s="1" t="s">
        <v>13290</v>
      </c>
      <c r="B11595" s="1" t="s">
        <v>14956</v>
      </c>
      <c r="C11595">
        <v>2008</v>
      </c>
      <c r="D11595" s="1" t="s">
        <v>205</v>
      </c>
      <c r="E11595">
        <v>35</v>
      </c>
      <c r="F11595">
        <v>11996</v>
      </c>
      <c r="H11595">
        <v>1070</v>
      </c>
      <c r="I11595" s="1" t="s">
        <v>776</v>
      </c>
      <c r="J11595" s="1" t="s">
        <v>39</v>
      </c>
      <c r="K11595" s="1" t="s">
        <v>67</v>
      </c>
      <c r="L11595">
        <v>889</v>
      </c>
      <c r="M11595">
        <v>968</v>
      </c>
      <c r="N11595">
        <v>1249</v>
      </c>
      <c r="O11595" s="1" t="s">
        <v>13316</v>
      </c>
      <c r="P11595" s="1" t="s">
        <v>32</v>
      </c>
      <c r="Q11595" s="1" t="s">
        <v>56</v>
      </c>
      <c r="R11595" s="1" t="s">
        <v>130</v>
      </c>
      <c r="S11595">
        <v>2472</v>
      </c>
      <c r="T11595">
        <v>15240</v>
      </c>
      <c r="U11595">
        <v>6680</v>
      </c>
      <c r="V11595" s="1" t="s">
        <v>35</v>
      </c>
      <c r="W11595" s="1" t="s">
        <v>35</v>
      </c>
      <c r="X11595" s="1" t="s">
        <v>13512</v>
      </c>
      <c r="Y11595" s="1" t="s">
        <v>7401</v>
      </c>
      <c r="Z11595" s="1" t="s">
        <v>32</v>
      </c>
      <c r="AA11595" s="1" t="s">
        <v>32</v>
      </c>
      <c r="AB11595" s="1" t="s">
        <v>14957</v>
      </c>
    </row>
    <row r="11596" spans="1:28" x14ac:dyDescent="0.3">
      <c r="A11596" s="1" t="s">
        <v>13290</v>
      </c>
      <c r="B11596" s="1" t="s">
        <v>14958</v>
      </c>
      <c r="C11596">
        <v>2008</v>
      </c>
      <c r="D11596" s="1" t="s">
        <v>205</v>
      </c>
      <c r="E11596">
        <v>35</v>
      </c>
      <c r="F11596">
        <v>11996</v>
      </c>
      <c r="H11596">
        <v>1070</v>
      </c>
      <c r="I11596" s="1" t="s">
        <v>776</v>
      </c>
      <c r="J11596" s="1" t="s">
        <v>39</v>
      </c>
      <c r="K11596" s="1" t="s">
        <v>67</v>
      </c>
      <c r="L11596">
        <v>889</v>
      </c>
      <c r="M11596">
        <v>968</v>
      </c>
      <c r="N11596">
        <v>1703</v>
      </c>
      <c r="O11596" s="1" t="s">
        <v>13679</v>
      </c>
      <c r="P11596" s="1" t="s">
        <v>32</v>
      </c>
      <c r="Q11596" s="1" t="s">
        <v>56</v>
      </c>
      <c r="R11596" s="1" t="s">
        <v>130</v>
      </c>
      <c r="S11596">
        <v>2563</v>
      </c>
      <c r="T11596">
        <v>15240</v>
      </c>
      <c r="U11596">
        <v>7590</v>
      </c>
      <c r="V11596" s="1" t="s">
        <v>914</v>
      </c>
      <c r="W11596" s="1" t="s">
        <v>542</v>
      </c>
      <c r="X11596" s="1" t="s">
        <v>13512</v>
      </c>
      <c r="Y11596" s="1" t="s">
        <v>7401</v>
      </c>
      <c r="Z11596" s="1" t="s">
        <v>32</v>
      </c>
      <c r="AA11596" s="1" t="s">
        <v>32</v>
      </c>
      <c r="AB11596" s="1" t="s">
        <v>14959</v>
      </c>
    </row>
    <row r="11597" spans="1:28" x14ac:dyDescent="0.3">
      <c r="A11597" s="1" t="s">
        <v>13290</v>
      </c>
      <c r="B11597" s="1" t="s">
        <v>14960</v>
      </c>
      <c r="C11597">
        <v>2007</v>
      </c>
      <c r="D11597" s="1" t="s">
        <v>205</v>
      </c>
      <c r="E11597">
        <v>38</v>
      </c>
      <c r="F11597">
        <v>11996</v>
      </c>
      <c r="H11597">
        <v>1070</v>
      </c>
      <c r="I11597" s="1" t="s">
        <v>776</v>
      </c>
      <c r="J11597" s="1" t="s">
        <v>39</v>
      </c>
      <c r="K11597" s="1" t="s">
        <v>67</v>
      </c>
      <c r="L11597">
        <v>889</v>
      </c>
      <c r="M11597">
        <v>965</v>
      </c>
      <c r="N11597">
        <v>1249</v>
      </c>
      <c r="O11597" s="1" t="s">
        <v>80</v>
      </c>
      <c r="P11597" s="1" t="s">
        <v>32</v>
      </c>
      <c r="Q11597" s="1" t="s">
        <v>56</v>
      </c>
      <c r="R11597" s="1" t="s">
        <v>130</v>
      </c>
      <c r="S11597">
        <v>2563</v>
      </c>
      <c r="T11597">
        <v>15240</v>
      </c>
      <c r="U11597">
        <v>7590</v>
      </c>
      <c r="V11597" s="1" t="s">
        <v>14563</v>
      </c>
      <c r="W11597" s="1" t="s">
        <v>631</v>
      </c>
      <c r="X11597" s="1" t="s">
        <v>13512</v>
      </c>
      <c r="Y11597" s="1" t="s">
        <v>7401</v>
      </c>
      <c r="Z11597" s="1" t="s">
        <v>32</v>
      </c>
      <c r="AA11597" s="1" t="s">
        <v>32</v>
      </c>
      <c r="AB11597" s="1" t="s">
        <v>14961</v>
      </c>
    </row>
    <row r="11598" spans="1:28" x14ac:dyDescent="0.3">
      <c r="A11598" s="1" t="s">
        <v>13290</v>
      </c>
      <c r="B11598" s="1" t="s">
        <v>14962</v>
      </c>
      <c r="C11598">
        <v>2012</v>
      </c>
      <c r="D11598" s="1" t="s">
        <v>205</v>
      </c>
      <c r="E11598">
        <v>30</v>
      </c>
      <c r="F11598">
        <v>12013</v>
      </c>
      <c r="H11598">
        <v>1070</v>
      </c>
      <c r="I11598" s="1" t="s">
        <v>776</v>
      </c>
      <c r="J11598" s="1" t="s">
        <v>39</v>
      </c>
      <c r="K11598" s="1" t="s">
        <v>67</v>
      </c>
      <c r="L11598">
        <v>889</v>
      </c>
      <c r="M11598">
        <v>968</v>
      </c>
      <c r="N11598">
        <v>795</v>
      </c>
      <c r="O11598" s="1" t="s">
        <v>13316</v>
      </c>
      <c r="P11598" s="1" t="s">
        <v>32</v>
      </c>
      <c r="Q11598" s="1" t="s">
        <v>56</v>
      </c>
      <c r="R11598" s="1" t="s">
        <v>130</v>
      </c>
      <c r="S11598">
        <v>2472</v>
      </c>
      <c r="T11598">
        <v>15190</v>
      </c>
      <c r="U11598">
        <v>6600</v>
      </c>
      <c r="V11598" s="1" t="s">
        <v>13530</v>
      </c>
      <c r="W11598" s="1" t="s">
        <v>631</v>
      </c>
      <c r="X11598" s="1" t="s">
        <v>5795</v>
      </c>
      <c r="Y11598" s="1" t="s">
        <v>7401</v>
      </c>
      <c r="Z11598" s="1" t="s">
        <v>14887</v>
      </c>
      <c r="AA11598" s="1" t="s">
        <v>14626</v>
      </c>
      <c r="AB11598" s="1" t="s">
        <v>14963</v>
      </c>
    </row>
    <row r="11599" spans="1:28" x14ac:dyDescent="0.3">
      <c r="A11599" s="1" t="s">
        <v>13290</v>
      </c>
      <c r="B11599" s="1" t="s">
        <v>14964</v>
      </c>
      <c r="C11599">
        <v>2007</v>
      </c>
      <c r="D11599" s="1" t="s">
        <v>205</v>
      </c>
      <c r="E11599">
        <v>38</v>
      </c>
      <c r="F11599">
        <v>11996</v>
      </c>
      <c r="H11599">
        <v>1070</v>
      </c>
      <c r="I11599" s="1" t="s">
        <v>776</v>
      </c>
      <c r="J11599" s="1" t="s">
        <v>39</v>
      </c>
      <c r="K11599" s="1" t="s">
        <v>67</v>
      </c>
      <c r="L11599">
        <v>889</v>
      </c>
      <c r="M11599">
        <v>968</v>
      </c>
      <c r="N11599">
        <v>1249</v>
      </c>
      <c r="O11599" s="1" t="s">
        <v>13316</v>
      </c>
      <c r="P11599" s="1" t="s">
        <v>32</v>
      </c>
      <c r="Q11599" s="1" t="s">
        <v>56</v>
      </c>
      <c r="R11599" s="1" t="s">
        <v>130</v>
      </c>
      <c r="S11599">
        <v>2531</v>
      </c>
      <c r="T11599">
        <v>15160</v>
      </c>
      <c r="U11599">
        <v>7440</v>
      </c>
      <c r="V11599" s="1" t="s">
        <v>32</v>
      </c>
      <c r="W11599" s="1" t="s">
        <v>32</v>
      </c>
      <c r="X11599" s="1" t="s">
        <v>13512</v>
      </c>
      <c r="Y11599" s="1" t="s">
        <v>7401</v>
      </c>
      <c r="Z11599" s="1" t="s">
        <v>32</v>
      </c>
      <c r="AA11599" s="1" t="s">
        <v>32</v>
      </c>
      <c r="AB11599" s="1" t="s">
        <v>14965</v>
      </c>
    </row>
    <row r="11600" spans="1:28" x14ac:dyDescent="0.3">
      <c r="A11600" s="1" t="s">
        <v>13290</v>
      </c>
      <c r="B11600" s="1" t="s">
        <v>14966</v>
      </c>
      <c r="C11600">
        <v>2007</v>
      </c>
      <c r="D11600" s="1" t="s">
        <v>205</v>
      </c>
      <c r="E11600">
        <v>31</v>
      </c>
      <c r="F11600">
        <v>8827</v>
      </c>
      <c r="H11600">
        <v>746</v>
      </c>
      <c r="I11600" s="1" t="s">
        <v>776</v>
      </c>
      <c r="J11600" s="1" t="s">
        <v>39</v>
      </c>
      <c r="K11600" s="1" t="s">
        <v>67</v>
      </c>
      <c r="L11600">
        <v>762</v>
      </c>
      <c r="M11600">
        <v>968</v>
      </c>
      <c r="N11600">
        <v>1249</v>
      </c>
      <c r="O11600" s="1" t="s">
        <v>80</v>
      </c>
      <c r="P11600" s="1" t="s">
        <v>32</v>
      </c>
      <c r="Q11600" s="1" t="s">
        <v>56</v>
      </c>
      <c r="R11600" s="1" t="s">
        <v>130</v>
      </c>
      <c r="S11600">
        <v>2554</v>
      </c>
      <c r="T11600">
        <v>15240</v>
      </c>
      <c r="U11600">
        <v>7440</v>
      </c>
      <c r="V11600" s="1" t="s">
        <v>13530</v>
      </c>
      <c r="W11600" s="1" t="s">
        <v>631</v>
      </c>
      <c r="X11600" s="1" t="s">
        <v>13512</v>
      </c>
      <c r="Y11600" s="1" t="s">
        <v>7401</v>
      </c>
      <c r="Z11600" s="1" t="s">
        <v>32</v>
      </c>
      <c r="AA11600" s="1" t="s">
        <v>32</v>
      </c>
      <c r="AB11600" s="1" t="s">
        <v>14060</v>
      </c>
    </row>
    <row r="11601" spans="1:28" x14ac:dyDescent="0.3">
      <c r="A11601" s="1" t="s">
        <v>13290</v>
      </c>
      <c r="B11601" s="1" t="s">
        <v>14966</v>
      </c>
      <c r="C11601">
        <v>2008</v>
      </c>
      <c r="D11601" s="1" t="s">
        <v>205</v>
      </c>
      <c r="E11601">
        <v>38</v>
      </c>
      <c r="F11601">
        <v>8833</v>
      </c>
      <c r="H11601">
        <v>746</v>
      </c>
      <c r="I11601" s="1" t="s">
        <v>776</v>
      </c>
      <c r="J11601" s="1" t="s">
        <v>39</v>
      </c>
      <c r="K11601" s="1" t="s">
        <v>67</v>
      </c>
      <c r="L11601">
        <v>762</v>
      </c>
      <c r="M11601">
        <v>968</v>
      </c>
      <c r="N11601">
        <v>1249</v>
      </c>
      <c r="O11601" s="1" t="s">
        <v>13316</v>
      </c>
      <c r="P11601" s="1" t="s">
        <v>32</v>
      </c>
      <c r="Q11601" s="1" t="s">
        <v>56</v>
      </c>
      <c r="R11601" s="1" t="s">
        <v>130</v>
      </c>
      <c r="S11601">
        <v>2554</v>
      </c>
      <c r="T11601">
        <v>15240</v>
      </c>
      <c r="U11601">
        <v>7440</v>
      </c>
      <c r="V11601" s="1" t="s">
        <v>35</v>
      </c>
      <c r="W11601" s="1" t="s">
        <v>35</v>
      </c>
      <c r="X11601" s="1" t="s">
        <v>13512</v>
      </c>
      <c r="Y11601" s="1" t="s">
        <v>7401</v>
      </c>
      <c r="Z11601" s="1" t="s">
        <v>32</v>
      </c>
      <c r="AA11601" s="1" t="s">
        <v>32</v>
      </c>
      <c r="AB11601" s="1" t="s">
        <v>14967</v>
      </c>
    </row>
    <row r="11602" spans="1:28" x14ac:dyDescent="0.3">
      <c r="A11602" s="1" t="s">
        <v>13290</v>
      </c>
      <c r="B11602" s="1" t="s">
        <v>14968</v>
      </c>
      <c r="C11602">
        <v>2008</v>
      </c>
      <c r="D11602" s="1" t="s">
        <v>205</v>
      </c>
      <c r="E11602">
        <v>34</v>
      </c>
      <c r="F11602">
        <v>8833</v>
      </c>
      <c r="H11602">
        <v>746</v>
      </c>
      <c r="I11602" s="1" t="s">
        <v>776</v>
      </c>
      <c r="J11602" s="1" t="s">
        <v>39</v>
      </c>
      <c r="K11602" s="1" t="s">
        <v>67</v>
      </c>
      <c r="L11602">
        <v>762</v>
      </c>
      <c r="M11602">
        <v>968</v>
      </c>
      <c r="N11602">
        <v>1703</v>
      </c>
      <c r="O11602" s="1" t="s">
        <v>13679</v>
      </c>
      <c r="P11602" s="1" t="s">
        <v>32</v>
      </c>
      <c r="Q11602" s="1" t="s">
        <v>56</v>
      </c>
      <c r="R11602" s="1" t="s">
        <v>130</v>
      </c>
      <c r="S11602">
        <v>2563</v>
      </c>
      <c r="T11602">
        <v>15340</v>
      </c>
      <c r="U11602">
        <v>7110</v>
      </c>
      <c r="V11602" s="1" t="s">
        <v>35</v>
      </c>
      <c r="W11602" s="1" t="s">
        <v>35</v>
      </c>
      <c r="X11602" s="1" t="s">
        <v>13512</v>
      </c>
      <c r="Y11602" s="1" t="s">
        <v>7401</v>
      </c>
      <c r="Z11602" s="1" t="s">
        <v>32</v>
      </c>
      <c r="AA11602" s="1" t="s">
        <v>32</v>
      </c>
      <c r="AB11602" s="1" t="s">
        <v>14969</v>
      </c>
    </row>
    <row r="11603" spans="1:28" x14ac:dyDescent="0.3">
      <c r="A11603" s="1" t="s">
        <v>13290</v>
      </c>
      <c r="B11603" s="1" t="s">
        <v>14970</v>
      </c>
      <c r="C11603">
        <v>2007</v>
      </c>
      <c r="D11603" s="1" t="s">
        <v>205</v>
      </c>
      <c r="E11603">
        <v>38</v>
      </c>
      <c r="F11603">
        <v>8827</v>
      </c>
      <c r="H11603">
        <v>746</v>
      </c>
      <c r="I11603" s="1" t="s">
        <v>776</v>
      </c>
      <c r="J11603" s="1" t="s">
        <v>39</v>
      </c>
      <c r="K11603" s="1" t="s">
        <v>67</v>
      </c>
      <c r="L11603">
        <v>762</v>
      </c>
      <c r="M11603">
        <v>968</v>
      </c>
      <c r="N11603">
        <v>1703</v>
      </c>
      <c r="O11603" s="1" t="s">
        <v>80</v>
      </c>
      <c r="P11603" s="1" t="s">
        <v>32</v>
      </c>
      <c r="Q11603" s="1" t="s">
        <v>56</v>
      </c>
      <c r="R11603" s="1" t="s">
        <v>130</v>
      </c>
      <c r="S11603">
        <v>2563</v>
      </c>
      <c r="T11603">
        <v>15340</v>
      </c>
      <c r="U11603">
        <v>7110</v>
      </c>
      <c r="V11603" s="1" t="s">
        <v>13530</v>
      </c>
      <c r="W11603" s="1" t="s">
        <v>631</v>
      </c>
      <c r="X11603" s="1" t="s">
        <v>13512</v>
      </c>
      <c r="Y11603" s="1" t="s">
        <v>7401</v>
      </c>
      <c r="Z11603" s="1" t="s">
        <v>32</v>
      </c>
      <c r="AA11603" s="1" t="s">
        <v>13849</v>
      </c>
      <c r="AB11603" s="1" t="s">
        <v>14971</v>
      </c>
    </row>
    <row r="11604" spans="1:28" x14ac:dyDescent="0.3">
      <c r="A11604" s="1" t="s">
        <v>13290</v>
      </c>
      <c r="B11604" s="1" t="s">
        <v>14972</v>
      </c>
      <c r="C11604">
        <v>2008</v>
      </c>
      <c r="D11604" s="1" t="s">
        <v>205</v>
      </c>
      <c r="E11604">
        <v>37</v>
      </c>
      <c r="F11604">
        <v>8833</v>
      </c>
      <c r="H11604">
        <v>746</v>
      </c>
      <c r="I11604" s="1" t="s">
        <v>776</v>
      </c>
      <c r="J11604" s="1" t="s">
        <v>39</v>
      </c>
      <c r="K11604" s="1" t="s">
        <v>67</v>
      </c>
      <c r="L11604">
        <v>762</v>
      </c>
      <c r="M11604">
        <v>968</v>
      </c>
      <c r="N11604">
        <v>1249</v>
      </c>
      <c r="O11604" s="1" t="s">
        <v>80</v>
      </c>
      <c r="P11604" s="1" t="s">
        <v>32</v>
      </c>
      <c r="Q11604" s="1" t="s">
        <v>56</v>
      </c>
      <c r="R11604" s="1" t="s">
        <v>130</v>
      </c>
      <c r="S11604">
        <v>2554</v>
      </c>
      <c r="T11604">
        <v>15240</v>
      </c>
      <c r="U11604">
        <v>6680</v>
      </c>
      <c r="V11604" s="1" t="s">
        <v>35</v>
      </c>
      <c r="W11604" s="1" t="s">
        <v>35</v>
      </c>
      <c r="X11604" s="1" t="s">
        <v>13512</v>
      </c>
      <c r="Y11604" s="1" t="s">
        <v>7401</v>
      </c>
      <c r="Z11604" s="1" t="s">
        <v>32</v>
      </c>
      <c r="AA11604" s="1" t="s">
        <v>32</v>
      </c>
      <c r="AB11604" s="1" t="s">
        <v>14973</v>
      </c>
    </row>
    <row r="11605" spans="1:28" x14ac:dyDescent="0.3">
      <c r="A11605" s="1" t="s">
        <v>13290</v>
      </c>
      <c r="B11605" s="1" t="s">
        <v>14974</v>
      </c>
      <c r="C11605">
        <v>2007</v>
      </c>
      <c r="D11605" s="1" t="s">
        <v>205</v>
      </c>
      <c r="E11605">
        <v>38</v>
      </c>
      <c r="F11605">
        <v>8827</v>
      </c>
      <c r="H11605">
        <v>746</v>
      </c>
      <c r="I11605" s="1" t="s">
        <v>776</v>
      </c>
      <c r="J11605" s="1" t="s">
        <v>39</v>
      </c>
      <c r="K11605" s="1" t="s">
        <v>67</v>
      </c>
      <c r="L11605">
        <v>762</v>
      </c>
      <c r="M11605">
        <v>968</v>
      </c>
      <c r="N11605">
        <v>1249</v>
      </c>
      <c r="O11605" s="1" t="s">
        <v>80</v>
      </c>
      <c r="P11605" s="1" t="s">
        <v>32</v>
      </c>
      <c r="Q11605" s="1" t="s">
        <v>56</v>
      </c>
      <c r="R11605" s="1" t="s">
        <v>130</v>
      </c>
      <c r="S11605">
        <v>2554</v>
      </c>
      <c r="T11605">
        <v>15240</v>
      </c>
      <c r="U11605">
        <v>6680</v>
      </c>
      <c r="V11605" s="1" t="s">
        <v>13530</v>
      </c>
      <c r="W11605" s="1" t="s">
        <v>631</v>
      </c>
      <c r="X11605" s="1" t="s">
        <v>13512</v>
      </c>
      <c r="Y11605" s="1" t="s">
        <v>7401</v>
      </c>
      <c r="Z11605" s="1" t="s">
        <v>32</v>
      </c>
      <c r="AA11605" s="1" t="s">
        <v>13849</v>
      </c>
      <c r="AB11605" s="1" t="s">
        <v>14975</v>
      </c>
    </row>
    <row r="11606" spans="1:28" x14ac:dyDescent="0.3">
      <c r="A11606" s="1" t="s">
        <v>13290</v>
      </c>
      <c r="B11606" s="1" t="s">
        <v>14976</v>
      </c>
      <c r="C11606">
        <v>2012</v>
      </c>
      <c r="D11606" s="1" t="s">
        <v>205</v>
      </c>
      <c r="E11606">
        <v>35</v>
      </c>
      <c r="F11606">
        <v>8833</v>
      </c>
      <c r="H11606">
        <v>746</v>
      </c>
      <c r="I11606" s="1" t="s">
        <v>776</v>
      </c>
      <c r="J11606" s="1" t="s">
        <v>39</v>
      </c>
      <c r="K11606" s="1" t="s">
        <v>67</v>
      </c>
      <c r="L11606">
        <v>762</v>
      </c>
      <c r="M11606">
        <v>968</v>
      </c>
      <c r="N11606">
        <v>1703</v>
      </c>
      <c r="O11606" s="1" t="s">
        <v>13316</v>
      </c>
      <c r="P11606" s="1" t="s">
        <v>32</v>
      </c>
      <c r="Q11606" s="1" t="s">
        <v>56</v>
      </c>
      <c r="R11606" s="1" t="s">
        <v>130</v>
      </c>
      <c r="S11606">
        <v>2431</v>
      </c>
      <c r="T11606">
        <v>15060</v>
      </c>
      <c r="U11606">
        <v>6480</v>
      </c>
      <c r="V11606" s="1" t="s">
        <v>13530</v>
      </c>
      <c r="W11606" s="1" t="s">
        <v>631</v>
      </c>
      <c r="X11606" s="1" t="s">
        <v>2832</v>
      </c>
      <c r="Y11606" s="1" t="s">
        <v>1356</v>
      </c>
      <c r="Z11606" s="1" t="s">
        <v>14929</v>
      </c>
      <c r="AA11606" s="1" t="s">
        <v>14626</v>
      </c>
      <c r="AB11606" s="1" t="s">
        <v>14977</v>
      </c>
    </row>
    <row r="11607" spans="1:28" x14ac:dyDescent="0.3">
      <c r="A11607" s="1" t="s">
        <v>14978</v>
      </c>
      <c r="B11607" s="1" t="s">
        <v>14979</v>
      </c>
      <c r="D11607" s="1" t="s">
        <v>32</v>
      </c>
      <c r="I11607" s="1" t="s">
        <v>32</v>
      </c>
      <c r="J11607" s="1" t="s">
        <v>32</v>
      </c>
      <c r="K11607" s="1" t="s">
        <v>32</v>
      </c>
      <c r="O11607" s="1" t="s">
        <v>32</v>
      </c>
      <c r="P11607" s="1" t="s">
        <v>32</v>
      </c>
      <c r="Q11607" s="1" t="s">
        <v>32</v>
      </c>
      <c r="R11607" s="1" t="s">
        <v>32</v>
      </c>
      <c r="V11607" s="1" t="s">
        <v>32</v>
      </c>
      <c r="W11607" s="1" t="s">
        <v>32</v>
      </c>
      <c r="X11607" s="1" t="s">
        <v>32</v>
      </c>
      <c r="Y11607" s="1" t="s">
        <v>32</v>
      </c>
      <c r="Z11607" s="1" t="s">
        <v>32</v>
      </c>
      <c r="AA11607" s="1" t="s">
        <v>32</v>
      </c>
      <c r="AB11607" s="1" t="s">
        <v>32</v>
      </c>
    </row>
    <row r="11608" spans="1:28" x14ac:dyDescent="0.3">
      <c r="A11608" s="1" t="s">
        <v>13290</v>
      </c>
      <c r="B11608" s="1" t="s">
        <v>14980</v>
      </c>
      <c r="C11608">
        <v>2012</v>
      </c>
      <c r="D11608" s="1" t="s">
        <v>205</v>
      </c>
      <c r="E11608">
        <v>31</v>
      </c>
      <c r="F11608">
        <v>8833</v>
      </c>
      <c r="H11608">
        <v>746</v>
      </c>
      <c r="I11608" s="1" t="s">
        <v>776</v>
      </c>
      <c r="J11608" s="1" t="s">
        <v>39</v>
      </c>
      <c r="K11608" s="1" t="s">
        <v>67</v>
      </c>
      <c r="L11608">
        <v>762</v>
      </c>
      <c r="M11608">
        <v>968</v>
      </c>
      <c r="N11608">
        <v>1249</v>
      </c>
      <c r="O11608" s="1" t="s">
        <v>13316</v>
      </c>
      <c r="P11608" s="1" t="s">
        <v>32</v>
      </c>
      <c r="Q11608" s="1" t="s">
        <v>56</v>
      </c>
      <c r="R11608" s="1" t="s">
        <v>130</v>
      </c>
      <c r="S11608">
        <v>2486</v>
      </c>
      <c r="T11608">
        <v>15190</v>
      </c>
      <c r="U11608">
        <v>6530</v>
      </c>
      <c r="V11608" s="1" t="s">
        <v>13530</v>
      </c>
      <c r="W11608" s="1" t="s">
        <v>631</v>
      </c>
      <c r="X11608" s="1" t="s">
        <v>13521</v>
      </c>
      <c r="Y11608" s="1" t="s">
        <v>7401</v>
      </c>
      <c r="Z11608" s="1" t="s">
        <v>14887</v>
      </c>
      <c r="AA11608" s="1" t="s">
        <v>14626</v>
      </c>
      <c r="AB11608" s="1" t="s">
        <v>14981</v>
      </c>
    </row>
    <row r="11609" spans="1:28" x14ac:dyDescent="0.3">
      <c r="A11609" s="1" t="s">
        <v>13290</v>
      </c>
      <c r="B11609" s="1" t="s">
        <v>14982</v>
      </c>
      <c r="C11609">
        <v>2008</v>
      </c>
      <c r="D11609" s="1" t="s">
        <v>205</v>
      </c>
      <c r="E11609">
        <v>36</v>
      </c>
      <c r="F11609">
        <v>8830</v>
      </c>
      <c r="H11609">
        <v>700</v>
      </c>
      <c r="I11609" s="1" t="s">
        <v>776</v>
      </c>
      <c r="J11609" s="1" t="s">
        <v>39</v>
      </c>
      <c r="K11609" s="1" t="s">
        <v>67</v>
      </c>
      <c r="L11609">
        <v>762</v>
      </c>
      <c r="M11609">
        <v>968</v>
      </c>
      <c r="N11609">
        <v>125</v>
      </c>
      <c r="O11609" s="1" t="s">
        <v>13316</v>
      </c>
      <c r="P11609" s="1" t="s">
        <v>32</v>
      </c>
      <c r="Q11609" s="1" t="s">
        <v>56</v>
      </c>
      <c r="R11609" s="1" t="s">
        <v>130</v>
      </c>
      <c r="S11609">
        <v>2510</v>
      </c>
      <c r="T11609">
        <v>15200</v>
      </c>
      <c r="V11609" s="1" t="s">
        <v>35</v>
      </c>
      <c r="W11609" s="1" t="s">
        <v>35</v>
      </c>
      <c r="X11609" s="1" t="s">
        <v>13512</v>
      </c>
      <c r="Y11609" s="1" t="s">
        <v>13512</v>
      </c>
      <c r="Z11609" s="1" t="s">
        <v>32</v>
      </c>
      <c r="AA11609" s="1" t="s">
        <v>32</v>
      </c>
      <c r="AB11609" s="1" t="s">
        <v>14941</v>
      </c>
    </row>
    <row r="11610" spans="1:28" x14ac:dyDescent="0.3">
      <c r="A11610" s="1" t="s">
        <v>13290</v>
      </c>
      <c r="B11610" s="1" t="s">
        <v>14983</v>
      </c>
      <c r="C11610">
        <v>2012</v>
      </c>
      <c r="D11610" s="1" t="s">
        <v>205</v>
      </c>
      <c r="E11610">
        <v>32</v>
      </c>
      <c r="F11610">
        <v>8830</v>
      </c>
      <c r="H11610">
        <v>700</v>
      </c>
      <c r="I11610" s="1" t="s">
        <v>776</v>
      </c>
      <c r="J11610" s="1" t="s">
        <v>39</v>
      </c>
      <c r="K11610" s="1" t="s">
        <v>67</v>
      </c>
      <c r="L11610">
        <v>762</v>
      </c>
      <c r="M11610">
        <v>968</v>
      </c>
      <c r="N11610">
        <v>125</v>
      </c>
      <c r="O11610" s="1" t="s">
        <v>13316</v>
      </c>
      <c r="P11610" s="1" t="s">
        <v>32</v>
      </c>
      <c r="Q11610" s="1" t="s">
        <v>56</v>
      </c>
      <c r="R11610" s="1" t="s">
        <v>130</v>
      </c>
      <c r="S11610">
        <v>2510</v>
      </c>
      <c r="T11610">
        <v>15200</v>
      </c>
      <c r="U11610">
        <v>7600</v>
      </c>
      <c r="V11610" s="1" t="s">
        <v>13530</v>
      </c>
      <c r="W11610" s="1" t="s">
        <v>631</v>
      </c>
      <c r="X11610" s="1" t="s">
        <v>1288</v>
      </c>
      <c r="Y11610" s="1" t="s">
        <v>6165</v>
      </c>
      <c r="Z11610" s="1" t="s">
        <v>14874</v>
      </c>
      <c r="AA11610" s="1" t="s">
        <v>14888</v>
      </c>
      <c r="AB11610" s="1" t="s">
        <v>14942</v>
      </c>
    </row>
    <row r="11611" spans="1:28" x14ac:dyDescent="0.3">
      <c r="A11611" s="1" t="s">
        <v>13290</v>
      </c>
      <c r="B11611" s="1" t="s">
        <v>14984</v>
      </c>
      <c r="C11611">
        <v>2007</v>
      </c>
      <c r="D11611" s="1" t="s">
        <v>205</v>
      </c>
      <c r="E11611">
        <v>30</v>
      </c>
      <c r="F11611">
        <v>8827</v>
      </c>
      <c r="H11611">
        <v>746</v>
      </c>
      <c r="I11611" s="1" t="s">
        <v>776</v>
      </c>
      <c r="J11611" s="1" t="s">
        <v>39</v>
      </c>
      <c r="K11611" s="1" t="s">
        <v>67</v>
      </c>
      <c r="L11611">
        <v>762</v>
      </c>
      <c r="M11611">
        <v>968</v>
      </c>
      <c r="N11611">
        <v>1249</v>
      </c>
      <c r="O11611" s="1" t="s">
        <v>80</v>
      </c>
      <c r="P11611" s="1" t="s">
        <v>32</v>
      </c>
      <c r="Q11611" s="1" t="s">
        <v>56</v>
      </c>
      <c r="R11611" s="1" t="s">
        <v>130</v>
      </c>
      <c r="S11611">
        <v>2576</v>
      </c>
      <c r="T11611">
        <v>15240</v>
      </c>
      <c r="U11611">
        <v>7590</v>
      </c>
      <c r="V11611" s="1" t="s">
        <v>13530</v>
      </c>
      <c r="W11611" s="1" t="s">
        <v>631</v>
      </c>
      <c r="X11611" s="1" t="s">
        <v>13512</v>
      </c>
      <c r="Y11611" s="1" t="s">
        <v>7401</v>
      </c>
      <c r="Z11611" s="1" t="s">
        <v>32</v>
      </c>
      <c r="AA11611" s="1" t="s">
        <v>13849</v>
      </c>
      <c r="AB11611" s="1" t="s">
        <v>14985</v>
      </c>
    </row>
    <row r="11612" spans="1:28" x14ac:dyDescent="0.3">
      <c r="A11612" s="1" t="s">
        <v>13290</v>
      </c>
      <c r="B11612" s="1" t="s">
        <v>14986</v>
      </c>
      <c r="C11612">
        <v>1973</v>
      </c>
      <c r="D11612" s="1" t="s">
        <v>478</v>
      </c>
      <c r="E11612">
        <v>32</v>
      </c>
      <c r="F11612">
        <v>9970</v>
      </c>
      <c r="G11612">
        <v>570</v>
      </c>
      <c r="I11612" s="1" t="s">
        <v>776</v>
      </c>
      <c r="J11612" s="1" t="s">
        <v>39</v>
      </c>
      <c r="K11612" s="1" t="s">
        <v>201</v>
      </c>
      <c r="L11612">
        <v>810</v>
      </c>
      <c r="M11612">
        <v>968</v>
      </c>
      <c r="N11612">
        <v>150</v>
      </c>
      <c r="O11612" s="1" t="s">
        <v>32</v>
      </c>
      <c r="P11612" s="1" t="s">
        <v>55</v>
      </c>
      <c r="Q11612" s="1" t="s">
        <v>56</v>
      </c>
      <c r="R11612" s="1" t="s">
        <v>34</v>
      </c>
      <c r="V11612" s="1" t="s">
        <v>35</v>
      </c>
      <c r="W11612" s="1" t="s">
        <v>479</v>
      </c>
      <c r="X11612" s="1" t="s">
        <v>7777</v>
      </c>
      <c r="Y11612" s="1" t="s">
        <v>983</v>
      </c>
      <c r="Z11612" s="1" t="s">
        <v>32</v>
      </c>
      <c r="AA11612" s="1" t="s">
        <v>32</v>
      </c>
      <c r="AB11612" s="1" t="s">
        <v>32</v>
      </c>
    </row>
    <row r="11613" spans="1:28" x14ac:dyDescent="0.3">
      <c r="A11613" s="1" t="s">
        <v>13290</v>
      </c>
      <c r="B11613" s="1" t="s">
        <v>14986</v>
      </c>
      <c r="C11613">
        <v>1974</v>
      </c>
      <c r="D11613" s="1" t="s">
        <v>478</v>
      </c>
      <c r="E11613">
        <v>36</v>
      </c>
      <c r="F11613">
        <v>9970</v>
      </c>
      <c r="G11613">
        <v>570</v>
      </c>
      <c r="I11613" s="1" t="s">
        <v>776</v>
      </c>
      <c r="J11613" s="1" t="s">
        <v>39</v>
      </c>
      <c r="K11613" s="1" t="s">
        <v>201</v>
      </c>
      <c r="L11613">
        <v>810</v>
      </c>
      <c r="M11613">
        <v>968</v>
      </c>
      <c r="N11613">
        <v>150</v>
      </c>
      <c r="O11613" s="1" t="s">
        <v>32</v>
      </c>
      <c r="P11613" s="1" t="s">
        <v>55</v>
      </c>
      <c r="Q11613" s="1" t="s">
        <v>56</v>
      </c>
      <c r="R11613" s="1" t="s">
        <v>34</v>
      </c>
      <c r="V11613" s="1" t="s">
        <v>35</v>
      </c>
      <c r="W11613" s="1" t="s">
        <v>479</v>
      </c>
      <c r="X11613" s="1" t="s">
        <v>7777</v>
      </c>
      <c r="Y11613" s="1" t="s">
        <v>983</v>
      </c>
      <c r="Z11613" s="1" t="s">
        <v>32</v>
      </c>
      <c r="AA11613" s="1" t="s">
        <v>32</v>
      </c>
      <c r="AB11613" s="1" t="s">
        <v>32</v>
      </c>
    </row>
    <row r="11614" spans="1:28" x14ac:dyDescent="0.3">
      <c r="A11614" s="1" t="s">
        <v>13290</v>
      </c>
      <c r="B11614" s="1" t="s">
        <v>14986</v>
      </c>
      <c r="C11614">
        <v>1975</v>
      </c>
      <c r="D11614" s="1" t="s">
        <v>478</v>
      </c>
      <c r="E11614">
        <v>31</v>
      </c>
      <c r="F11614">
        <v>10000</v>
      </c>
      <c r="G11614">
        <v>610</v>
      </c>
      <c r="H11614">
        <v>705</v>
      </c>
      <c r="I11614" s="1" t="s">
        <v>776</v>
      </c>
      <c r="J11614" s="1" t="s">
        <v>39</v>
      </c>
      <c r="K11614" s="1" t="s">
        <v>32</v>
      </c>
      <c r="L11614">
        <v>810</v>
      </c>
      <c r="M11614">
        <v>968</v>
      </c>
      <c r="N11614">
        <v>832</v>
      </c>
      <c r="O11614" s="1" t="s">
        <v>14987</v>
      </c>
      <c r="P11614" s="1" t="s">
        <v>55</v>
      </c>
      <c r="Q11614" s="1" t="s">
        <v>56</v>
      </c>
      <c r="R11614" s="1" t="s">
        <v>34</v>
      </c>
      <c r="S11614">
        <v>2440</v>
      </c>
      <c r="T11614">
        <v>14860</v>
      </c>
      <c r="V11614" s="1" t="s">
        <v>35</v>
      </c>
      <c r="W11614" s="1" t="s">
        <v>110</v>
      </c>
      <c r="X11614" s="1" t="s">
        <v>14038</v>
      </c>
      <c r="Y11614" s="1" t="s">
        <v>14988</v>
      </c>
      <c r="Z11614" s="1" t="s">
        <v>14989</v>
      </c>
      <c r="AA11614" s="1" t="s">
        <v>14990</v>
      </c>
      <c r="AB11614" s="1" t="s">
        <v>32</v>
      </c>
    </row>
    <row r="11615" spans="1:28" x14ac:dyDescent="0.3">
      <c r="A11615" s="1" t="s">
        <v>13290</v>
      </c>
      <c r="B11615" s="1" t="s">
        <v>14986</v>
      </c>
      <c r="C11615">
        <v>1976</v>
      </c>
      <c r="D11615" s="1" t="s">
        <v>994</v>
      </c>
      <c r="E11615">
        <v>31</v>
      </c>
      <c r="F11615">
        <v>9970</v>
      </c>
      <c r="G11615">
        <v>570</v>
      </c>
      <c r="I11615" s="1" t="s">
        <v>776</v>
      </c>
      <c r="J11615" s="1" t="s">
        <v>39</v>
      </c>
      <c r="K11615" s="1" t="s">
        <v>201</v>
      </c>
      <c r="L11615">
        <v>810</v>
      </c>
      <c r="M11615">
        <v>968</v>
      </c>
      <c r="N11615">
        <v>90</v>
      </c>
      <c r="O11615" s="1" t="s">
        <v>32</v>
      </c>
      <c r="P11615" s="1" t="s">
        <v>55</v>
      </c>
      <c r="Q11615" s="1" t="s">
        <v>56</v>
      </c>
      <c r="R11615" s="1" t="s">
        <v>34</v>
      </c>
      <c r="V11615" s="1" t="s">
        <v>35</v>
      </c>
      <c r="W11615" s="1" t="s">
        <v>479</v>
      </c>
      <c r="X11615" s="1" t="s">
        <v>7777</v>
      </c>
      <c r="Y11615" s="1" t="s">
        <v>983</v>
      </c>
      <c r="Z11615" s="1" t="s">
        <v>32</v>
      </c>
      <c r="AA11615" s="1" t="s">
        <v>32</v>
      </c>
      <c r="AB11615" s="1" t="s">
        <v>32</v>
      </c>
    </row>
    <row r="11616" spans="1:28" x14ac:dyDescent="0.3">
      <c r="A11616" s="1" t="s">
        <v>13290</v>
      </c>
      <c r="B11616" s="1" t="s">
        <v>14986</v>
      </c>
      <c r="C11616">
        <v>1977</v>
      </c>
      <c r="D11616" s="1" t="s">
        <v>205</v>
      </c>
      <c r="E11616">
        <v>29</v>
      </c>
      <c r="F11616">
        <v>9970</v>
      </c>
      <c r="G11616">
        <v>570</v>
      </c>
      <c r="I11616" s="1" t="s">
        <v>776</v>
      </c>
      <c r="J11616" s="1" t="s">
        <v>39</v>
      </c>
      <c r="K11616" s="1" t="s">
        <v>201</v>
      </c>
      <c r="L11616">
        <v>810</v>
      </c>
      <c r="M11616">
        <v>968</v>
      </c>
      <c r="N11616">
        <v>90</v>
      </c>
      <c r="O11616" s="1" t="s">
        <v>32</v>
      </c>
      <c r="P11616" s="1" t="s">
        <v>55</v>
      </c>
      <c r="Q11616" s="1" t="s">
        <v>56</v>
      </c>
      <c r="R11616" s="1" t="s">
        <v>34</v>
      </c>
      <c r="V11616" s="1" t="s">
        <v>35</v>
      </c>
      <c r="W11616" s="1" t="s">
        <v>479</v>
      </c>
      <c r="X11616" s="1" t="s">
        <v>7777</v>
      </c>
      <c r="Y11616" s="1" t="s">
        <v>983</v>
      </c>
      <c r="Z11616" s="1" t="s">
        <v>32</v>
      </c>
      <c r="AA11616" s="1" t="s">
        <v>32</v>
      </c>
      <c r="AB11616" s="1" t="s">
        <v>32</v>
      </c>
    </row>
    <row r="11617" spans="1:28" x14ac:dyDescent="0.3">
      <c r="A11617" s="1" t="s">
        <v>13290</v>
      </c>
      <c r="B11617" s="1" t="s">
        <v>14986</v>
      </c>
      <c r="C11617">
        <v>1978</v>
      </c>
      <c r="D11617" s="1" t="s">
        <v>994</v>
      </c>
      <c r="E11617">
        <v>37</v>
      </c>
      <c r="F11617">
        <v>9970</v>
      </c>
      <c r="G11617">
        <v>570</v>
      </c>
      <c r="I11617" s="1" t="s">
        <v>776</v>
      </c>
      <c r="J11617" s="1" t="s">
        <v>39</v>
      </c>
      <c r="K11617" s="1" t="s">
        <v>201</v>
      </c>
      <c r="L11617">
        <v>810</v>
      </c>
      <c r="M11617">
        <v>968</v>
      </c>
      <c r="N11617">
        <v>90</v>
      </c>
      <c r="O11617" s="1" t="s">
        <v>32</v>
      </c>
      <c r="P11617" s="1" t="s">
        <v>55</v>
      </c>
      <c r="Q11617" s="1" t="s">
        <v>56</v>
      </c>
      <c r="R11617" s="1" t="s">
        <v>34</v>
      </c>
      <c r="V11617" s="1" t="s">
        <v>896</v>
      </c>
      <c r="W11617" s="1" t="s">
        <v>35</v>
      </c>
      <c r="X11617" s="1" t="s">
        <v>7777</v>
      </c>
      <c r="Y11617" s="1" t="s">
        <v>983</v>
      </c>
      <c r="Z11617" s="1" t="s">
        <v>32</v>
      </c>
      <c r="AA11617" s="1" t="s">
        <v>32</v>
      </c>
      <c r="AB11617" s="1" t="s">
        <v>32</v>
      </c>
    </row>
    <row r="11618" spans="1:28" x14ac:dyDescent="0.3">
      <c r="A11618" s="1" t="s">
        <v>13290</v>
      </c>
      <c r="B11618" s="1" t="s">
        <v>14991</v>
      </c>
      <c r="C11618">
        <v>1972</v>
      </c>
      <c r="D11618" s="1" t="s">
        <v>37</v>
      </c>
      <c r="E11618">
        <v>31</v>
      </c>
      <c r="F11618">
        <v>9970</v>
      </c>
      <c r="G11618">
        <v>610</v>
      </c>
      <c r="I11618" s="1" t="s">
        <v>776</v>
      </c>
      <c r="J11618" s="1" t="s">
        <v>39</v>
      </c>
      <c r="K11618" s="1" t="s">
        <v>201</v>
      </c>
      <c r="L11618">
        <v>810</v>
      </c>
      <c r="M11618">
        <v>968</v>
      </c>
      <c r="N11618">
        <v>150</v>
      </c>
      <c r="O11618" s="1" t="s">
        <v>32</v>
      </c>
      <c r="P11618" s="1" t="s">
        <v>55</v>
      </c>
      <c r="Q11618" s="1" t="s">
        <v>56</v>
      </c>
      <c r="R11618" s="1" t="s">
        <v>34</v>
      </c>
      <c r="V11618" s="1" t="s">
        <v>479</v>
      </c>
      <c r="W11618" s="1" t="s">
        <v>479</v>
      </c>
      <c r="X11618" s="1" t="s">
        <v>7777</v>
      </c>
      <c r="Y11618" s="1" t="s">
        <v>983</v>
      </c>
      <c r="Z11618" s="1" t="s">
        <v>32</v>
      </c>
      <c r="AA11618" s="1" t="s">
        <v>32</v>
      </c>
      <c r="AB11618" s="1" t="s">
        <v>32</v>
      </c>
    </row>
    <row r="11619" spans="1:28" x14ac:dyDescent="0.3">
      <c r="A11619" s="1" t="s">
        <v>13290</v>
      </c>
      <c r="B11619" s="1" t="s">
        <v>14992</v>
      </c>
      <c r="C11619">
        <v>1970</v>
      </c>
      <c r="D11619" s="1" t="s">
        <v>478</v>
      </c>
      <c r="E11619">
        <v>33</v>
      </c>
      <c r="F11619">
        <v>8820</v>
      </c>
      <c r="G11619">
        <v>650</v>
      </c>
      <c r="I11619" s="1" t="s">
        <v>776</v>
      </c>
      <c r="J11619" s="1" t="s">
        <v>39</v>
      </c>
      <c r="K11619" s="1" t="s">
        <v>201</v>
      </c>
      <c r="L11619">
        <v>762</v>
      </c>
      <c r="M11619">
        <v>968</v>
      </c>
      <c r="N11619">
        <v>85</v>
      </c>
      <c r="O11619" s="1" t="s">
        <v>32</v>
      </c>
      <c r="P11619" s="1" t="s">
        <v>55</v>
      </c>
      <c r="Q11619" s="1" t="s">
        <v>56</v>
      </c>
      <c r="R11619" s="1" t="s">
        <v>34</v>
      </c>
      <c r="V11619" s="1" t="s">
        <v>479</v>
      </c>
      <c r="W11619" s="1" t="s">
        <v>479</v>
      </c>
      <c r="X11619" s="1" t="s">
        <v>7777</v>
      </c>
      <c r="Y11619" s="1" t="s">
        <v>983</v>
      </c>
      <c r="Z11619" s="1" t="s">
        <v>32</v>
      </c>
      <c r="AA11619" s="1" t="s">
        <v>32</v>
      </c>
      <c r="AB11619" s="1" t="s">
        <v>32</v>
      </c>
    </row>
    <row r="11620" spans="1:28" x14ac:dyDescent="0.3">
      <c r="A11620" s="1" t="s">
        <v>13290</v>
      </c>
      <c r="B11620" s="1" t="s">
        <v>14992</v>
      </c>
      <c r="C11620">
        <v>1971</v>
      </c>
      <c r="D11620" s="1" t="s">
        <v>478</v>
      </c>
      <c r="E11620">
        <v>39</v>
      </c>
      <c r="F11620">
        <v>8820</v>
      </c>
      <c r="G11620">
        <v>650</v>
      </c>
      <c r="I11620" s="1" t="s">
        <v>776</v>
      </c>
      <c r="J11620" s="1" t="s">
        <v>39</v>
      </c>
      <c r="K11620" s="1" t="s">
        <v>201</v>
      </c>
      <c r="L11620">
        <v>762</v>
      </c>
      <c r="M11620">
        <v>968</v>
      </c>
      <c r="N11620">
        <v>85</v>
      </c>
      <c r="O11620" s="1" t="s">
        <v>32</v>
      </c>
      <c r="P11620" s="1" t="s">
        <v>55</v>
      </c>
      <c r="Q11620" s="1" t="s">
        <v>56</v>
      </c>
      <c r="R11620" s="1" t="s">
        <v>34</v>
      </c>
      <c r="V11620" s="1" t="s">
        <v>479</v>
      </c>
      <c r="W11620" s="1" t="s">
        <v>479</v>
      </c>
      <c r="X11620" s="1" t="s">
        <v>7777</v>
      </c>
      <c r="Y11620" s="1" t="s">
        <v>983</v>
      </c>
      <c r="Z11620" s="1" t="s">
        <v>32</v>
      </c>
      <c r="AA11620" s="1" t="s">
        <v>32</v>
      </c>
      <c r="AB11620" s="1" t="s">
        <v>32</v>
      </c>
    </row>
    <row r="11621" spans="1:28" x14ac:dyDescent="0.3">
      <c r="A11621" s="1" t="s">
        <v>13290</v>
      </c>
      <c r="B11621" s="1" t="s">
        <v>14993</v>
      </c>
      <c r="C11621">
        <v>1957</v>
      </c>
      <c r="D11621" s="1" t="s">
        <v>205</v>
      </c>
      <c r="F11621">
        <v>8830</v>
      </c>
      <c r="G11621">
        <v>500</v>
      </c>
      <c r="I11621" s="1" t="s">
        <v>776</v>
      </c>
      <c r="J11621" s="1" t="s">
        <v>39</v>
      </c>
      <c r="K11621" s="1" t="s">
        <v>32</v>
      </c>
      <c r="O11621" s="1" t="s">
        <v>54</v>
      </c>
      <c r="P11621" s="1" t="s">
        <v>55</v>
      </c>
      <c r="Q11621" s="1" t="s">
        <v>56</v>
      </c>
      <c r="R11621" s="1" t="s">
        <v>34</v>
      </c>
      <c r="V11621" s="1" t="s">
        <v>110</v>
      </c>
      <c r="W11621" s="1" t="s">
        <v>110</v>
      </c>
      <c r="X11621" s="1" t="s">
        <v>32</v>
      </c>
      <c r="Y11621" s="1" t="s">
        <v>32</v>
      </c>
      <c r="Z11621" s="1" t="s">
        <v>343</v>
      </c>
      <c r="AA11621" s="1" t="s">
        <v>6567</v>
      </c>
      <c r="AB11621" s="1" t="s">
        <v>32</v>
      </c>
    </row>
    <row r="11622" spans="1:28" x14ac:dyDescent="0.3">
      <c r="A11622" s="1" t="s">
        <v>13290</v>
      </c>
      <c r="B11622" s="1" t="s">
        <v>14993</v>
      </c>
      <c r="C11622">
        <v>1958</v>
      </c>
      <c r="D11622" s="1" t="s">
        <v>205</v>
      </c>
      <c r="F11622">
        <v>8830</v>
      </c>
      <c r="G11622">
        <v>500</v>
      </c>
      <c r="I11622" s="1" t="s">
        <v>776</v>
      </c>
      <c r="J11622" s="1" t="s">
        <v>39</v>
      </c>
      <c r="K11622" s="1" t="s">
        <v>32</v>
      </c>
      <c r="O11622" s="1" t="s">
        <v>54</v>
      </c>
      <c r="P11622" s="1" t="s">
        <v>55</v>
      </c>
      <c r="Q11622" s="1" t="s">
        <v>56</v>
      </c>
      <c r="R11622" s="1" t="s">
        <v>34</v>
      </c>
      <c r="V11622" s="1" t="s">
        <v>110</v>
      </c>
      <c r="W11622" s="1" t="s">
        <v>110</v>
      </c>
      <c r="X11622" s="1" t="s">
        <v>32</v>
      </c>
      <c r="Y11622" s="1" t="s">
        <v>32</v>
      </c>
      <c r="Z11622" s="1" t="s">
        <v>343</v>
      </c>
      <c r="AA11622" s="1" t="s">
        <v>6567</v>
      </c>
      <c r="AB11622" s="1" t="s">
        <v>32</v>
      </c>
    </row>
    <row r="11623" spans="1:28" x14ac:dyDescent="0.3">
      <c r="A11623" s="1" t="s">
        <v>13290</v>
      </c>
      <c r="B11623" s="1" t="s">
        <v>14993</v>
      </c>
      <c r="C11623">
        <v>1959</v>
      </c>
      <c r="D11623" s="1" t="s">
        <v>205</v>
      </c>
      <c r="F11623">
        <v>8830</v>
      </c>
      <c r="G11623">
        <v>500</v>
      </c>
      <c r="I11623" s="1" t="s">
        <v>776</v>
      </c>
      <c r="J11623" s="1" t="s">
        <v>39</v>
      </c>
      <c r="K11623" s="1" t="s">
        <v>32</v>
      </c>
      <c r="O11623" s="1" t="s">
        <v>54</v>
      </c>
      <c r="P11623" s="1" t="s">
        <v>55</v>
      </c>
      <c r="Q11623" s="1" t="s">
        <v>56</v>
      </c>
      <c r="R11623" s="1" t="s">
        <v>34</v>
      </c>
      <c r="V11623" s="1" t="s">
        <v>110</v>
      </c>
      <c r="W11623" s="1" t="s">
        <v>110</v>
      </c>
      <c r="X11623" s="1" t="s">
        <v>32</v>
      </c>
      <c r="Y11623" s="1" t="s">
        <v>32</v>
      </c>
      <c r="Z11623" s="1" t="s">
        <v>343</v>
      </c>
      <c r="AA11623" s="1" t="s">
        <v>6567</v>
      </c>
      <c r="AB11623" s="1" t="s">
        <v>32</v>
      </c>
    </row>
    <row r="11624" spans="1:28" x14ac:dyDescent="0.3">
      <c r="A11624" s="1" t="s">
        <v>13290</v>
      </c>
      <c r="B11624" s="1" t="s">
        <v>14993</v>
      </c>
      <c r="C11624">
        <v>1960</v>
      </c>
      <c r="D11624" s="1" t="s">
        <v>205</v>
      </c>
      <c r="F11624">
        <v>8830</v>
      </c>
      <c r="G11624">
        <v>500</v>
      </c>
      <c r="I11624" s="1" t="s">
        <v>776</v>
      </c>
      <c r="J11624" s="1" t="s">
        <v>39</v>
      </c>
      <c r="K11624" s="1" t="s">
        <v>32</v>
      </c>
      <c r="O11624" s="1" t="s">
        <v>54</v>
      </c>
      <c r="P11624" s="1" t="s">
        <v>55</v>
      </c>
      <c r="Q11624" s="1" t="s">
        <v>56</v>
      </c>
      <c r="R11624" s="1" t="s">
        <v>34</v>
      </c>
      <c r="V11624" s="1" t="s">
        <v>110</v>
      </c>
      <c r="W11624" s="1" t="s">
        <v>110</v>
      </c>
      <c r="X11624" s="1" t="s">
        <v>32</v>
      </c>
      <c r="Y11624" s="1" t="s">
        <v>32</v>
      </c>
      <c r="Z11624" s="1" t="s">
        <v>343</v>
      </c>
      <c r="AA11624" s="1" t="s">
        <v>6567</v>
      </c>
      <c r="AB11624" s="1" t="s">
        <v>32</v>
      </c>
    </row>
    <row r="11625" spans="1:28" x14ac:dyDescent="0.3">
      <c r="A11625" s="1" t="s">
        <v>13290</v>
      </c>
      <c r="B11625" s="1" t="s">
        <v>14993</v>
      </c>
      <c r="C11625">
        <v>1961</v>
      </c>
      <c r="D11625" s="1" t="s">
        <v>205</v>
      </c>
      <c r="F11625">
        <v>8830</v>
      </c>
      <c r="G11625">
        <v>500</v>
      </c>
      <c r="I11625" s="1" t="s">
        <v>776</v>
      </c>
      <c r="J11625" s="1" t="s">
        <v>39</v>
      </c>
      <c r="K11625" s="1" t="s">
        <v>32</v>
      </c>
      <c r="O11625" s="1" t="s">
        <v>54</v>
      </c>
      <c r="P11625" s="1" t="s">
        <v>55</v>
      </c>
      <c r="Q11625" s="1" t="s">
        <v>56</v>
      </c>
      <c r="R11625" s="1" t="s">
        <v>34</v>
      </c>
      <c r="V11625" s="1" t="s">
        <v>110</v>
      </c>
      <c r="W11625" s="1" t="s">
        <v>110</v>
      </c>
      <c r="X11625" s="1" t="s">
        <v>32</v>
      </c>
      <c r="Y11625" s="1" t="s">
        <v>32</v>
      </c>
      <c r="Z11625" s="1" t="s">
        <v>343</v>
      </c>
      <c r="AA11625" s="1" t="s">
        <v>6567</v>
      </c>
      <c r="AB11625" s="1" t="s">
        <v>32</v>
      </c>
    </row>
    <row r="11626" spans="1:28" x14ac:dyDescent="0.3">
      <c r="A11626" s="1" t="s">
        <v>13290</v>
      </c>
      <c r="B11626" s="1" t="s">
        <v>14993</v>
      </c>
      <c r="C11626">
        <v>1962</v>
      </c>
      <c r="D11626" s="1" t="s">
        <v>205</v>
      </c>
      <c r="F11626">
        <v>8830</v>
      </c>
      <c r="G11626">
        <v>500</v>
      </c>
      <c r="I11626" s="1" t="s">
        <v>776</v>
      </c>
      <c r="J11626" s="1" t="s">
        <v>39</v>
      </c>
      <c r="K11626" s="1" t="s">
        <v>32</v>
      </c>
      <c r="O11626" s="1" t="s">
        <v>54</v>
      </c>
      <c r="P11626" s="1" t="s">
        <v>55</v>
      </c>
      <c r="Q11626" s="1" t="s">
        <v>56</v>
      </c>
      <c r="R11626" s="1" t="s">
        <v>34</v>
      </c>
      <c r="V11626" s="1" t="s">
        <v>110</v>
      </c>
      <c r="W11626" s="1" t="s">
        <v>110</v>
      </c>
      <c r="X11626" s="1" t="s">
        <v>32</v>
      </c>
      <c r="Y11626" s="1" t="s">
        <v>32</v>
      </c>
      <c r="Z11626" s="1" t="s">
        <v>343</v>
      </c>
      <c r="AA11626" s="1" t="s">
        <v>6567</v>
      </c>
      <c r="AB11626" s="1" t="s">
        <v>32</v>
      </c>
    </row>
    <row r="11627" spans="1:28" x14ac:dyDescent="0.3">
      <c r="A11627" s="1" t="s">
        <v>13290</v>
      </c>
      <c r="B11627" s="1" t="s">
        <v>14993</v>
      </c>
      <c r="C11627">
        <v>1963</v>
      </c>
      <c r="D11627" s="1" t="s">
        <v>205</v>
      </c>
      <c r="E11627">
        <v>33</v>
      </c>
      <c r="F11627">
        <v>8830</v>
      </c>
      <c r="G11627">
        <v>500</v>
      </c>
      <c r="I11627" s="1" t="s">
        <v>776</v>
      </c>
      <c r="J11627" s="1" t="s">
        <v>39</v>
      </c>
      <c r="K11627" s="1" t="s">
        <v>32</v>
      </c>
      <c r="O11627" s="1" t="s">
        <v>54</v>
      </c>
      <c r="P11627" s="1" t="s">
        <v>55</v>
      </c>
      <c r="Q11627" s="1" t="s">
        <v>56</v>
      </c>
      <c r="R11627" s="1" t="s">
        <v>34</v>
      </c>
      <c r="V11627" s="1" t="s">
        <v>110</v>
      </c>
      <c r="W11627" s="1" t="s">
        <v>110</v>
      </c>
      <c r="X11627" s="1" t="s">
        <v>32</v>
      </c>
      <c r="Y11627" s="1" t="s">
        <v>32</v>
      </c>
      <c r="Z11627" s="1" t="s">
        <v>343</v>
      </c>
      <c r="AA11627" s="1" t="s">
        <v>6567</v>
      </c>
      <c r="AB11627" s="1" t="s">
        <v>32</v>
      </c>
    </row>
    <row r="11628" spans="1:28" x14ac:dyDescent="0.3">
      <c r="A11628" s="1" t="s">
        <v>13290</v>
      </c>
      <c r="B11628" s="1" t="s">
        <v>14993</v>
      </c>
      <c r="C11628">
        <v>1964</v>
      </c>
      <c r="D11628" s="1" t="s">
        <v>205</v>
      </c>
      <c r="F11628">
        <v>8830</v>
      </c>
      <c r="G11628">
        <v>500</v>
      </c>
      <c r="I11628" s="1" t="s">
        <v>776</v>
      </c>
      <c r="J11628" s="1" t="s">
        <v>39</v>
      </c>
      <c r="K11628" s="1" t="s">
        <v>32</v>
      </c>
      <c r="O11628" s="1" t="s">
        <v>54</v>
      </c>
      <c r="P11628" s="1" t="s">
        <v>55</v>
      </c>
      <c r="Q11628" s="1" t="s">
        <v>56</v>
      </c>
      <c r="R11628" s="1" t="s">
        <v>34</v>
      </c>
      <c r="V11628" s="1" t="s">
        <v>110</v>
      </c>
      <c r="W11628" s="1" t="s">
        <v>110</v>
      </c>
      <c r="X11628" s="1" t="s">
        <v>32</v>
      </c>
      <c r="Y11628" s="1" t="s">
        <v>32</v>
      </c>
      <c r="Z11628" s="1" t="s">
        <v>343</v>
      </c>
      <c r="AA11628" s="1" t="s">
        <v>6567</v>
      </c>
      <c r="AB11628" s="1" t="s">
        <v>32</v>
      </c>
    </row>
    <row r="11629" spans="1:28" x14ac:dyDescent="0.3">
      <c r="A11629" s="1" t="s">
        <v>13290</v>
      </c>
      <c r="B11629" s="1" t="s">
        <v>14993</v>
      </c>
      <c r="C11629">
        <v>1965</v>
      </c>
      <c r="D11629" s="1" t="s">
        <v>205</v>
      </c>
      <c r="E11629">
        <v>27</v>
      </c>
      <c r="F11629">
        <v>8830</v>
      </c>
      <c r="G11629">
        <v>500</v>
      </c>
      <c r="I11629" s="1" t="s">
        <v>776</v>
      </c>
      <c r="J11629" s="1" t="s">
        <v>39</v>
      </c>
      <c r="K11629" s="1" t="s">
        <v>32</v>
      </c>
      <c r="O11629" s="1" t="s">
        <v>54</v>
      </c>
      <c r="P11629" s="1" t="s">
        <v>55</v>
      </c>
      <c r="Q11629" s="1" t="s">
        <v>32</v>
      </c>
      <c r="R11629" s="1" t="s">
        <v>34</v>
      </c>
      <c r="V11629" s="1" t="s">
        <v>110</v>
      </c>
      <c r="W11629" s="1" t="s">
        <v>110</v>
      </c>
      <c r="X11629" s="1" t="s">
        <v>32</v>
      </c>
      <c r="Y11629" s="1" t="s">
        <v>32</v>
      </c>
      <c r="Z11629" s="1" t="s">
        <v>343</v>
      </c>
      <c r="AA11629" s="1" t="s">
        <v>6567</v>
      </c>
      <c r="AB11629" s="1" t="s">
        <v>32</v>
      </c>
    </row>
    <row r="11630" spans="1:28" x14ac:dyDescent="0.3">
      <c r="A11630" s="1" t="s">
        <v>13290</v>
      </c>
      <c r="B11630" s="1" t="s">
        <v>14993</v>
      </c>
      <c r="C11630">
        <v>1966</v>
      </c>
      <c r="D11630" s="1" t="s">
        <v>205</v>
      </c>
      <c r="E11630">
        <v>33</v>
      </c>
      <c r="F11630">
        <v>8830</v>
      </c>
      <c r="I11630" s="1" t="s">
        <v>776</v>
      </c>
      <c r="J11630" s="1" t="s">
        <v>39</v>
      </c>
      <c r="K11630" s="1" t="s">
        <v>32</v>
      </c>
      <c r="O11630" s="1" t="s">
        <v>54</v>
      </c>
      <c r="P11630" s="1" t="s">
        <v>55</v>
      </c>
      <c r="Q11630" s="1" t="s">
        <v>32</v>
      </c>
      <c r="R11630" s="1" t="s">
        <v>34</v>
      </c>
      <c r="V11630" s="1" t="s">
        <v>110</v>
      </c>
      <c r="W11630" s="1" t="s">
        <v>110</v>
      </c>
      <c r="X11630" s="1" t="s">
        <v>32</v>
      </c>
      <c r="Y11630" s="1" t="s">
        <v>32</v>
      </c>
      <c r="Z11630" s="1" t="s">
        <v>343</v>
      </c>
      <c r="AA11630" s="1" t="s">
        <v>6567</v>
      </c>
      <c r="AB11630" s="1" t="s">
        <v>32</v>
      </c>
    </row>
    <row r="11631" spans="1:28" x14ac:dyDescent="0.3">
      <c r="A11631" s="1" t="s">
        <v>13290</v>
      </c>
      <c r="B11631" s="1" t="s">
        <v>14993</v>
      </c>
      <c r="C11631">
        <v>1967</v>
      </c>
      <c r="D11631" s="1" t="s">
        <v>205</v>
      </c>
      <c r="F11631">
        <v>8830</v>
      </c>
      <c r="I11631" s="1" t="s">
        <v>776</v>
      </c>
      <c r="J11631" s="1" t="s">
        <v>39</v>
      </c>
      <c r="K11631" s="1" t="s">
        <v>32</v>
      </c>
      <c r="O11631" s="1" t="s">
        <v>54</v>
      </c>
      <c r="P11631" s="1" t="s">
        <v>55</v>
      </c>
      <c r="Q11631" s="1" t="s">
        <v>32</v>
      </c>
      <c r="R11631" s="1" t="s">
        <v>34</v>
      </c>
      <c r="V11631" s="1" t="s">
        <v>110</v>
      </c>
      <c r="W11631" s="1" t="s">
        <v>110</v>
      </c>
      <c r="X11631" s="1" t="s">
        <v>32</v>
      </c>
      <c r="Y11631" s="1" t="s">
        <v>32</v>
      </c>
      <c r="Z11631" s="1" t="s">
        <v>343</v>
      </c>
      <c r="AA11631" s="1" t="s">
        <v>6567</v>
      </c>
      <c r="AB11631" s="1" t="s">
        <v>32</v>
      </c>
    </row>
    <row r="11632" spans="1:28" x14ac:dyDescent="0.3">
      <c r="A11632" s="1" t="s">
        <v>13290</v>
      </c>
      <c r="B11632" s="1" t="s">
        <v>14993</v>
      </c>
      <c r="C11632">
        <v>1968</v>
      </c>
      <c r="D11632" s="1" t="s">
        <v>205</v>
      </c>
      <c r="F11632">
        <v>8830</v>
      </c>
      <c r="I11632" s="1" t="s">
        <v>776</v>
      </c>
      <c r="J11632" s="1" t="s">
        <v>39</v>
      </c>
      <c r="K11632" s="1" t="s">
        <v>32</v>
      </c>
      <c r="O11632" s="1" t="s">
        <v>54</v>
      </c>
      <c r="P11632" s="1" t="s">
        <v>55</v>
      </c>
      <c r="Q11632" s="1" t="s">
        <v>32</v>
      </c>
      <c r="R11632" s="1" t="s">
        <v>34</v>
      </c>
      <c r="V11632" s="1" t="s">
        <v>110</v>
      </c>
      <c r="W11632" s="1" t="s">
        <v>110</v>
      </c>
      <c r="X11632" s="1" t="s">
        <v>32</v>
      </c>
      <c r="Y11632" s="1" t="s">
        <v>32</v>
      </c>
      <c r="Z11632" s="1" t="s">
        <v>343</v>
      </c>
      <c r="AA11632" s="1" t="s">
        <v>6567</v>
      </c>
      <c r="AB11632" s="1" t="s">
        <v>32</v>
      </c>
    </row>
    <row r="11633" spans="1:28" x14ac:dyDescent="0.3">
      <c r="A11633" s="1" t="s">
        <v>13290</v>
      </c>
      <c r="B11633" s="1" t="s">
        <v>14993</v>
      </c>
      <c r="C11633">
        <v>1969</v>
      </c>
      <c r="D11633" s="1" t="s">
        <v>205</v>
      </c>
      <c r="E11633">
        <v>32</v>
      </c>
      <c r="F11633">
        <v>8830</v>
      </c>
      <c r="I11633" s="1" t="s">
        <v>776</v>
      </c>
      <c r="J11633" s="1" t="s">
        <v>39</v>
      </c>
      <c r="K11633" s="1" t="s">
        <v>32</v>
      </c>
      <c r="O11633" s="1" t="s">
        <v>54</v>
      </c>
      <c r="P11633" s="1" t="s">
        <v>55</v>
      </c>
      <c r="Q11633" s="1" t="s">
        <v>32</v>
      </c>
      <c r="R11633" s="1" t="s">
        <v>34</v>
      </c>
      <c r="V11633" s="1" t="s">
        <v>110</v>
      </c>
      <c r="W11633" s="1" t="s">
        <v>110</v>
      </c>
      <c r="X11633" s="1" t="s">
        <v>32</v>
      </c>
      <c r="Y11633" s="1" t="s">
        <v>32</v>
      </c>
      <c r="Z11633" s="1" t="s">
        <v>343</v>
      </c>
      <c r="AA11633" s="1" t="s">
        <v>6567</v>
      </c>
      <c r="AB11633" s="1" t="s">
        <v>32</v>
      </c>
    </row>
    <row r="11634" spans="1:28" x14ac:dyDescent="0.3">
      <c r="A11634" s="1" t="s">
        <v>13290</v>
      </c>
      <c r="B11634" s="1" t="s">
        <v>14994</v>
      </c>
      <c r="C11634">
        <v>1977</v>
      </c>
      <c r="D11634" s="1" t="s">
        <v>37</v>
      </c>
      <c r="E11634">
        <v>29</v>
      </c>
      <c r="F11634">
        <v>10000</v>
      </c>
      <c r="G11634">
        <v>610</v>
      </c>
      <c r="H11634">
        <v>705</v>
      </c>
      <c r="I11634" s="1" t="s">
        <v>776</v>
      </c>
      <c r="J11634" s="1" t="s">
        <v>39</v>
      </c>
      <c r="K11634" s="1" t="s">
        <v>201</v>
      </c>
      <c r="L11634">
        <v>810</v>
      </c>
      <c r="M11634">
        <v>960</v>
      </c>
      <c r="O11634" s="1" t="s">
        <v>1168</v>
      </c>
      <c r="P11634" s="1" t="s">
        <v>55</v>
      </c>
      <c r="Q11634" s="1" t="s">
        <v>248</v>
      </c>
      <c r="R11634" s="1" t="s">
        <v>34</v>
      </c>
      <c r="T11634">
        <v>14730</v>
      </c>
      <c r="V11634" s="1" t="s">
        <v>139</v>
      </c>
      <c r="W11634" s="1" t="s">
        <v>35</v>
      </c>
      <c r="X11634" s="1" t="s">
        <v>14120</v>
      </c>
      <c r="Y11634" s="1" t="s">
        <v>14995</v>
      </c>
      <c r="Z11634" s="1" t="s">
        <v>32</v>
      </c>
      <c r="AA11634" s="1" t="s">
        <v>32</v>
      </c>
      <c r="AB11634" s="1" t="s">
        <v>14996</v>
      </c>
    </row>
    <row r="11635" spans="1:28" x14ac:dyDescent="0.3">
      <c r="A11635" s="1" t="s">
        <v>13290</v>
      </c>
      <c r="B11635" s="1" t="s">
        <v>14994</v>
      </c>
      <c r="C11635">
        <v>1978</v>
      </c>
      <c r="D11635" s="1" t="s">
        <v>37</v>
      </c>
      <c r="E11635">
        <v>30</v>
      </c>
      <c r="F11635">
        <v>9970</v>
      </c>
      <c r="G11635">
        <v>570</v>
      </c>
      <c r="I11635" s="1" t="s">
        <v>776</v>
      </c>
      <c r="J11635" s="1" t="s">
        <v>39</v>
      </c>
      <c r="K11635" s="1" t="s">
        <v>201</v>
      </c>
      <c r="L11635">
        <v>810</v>
      </c>
      <c r="M11635">
        <v>968</v>
      </c>
      <c r="N11635">
        <v>90</v>
      </c>
      <c r="O11635" s="1" t="s">
        <v>32</v>
      </c>
      <c r="P11635" s="1" t="s">
        <v>55</v>
      </c>
      <c r="Q11635" s="1" t="s">
        <v>56</v>
      </c>
      <c r="R11635" s="1" t="s">
        <v>34</v>
      </c>
      <c r="V11635" s="1" t="s">
        <v>896</v>
      </c>
      <c r="W11635" s="1" t="s">
        <v>35</v>
      </c>
      <c r="X11635" s="1" t="s">
        <v>7777</v>
      </c>
      <c r="Y11635" s="1" t="s">
        <v>983</v>
      </c>
      <c r="Z11635" s="1" t="s">
        <v>32</v>
      </c>
      <c r="AA11635" s="1" t="s">
        <v>32</v>
      </c>
      <c r="AB11635" s="1" t="s">
        <v>32</v>
      </c>
    </row>
    <row r="11636" spans="1:28" x14ac:dyDescent="0.3">
      <c r="A11636" s="1" t="s">
        <v>13290</v>
      </c>
      <c r="B11636" s="1" t="s">
        <v>14997</v>
      </c>
      <c r="C11636">
        <v>1972</v>
      </c>
      <c r="D11636" s="1" t="s">
        <v>478</v>
      </c>
      <c r="E11636">
        <v>36</v>
      </c>
      <c r="F11636">
        <v>9970</v>
      </c>
      <c r="G11636">
        <v>570</v>
      </c>
      <c r="I11636" s="1" t="s">
        <v>776</v>
      </c>
      <c r="J11636" s="1" t="s">
        <v>39</v>
      </c>
      <c r="K11636" s="1" t="s">
        <v>201</v>
      </c>
      <c r="L11636">
        <v>810</v>
      </c>
      <c r="M11636">
        <v>968</v>
      </c>
      <c r="N11636">
        <v>150</v>
      </c>
      <c r="O11636" s="1" t="s">
        <v>32</v>
      </c>
      <c r="P11636" s="1" t="s">
        <v>55</v>
      </c>
      <c r="Q11636" s="1" t="s">
        <v>56</v>
      </c>
      <c r="R11636" s="1" t="s">
        <v>34</v>
      </c>
      <c r="V11636" s="1" t="s">
        <v>479</v>
      </c>
      <c r="W11636" s="1" t="s">
        <v>479</v>
      </c>
      <c r="X11636" s="1" t="s">
        <v>7777</v>
      </c>
      <c r="Y11636" s="1" t="s">
        <v>983</v>
      </c>
      <c r="Z11636" s="1" t="s">
        <v>32</v>
      </c>
      <c r="AA11636" s="1" t="s">
        <v>32</v>
      </c>
      <c r="AB11636" s="1" t="s">
        <v>32</v>
      </c>
    </row>
    <row r="11637" spans="1:28" x14ac:dyDescent="0.3">
      <c r="A11637" s="1" t="s">
        <v>13290</v>
      </c>
      <c r="B11637" s="1" t="s">
        <v>14997</v>
      </c>
      <c r="C11637">
        <v>1973</v>
      </c>
      <c r="D11637" s="1" t="s">
        <v>200</v>
      </c>
      <c r="E11637">
        <v>34</v>
      </c>
      <c r="F11637">
        <v>9970</v>
      </c>
      <c r="G11637">
        <v>570</v>
      </c>
      <c r="I11637" s="1" t="s">
        <v>776</v>
      </c>
      <c r="J11637" s="1" t="s">
        <v>39</v>
      </c>
      <c r="K11637" s="1" t="s">
        <v>201</v>
      </c>
      <c r="L11637">
        <v>810</v>
      </c>
      <c r="M11637">
        <v>968</v>
      </c>
      <c r="N11637">
        <v>150</v>
      </c>
      <c r="O11637" s="1" t="s">
        <v>32</v>
      </c>
      <c r="P11637" s="1" t="s">
        <v>55</v>
      </c>
      <c r="Q11637" s="1" t="s">
        <v>56</v>
      </c>
      <c r="R11637" s="1" t="s">
        <v>34</v>
      </c>
      <c r="V11637" s="1" t="s">
        <v>35</v>
      </c>
      <c r="W11637" s="1" t="s">
        <v>479</v>
      </c>
      <c r="X11637" s="1" t="s">
        <v>7777</v>
      </c>
      <c r="Y11637" s="1" t="s">
        <v>983</v>
      </c>
      <c r="Z11637" s="1" t="s">
        <v>32</v>
      </c>
      <c r="AA11637" s="1" t="s">
        <v>32</v>
      </c>
      <c r="AB11637" s="1" t="s">
        <v>32</v>
      </c>
    </row>
    <row r="11638" spans="1:28" x14ac:dyDescent="0.3">
      <c r="A11638" s="1" t="s">
        <v>13290</v>
      </c>
      <c r="B11638" s="1" t="s">
        <v>14997</v>
      </c>
      <c r="C11638">
        <v>1974</v>
      </c>
      <c r="D11638" s="1" t="s">
        <v>37</v>
      </c>
      <c r="E11638">
        <v>33</v>
      </c>
      <c r="F11638">
        <v>9970</v>
      </c>
      <c r="G11638">
        <v>570</v>
      </c>
      <c r="I11638" s="1" t="s">
        <v>776</v>
      </c>
      <c r="J11638" s="1" t="s">
        <v>39</v>
      </c>
      <c r="K11638" s="1" t="s">
        <v>201</v>
      </c>
      <c r="L11638">
        <v>810</v>
      </c>
      <c r="M11638">
        <v>968</v>
      </c>
      <c r="N11638">
        <v>150</v>
      </c>
      <c r="O11638" s="1" t="s">
        <v>32</v>
      </c>
      <c r="P11638" s="1" t="s">
        <v>55</v>
      </c>
      <c r="Q11638" s="1" t="s">
        <v>56</v>
      </c>
      <c r="R11638" s="1" t="s">
        <v>34</v>
      </c>
      <c r="V11638" s="1" t="s">
        <v>35</v>
      </c>
      <c r="W11638" s="1" t="s">
        <v>479</v>
      </c>
      <c r="X11638" s="1" t="s">
        <v>7777</v>
      </c>
      <c r="Y11638" s="1" t="s">
        <v>983</v>
      </c>
      <c r="Z11638" s="1" t="s">
        <v>32</v>
      </c>
      <c r="AA11638" s="1" t="s">
        <v>32</v>
      </c>
      <c r="AB11638" s="1" t="s">
        <v>32</v>
      </c>
    </row>
    <row r="11639" spans="1:28" x14ac:dyDescent="0.3">
      <c r="A11639" s="1" t="s">
        <v>13290</v>
      </c>
      <c r="B11639" s="1" t="s">
        <v>14997</v>
      </c>
      <c r="C11639">
        <v>1975</v>
      </c>
      <c r="D11639" s="1" t="s">
        <v>478</v>
      </c>
      <c r="E11639">
        <v>32</v>
      </c>
      <c r="F11639">
        <v>9970</v>
      </c>
      <c r="G11639">
        <v>570</v>
      </c>
      <c r="I11639" s="1" t="s">
        <v>776</v>
      </c>
      <c r="J11639" s="1" t="s">
        <v>39</v>
      </c>
      <c r="K11639" s="1" t="s">
        <v>201</v>
      </c>
      <c r="L11639">
        <v>810</v>
      </c>
      <c r="M11639">
        <v>968</v>
      </c>
      <c r="N11639">
        <v>150</v>
      </c>
      <c r="O11639" s="1" t="s">
        <v>32</v>
      </c>
      <c r="P11639" s="1" t="s">
        <v>55</v>
      </c>
      <c r="Q11639" s="1" t="s">
        <v>56</v>
      </c>
      <c r="R11639" s="1" t="s">
        <v>34</v>
      </c>
      <c r="V11639" s="1" t="s">
        <v>35</v>
      </c>
      <c r="W11639" s="1" t="s">
        <v>479</v>
      </c>
      <c r="X11639" s="1" t="s">
        <v>7777</v>
      </c>
      <c r="Y11639" s="1" t="s">
        <v>983</v>
      </c>
      <c r="Z11639" s="1" t="s">
        <v>32</v>
      </c>
      <c r="AA11639" s="1" t="s">
        <v>32</v>
      </c>
      <c r="AB11639" s="1" t="s">
        <v>32</v>
      </c>
    </row>
    <row r="11640" spans="1:28" x14ac:dyDescent="0.3">
      <c r="A11640" s="1" t="s">
        <v>13290</v>
      </c>
      <c r="B11640" s="1" t="s">
        <v>14997</v>
      </c>
      <c r="C11640">
        <v>1976</v>
      </c>
      <c r="D11640" s="1" t="s">
        <v>47</v>
      </c>
      <c r="E11640">
        <v>35</v>
      </c>
      <c r="F11640">
        <v>9970</v>
      </c>
      <c r="G11640">
        <v>570</v>
      </c>
      <c r="I11640" s="1" t="s">
        <v>776</v>
      </c>
      <c r="J11640" s="1" t="s">
        <v>39</v>
      </c>
      <c r="K11640" s="1" t="s">
        <v>201</v>
      </c>
      <c r="L11640">
        <v>810</v>
      </c>
      <c r="M11640">
        <v>968</v>
      </c>
      <c r="N11640">
        <v>90</v>
      </c>
      <c r="O11640" s="1" t="s">
        <v>32</v>
      </c>
      <c r="P11640" s="1" t="s">
        <v>55</v>
      </c>
      <c r="Q11640" s="1" t="s">
        <v>56</v>
      </c>
      <c r="R11640" s="1" t="s">
        <v>34</v>
      </c>
      <c r="V11640" s="1" t="s">
        <v>35</v>
      </c>
      <c r="W11640" s="1" t="s">
        <v>479</v>
      </c>
      <c r="X11640" s="1" t="s">
        <v>7777</v>
      </c>
      <c r="Y11640" s="1" t="s">
        <v>983</v>
      </c>
      <c r="Z11640" s="1" t="s">
        <v>32</v>
      </c>
      <c r="AA11640" s="1" t="s">
        <v>32</v>
      </c>
      <c r="AB11640" s="1" t="s">
        <v>32</v>
      </c>
    </row>
    <row r="11641" spans="1:28" x14ac:dyDescent="0.3">
      <c r="A11641" s="1" t="s">
        <v>13290</v>
      </c>
      <c r="B11641" s="1" t="s">
        <v>14997</v>
      </c>
      <c r="C11641">
        <v>1977</v>
      </c>
      <c r="D11641" s="1" t="s">
        <v>205</v>
      </c>
      <c r="E11641">
        <v>34</v>
      </c>
      <c r="F11641">
        <v>9970</v>
      </c>
      <c r="G11641">
        <v>570</v>
      </c>
      <c r="I11641" s="1" t="s">
        <v>776</v>
      </c>
      <c r="J11641" s="1" t="s">
        <v>39</v>
      </c>
      <c r="K11641" s="1" t="s">
        <v>201</v>
      </c>
      <c r="L11641">
        <v>810</v>
      </c>
      <c r="M11641">
        <v>968</v>
      </c>
      <c r="N11641">
        <v>90</v>
      </c>
      <c r="O11641" s="1" t="s">
        <v>32</v>
      </c>
      <c r="P11641" s="1" t="s">
        <v>55</v>
      </c>
      <c r="Q11641" s="1" t="s">
        <v>56</v>
      </c>
      <c r="R11641" s="1" t="s">
        <v>34</v>
      </c>
      <c r="V11641" s="1" t="s">
        <v>35</v>
      </c>
      <c r="W11641" s="1" t="s">
        <v>479</v>
      </c>
      <c r="X11641" s="1" t="s">
        <v>7777</v>
      </c>
      <c r="Y11641" s="1" t="s">
        <v>983</v>
      </c>
      <c r="Z11641" s="1" t="s">
        <v>32</v>
      </c>
      <c r="AA11641" s="1" t="s">
        <v>32</v>
      </c>
      <c r="AB11641" s="1" t="s">
        <v>32</v>
      </c>
    </row>
    <row r="11642" spans="1:28" x14ac:dyDescent="0.3">
      <c r="A11642" s="1" t="s">
        <v>13290</v>
      </c>
      <c r="B11642" s="1" t="s">
        <v>14997</v>
      </c>
      <c r="C11642">
        <v>1978</v>
      </c>
      <c r="D11642" s="1" t="s">
        <v>478</v>
      </c>
      <c r="E11642">
        <v>32</v>
      </c>
      <c r="F11642">
        <v>9970</v>
      </c>
      <c r="G11642">
        <v>570</v>
      </c>
      <c r="I11642" s="1" t="s">
        <v>776</v>
      </c>
      <c r="J11642" s="1" t="s">
        <v>39</v>
      </c>
      <c r="K11642" s="1" t="s">
        <v>201</v>
      </c>
      <c r="L11642">
        <v>810</v>
      </c>
      <c r="M11642">
        <v>968</v>
      </c>
      <c r="N11642">
        <v>90</v>
      </c>
      <c r="O11642" s="1" t="s">
        <v>32</v>
      </c>
      <c r="P11642" s="1" t="s">
        <v>55</v>
      </c>
      <c r="Q11642" s="1" t="s">
        <v>56</v>
      </c>
      <c r="R11642" s="1" t="s">
        <v>34</v>
      </c>
      <c r="V11642" s="1" t="s">
        <v>896</v>
      </c>
      <c r="W11642" s="1" t="s">
        <v>35</v>
      </c>
      <c r="X11642" s="1" t="s">
        <v>7777</v>
      </c>
      <c r="Y11642" s="1" t="s">
        <v>983</v>
      </c>
      <c r="Z11642" s="1" t="s">
        <v>32</v>
      </c>
      <c r="AA11642" s="1" t="s">
        <v>32</v>
      </c>
      <c r="AB11642" s="1" t="s">
        <v>32</v>
      </c>
    </row>
    <row r="11643" spans="1:28" x14ac:dyDescent="0.3">
      <c r="A11643" s="1" t="s">
        <v>13290</v>
      </c>
      <c r="B11643" s="1" t="s">
        <v>14997</v>
      </c>
      <c r="C11643">
        <v>1979</v>
      </c>
      <c r="D11643" s="1" t="s">
        <v>37</v>
      </c>
      <c r="E11643">
        <v>32</v>
      </c>
      <c r="F11643">
        <v>9970</v>
      </c>
      <c r="G11643">
        <v>570</v>
      </c>
      <c r="I11643" s="1" t="s">
        <v>776</v>
      </c>
      <c r="J11643" s="1" t="s">
        <v>39</v>
      </c>
      <c r="K11643" s="1" t="s">
        <v>201</v>
      </c>
      <c r="L11643">
        <v>810</v>
      </c>
      <c r="M11643">
        <v>968</v>
      </c>
      <c r="N11643">
        <v>90</v>
      </c>
      <c r="O11643" s="1" t="s">
        <v>14998</v>
      </c>
      <c r="P11643" s="1" t="s">
        <v>55</v>
      </c>
      <c r="Q11643" s="1" t="s">
        <v>56</v>
      </c>
      <c r="R11643" s="1" t="s">
        <v>34</v>
      </c>
      <c r="S11643">
        <v>2310</v>
      </c>
      <c r="V11643" s="1" t="s">
        <v>35</v>
      </c>
      <c r="W11643" s="1" t="s">
        <v>35</v>
      </c>
      <c r="X11643" s="1" t="s">
        <v>13512</v>
      </c>
      <c r="Y11643" s="1" t="s">
        <v>1082</v>
      </c>
      <c r="Z11643" s="1" t="s">
        <v>14999</v>
      </c>
      <c r="AA11643" s="1" t="s">
        <v>15000</v>
      </c>
      <c r="AB11643" s="1" t="s">
        <v>32</v>
      </c>
    </row>
    <row r="11644" spans="1:28" x14ac:dyDescent="0.3">
      <c r="A11644" s="1" t="s">
        <v>13290</v>
      </c>
      <c r="B11644" s="1" t="s">
        <v>14997</v>
      </c>
      <c r="C11644">
        <v>1980</v>
      </c>
      <c r="D11644" s="1" t="s">
        <v>37</v>
      </c>
      <c r="E11644">
        <v>32</v>
      </c>
      <c r="F11644">
        <v>9970</v>
      </c>
      <c r="G11644">
        <v>550</v>
      </c>
      <c r="I11644" s="1" t="s">
        <v>776</v>
      </c>
      <c r="J11644" s="1" t="s">
        <v>39</v>
      </c>
      <c r="K11644" s="1" t="s">
        <v>201</v>
      </c>
      <c r="L11644">
        <v>810</v>
      </c>
      <c r="M11644">
        <v>968</v>
      </c>
      <c r="N11644">
        <v>90</v>
      </c>
      <c r="O11644" s="1" t="s">
        <v>32</v>
      </c>
      <c r="P11644" s="1" t="s">
        <v>55</v>
      </c>
      <c r="Q11644" s="1" t="s">
        <v>56</v>
      </c>
      <c r="R11644" s="1" t="s">
        <v>34</v>
      </c>
      <c r="V11644" s="1" t="s">
        <v>896</v>
      </c>
      <c r="W11644" s="1" t="s">
        <v>35</v>
      </c>
      <c r="X11644" s="1" t="s">
        <v>7777</v>
      </c>
      <c r="Y11644" s="1" t="s">
        <v>983</v>
      </c>
      <c r="Z11644" s="1" t="s">
        <v>32</v>
      </c>
      <c r="AA11644" s="1" t="s">
        <v>32</v>
      </c>
      <c r="AB11644" s="1" t="s">
        <v>32</v>
      </c>
    </row>
    <row r="11645" spans="1:28" x14ac:dyDescent="0.3">
      <c r="A11645" s="1" t="s">
        <v>13290</v>
      </c>
      <c r="B11645" s="1" t="s">
        <v>14997</v>
      </c>
      <c r="C11645">
        <v>1981</v>
      </c>
      <c r="D11645" s="1" t="s">
        <v>478</v>
      </c>
      <c r="E11645">
        <v>35</v>
      </c>
      <c r="F11645">
        <v>9970</v>
      </c>
      <c r="G11645">
        <v>550</v>
      </c>
      <c r="I11645" s="1" t="s">
        <v>776</v>
      </c>
      <c r="J11645" s="1" t="s">
        <v>39</v>
      </c>
      <c r="K11645" s="1" t="s">
        <v>201</v>
      </c>
      <c r="L11645">
        <v>810</v>
      </c>
      <c r="M11645">
        <v>968</v>
      </c>
      <c r="N11645">
        <v>90</v>
      </c>
      <c r="O11645" s="1" t="s">
        <v>32</v>
      </c>
      <c r="P11645" s="1" t="s">
        <v>55</v>
      </c>
      <c r="Q11645" s="1" t="s">
        <v>56</v>
      </c>
      <c r="R11645" s="1" t="s">
        <v>34</v>
      </c>
      <c r="V11645" s="1" t="s">
        <v>896</v>
      </c>
      <c r="W11645" s="1" t="s">
        <v>35</v>
      </c>
      <c r="X11645" s="1" t="s">
        <v>14032</v>
      </c>
      <c r="Y11645" s="1" t="s">
        <v>13366</v>
      </c>
      <c r="Z11645" s="1" t="s">
        <v>32</v>
      </c>
      <c r="AA11645" s="1" t="s">
        <v>32</v>
      </c>
      <c r="AB11645" s="1" t="s">
        <v>32</v>
      </c>
    </row>
    <row r="11646" spans="1:28" x14ac:dyDescent="0.3">
      <c r="A11646" s="1" t="s">
        <v>13290</v>
      </c>
      <c r="B11646" s="1" t="s">
        <v>14997</v>
      </c>
      <c r="C11646">
        <v>1982</v>
      </c>
      <c r="D11646" s="1" t="s">
        <v>205</v>
      </c>
      <c r="E11646">
        <v>31</v>
      </c>
      <c r="F11646">
        <v>9970</v>
      </c>
      <c r="G11646">
        <v>500</v>
      </c>
      <c r="I11646" s="1" t="s">
        <v>776</v>
      </c>
      <c r="J11646" s="1" t="s">
        <v>39</v>
      </c>
      <c r="K11646" s="1" t="s">
        <v>201</v>
      </c>
      <c r="L11646">
        <v>810</v>
      </c>
      <c r="M11646">
        <v>968</v>
      </c>
      <c r="N11646">
        <v>85</v>
      </c>
      <c r="O11646" s="1" t="s">
        <v>32</v>
      </c>
      <c r="P11646" s="1" t="s">
        <v>55</v>
      </c>
      <c r="Q11646" s="1" t="s">
        <v>56</v>
      </c>
      <c r="R11646" s="1" t="s">
        <v>34</v>
      </c>
      <c r="V11646" s="1" t="s">
        <v>896</v>
      </c>
      <c r="W11646" s="1" t="s">
        <v>35</v>
      </c>
      <c r="X11646" s="1" t="s">
        <v>14032</v>
      </c>
      <c r="Y11646" s="1" t="s">
        <v>13366</v>
      </c>
      <c r="Z11646" s="1" t="s">
        <v>32</v>
      </c>
      <c r="AA11646" s="1" t="s">
        <v>32</v>
      </c>
      <c r="AB11646" s="1" t="s">
        <v>32</v>
      </c>
    </row>
    <row r="11647" spans="1:28" x14ac:dyDescent="0.3">
      <c r="A11647" s="1" t="s">
        <v>13290</v>
      </c>
      <c r="B11647" s="1" t="s">
        <v>14997</v>
      </c>
      <c r="C11647">
        <v>1983</v>
      </c>
      <c r="D11647" s="1" t="s">
        <v>478</v>
      </c>
      <c r="E11647">
        <v>33</v>
      </c>
      <c r="F11647">
        <v>9970</v>
      </c>
      <c r="G11647">
        <v>500</v>
      </c>
      <c r="I11647" s="1" t="s">
        <v>776</v>
      </c>
      <c r="J11647" s="1" t="s">
        <v>39</v>
      </c>
      <c r="K11647" s="1" t="s">
        <v>201</v>
      </c>
      <c r="L11647">
        <v>810</v>
      </c>
      <c r="M11647">
        <v>968</v>
      </c>
      <c r="N11647">
        <v>85</v>
      </c>
      <c r="O11647" s="1" t="s">
        <v>32</v>
      </c>
      <c r="P11647" s="1" t="s">
        <v>55</v>
      </c>
      <c r="Q11647" s="1" t="s">
        <v>56</v>
      </c>
      <c r="R11647" s="1" t="s">
        <v>34</v>
      </c>
      <c r="V11647" s="1" t="s">
        <v>35</v>
      </c>
      <c r="W11647" s="1" t="s">
        <v>35</v>
      </c>
      <c r="X11647" s="1" t="s">
        <v>14032</v>
      </c>
      <c r="Y11647" s="1" t="s">
        <v>13366</v>
      </c>
      <c r="Z11647" s="1" t="s">
        <v>32</v>
      </c>
      <c r="AA11647" s="1" t="s">
        <v>32</v>
      </c>
      <c r="AB11647" s="1" t="s">
        <v>32</v>
      </c>
    </row>
    <row r="11648" spans="1:28" x14ac:dyDescent="0.3">
      <c r="A11648" s="1" t="s">
        <v>13290</v>
      </c>
      <c r="B11648" s="1" t="s">
        <v>14997</v>
      </c>
      <c r="C11648">
        <v>1984</v>
      </c>
      <c r="D11648" s="1" t="s">
        <v>994</v>
      </c>
      <c r="E11648">
        <v>30</v>
      </c>
      <c r="F11648">
        <v>9970</v>
      </c>
      <c r="G11648">
        <v>500</v>
      </c>
      <c r="I11648" s="1" t="s">
        <v>776</v>
      </c>
      <c r="J11648" s="1" t="s">
        <v>39</v>
      </c>
      <c r="K11648" s="1" t="s">
        <v>201</v>
      </c>
      <c r="L11648">
        <v>810</v>
      </c>
      <c r="M11648">
        <v>968</v>
      </c>
      <c r="N11648">
        <v>85</v>
      </c>
      <c r="O11648" s="1" t="s">
        <v>32</v>
      </c>
      <c r="P11648" s="1" t="s">
        <v>55</v>
      </c>
      <c r="Q11648" s="1" t="s">
        <v>56</v>
      </c>
      <c r="R11648" s="1" t="s">
        <v>34</v>
      </c>
      <c r="V11648" s="1" t="s">
        <v>35</v>
      </c>
      <c r="W11648" s="1" t="s">
        <v>35</v>
      </c>
      <c r="X11648" s="1" t="s">
        <v>14032</v>
      </c>
      <c r="Y11648" s="1" t="s">
        <v>13366</v>
      </c>
      <c r="Z11648" s="1" t="s">
        <v>32</v>
      </c>
      <c r="AA11648" s="1" t="s">
        <v>32</v>
      </c>
      <c r="AB11648" s="1" t="s">
        <v>32</v>
      </c>
    </row>
    <row r="11649" spans="1:28" x14ac:dyDescent="0.3">
      <c r="A11649" s="1" t="s">
        <v>13290</v>
      </c>
      <c r="B11649" s="1" t="s">
        <v>14997</v>
      </c>
      <c r="C11649">
        <v>1985</v>
      </c>
      <c r="D11649" s="1" t="s">
        <v>37</v>
      </c>
      <c r="E11649">
        <v>34</v>
      </c>
      <c r="F11649">
        <v>9970</v>
      </c>
      <c r="G11649">
        <v>500</v>
      </c>
      <c r="I11649" s="1" t="s">
        <v>776</v>
      </c>
      <c r="J11649" s="1" t="s">
        <v>39</v>
      </c>
      <c r="K11649" s="1" t="s">
        <v>201</v>
      </c>
      <c r="L11649">
        <v>810</v>
      </c>
      <c r="M11649">
        <v>968</v>
      </c>
      <c r="N11649">
        <v>85</v>
      </c>
      <c r="O11649" s="1" t="s">
        <v>32</v>
      </c>
      <c r="P11649" s="1" t="s">
        <v>55</v>
      </c>
      <c r="Q11649" s="1" t="s">
        <v>56</v>
      </c>
      <c r="R11649" s="1" t="s">
        <v>34</v>
      </c>
      <c r="V11649" s="1" t="s">
        <v>35</v>
      </c>
      <c r="W11649" s="1" t="s">
        <v>35</v>
      </c>
      <c r="X11649" s="1" t="s">
        <v>14032</v>
      </c>
      <c r="Y11649" s="1" t="s">
        <v>13366</v>
      </c>
      <c r="Z11649" s="1" t="s">
        <v>32</v>
      </c>
      <c r="AA11649" s="1" t="s">
        <v>32</v>
      </c>
      <c r="AB11649" s="1" t="s">
        <v>32</v>
      </c>
    </row>
    <row r="11650" spans="1:28" x14ac:dyDescent="0.3">
      <c r="A11650" s="1" t="s">
        <v>13290</v>
      </c>
      <c r="B11650" s="1" t="s">
        <v>15001</v>
      </c>
      <c r="C11650">
        <v>2002</v>
      </c>
      <c r="D11650" s="1" t="s">
        <v>205</v>
      </c>
      <c r="E11650">
        <v>35</v>
      </c>
      <c r="F11650">
        <v>8830</v>
      </c>
      <c r="H11650">
        <v>670</v>
      </c>
      <c r="I11650" s="1" t="s">
        <v>776</v>
      </c>
      <c r="J11650" s="1" t="s">
        <v>39</v>
      </c>
      <c r="K11650" s="1" t="s">
        <v>32</v>
      </c>
      <c r="L11650">
        <v>762</v>
      </c>
      <c r="M11650">
        <v>968</v>
      </c>
      <c r="N11650">
        <v>125</v>
      </c>
      <c r="O11650" s="1" t="s">
        <v>54</v>
      </c>
      <c r="P11650" s="1" t="s">
        <v>32</v>
      </c>
      <c r="Q11650" s="1" t="s">
        <v>56</v>
      </c>
      <c r="R11650" s="1" t="s">
        <v>130</v>
      </c>
      <c r="S11650">
        <v>2350</v>
      </c>
      <c r="T11650">
        <v>15050</v>
      </c>
      <c r="U11650">
        <v>6880</v>
      </c>
      <c r="V11650" s="1" t="s">
        <v>35</v>
      </c>
      <c r="W11650" s="1" t="s">
        <v>35</v>
      </c>
      <c r="X11650" s="1" t="s">
        <v>32</v>
      </c>
      <c r="Y11650" s="1" t="s">
        <v>32</v>
      </c>
      <c r="Z11650" s="1" t="s">
        <v>32</v>
      </c>
      <c r="AA11650" s="1" t="s">
        <v>32</v>
      </c>
      <c r="AB11650" s="1" t="s">
        <v>32</v>
      </c>
    </row>
    <row r="11651" spans="1:28" x14ac:dyDescent="0.3">
      <c r="A11651" s="1" t="s">
        <v>13290</v>
      </c>
      <c r="B11651" s="1" t="s">
        <v>15002</v>
      </c>
      <c r="C11651">
        <v>1970</v>
      </c>
      <c r="D11651" s="1" t="s">
        <v>37</v>
      </c>
      <c r="E11651">
        <v>32</v>
      </c>
      <c r="F11651">
        <v>8820</v>
      </c>
      <c r="G11651">
        <v>650</v>
      </c>
      <c r="I11651" s="1" t="s">
        <v>776</v>
      </c>
      <c r="J11651" s="1" t="s">
        <v>39</v>
      </c>
      <c r="K11651" s="1" t="s">
        <v>201</v>
      </c>
      <c r="L11651">
        <v>762</v>
      </c>
      <c r="M11651">
        <v>968</v>
      </c>
      <c r="N11651">
        <v>150</v>
      </c>
      <c r="O11651" s="1" t="s">
        <v>32</v>
      </c>
      <c r="P11651" s="1" t="s">
        <v>55</v>
      </c>
      <c r="Q11651" s="1" t="s">
        <v>56</v>
      </c>
      <c r="R11651" s="1" t="s">
        <v>34</v>
      </c>
      <c r="V11651" s="1" t="s">
        <v>479</v>
      </c>
      <c r="W11651" s="1" t="s">
        <v>479</v>
      </c>
      <c r="X11651" s="1" t="s">
        <v>7777</v>
      </c>
      <c r="Y11651" s="1" t="s">
        <v>983</v>
      </c>
      <c r="Z11651" s="1" t="s">
        <v>32</v>
      </c>
      <c r="AA11651" s="1" t="s">
        <v>32</v>
      </c>
      <c r="AB11651" s="1" t="s">
        <v>32</v>
      </c>
    </row>
    <row r="11652" spans="1:28" x14ac:dyDescent="0.3">
      <c r="A11652" s="1" t="s">
        <v>13290</v>
      </c>
      <c r="B11652" s="1" t="s">
        <v>15002</v>
      </c>
      <c r="C11652">
        <v>1971</v>
      </c>
      <c r="D11652" s="1" t="s">
        <v>478</v>
      </c>
      <c r="E11652">
        <v>32</v>
      </c>
      <c r="F11652">
        <v>8820</v>
      </c>
      <c r="G11652">
        <v>650</v>
      </c>
      <c r="I11652" s="1" t="s">
        <v>776</v>
      </c>
      <c r="J11652" s="1" t="s">
        <v>39</v>
      </c>
      <c r="K11652" s="1" t="s">
        <v>201</v>
      </c>
      <c r="L11652">
        <v>762</v>
      </c>
      <c r="M11652">
        <v>968</v>
      </c>
      <c r="N11652">
        <v>150</v>
      </c>
      <c r="O11652" s="1" t="s">
        <v>32</v>
      </c>
      <c r="P11652" s="1" t="s">
        <v>55</v>
      </c>
      <c r="Q11652" s="1" t="s">
        <v>56</v>
      </c>
      <c r="R11652" s="1" t="s">
        <v>34</v>
      </c>
      <c r="V11652" s="1" t="s">
        <v>479</v>
      </c>
      <c r="W11652" s="1" t="s">
        <v>479</v>
      </c>
      <c r="X11652" s="1" t="s">
        <v>7777</v>
      </c>
      <c r="Y11652" s="1" t="s">
        <v>983</v>
      </c>
      <c r="Z11652" s="1" t="s">
        <v>32</v>
      </c>
      <c r="AA11652" s="1" t="s">
        <v>32</v>
      </c>
      <c r="AB11652" s="1" t="s">
        <v>32</v>
      </c>
    </row>
    <row r="11653" spans="1:28" x14ac:dyDescent="0.3">
      <c r="A11653" s="1" t="s">
        <v>13290</v>
      </c>
      <c r="B11653" s="1" t="s">
        <v>15003</v>
      </c>
      <c r="C11653">
        <v>1967</v>
      </c>
      <c r="D11653" s="1" t="s">
        <v>122</v>
      </c>
      <c r="E11653">
        <v>29</v>
      </c>
      <c r="F11653">
        <v>8830</v>
      </c>
      <c r="I11653" s="1" t="s">
        <v>776</v>
      </c>
      <c r="J11653" s="1" t="s">
        <v>39</v>
      </c>
      <c r="K11653" s="1" t="s">
        <v>32</v>
      </c>
      <c r="O11653" s="1" t="s">
        <v>54</v>
      </c>
      <c r="P11653" s="1" t="s">
        <v>55</v>
      </c>
      <c r="Q11653" s="1" t="s">
        <v>32</v>
      </c>
      <c r="R11653" s="1" t="s">
        <v>34</v>
      </c>
      <c r="V11653" s="1" t="s">
        <v>110</v>
      </c>
      <c r="W11653" s="1" t="s">
        <v>110</v>
      </c>
      <c r="X11653" s="1" t="s">
        <v>32</v>
      </c>
      <c r="Y11653" s="1" t="s">
        <v>32</v>
      </c>
      <c r="Z11653" s="1" t="s">
        <v>343</v>
      </c>
      <c r="AA11653" s="1" t="s">
        <v>6567</v>
      </c>
      <c r="AB11653" s="1" t="s">
        <v>2308</v>
      </c>
    </row>
    <row r="11654" spans="1:28" x14ac:dyDescent="0.3">
      <c r="A11654" s="1" t="s">
        <v>13290</v>
      </c>
      <c r="B11654" s="1" t="s">
        <v>15003</v>
      </c>
      <c r="C11654">
        <v>1968</v>
      </c>
      <c r="D11654" s="1" t="s">
        <v>122</v>
      </c>
      <c r="F11654">
        <v>8830</v>
      </c>
      <c r="I11654" s="1" t="s">
        <v>776</v>
      </c>
      <c r="J11654" s="1" t="s">
        <v>39</v>
      </c>
      <c r="K11654" s="1" t="s">
        <v>32</v>
      </c>
      <c r="O11654" s="1" t="s">
        <v>54</v>
      </c>
      <c r="P11654" s="1" t="s">
        <v>55</v>
      </c>
      <c r="Q11654" s="1" t="s">
        <v>32</v>
      </c>
      <c r="R11654" s="1" t="s">
        <v>34</v>
      </c>
      <c r="V11654" s="1" t="s">
        <v>110</v>
      </c>
      <c r="W11654" s="1" t="s">
        <v>110</v>
      </c>
      <c r="X11654" s="1" t="s">
        <v>32</v>
      </c>
      <c r="Y11654" s="1" t="s">
        <v>32</v>
      </c>
      <c r="Z11654" s="1" t="s">
        <v>343</v>
      </c>
      <c r="AA11654" s="1" t="s">
        <v>6567</v>
      </c>
      <c r="AB11654" s="1" t="s">
        <v>2308</v>
      </c>
    </row>
    <row r="11655" spans="1:28" x14ac:dyDescent="0.3">
      <c r="A11655" s="1" t="s">
        <v>13290</v>
      </c>
      <c r="B11655" s="1" t="s">
        <v>15003</v>
      </c>
      <c r="C11655">
        <v>1969</v>
      </c>
      <c r="D11655" s="1" t="s">
        <v>122</v>
      </c>
      <c r="F11655">
        <v>8830</v>
      </c>
      <c r="I11655" s="1" t="s">
        <v>776</v>
      </c>
      <c r="J11655" s="1" t="s">
        <v>39</v>
      </c>
      <c r="K11655" s="1" t="s">
        <v>32</v>
      </c>
      <c r="O11655" s="1" t="s">
        <v>54</v>
      </c>
      <c r="P11655" s="1" t="s">
        <v>55</v>
      </c>
      <c r="Q11655" s="1" t="s">
        <v>32</v>
      </c>
      <c r="R11655" s="1" t="s">
        <v>34</v>
      </c>
      <c r="V11655" s="1" t="s">
        <v>110</v>
      </c>
      <c r="W11655" s="1" t="s">
        <v>110</v>
      </c>
      <c r="X11655" s="1" t="s">
        <v>32</v>
      </c>
      <c r="Y11655" s="1" t="s">
        <v>32</v>
      </c>
      <c r="Z11655" s="1" t="s">
        <v>343</v>
      </c>
      <c r="AA11655" s="1" t="s">
        <v>6567</v>
      </c>
      <c r="AB11655" s="1" t="s">
        <v>2308</v>
      </c>
    </row>
    <row r="11656" spans="1:28" x14ac:dyDescent="0.3">
      <c r="A11656" s="1" t="s">
        <v>13290</v>
      </c>
      <c r="B11656" s="1" t="s">
        <v>15004</v>
      </c>
      <c r="C11656">
        <v>1986</v>
      </c>
      <c r="D11656" s="1" t="s">
        <v>205</v>
      </c>
      <c r="E11656">
        <v>32</v>
      </c>
      <c r="F11656">
        <v>11010</v>
      </c>
      <c r="G11656">
        <v>500</v>
      </c>
      <c r="I11656" s="1" t="s">
        <v>776</v>
      </c>
      <c r="J11656" s="1" t="s">
        <v>39</v>
      </c>
      <c r="K11656" s="1" t="s">
        <v>201</v>
      </c>
      <c r="L11656">
        <v>851</v>
      </c>
      <c r="M11656">
        <v>968</v>
      </c>
      <c r="N11656">
        <v>85</v>
      </c>
      <c r="O11656" s="1" t="s">
        <v>32</v>
      </c>
      <c r="P11656" s="1" t="s">
        <v>55</v>
      </c>
      <c r="Q11656" s="1" t="s">
        <v>56</v>
      </c>
      <c r="R11656" s="1" t="s">
        <v>34</v>
      </c>
      <c r="V11656" s="1" t="s">
        <v>35</v>
      </c>
      <c r="W11656" s="1" t="s">
        <v>35</v>
      </c>
      <c r="X11656" s="1" t="s">
        <v>14032</v>
      </c>
      <c r="Y11656" s="1" t="s">
        <v>13366</v>
      </c>
      <c r="Z11656" s="1" t="s">
        <v>32</v>
      </c>
      <c r="AA11656" s="1" t="s">
        <v>32</v>
      </c>
      <c r="AB11656" s="1" t="s">
        <v>32</v>
      </c>
    </row>
    <row r="11657" spans="1:28" x14ac:dyDescent="0.3">
      <c r="A11657" s="1" t="s">
        <v>13290</v>
      </c>
      <c r="B11657" s="1" t="s">
        <v>15004</v>
      </c>
      <c r="C11657">
        <v>1987</v>
      </c>
      <c r="D11657" s="1" t="s">
        <v>205</v>
      </c>
      <c r="E11657">
        <v>30</v>
      </c>
      <c r="F11657">
        <v>11010</v>
      </c>
      <c r="G11657">
        <v>500</v>
      </c>
      <c r="I11657" s="1" t="s">
        <v>776</v>
      </c>
      <c r="J11657" s="1" t="s">
        <v>39</v>
      </c>
      <c r="K11657" s="1" t="s">
        <v>201</v>
      </c>
      <c r="L11657">
        <v>851</v>
      </c>
      <c r="M11657">
        <v>968</v>
      </c>
      <c r="N11657">
        <v>85</v>
      </c>
      <c r="O11657" s="1" t="s">
        <v>32</v>
      </c>
      <c r="P11657" s="1" t="s">
        <v>55</v>
      </c>
      <c r="Q11657" s="1" t="s">
        <v>56</v>
      </c>
      <c r="R11657" s="1" t="s">
        <v>34</v>
      </c>
      <c r="V11657" s="1" t="s">
        <v>35</v>
      </c>
      <c r="W11657" s="1" t="s">
        <v>35</v>
      </c>
      <c r="X11657" s="1" t="s">
        <v>14032</v>
      </c>
      <c r="Y11657" s="1" t="s">
        <v>13366</v>
      </c>
      <c r="Z11657" s="1" t="s">
        <v>32</v>
      </c>
      <c r="AA11657" s="1" t="s">
        <v>32</v>
      </c>
      <c r="AB11657" s="1" t="s">
        <v>32</v>
      </c>
    </row>
    <row r="11658" spans="1:28" x14ac:dyDescent="0.3">
      <c r="A11658" s="1" t="s">
        <v>13290</v>
      </c>
      <c r="B11658" s="1" t="s">
        <v>15005</v>
      </c>
      <c r="C11658">
        <v>1986</v>
      </c>
      <c r="D11658" s="1" t="s">
        <v>478</v>
      </c>
      <c r="E11658">
        <v>35</v>
      </c>
      <c r="F11658">
        <v>11010</v>
      </c>
      <c r="G11658">
        <v>540</v>
      </c>
      <c r="I11658" s="1" t="s">
        <v>776</v>
      </c>
      <c r="J11658" s="1" t="s">
        <v>39</v>
      </c>
      <c r="K11658" s="1" t="s">
        <v>201</v>
      </c>
      <c r="L11658">
        <v>851</v>
      </c>
      <c r="M11658">
        <v>968</v>
      </c>
      <c r="N11658">
        <v>85</v>
      </c>
      <c r="O11658" s="1" t="s">
        <v>32</v>
      </c>
      <c r="P11658" s="1" t="s">
        <v>55</v>
      </c>
      <c r="Q11658" s="1" t="s">
        <v>56</v>
      </c>
      <c r="R11658" s="1" t="s">
        <v>34</v>
      </c>
      <c r="V11658" s="1" t="s">
        <v>35</v>
      </c>
      <c r="W11658" s="1" t="s">
        <v>35</v>
      </c>
      <c r="X11658" s="1" t="s">
        <v>14032</v>
      </c>
      <c r="Y11658" s="1" t="s">
        <v>13366</v>
      </c>
      <c r="Z11658" s="1" t="s">
        <v>32</v>
      </c>
      <c r="AA11658" s="1" t="s">
        <v>32</v>
      </c>
      <c r="AB11658" s="1" t="s">
        <v>32</v>
      </c>
    </row>
    <row r="11659" spans="1:28" x14ac:dyDescent="0.3">
      <c r="A11659" s="1" t="s">
        <v>13290</v>
      </c>
      <c r="B11659" s="1" t="s">
        <v>15005</v>
      </c>
      <c r="C11659">
        <v>1987</v>
      </c>
      <c r="D11659" s="1" t="s">
        <v>478</v>
      </c>
      <c r="E11659">
        <v>35</v>
      </c>
      <c r="F11659">
        <v>11010</v>
      </c>
      <c r="G11659">
        <v>540</v>
      </c>
      <c r="I11659" s="1" t="s">
        <v>776</v>
      </c>
      <c r="J11659" s="1" t="s">
        <v>39</v>
      </c>
      <c r="K11659" s="1" t="s">
        <v>201</v>
      </c>
      <c r="L11659">
        <v>851</v>
      </c>
      <c r="M11659">
        <v>968</v>
      </c>
      <c r="N11659">
        <v>85</v>
      </c>
      <c r="O11659" s="1" t="s">
        <v>32</v>
      </c>
      <c r="P11659" s="1" t="s">
        <v>55</v>
      </c>
      <c r="Q11659" s="1" t="s">
        <v>56</v>
      </c>
      <c r="R11659" s="1" t="s">
        <v>34</v>
      </c>
      <c r="V11659" s="1" t="s">
        <v>35</v>
      </c>
      <c r="W11659" s="1" t="s">
        <v>35</v>
      </c>
      <c r="X11659" s="1" t="s">
        <v>14032</v>
      </c>
      <c r="Y11659" s="1" t="s">
        <v>13366</v>
      </c>
      <c r="Z11659" s="1" t="s">
        <v>32</v>
      </c>
      <c r="AA11659" s="1" t="s">
        <v>32</v>
      </c>
      <c r="AB11659" s="1" t="s">
        <v>32</v>
      </c>
    </row>
    <row r="11660" spans="1:28" x14ac:dyDescent="0.3">
      <c r="A11660" s="1" t="s">
        <v>13290</v>
      </c>
      <c r="B11660" s="1" t="s">
        <v>15006</v>
      </c>
      <c r="C11660">
        <v>1988</v>
      </c>
      <c r="D11660" s="1" t="s">
        <v>478</v>
      </c>
      <c r="E11660">
        <v>33</v>
      </c>
      <c r="F11660">
        <v>11980</v>
      </c>
      <c r="G11660">
        <v>580</v>
      </c>
      <c r="I11660" s="1" t="s">
        <v>776</v>
      </c>
      <c r="J11660" s="1" t="s">
        <v>39</v>
      </c>
      <c r="K11660" s="1" t="s">
        <v>201</v>
      </c>
      <c r="L11660">
        <v>888</v>
      </c>
      <c r="M11660">
        <v>968</v>
      </c>
      <c r="N11660">
        <v>85</v>
      </c>
      <c r="O11660" s="1" t="s">
        <v>32</v>
      </c>
      <c r="P11660" s="1" t="s">
        <v>55</v>
      </c>
      <c r="Q11660" s="1" t="s">
        <v>56</v>
      </c>
      <c r="R11660" s="1" t="s">
        <v>34</v>
      </c>
      <c r="V11660" s="1" t="s">
        <v>35</v>
      </c>
      <c r="W11660" s="1" t="s">
        <v>35</v>
      </c>
      <c r="X11660" s="1" t="s">
        <v>14032</v>
      </c>
      <c r="Y11660" s="1" t="s">
        <v>13366</v>
      </c>
      <c r="Z11660" s="1" t="s">
        <v>32</v>
      </c>
      <c r="AA11660" s="1" t="s">
        <v>32</v>
      </c>
      <c r="AB11660" s="1" t="s">
        <v>32</v>
      </c>
    </row>
    <row r="11661" spans="1:28" x14ac:dyDescent="0.3">
      <c r="A11661" s="1" t="s">
        <v>13290</v>
      </c>
      <c r="B11661" s="1" t="s">
        <v>15006</v>
      </c>
      <c r="C11661">
        <v>1989</v>
      </c>
      <c r="D11661" s="1" t="s">
        <v>205</v>
      </c>
      <c r="E11661">
        <v>35</v>
      </c>
      <c r="F11661">
        <v>11980</v>
      </c>
      <c r="G11661">
        <v>580</v>
      </c>
      <c r="I11661" s="1" t="s">
        <v>776</v>
      </c>
      <c r="J11661" s="1" t="s">
        <v>39</v>
      </c>
      <c r="K11661" s="1" t="s">
        <v>201</v>
      </c>
      <c r="L11661">
        <v>888</v>
      </c>
      <c r="M11661">
        <v>968</v>
      </c>
      <c r="N11661">
        <v>140</v>
      </c>
      <c r="O11661" s="1" t="s">
        <v>54</v>
      </c>
      <c r="P11661" s="1" t="s">
        <v>55</v>
      </c>
      <c r="Q11661" s="1" t="s">
        <v>56</v>
      </c>
      <c r="R11661" s="1" t="s">
        <v>130</v>
      </c>
      <c r="U11661">
        <v>7370</v>
      </c>
      <c r="V11661" s="1" t="s">
        <v>35</v>
      </c>
      <c r="W11661" s="1" t="s">
        <v>35</v>
      </c>
      <c r="X11661" s="1" t="s">
        <v>14032</v>
      </c>
      <c r="Y11661" s="1" t="s">
        <v>13366</v>
      </c>
      <c r="Z11661" s="1" t="s">
        <v>133</v>
      </c>
      <c r="AA11661" s="1" t="s">
        <v>15007</v>
      </c>
      <c r="AB11661" s="1" t="s">
        <v>32</v>
      </c>
    </row>
    <row r="11662" spans="1:28" x14ac:dyDescent="0.3">
      <c r="A11662" s="1" t="s">
        <v>13290</v>
      </c>
      <c r="B11662" s="1" t="s">
        <v>15006</v>
      </c>
      <c r="C11662">
        <v>1990</v>
      </c>
      <c r="D11662" s="1" t="s">
        <v>37</v>
      </c>
      <c r="E11662">
        <v>34</v>
      </c>
      <c r="F11662">
        <v>11980</v>
      </c>
      <c r="G11662">
        <v>580</v>
      </c>
      <c r="I11662" s="1" t="s">
        <v>776</v>
      </c>
      <c r="J11662" s="1" t="s">
        <v>39</v>
      </c>
      <c r="K11662" s="1" t="s">
        <v>201</v>
      </c>
      <c r="L11662">
        <v>888</v>
      </c>
      <c r="M11662">
        <v>968</v>
      </c>
      <c r="N11662">
        <v>85</v>
      </c>
      <c r="O11662" s="1" t="s">
        <v>32</v>
      </c>
      <c r="P11662" s="1" t="s">
        <v>55</v>
      </c>
      <c r="Q11662" s="1" t="s">
        <v>56</v>
      </c>
      <c r="R11662" s="1" t="s">
        <v>34</v>
      </c>
      <c r="V11662" s="1" t="s">
        <v>35</v>
      </c>
      <c r="W11662" s="1" t="s">
        <v>35</v>
      </c>
      <c r="X11662" s="1" t="s">
        <v>14032</v>
      </c>
      <c r="Y11662" s="1" t="s">
        <v>13366</v>
      </c>
      <c r="Z11662" s="1" t="s">
        <v>32</v>
      </c>
      <c r="AA11662" s="1" t="s">
        <v>32</v>
      </c>
      <c r="AB11662" s="1" t="s">
        <v>32</v>
      </c>
    </row>
    <row r="11663" spans="1:28" x14ac:dyDescent="0.3">
      <c r="A11663" s="1" t="s">
        <v>13290</v>
      </c>
      <c r="B11663" s="1" t="s">
        <v>15006</v>
      </c>
      <c r="C11663">
        <v>1991</v>
      </c>
      <c r="D11663" s="1" t="s">
        <v>205</v>
      </c>
      <c r="E11663">
        <v>39</v>
      </c>
      <c r="F11663">
        <v>11980</v>
      </c>
      <c r="G11663">
        <v>580</v>
      </c>
      <c r="H11663">
        <v>840</v>
      </c>
      <c r="I11663" s="1" t="s">
        <v>776</v>
      </c>
      <c r="J11663" s="1" t="s">
        <v>39</v>
      </c>
      <c r="K11663" s="1" t="s">
        <v>67</v>
      </c>
      <c r="L11663">
        <v>888</v>
      </c>
      <c r="M11663">
        <v>968</v>
      </c>
      <c r="N11663">
        <v>85</v>
      </c>
      <c r="O11663" s="1" t="s">
        <v>15008</v>
      </c>
      <c r="P11663" s="1" t="s">
        <v>55</v>
      </c>
      <c r="Q11663" s="1" t="s">
        <v>56</v>
      </c>
      <c r="R11663" s="1" t="s">
        <v>130</v>
      </c>
      <c r="S11663">
        <v>2260</v>
      </c>
      <c r="U11663">
        <v>6680</v>
      </c>
      <c r="V11663" s="1" t="s">
        <v>1293</v>
      </c>
      <c r="W11663" s="1" t="s">
        <v>1294</v>
      </c>
      <c r="X11663" s="1" t="s">
        <v>1288</v>
      </c>
      <c r="Y11663" s="1" t="s">
        <v>1082</v>
      </c>
      <c r="Z11663" s="1" t="s">
        <v>15009</v>
      </c>
      <c r="AA11663" s="1" t="s">
        <v>15010</v>
      </c>
      <c r="AB11663" s="1" t="s">
        <v>15011</v>
      </c>
    </row>
    <row r="11664" spans="1:28" x14ac:dyDescent="0.3">
      <c r="A11664" s="1" t="s">
        <v>13290</v>
      </c>
      <c r="B11664" s="1" t="s">
        <v>15006</v>
      </c>
      <c r="C11664">
        <v>1992</v>
      </c>
      <c r="D11664" s="1" t="s">
        <v>205</v>
      </c>
      <c r="E11664">
        <v>35</v>
      </c>
      <c r="F11664">
        <v>11980</v>
      </c>
      <c r="G11664">
        <v>490</v>
      </c>
      <c r="I11664" s="1" t="s">
        <v>776</v>
      </c>
      <c r="J11664" s="1" t="s">
        <v>39</v>
      </c>
      <c r="K11664" s="1" t="s">
        <v>201</v>
      </c>
      <c r="L11664">
        <v>888</v>
      </c>
      <c r="M11664">
        <v>968</v>
      </c>
      <c r="N11664">
        <v>85</v>
      </c>
      <c r="O11664" s="1" t="s">
        <v>32</v>
      </c>
      <c r="P11664" s="1" t="s">
        <v>55</v>
      </c>
      <c r="Q11664" s="1" t="s">
        <v>56</v>
      </c>
      <c r="R11664" s="1" t="s">
        <v>130</v>
      </c>
      <c r="V11664" s="1" t="s">
        <v>35</v>
      </c>
      <c r="W11664" s="1" t="s">
        <v>35</v>
      </c>
      <c r="X11664" s="1" t="s">
        <v>1288</v>
      </c>
      <c r="Y11664" s="1" t="s">
        <v>1082</v>
      </c>
      <c r="Z11664" s="1" t="s">
        <v>32</v>
      </c>
      <c r="AA11664" s="1" t="s">
        <v>32</v>
      </c>
      <c r="AB11664" s="1" t="s">
        <v>32</v>
      </c>
    </row>
    <row r="11665" spans="1:28" x14ac:dyDescent="0.3">
      <c r="A11665" s="1" t="s">
        <v>13290</v>
      </c>
      <c r="B11665" s="1" t="s">
        <v>15006</v>
      </c>
      <c r="C11665">
        <v>2003</v>
      </c>
      <c r="D11665" s="1" t="s">
        <v>205</v>
      </c>
      <c r="E11665">
        <v>38</v>
      </c>
      <c r="F11665">
        <v>12000</v>
      </c>
      <c r="H11665">
        <v>923</v>
      </c>
      <c r="I11665" s="1" t="s">
        <v>776</v>
      </c>
      <c r="J11665" s="1" t="s">
        <v>39</v>
      </c>
      <c r="K11665" s="1" t="s">
        <v>32</v>
      </c>
      <c r="L11665">
        <v>889</v>
      </c>
      <c r="M11665">
        <v>968</v>
      </c>
      <c r="N11665">
        <v>125</v>
      </c>
      <c r="O11665" s="1" t="s">
        <v>54</v>
      </c>
      <c r="P11665" s="1" t="s">
        <v>32</v>
      </c>
      <c r="Q11665" s="1" t="s">
        <v>56</v>
      </c>
      <c r="R11665" s="1" t="s">
        <v>130</v>
      </c>
      <c r="S11665">
        <v>2229</v>
      </c>
      <c r="T11665">
        <v>15240</v>
      </c>
      <c r="U11665">
        <v>7340</v>
      </c>
      <c r="V11665" s="1" t="s">
        <v>32</v>
      </c>
      <c r="W11665" s="1" t="s">
        <v>32</v>
      </c>
      <c r="X11665" s="1" t="s">
        <v>1288</v>
      </c>
      <c r="Y11665" s="1" t="s">
        <v>15012</v>
      </c>
      <c r="Z11665" s="1" t="s">
        <v>32</v>
      </c>
      <c r="AA11665" s="1" t="s">
        <v>32</v>
      </c>
      <c r="AB11665" s="1" t="s">
        <v>13675</v>
      </c>
    </row>
    <row r="11666" spans="1:28" x14ac:dyDescent="0.3">
      <c r="A11666" s="1" t="s">
        <v>13290</v>
      </c>
      <c r="B11666" s="1" t="s">
        <v>15013</v>
      </c>
      <c r="C11666">
        <v>1988</v>
      </c>
      <c r="D11666" s="1" t="s">
        <v>205</v>
      </c>
      <c r="E11666">
        <v>31</v>
      </c>
      <c r="F11666">
        <v>11980</v>
      </c>
      <c r="G11666">
        <v>500</v>
      </c>
      <c r="I11666" s="1" t="s">
        <v>776</v>
      </c>
      <c r="J11666" s="1" t="s">
        <v>39</v>
      </c>
      <c r="K11666" s="1" t="s">
        <v>201</v>
      </c>
      <c r="L11666">
        <v>888</v>
      </c>
      <c r="M11666">
        <v>968</v>
      </c>
      <c r="N11666">
        <v>85</v>
      </c>
      <c r="O11666" s="1" t="s">
        <v>32</v>
      </c>
      <c r="P11666" s="1" t="s">
        <v>55</v>
      </c>
      <c r="Q11666" s="1" t="s">
        <v>56</v>
      </c>
      <c r="R11666" s="1" t="s">
        <v>34</v>
      </c>
      <c r="V11666" s="1" t="s">
        <v>35</v>
      </c>
      <c r="W11666" s="1" t="s">
        <v>35</v>
      </c>
      <c r="X11666" s="1" t="s">
        <v>14032</v>
      </c>
      <c r="Y11666" s="1" t="s">
        <v>13366</v>
      </c>
      <c r="Z11666" s="1" t="s">
        <v>32</v>
      </c>
      <c r="AA11666" s="1" t="s">
        <v>32</v>
      </c>
      <c r="AB11666" s="1" t="s">
        <v>32</v>
      </c>
    </row>
    <row r="11667" spans="1:28" x14ac:dyDescent="0.3">
      <c r="A11667" s="1" t="s">
        <v>13290</v>
      </c>
      <c r="B11667" s="1" t="s">
        <v>15013</v>
      </c>
      <c r="C11667">
        <v>1989</v>
      </c>
      <c r="D11667" s="1" t="s">
        <v>205</v>
      </c>
      <c r="F11667">
        <v>11980</v>
      </c>
      <c r="G11667">
        <v>500</v>
      </c>
      <c r="I11667" s="1" t="s">
        <v>776</v>
      </c>
      <c r="J11667" s="1" t="s">
        <v>39</v>
      </c>
      <c r="K11667" s="1" t="s">
        <v>201</v>
      </c>
      <c r="L11667">
        <v>888</v>
      </c>
      <c r="M11667">
        <v>968</v>
      </c>
      <c r="N11667">
        <v>85</v>
      </c>
      <c r="O11667" s="1" t="s">
        <v>32</v>
      </c>
      <c r="P11667" s="1" t="s">
        <v>55</v>
      </c>
      <c r="Q11667" s="1" t="s">
        <v>56</v>
      </c>
      <c r="R11667" s="1" t="s">
        <v>34</v>
      </c>
      <c r="V11667" s="1" t="s">
        <v>35</v>
      </c>
      <c r="W11667" s="1" t="s">
        <v>35</v>
      </c>
      <c r="X11667" s="1" t="s">
        <v>14032</v>
      </c>
      <c r="Y11667" s="1" t="s">
        <v>14166</v>
      </c>
      <c r="Z11667" s="1" t="s">
        <v>32</v>
      </c>
      <c r="AA11667" s="1" t="s">
        <v>32</v>
      </c>
      <c r="AB11667" s="1" t="s">
        <v>32</v>
      </c>
    </row>
    <row r="11668" spans="1:28" x14ac:dyDescent="0.3">
      <c r="A11668" s="1" t="s">
        <v>13290</v>
      </c>
      <c r="B11668" s="1" t="s">
        <v>15013</v>
      </c>
      <c r="C11668">
        <v>1990</v>
      </c>
      <c r="D11668" s="1" t="s">
        <v>478</v>
      </c>
      <c r="F11668">
        <v>11980</v>
      </c>
      <c r="G11668">
        <v>500</v>
      </c>
      <c r="I11668" s="1" t="s">
        <v>776</v>
      </c>
      <c r="J11668" s="1" t="s">
        <v>39</v>
      </c>
      <c r="K11668" s="1" t="s">
        <v>201</v>
      </c>
      <c r="L11668">
        <v>888</v>
      </c>
      <c r="M11668">
        <v>968</v>
      </c>
      <c r="N11668">
        <v>85</v>
      </c>
      <c r="O11668" s="1" t="s">
        <v>32</v>
      </c>
      <c r="P11668" s="1" t="s">
        <v>55</v>
      </c>
      <c r="Q11668" s="1" t="s">
        <v>56</v>
      </c>
      <c r="R11668" s="1" t="s">
        <v>34</v>
      </c>
      <c r="V11668" s="1" t="s">
        <v>35</v>
      </c>
      <c r="W11668" s="1" t="s">
        <v>35</v>
      </c>
      <c r="X11668" s="1" t="s">
        <v>14032</v>
      </c>
      <c r="Y11668" s="1" t="s">
        <v>13366</v>
      </c>
      <c r="Z11668" s="1" t="s">
        <v>32</v>
      </c>
      <c r="AA11668" s="1" t="s">
        <v>32</v>
      </c>
      <c r="AB11668" s="1" t="s">
        <v>32</v>
      </c>
    </row>
    <row r="11669" spans="1:28" x14ac:dyDescent="0.3">
      <c r="A11669" s="1" t="s">
        <v>13290</v>
      </c>
      <c r="B11669" s="1" t="s">
        <v>15013</v>
      </c>
      <c r="C11669">
        <v>1991</v>
      </c>
      <c r="D11669" s="1" t="s">
        <v>994</v>
      </c>
      <c r="E11669">
        <v>28</v>
      </c>
      <c r="F11669">
        <v>11980</v>
      </c>
      <c r="G11669">
        <v>490</v>
      </c>
      <c r="I11669" s="1" t="s">
        <v>776</v>
      </c>
      <c r="J11669" s="1" t="s">
        <v>39</v>
      </c>
      <c r="K11669" s="1" t="s">
        <v>201</v>
      </c>
      <c r="L11669">
        <v>888</v>
      </c>
      <c r="M11669">
        <v>968</v>
      </c>
      <c r="N11669">
        <v>85</v>
      </c>
      <c r="O11669" s="1" t="s">
        <v>32</v>
      </c>
      <c r="P11669" s="1" t="s">
        <v>55</v>
      </c>
      <c r="Q11669" s="1" t="s">
        <v>56</v>
      </c>
      <c r="R11669" s="1" t="s">
        <v>130</v>
      </c>
      <c r="V11669" s="1" t="s">
        <v>35</v>
      </c>
      <c r="W11669" s="1" t="s">
        <v>35</v>
      </c>
      <c r="X11669" s="1" t="s">
        <v>1288</v>
      </c>
      <c r="Y11669" s="1" t="s">
        <v>1082</v>
      </c>
      <c r="Z11669" s="1" t="s">
        <v>32</v>
      </c>
      <c r="AA11669" s="1" t="s">
        <v>32</v>
      </c>
      <c r="AB11669" s="1" t="s">
        <v>32</v>
      </c>
    </row>
    <row r="11670" spans="1:28" x14ac:dyDescent="0.3">
      <c r="A11670" s="1" t="s">
        <v>13290</v>
      </c>
      <c r="B11670" s="1" t="s">
        <v>15014</v>
      </c>
      <c r="C11670">
        <v>1999</v>
      </c>
      <c r="D11670" s="1" t="s">
        <v>205</v>
      </c>
      <c r="E11670">
        <v>34</v>
      </c>
      <c r="F11670">
        <v>11990</v>
      </c>
      <c r="G11670">
        <v>610</v>
      </c>
      <c r="H11670">
        <v>880</v>
      </c>
      <c r="I11670" s="1" t="s">
        <v>776</v>
      </c>
      <c r="J11670" s="1" t="s">
        <v>39</v>
      </c>
      <c r="K11670" s="1" t="s">
        <v>67</v>
      </c>
      <c r="L11670">
        <v>888</v>
      </c>
      <c r="M11670">
        <v>968</v>
      </c>
      <c r="N11670">
        <v>125</v>
      </c>
      <c r="O11670" s="1" t="s">
        <v>32</v>
      </c>
      <c r="P11670" s="1" t="s">
        <v>32</v>
      </c>
      <c r="Q11670" s="1" t="s">
        <v>56</v>
      </c>
      <c r="R11670" s="1" t="s">
        <v>130</v>
      </c>
      <c r="T11670">
        <v>15280</v>
      </c>
      <c r="U11670">
        <v>7300</v>
      </c>
      <c r="V11670" s="1" t="s">
        <v>896</v>
      </c>
      <c r="W11670" s="1" t="s">
        <v>35</v>
      </c>
      <c r="X11670" s="1" t="s">
        <v>15015</v>
      </c>
      <c r="Y11670" s="1" t="s">
        <v>1082</v>
      </c>
      <c r="Z11670" s="1" t="s">
        <v>32</v>
      </c>
      <c r="AA11670" s="1" t="s">
        <v>32</v>
      </c>
      <c r="AB11670" s="1" t="s">
        <v>32</v>
      </c>
    </row>
    <row r="11671" spans="1:28" x14ac:dyDescent="0.3">
      <c r="A11671" s="1" t="s">
        <v>13290</v>
      </c>
      <c r="B11671" s="1" t="s">
        <v>15016</v>
      </c>
      <c r="C11671">
        <v>1999</v>
      </c>
      <c r="D11671" s="1" t="s">
        <v>205</v>
      </c>
      <c r="E11671">
        <v>38</v>
      </c>
      <c r="F11671">
        <v>8830</v>
      </c>
      <c r="G11671">
        <v>500</v>
      </c>
      <c r="I11671" s="1" t="s">
        <v>776</v>
      </c>
      <c r="J11671" s="1" t="s">
        <v>39</v>
      </c>
      <c r="K11671" s="1" t="s">
        <v>67</v>
      </c>
      <c r="N11671">
        <v>125</v>
      </c>
      <c r="O11671" s="1" t="s">
        <v>32</v>
      </c>
      <c r="P11671" s="1" t="s">
        <v>32</v>
      </c>
      <c r="Q11671" s="1" t="s">
        <v>56</v>
      </c>
      <c r="R11671" s="1" t="s">
        <v>130</v>
      </c>
      <c r="S11671">
        <v>2300</v>
      </c>
      <c r="T11671">
        <v>15240</v>
      </c>
      <c r="V11671" s="1" t="s">
        <v>35</v>
      </c>
      <c r="W11671" s="1" t="s">
        <v>35</v>
      </c>
      <c r="X11671" s="1" t="s">
        <v>32</v>
      </c>
      <c r="Y11671" s="1" t="s">
        <v>32</v>
      </c>
      <c r="Z11671" s="1" t="s">
        <v>32</v>
      </c>
      <c r="AA11671" s="1" t="s">
        <v>32</v>
      </c>
      <c r="AB11671" s="1" t="s">
        <v>32</v>
      </c>
    </row>
    <row r="11672" spans="1:28" x14ac:dyDescent="0.3">
      <c r="A11672" s="1" t="s">
        <v>13290</v>
      </c>
      <c r="B11672" s="1" t="s">
        <v>15016</v>
      </c>
      <c r="C11672">
        <v>2002</v>
      </c>
      <c r="D11672" s="1" t="s">
        <v>205</v>
      </c>
      <c r="E11672">
        <v>36</v>
      </c>
      <c r="F11672">
        <v>8830</v>
      </c>
      <c r="H11672">
        <v>670</v>
      </c>
      <c r="I11672" s="1" t="s">
        <v>776</v>
      </c>
      <c r="J11672" s="1" t="s">
        <v>39</v>
      </c>
      <c r="K11672" s="1" t="s">
        <v>32</v>
      </c>
      <c r="L11672">
        <v>762</v>
      </c>
      <c r="M11672">
        <v>968</v>
      </c>
      <c r="N11672">
        <v>125</v>
      </c>
      <c r="O11672" s="1" t="s">
        <v>54</v>
      </c>
      <c r="P11672" s="1" t="s">
        <v>32</v>
      </c>
      <c r="Q11672" s="1" t="s">
        <v>56</v>
      </c>
      <c r="R11672" s="1" t="s">
        <v>130</v>
      </c>
      <c r="S11672">
        <v>2350</v>
      </c>
      <c r="T11672">
        <v>15100</v>
      </c>
      <c r="U11672">
        <v>7110</v>
      </c>
      <c r="V11672" s="1" t="s">
        <v>35</v>
      </c>
      <c r="W11672" s="1" t="s">
        <v>35</v>
      </c>
      <c r="X11672" s="1" t="s">
        <v>32</v>
      </c>
      <c r="Y11672" s="1" t="s">
        <v>32</v>
      </c>
      <c r="Z11672" s="1" t="s">
        <v>32</v>
      </c>
      <c r="AA11672" s="1" t="s">
        <v>32</v>
      </c>
      <c r="AB11672" s="1" t="s">
        <v>32</v>
      </c>
    </row>
    <row r="11673" spans="1:28" x14ac:dyDescent="0.3">
      <c r="A11673" s="1" t="s">
        <v>13290</v>
      </c>
      <c r="B11673" s="1" t="s">
        <v>15016</v>
      </c>
      <c r="C11673">
        <v>2003</v>
      </c>
      <c r="D11673" s="1" t="s">
        <v>205</v>
      </c>
      <c r="E11673">
        <v>35</v>
      </c>
      <c r="F11673">
        <v>8830</v>
      </c>
      <c r="H11673">
        <v>670</v>
      </c>
      <c r="I11673" s="1" t="s">
        <v>776</v>
      </c>
      <c r="J11673" s="1" t="s">
        <v>39</v>
      </c>
      <c r="K11673" s="1" t="s">
        <v>32</v>
      </c>
      <c r="L11673">
        <v>762</v>
      </c>
      <c r="M11673">
        <v>968</v>
      </c>
      <c r="N11673">
        <v>125</v>
      </c>
      <c r="O11673" s="1" t="s">
        <v>54</v>
      </c>
      <c r="P11673" s="1" t="s">
        <v>55</v>
      </c>
      <c r="Q11673" s="1" t="s">
        <v>56</v>
      </c>
      <c r="R11673" s="1" t="s">
        <v>130</v>
      </c>
      <c r="S11673">
        <v>2350</v>
      </c>
      <c r="T11673">
        <v>15100</v>
      </c>
      <c r="V11673" s="1" t="s">
        <v>32</v>
      </c>
      <c r="W11673" s="1" t="s">
        <v>32</v>
      </c>
      <c r="X11673" s="1" t="s">
        <v>14054</v>
      </c>
      <c r="Y11673" s="1" t="s">
        <v>15017</v>
      </c>
      <c r="Z11673" s="1" t="s">
        <v>32</v>
      </c>
      <c r="AA11673" s="1" t="s">
        <v>32</v>
      </c>
      <c r="AB11673" s="1" t="s">
        <v>13675</v>
      </c>
    </row>
    <row r="11674" spans="1:28" x14ac:dyDescent="0.3">
      <c r="A11674" s="1" t="s">
        <v>13290</v>
      </c>
      <c r="B11674" s="1" t="s">
        <v>15018</v>
      </c>
      <c r="C11674">
        <v>2000</v>
      </c>
      <c r="D11674" s="1" t="s">
        <v>205</v>
      </c>
      <c r="E11674">
        <v>33</v>
      </c>
      <c r="F11674">
        <v>8830</v>
      </c>
      <c r="G11674">
        <v>500</v>
      </c>
      <c r="H11674">
        <v>650</v>
      </c>
      <c r="I11674" s="1" t="s">
        <v>776</v>
      </c>
      <c r="J11674" s="1" t="s">
        <v>39</v>
      </c>
      <c r="K11674" s="1" t="s">
        <v>67</v>
      </c>
      <c r="N11674">
        <v>167</v>
      </c>
      <c r="O11674" s="1" t="s">
        <v>32</v>
      </c>
      <c r="P11674" s="1" t="s">
        <v>32</v>
      </c>
      <c r="Q11674" s="1" t="s">
        <v>56</v>
      </c>
      <c r="R11674" s="1" t="s">
        <v>130</v>
      </c>
      <c r="S11674">
        <v>2350</v>
      </c>
      <c r="T11674">
        <v>15100</v>
      </c>
      <c r="U11674">
        <v>7000</v>
      </c>
      <c r="V11674" s="1" t="s">
        <v>35</v>
      </c>
      <c r="W11674" s="1" t="s">
        <v>35</v>
      </c>
      <c r="X11674" s="1" t="s">
        <v>32</v>
      </c>
      <c r="Y11674" s="1" t="s">
        <v>32</v>
      </c>
      <c r="Z11674" s="1" t="s">
        <v>32</v>
      </c>
      <c r="AA11674" s="1" t="s">
        <v>32</v>
      </c>
      <c r="AB11674" s="1" t="s">
        <v>15019</v>
      </c>
    </row>
    <row r="11675" spans="1:28" x14ac:dyDescent="0.3">
      <c r="A11675" s="1" t="s">
        <v>13290</v>
      </c>
      <c r="B11675" s="1" t="s">
        <v>15020</v>
      </c>
      <c r="C11675">
        <v>1988</v>
      </c>
      <c r="D11675" s="1" t="s">
        <v>47</v>
      </c>
      <c r="E11675">
        <v>27</v>
      </c>
      <c r="F11675">
        <v>8830</v>
      </c>
      <c r="G11675">
        <v>480</v>
      </c>
      <c r="I11675" s="1" t="s">
        <v>776</v>
      </c>
      <c r="J11675" s="1" t="s">
        <v>39</v>
      </c>
      <c r="K11675" s="1" t="s">
        <v>201</v>
      </c>
      <c r="L11675">
        <v>762</v>
      </c>
      <c r="M11675">
        <v>968</v>
      </c>
      <c r="N11675">
        <v>85</v>
      </c>
      <c r="O11675" s="1" t="s">
        <v>32</v>
      </c>
      <c r="P11675" s="1" t="s">
        <v>55</v>
      </c>
      <c r="Q11675" s="1" t="s">
        <v>56</v>
      </c>
      <c r="R11675" s="1" t="s">
        <v>34</v>
      </c>
      <c r="V11675" s="1" t="s">
        <v>35</v>
      </c>
      <c r="W11675" s="1" t="s">
        <v>35</v>
      </c>
      <c r="X11675" s="1" t="s">
        <v>14032</v>
      </c>
      <c r="Y11675" s="1" t="s">
        <v>13366</v>
      </c>
      <c r="Z11675" s="1" t="s">
        <v>32</v>
      </c>
      <c r="AA11675" s="1" t="s">
        <v>32</v>
      </c>
      <c r="AB11675" s="1" t="s">
        <v>32</v>
      </c>
    </row>
    <row r="11676" spans="1:28" x14ac:dyDescent="0.3">
      <c r="A11676" s="1" t="s">
        <v>13290</v>
      </c>
      <c r="B11676" s="1" t="s">
        <v>15020</v>
      </c>
      <c r="C11676">
        <v>1989</v>
      </c>
      <c r="D11676" s="1" t="s">
        <v>200</v>
      </c>
      <c r="E11676">
        <v>34</v>
      </c>
      <c r="F11676">
        <v>8830</v>
      </c>
      <c r="G11676">
        <v>480</v>
      </c>
      <c r="I11676" s="1" t="s">
        <v>776</v>
      </c>
      <c r="J11676" s="1" t="s">
        <v>39</v>
      </c>
      <c r="K11676" s="1" t="s">
        <v>201</v>
      </c>
      <c r="L11676">
        <v>762</v>
      </c>
      <c r="M11676">
        <v>968</v>
      </c>
      <c r="N11676">
        <v>85</v>
      </c>
      <c r="O11676" s="1" t="s">
        <v>32</v>
      </c>
      <c r="P11676" s="1" t="s">
        <v>55</v>
      </c>
      <c r="Q11676" s="1" t="s">
        <v>56</v>
      </c>
      <c r="R11676" s="1" t="s">
        <v>34</v>
      </c>
      <c r="V11676" s="1" t="s">
        <v>35</v>
      </c>
      <c r="W11676" s="1" t="s">
        <v>35</v>
      </c>
      <c r="X11676" s="1" t="s">
        <v>14032</v>
      </c>
      <c r="Y11676" s="1" t="s">
        <v>13366</v>
      </c>
      <c r="Z11676" s="1" t="s">
        <v>32</v>
      </c>
      <c r="AA11676" s="1" t="s">
        <v>32</v>
      </c>
      <c r="AB11676" s="1" t="s">
        <v>32</v>
      </c>
    </row>
    <row r="11677" spans="1:28" x14ac:dyDescent="0.3">
      <c r="A11677" s="1" t="s">
        <v>13290</v>
      </c>
      <c r="B11677" s="1" t="s">
        <v>15020</v>
      </c>
      <c r="C11677">
        <v>1990</v>
      </c>
      <c r="D11677" s="1" t="s">
        <v>994</v>
      </c>
      <c r="E11677">
        <v>31</v>
      </c>
      <c r="F11677">
        <v>8830</v>
      </c>
      <c r="G11677">
        <v>480</v>
      </c>
      <c r="I11677" s="1" t="s">
        <v>776</v>
      </c>
      <c r="J11677" s="1" t="s">
        <v>39</v>
      </c>
      <c r="K11677" s="1" t="s">
        <v>201</v>
      </c>
      <c r="L11677">
        <v>762</v>
      </c>
      <c r="M11677">
        <v>968</v>
      </c>
      <c r="N11677">
        <v>85</v>
      </c>
      <c r="O11677" s="1" t="s">
        <v>32</v>
      </c>
      <c r="P11677" s="1" t="s">
        <v>55</v>
      </c>
      <c r="Q11677" s="1" t="s">
        <v>56</v>
      </c>
      <c r="R11677" s="1" t="s">
        <v>34</v>
      </c>
      <c r="V11677" s="1" t="s">
        <v>35</v>
      </c>
      <c r="W11677" s="1" t="s">
        <v>35</v>
      </c>
      <c r="X11677" s="1" t="s">
        <v>14032</v>
      </c>
      <c r="Y11677" s="1" t="s">
        <v>13366</v>
      </c>
      <c r="Z11677" s="1" t="s">
        <v>32</v>
      </c>
      <c r="AA11677" s="1" t="s">
        <v>32</v>
      </c>
      <c r="AB11677" s="1" t="s">
        <v>32</v>
      </c>
    </row>
    <row r="11678" spans="1:28" x14ac:dyDescent="0.3">
      <c r="A11678" s="1" t="s">
        <v>13290</v>
      </c>
      <c r="B11678" s="1" t="s">
        <v>15020</v>
      </c>
      <c r="C11678">
        <v>1991</v>
      </c>
      <c r="D11678" s="1" t="s">
        <v>37</v>
      </c>
      <c r="E11678">
        <v>29</v>
      </c>
      <c r="F11678">
        <v>8830</v>
      </c>
      <c r="G11678">
        <v>480</v>
      </c>
      <c r="I11678" s="1" t="s">
        <v>776</v>
      </c>
      <c r="J11678" s="1" t="s">
        <v>39</v>
      </c>
      <c r="K11678" s="1" t="s">
        <v>201</v>
      </c>
      <c r="L11678">
        <v>762</v>
      </c>
      <c r="M11678">
        <v>968</v>
      </c>
      <c r="N11678">
        <v>85</v>
      </c>
      <c r="O11678" s="1" t="s">
        <v>32</v>
      </c>
      <c r="P11678" s="1" t="s">
        <v>55</v>
      </c>
      <c r="Q11678" s="1" t="s">
        <v>56</v>
      </c>
      <c r="R11678" s="1" t="s">
        <v>130</v>
      </c>
      <c r="V11678" s="1" t="s">
        <v>35</v>
      </c>
      <c r="W11678" s="1" t="s">
        <v>35</v>
      </c>
      <c r="X11678" s="1" t="s">
        <v>14245</v>
      </c>
      <c r="Y11678" s="1" t="s">
        <v>13445</v>
      </c>
      <c r="Z11678" s="1" t="s">
        <v>32</v>
      </c>
      <c r="AA11678" s="1" t="s">
        <v>32</v>
      </c>
      <c r="AB11678" s="1" t="s">
        <v>32</v>
      </c>
    </row>
    <row r="11679" spans="1:28" x14ac:dyDescent="0.3">
      <c r="A11679" s="1" t="s">
        <v>13290</v>
      </c>
      <c r="B11679" s="1" t="s">
        <v>15020</v>
      </c>
      <c r="C11679">
        <v>1992</v>
      </c>
      <c r="D11679" s="1" t="s">
        <v>205</v>
      </c>
      <c r="E11679">
        <v>35</v>
      </c>
      <c r="F11679">
        <v>8830</v>
      </c>
      <c r="G11679">
        <v>480</v>
      </c>
      <c r="I11679" s="1" t="s">
        <v>776</v>
      </c>
      <c r="J11679" s="1" t="s">
        <v>39</v>
      </c>
      <c r="K11679" s="1" t="s">
        <v>201</v>
      </c>
      <c r="L11679">
        <v>762</v>
      </c>
      <c r="M11679">
        <v>968</v>
      </c>
      <c r="N11679">
        <v>85</v>
      </c>
      <c r="O11679" s="1" t="s">
        <v>32</v>
      </c>
      <c r="P11679" s="1" t="s">
        <v>55</v>
      </c>
      <c r="Q11679" s="1" t="s">
        <v>56</v>
      </c>
      <c r="R11679" s="1" t="s">
        <v>130</v>
      </c>
      <c r="V11679" s="1" t="s">
        <v>35</v>
      </c>
      <c r="W11679" s="1" t="s">
        <v>35</v>
      </c>
      <c r="X11679" s="1" t="s">
        <v>14032</v>
      </c>
      <c r="Y11679" s="1" t="s">
        <v>13366</v>
      </c>
      <c r="Z11679" s="1" t="s">
        <v>32</v>
      </c>
      <c r="AA11679" s="1" t="s">
        <v>32</v>
      </c>
      <c r="AB11679" s="1" t="s">
        <v>32</v>
      </c>
    </row>
    <row r="11680" spans="1:28" x14ac:dyDescent="0.3">
      <c r="A11680" s="1" t="s">
        <v>13290</v>
      </c>
      <c r="B11680" s="1" t="s">
        <v>15021</v>
      </c>
      <c r="C11680">
        <v>1988</v>
      </c>
      <c r="D11680" s="1" t="s">
        <v>122</v>
      </c>
      <c r="E11680">
        <v>32</v>
      </c>
      <c r="F11680">
        <v>8830</v>
      </c>
      <c r="G11680">
        <v>240</v>
      </c>
      <c r="I11680" s="1" t="s">
        <v>776</v>
      </c>
      <c r="J11680" s="1" t="s">
        <v>39</v>
      </c>
      <c r="K11680" s="1" t="s">
        <v>201</v>
      </c>
      <c r="L11680">
        <v>762</v>
      </c>
      <c r="M11680">
        <v>968</v>
      </c>
      <c r="N11680">
        <v>85</v>
      </c>
      <c r="O11680" s="1" t="s">
        <v>32</v>
      </c>
      <c r="P11680" s="1" t="s">
        <v>55</v>
      </c>
      <c r="Q11680" s="1" t="s">
        <v>56</v>
      </c>
      <c r="R11680" s="1" t="s">
        <v>34</v>
      </c>
      <c r="V11680" s="1" t="s">
        <v>35</v>
      </c>
      <c r="W11680" s="1" t="s">
        <v>35</v>
      </c>
      <c r="X11680" s="1" t="s">
        <v>14032</v>
      </c>
      <c r="Y11680" s="1" t="s">
        <v>13366</v>
      </c>
      <c r="Z11680" s="1" t="s">
        <v>32</v>
      </c>
      <c r="AA11680" s="1" t="s">
        <v>32</v>
      </c>
      <c r="AB11680" s="1" t="s">
        <v>32</v>
      </c>
    </row>
    <row r="11681" spans="1:28" x14ac:dyDescent="0.3">
      <c r="A11681" s="1" t="s">
        <v>13290</v>
      </c>
      <c r="B11681" s="1" t="s">
        <v>15021</v>
      </c>
      <c r="C11681">
        <v>1989</v>
      </c>
      <c r="D11681" s="1" t="s">
        <v>200</v>
      </c>
      <c r="F11681">
        <v>8830</v>
      </c>
      <c r="G11681">
        <v>240</v>
      </c>
      <c r="I11681" s="1" t="s">
        <v>776</v>
      </c>
      <c r="J11681" s="1" t="s">
        <v>39</v>
      </c>
      <c r="K11681" s="1" t="s">
        <v>201</v>
      </c>
      <c r="L11681">
        <v>762</v>
      </c>
      <c r="M11681">
        <v>968</v>
      </c>
      <c r="N11681">
        <v>85</v>
      </c>
      <c r="O11681" s="1" t="s">
        <v>32</v>
      </c>
      <c r="P11681" s="1" t="s">
        <v>55</v>
      </c>
      <c r="Q11681" s="1" t="s">
        <v>56</v>
      </c>
      <c r="R11681" s="1" t="s">
        <v>34</v>
      </c>
      <c r="V11681" s="1" t="s">
        <v>35</v>
      </c>
      <c r="W11681" s="1" t="s">
        <v>35</v>
      </c>
      <c r="X11681" s="1" t="s">
        <v>14032</v>
      </c>
      <c r="Y11681" s="1" t="s">
        <v>13366</v>
      </c>
      <c r="Z11681" s="1" t="s">
        <v>32</v>
      </c>
      <c r="AA11681" s="1" t="s">
        <v>32</v>
      </c>
      <c r="AB11681" s="1" t="s">
        <v>32</v>
      </c>
    </row>
    <row r="11682" spans="1:28" x14ac:dyDescent="0.3">
      <c r="A11682" s="1" t="s">
        <v>13290</v>
      </c>
      <c r="B11682" s="1" t="s">
        <v>15021</v>
      </c>
      <c r="C11682">
        <v>1990</v>
      </c>
      <c r="D11682" s="1" t="s">
        <v>205</v>
      </c>
      <c r="F11682">
        <v>8830</v>
      </c>
      <c r="G11682">
        <v>240</v>
      </c>
      <c r="I11682" s="1" t="s">
        <v>776</v>
      </c>
      <c r="J11682" s="1" t="s">
        <v>39</v>
      </c>
      <c r="K11682" s="1" t="s">
        <v>201</v>
      </c>
      <c r="L11682">
        <v>762</v>
      </c>
      <c r="M11682">
        <v>968</v>
      </c>
      <c r="N11682">
        <v>85</v>
      </c>
      <c r="O11682" s="1" t="s">
        <v>32</v>
      </c>
      <c r="P11682" s="1" t="s">
        <v>55</v>
      </c>
      <c r="Q11682" s="1" t="s">
        <v>56</v>
      </c>
      <c r="R11682" s="1" t="s">
        <v>34</v>
      </c>
      <c r="V11682" s="1" t="s">
        <v>35</v>
      </c>
      <c r="W11682" s="1" t="s">
        <v>35</v>
      </c>
      <c r="X11682" s="1" t="s">
        <v>14032</v>
      </c>
      <c r="Y11682" s="1" t="s">
        <v>13366</v>
      </c>
      <c r="Z11682" s="1" t="s">
        <v>32</v>
      </c>
      <c r="AA11682" s="1" t="s">
        <v>32</v>
      </c>
      <c r="AB11682" s="1" t="s">
        <v>32</v>
      </c>
    </row>
    <row r="11683" spans="1:28" x14ac:dyDescent="0.3">
      <c r="A11683" s="1" t="s">
        <v>13290</v>
      </c>
      <c r="B11683" s="1" t="s">
        <v>15021</v>
      </c>
      <c r="C11683">
        <v>1991</v>
      </c>
      <c r="D11683" s="1" t="s">
        <v>37</v>
      </c>
      <c r="F11683">
        <v>8830</v>
      </c>
      <c r="G11683">
        <v>240</v>
      </c>
      <c r="I11683" s="1" t="s">
        <v>776</v>
      </c>
      <c r="J11683" s="1" t="s">
        <v>39</v>
      </c>
      <c r="K11683" s="1" t="s">
        <v>201</v>
      </c>
      <c r="L11683">
        <v>762</v>
      </c>
      <c r="M11683">
        <v>968</v>
      </c>
      <c r="N11683">
        <v>85</v>
      </c>
      <c r="O11683" s="1" t="s">
        <v>32</v>
      </c>
      <c r="P11683" s="1" t="s">
        <v>55</v>
      </c>
      <c r="Q11683" s="1" t="s">
        <v>56</v>
      </c>
      <c r="R11683" s="1" t="s">
        <v>130</v>
      </c>
      <c r="V11683" s="1" t="s">
        <v>35</v>
      </c>
      <c r="W11683" s="1" t="s">
        <v>35</v>
      </c>
      <c r="X11683" s="1" t="s">
        <v>14032</v>
      </c>
      <c r="Y11683" s="1" t="s">
        <v>13366</v>
      </c>
      <c r="Z11683" s="1" t="s">
        <v>32</v>
      </c>
      <c r="AA11683" s="1" t="s">
        <v>32</v>
      </c>
      <c r="AB11683" s="1" t="s">
        <v>32</v>
      </c>
    </row>
    <row r="11684" spans="1:28" x14ac:dyDescent="0.3">
      <c r="A11684" s="1" t="s">
        <v>13290</v>
      </c>
      <c r="B11684" s="1" t="s">
        <v>15021</v>
      </c>
      <c r="C11684">
        <v>1992</v>
      </c>
      <c r="D11684" s="1" t="s">
        <v>205</v>
      </c>
      <c r="E11684">
        <v>32</v>
      </c>
      <c r="F11684">
        <v>8830</v>
      </c>
      <c r="G11684">
        <v>240</v>
      </c>
      <c r="I11684" s="1" t="s">
        <v>776</v>
      </c>
      <c r="J11684" s="1" t="s">
        <v>39</v>
      </c>
      <c r="K11684" s="1" t="s">
        <v>201</v>
      </c>
      <c r="L11684">
        <v>762</v>
      </c>
      <c r="M11684">
        <v>968</v>
      </c>
      <c r="N11684">
        <v>85</v>
      </c>
      <c r="O11684" s="1" t="s">
        <v>32</v>
      </c>
      <c r="P11684" s="1" t="s">
        <v>55</v>
      </c>
      <c r="Q11684" s="1" t="s">
        <v>56</v>
      </c>
      <c r="R11684" s="1" t="s">
        <v>130</v>
      </c>
      <c r="V11684" s="1" t="s">
        <v>35</v>
      </c>
      <c r="W11684" s="1" t="s">
        <v>35</v>
      </c>
      <c r="X11684" s="1" t="s">
        <v>14032</v>
      </c>
      <c r="Y11684" s="1" t="s">
        <v>13366</v>
      </c>
      <c r="Z11684" s="1" t="s">
        <v>32</v>
      </c>
      <c r="AA11684" s="1" t="s">
        <v>32</v>
      </c>
      <c r="AB11684" s="1" t="s">
        <v>32</v>
      </c>
    </row>
    <row r="11685" spans="1:28" x14ac:dyDescent="0.3">
      <c r="A11685" s="1" t="s">
        <v>13290</v>
      </c>
      <c r="B11685" s="1" t="s">
        <v>15022</v>
      </c>
      <c r="C11685">
        <v>1986</v>
      </c>
      <c r="D11685" s="1" t="s">
        <v>994</v>
      </c>
      <c r="E11685">
        <v>30</v>
      </c>
      <c r="F11685">
        <v>8830</v>
      </c>
      <c r="G11685">
        <v>460</v>
      </c>
      <c r="I11685" s="1" t="s">
        <v>776</v>
      </c>
      <c r="J11685" s="1" t="s">
        <v>39</v>
      </c>
      <c r="K11685" s="1" t="s">
        <v>201</v>
      </c>
      <c r="L11685">
        <v>762</v>
      </c>
      <c r="M11685">
        <v>968</v>
      </c>
      <c r="N11685">
        <v>85</v>
      </c>
      <c r="O11685" s="1" t="s">
        <v>32</v>
      </c>
      <c r="P11685" s="1" t="s">
        <v>55</v>
      </c>
      <c r="Q11685" s="1" t="s">
        <v>56</v>
      </c>
      <c r="R11685" s="1" t="s">
        <v>34</v>
      </c>
      <c r="V11685" s="1" t="s">
        <v>35</v>
      </c>
      <c r="W11685" s="1" t="s">
        <v>35</v>
      </c>
      <c r="X11685" s="1" t="s">
        <v>14032</v>
      </c>
      <c r="Y11685" s="1" t="s">
        <v>13366</v>
      </c>
      <c r="Z11685" s="1" t="s">
        <v>32</v>
      </c>
      <c r="AA11685" s="1" t="s">
        <v>32</v>
      </c>
      <c r="AB11685" s="1" t="s">
        <v>32</v>
      </c>
    </row>
    <row r="11686" spans="1:28" x14ac:dyDescent="0.3">
      <c r="A11686" s="1" t="s">
        <v>13290</v>
      </c>
      <c r="B11686" s="1" t="s">
        <v>15022</v>
      </c>
      <c r="C11686">
        <v>1987</v>
      </c>
      <c r="D11686" s="1" t="s">
        <v>122</v>
      </c>
      <c r="E11686">
        <v>31</v>
      </c>
      <c r="F11686">
        <v>8830</v>
      </c>
      <c r="G11686">
        <v>460</v>
      </c>
      <c r="I11686" s="1" t="s">
        <v>776</v>
      </c>
      <c r="J11686" s="1" t="s">
        <v>39</v>
      </c>
      <c r="K11686" s="1" t="s">
        <v>201</v>
      </c>
      <c r="L11686">
        <v>762</v>
      </c>
      <c r="M11686">
        <v>968</v>
      </c>
      <c r="N11686">
        <v>85</v>
      </c>
      <c r="O11686" s="1" t="s">
        <v>32</v>
      </c>
      <c r="P11686" s="1" t="s">
        <v>55</v>
      </c>
      <c r="Q11686" s="1" t="s">
        <v>56</v>
      </c>
      <c r="R11686" s="1" t="s">
        <v>34</v>
      </c>
      <c r="V11686" s="1" t="s">
        <v>35</v>
      </c>
      <c r="W11686" s="1" t="s">
        <v>35</v>
      </c>
      <c r="X11686" s="1" t="s">
        <v>14032</v>
      </c>
      <c r="Y11686" s="1" t="s">
        <v>13366</v>
      </c>
      <c r="Z11686" s="1" t="s">
        <v>32</v>
      </c>
      <c r="AA11686" s="1" t="s">
        <v>32</v>
      </c>
      <c r="AB11686" s="1" t="s">
        <v>32</v>
      </c>
    </row>
    <row r="11687" spans="1:28" x14ac:dyDescent="0.3">
      <c r="A11687" s="1" t="s">
        <v>13290</v>
      </c>
      <c r="B11687" s="1" t="s">
        <v>15023</v>
      </c>
      <c r="C11687">
        <v>1986</v>
      </c>
      <c r="D11687" s="1" t="s">
        <v>994</v>
      </c>
      <c r="E11687">
        <v>32</v>
      </c>
      <c r="F11687">
        <v>8830</v>
      </c>
      <c r="G11687">
        <v>270</v>
      </c>
      <c r="I11687" s="1" t="s">
        <v>776</v>
      </c>
      <c r="J11687" s="1" t="s">
        <v>39</v>
      </c>
      <c r="K11687" s="1" t="s">
        <v>201</v>
      </c>
      <c r="L11687">
        <v>762</v>
      </c>
      <c r="M11687">
        <v>968</v>
      </c>
      <c r="N11687">
        <v>85</v>
      </c>
      <c r="O11687" s="1" t="s">
        <v>32</v>
      </c>
      <c r="P11687" s="1" t="s">
        <v>55</v>
      </c>
      <c r="Q11687" s="1" t="s">
        <v>56</v>
      </c>
      <c r="R11687" s="1" t="s">
        <v>34</v>
      </c>
      <c r="V11687" s="1" t="s">
        <v>35</v>
      </c>
      <c r="W11687" s="1" t="s">
        <v>35</v>
      </c>
      <c r="X11687" s="1" t="s">
        <v>14032</v>
      </c>
      <c r="Y11687" s="1" t="s">
        <v>13366</v>
      </c>
      <c r="Z11687" s="1" t="s">
        <v>32</v>
      </c>
      <c r="AA11687" s="1" t="s">
        <v>32</v>
      </c>
      <c r="AB11687" s="1" t="s">
        <v>32</v>
      </c>
    </row>
    <row r="11688" spans="1:28" x14ac:dyDescent="0.3">
      <c r="A11688" s="1" t="s">
        <v>13290</v>
      </c>
      <c r="B11688" s="1" t="s">
        <v>15023</v>
      </c>
      <c r="C11688">
        <v>1987</v>
      </c>
      <c r="D11688" s="1" t="s">
        <v>205</v>
      </c>
      <c r="E11688">
        <v>33</v>
      </c>
      <c r="F11688">
        <v>8830</v>
      </c>
      <c r="G11688">
        <v>270</v>
      </c>
      <c r="I11688" s="1" t="s">
        <v>776</v>
      </c>
      <c r="J11688" s="1" t="s">
        <v>39</v>
      </c>
      <c r="K11688" s="1" t="s">
        <v>201</v>
      </c>
      <c r="L11688">
        <v>762</v>
      </c>
      <c r="M11688">
        <v>968</v>
      </c>
      <c r="N11688">
        <v>85</v>
      </c>
      <c r="O11688" s="1" t="s">
        <v>32</v>
      </c>
      <c r="P11688" s="1" t="s">
        <v>55</v>
      </c>
      <c r="Q11688" s="1" t="s">
        <v>56</v>
      </c>
      <c r="R11688" s="1" t="s">
        <v>34</v>
      </c>
      <c r="V11688" s="1" t="s">
        <v>35</v>
      </c>
      <c r="W11688" s="1" t="s">
        <v>35</v>
      </c>
      <c r="X11688" s="1" t="s">
        <v>14032</v>
      </c>
      <c r="Y11688" s="1" t="s">
        <v>13366</v>
      </c>
      <c r="Z11688" s="1" t="s">
        <v>32</v>
      </c>
      <c r="AA11688" s="1" t="s">
        <v>32</v>
      </c>
      <c r="AB11688" s="1" t="s">
        <v>32</v>
      </c>
    </row>
    <row r="11689" spans="1:28" x14ac:dyDescent="0.3">
      <c r="A11689" s="1" t="s">
        <v>13290</v>
      </c>
      <c r="B11689" s="1" t="s">
        <v>15024</v>
      </c>
      <c r="C11689">
        <v>1986</v>
      </c>
      <c r="D11689" s="1" t="s">
        <v>122</v>
      </c>
      <c r="E11689">
        <v>32</v>
      </c>
      <c r="F11689">
        <v>8830</v>
      </c>
      <c r="G11689">
        <v>460</v>
      </c>
      <c r="I11689" s="1" t="s">
        <v>776</v>
      </c>
      <c r="J11689" s="1" t="s">
        <v>39</v>
      </c>
      <c r="K11689" s="1" t="s">
        <v>201</v>
      </c>
      <c r="L11689">
        <v>762</v>
      </c>
      <c r="M11689">
        <v>968</v>
      </c>
      <c r="N11689">
        <v>85</v>
      </c>
      <c r="O11689" s="1" t="s">
        <v>32</v>
      </c>
      <c r="P11689" s="1" t="s">
        <v>55</v>
      </c>
      <c r="Q11689" s="1" t="s">
        <v>56</v>
      </c>
      <c r="R11689" s="1" t="s">
        <v>34</v>
      </c>
      <c r="V11689" s="1" t="s">
        <v>35</v>
      </c>
      <c r="W11689" s="1" t="s">
        <v>35</v>
      </c>
      <c r="X11689" s="1" t="s">
        <v>14032</v>
      </c>
      <c r="Y11689" s="1" t="s">
        <v>13366</v>
      </c>
      <c r="Z11689" s="1" t="s">
        <v>32</v>
      </c>
      <c r="AA11689" s="1" t="s">
        <v>32</v>
      </c>
      <c r="AB11689" s="1" t="s">
        <v>32</v>
      </c>
    </row>
    <row r="11690" spans="1:28" x14ac:dyDescent="0.3">
      <c r="A11690" s="1" t="s">
        <v>13290</v>
      </c>
      <c r="B11690" s="1" t="s">
        <v>15024</v>
      </c>
      <c r="C11690">
        <v>1987</v>
      </c>
      <c r="D11690" s="1" t="s">
        <v>994</v>
      </c>
      <c r="E11690">
        <v>23</v>
      </c>
      <c r="F11690">
        <v>8830</v>
      </c>
      <c r="G11690">
        <v>460</v>
      </c>
      <c r="I11690" s="1" t="s">
        <v>776</v>
      </c>
      <c r="J11690" s="1" t="s">
        <v>39</v>
      </c>
      <c r="K11690" s="1" t="s">
        <v>201</v>
      </c>
      <c r="L11690">
        <v>762</v>
      </c>
      <c r="M11690">
        <v>968</v>
      </c>
      <c r="N11690">
        <v>85</v>
      </c>
      <c r="O11690" s="1" t="s">
        <v>32</v>
      </c>
      <c r="P11690" s="1" t="s">
        <v>55</v>
      </c>
      <c r="Q11690" s="1" t="s">
        <v>56</v>
      </c>
      <c r="R11690" s="1" t="s">
        <v>34</v>
      </c>
      <c r="V11690" s="1" t="s">
        <v>35</v>
      </c>
      <c r="W11690" s="1" t="s">
        <v>35</v>
      </c>
      <c r="X11690" s="1" t="s">
        <v>14032</v>
      </c>
      <c r="Y11690" s="1" t="s">
        <v>13366</v>
      </c>
      <c r="Z11690" s="1" t="s">
        <v>32</v>
      </c>
      <c r="AA11690" s="1" t="s">
        <v>32</v>
      </c>
      <c r="AB11690" s="1" t="s">
        <v>32</v>
      </c>
    </row>
    <row r="11691" spans="1:28" x14ac:dyDescent="0.3">
      <c r="A11691" s="1" t="s">
        <v>13290</v>
      </c>
      <c r="B11691" s="1" t="s">
        <v>15025</v>
      </c>
      <c r="C11691">
        <v>1988</v>
      </c>
      <c r="D11691" s="1" t="s">
        <v>37</v>
      </c>
      <c r="E11691">
        <v>33</v>
      </c>
      <c r="F11691">
        <v>8830</v>
      </c>
      <c r="G11691">
        <v>480</v>
      </c>
      <c r="I11691" s="1" t="s">
        <v>776</v>
      </c>
      <c r="J11691" s="1" t="s">
        <v>39</v>
      </c>
      <c r="K11691" s="1" t="s">
        <v>201</v>
      </c>
      <c r="L11691">
        <v>762</v>
      </c>
      <c r="M11691">
        <v>968</v>
      </c>
      <c r="N11691">
        <v>85</v>
      </c>
      <c r="O11691" s="1" t="s">
        <v>32</v>
      </c>
      <c r="P11691" s="1" t="s">
        <v>55</v>
      </c>
      <c r="Q11691" s="1" t="s">
        <v>56</v>
      </c>
      <c r="R11691" s="1" t="s">
        <v>34</v>
      </c>
      <c r="V11691" s="1" t="s">
        <v>35</v>
      </c>
      <c r="W11691" s="1" t="s">
        <v>35</v>
      </c>
      <c r="X11691" s="1" t="s">
        <v>14032</v>
      </c>
      <c r="Y11691" s="1" t="s">
        <v>13366</v>
      </c>
      <c r="Z11691" s="1" t="s">
        <v>32</v>
      </c>
      <c r="AA11691" s="1" t="s">
        <v>32</v>
      </c>
      <c r="AB11691" s="1" t="s">
        <v>32</v>
      </c>
    </row>
    <row r="11692" spans="1:28" x14ac:dyDescent="0.3">
      <c r="A11692" s="1" t="s">
        <v>13290</v>
      </c>
      <c r="B11692" s="1" t="s">
        <v>15025</v>
      </c>
      <c r="C11692">
        <v>1989</v>
      </c>
      <c r="D11692" s="1" t="s">
        <v>205</v>
      </c>
      <c r="E11692">
        <v>30</v>
      </c>
      <c r="F11692">
        <v>8830</v>
      </c>
      <c r="G11692">
        <v>480</v>
      </c>
      <c r="I11692" s="1" t="s">
        <v>776</v>
      </c>
      <c r="J11692" s="1" t="s">
        <v>39</v>
      </c>
      <c r="K11692" s="1" t="s">
        <v>201</v>
      </c>
      <c r="L11692">
        <v>762</v>
      </c>
      <c r="M11692">
        <v>968</v>
      </c>
      <c r="N11692">
        <v>85</v>
      </c>
      <c r="O11692" s="1" t="s">
        <v>32</v>
      </c>
      <c r="P11692" s="1" t="s">
        <v>55</v>
      </c>
      <c r="Q11692" s="1" t="s">
        <v>56</v>
      </c>
      <c r="R11692" s="1" t="s">
        <v>34</v>
      </c>
      <c r="V11692" s="1" t="s">
        <v>35</v>
      </c>
      <c r="W11692" s="1" t="s">
        <v>35</v>
      </c>
      <c r="X11692" s="1" t="s">
        <v>14032</v>
      </c>
      <c r="Y11692" s="1" t="s">
        <v>13366</v>
      </c>
      <c r="Z11692" s="1" t="s">
        <v>32</v>
      </c>
      <c r="AA11692" s="1" t="s">
        <v>32</v>
      </c>
      <c r="AB11692" s="1" t="s">
        <v>32</v>
      </c>
    </row>
    <row r="11693" spans="1:28" x14ac:dyDescent="0.3">
      <c r="A11693" s="1" t="s">
        <v>13290</v>
      </c>
      <c r="B11693" s="1" t="s">
        <v>15025</v>
      </c>
      <c r="C11693">
        <v>1990</v>
      </c>
      <c r="D11693" s="1" t="s">
        <v>37</v>
      </c>
      <c r="E11693">
        <v>32</v>
      </c>
      <c r="F11693">
        <v>8830</v>
      </c>
      <c r="G11693">
        <v>480</v>
      </c>
      <c r="I11693" s="1" t="s">
        <v>776</v>
      </c>
      <c r="J11693" s="1" t="s">
        <v>39</v>
      </c>
      <c r="K11693" s="1" t="s">
        <v>201</v>
      </c>
      <c r="L11693">
        <v>762</v>
      </c>
      <c r="M11693">
        <v>968</v>
      </c>
      <c r="N11693">
        <v>85</v>
      </c>
      <c r="O11693" s="1" t="s">
        <v>32</v>
      </c>
      <c r="P11693" s="1" t="s">
        <v>55</v>
      </c>
      <c r="Q11693" s="1" t="s">
        <v>56</v>
      </c>
      <c r="R11693" s="1" t="s">
        <v>34</v>
      </c>
      <c r="V11693" s="1" t="s">
        <v>35</v>
      </c>
      <c r="W11693" s="1" t="s">
        <v>35</v>
      </c>
      <c r="X11693" s="1" t="s">
        <v>14032</v>
      </c>
      <c r="Y11693" s="1" t="s">
        <v>13366</v>
      </c>
      <c r="Z11693" s="1" t="s">
        <v>32</v>
      </c>
      <c r="AA11693" s="1" t="s">
        <v>32</v>
      </c>
      <c r="AB11693" s="1" t="s">
        <v>32</v>
      </c>
    </row>
    <row r="11694" spans="1:28" x14ac:dyDescent="0.3">
      <c r="A11694" s="1" t="s">
        <v>13290</v>
      </c>
      <c r="B11694" s="1" t="s">
        <v>15025</v>
      </c>
      <c r="C11694">
        <v>1991</v>
      </c>
      <c r="D11694" s="1" t="s">
        <v>200</v>
      </c>
      <c r="E11694">
        <v>25</v>
      </c>
      <c r="F11694">
        <v>8830</v>
      </c>
      <c r="G11694">
        <v>480</v>
      </c>
      <c r="I11694" s="1" t="s">
        <v>776</v>
      </c>
      <c r="J11694" s="1" t="s">
        <v>39</v>
      </c>
      <c r="K11694" s="1" t="s">
        <v>201</v>
      </c>
      <c r="L11694">
        <v>762</v>
      </c>
      <c r="M11694">
        <v>968</v>
      </c>
      <c r="N11694">
        <v>85</v>
      </c>
      <c r="O11694" s="1" t="s">
        <v>32</v>
      </c>
      <c r="P11694" s="1" t="s">
        <v>55</v>
      </c>
      <c r="Q11694" s="1" t="s">
        <v>56</v>
      </c>
      <c r="R11694" s="1" t="s">
        <v>34</v>
      </c>
      <c r="V11694" s="1" t="s">
        <v>35</v>
      </c>
      <c r="W11694" s="1" t="s">
        <v>35</v>
      </c>
      <c r="X11694" s="1" t="s">
        <v>14245</v>
      </c>
      <c r="Y11694" s="1" t="s">
        <v>13445</v>
      </c>
      <c r="Z11694" s="1" t="s">
        <v>32</v>
      </c>
      <c r="AA11694" s="1" t="s">
        <v>32</v>
      </c>
      <c r="AB11694" s="1" t="s">
        <v>32</v>
      </c>
    </row>
    <row r="11695" spans="1:28" x14ac:dyDescent="0.3">
      <c r="A11695" s="1" t="s">
        <v>13290</v>
      </c>
      <c r="B11695" s="1" t="s">
        <v>15025</v>
      </c>
      <c r="C11695">
        <v>1992</v>
      </c>
      <c r="D11695" s="1" t="s">
        <v>994</v>
      </c>
      <c r="E11695">
        <v>37</v>
      </c>
      <c r="F11695">
        <v>8830</v>
      </c>
      <c r="G11695">
        <v>480</v>
      </c>
      <c r="I11695" s="1" t="s">
        <v>776</v>
      </c>
      <c r="J11695" s="1" t="s">
        <v>39</v>
      </c>
      <c r="K11695" s="1" t="s">
        <v>201</v>
      </c>
      <c r="L11695">
        <v>762</v>
      </c>
      <c r="M11695">
        <v>968</v>
      </c>
      <c r="N11695">
        <v>85</v>
      </c>
      <c r="O11695" s="1" t="s">
        <v>32</v>
      </c>
      <c r="P11695" s="1" t="s">
        <v>55</v>
      </c>
      <c r="Q11695" s="1" t="s">
        <v>56</v>
      </c>
      <c r="R11695" s="1" t="s">
        <v>34</v>
      </c>
      <c r="V11695" s="1" t="s">
        <v>35</v>
      </c>
      <c r="W11695" s="1" t="s">
        <v>35</v>
      </c>
      <c r="X11695" s="1" t="s">
        <v>14032</v>
      </c>
      <c r="Y11695" s="1" t="s">
        <v>13366</v>
      </c>
      <c r="Z11695" s="1" t="s">
        <v>32</v>
      </c>
      <c r="AA11695" s="1" t="s">
        <v>32</v>
      </c>
      <c r="AB11695" s="1" t="s">
        <v>32</v>
      </c>
    </row>
    <row r="11696" spans="1:28" x14ac:dyDescent="0.3">
      <c r="A11696" s="1" t="s">
        <v>13290</v>
      </c>
      <c r="B11696" s="1" t="s">
        <v>15025</v>
      </c>
      <c r="C11696">
        <v>1999</v>
      </c>
      <c r="D11696" s="1" t="s">
        <v>205</v>
      </c>
      <c r="E11696">
        <v>37</v>
      </c>
      <c r="F11696">
        <v>8830</v>
      </c>
      <c r="G11696">
        <v>500</v>
      </c>
      <c r="I11696" s="1" t="s">
        <v>776</v>
      </c>
      <c r="J11696" s="1" t="s">
        <v>39</v>
      </c>
      <c r="K11696" s="1" t="s">
        <v>67</v>
      </c>
      <c r="N11696">
        <v>125</v>
      </c>
      <c r="O11696" s="1" t="s">
        <v>32</v>
      </c>
      <c r="P11696" s="1" t="s">
        <v>32</v>
      </c>
      <c r="Q11696" s="1" t="s">
        <v>56</v>
      </c>
      <c r="R11696" s="1" t="s">
        <v>130</v>
      </c>
      <c r="S11696">
        <v>2300</v>
      </c>
      <c r="T11696">
        <v>14980</v>
      </c>
      <c r="V11696" s="1" t="s">
        <v>35</v>
      </c>
      <c r="W11696" s="1" t="s">
        <v>35</v>
      </c>
      <c r="X11696" s="1" t="s">
        <v>32</v>
      </c>
      <c r="Y11696" s="1" t="s">
        <v>32</v>
      </c>
      <c r="Z11696" s="1" t="s">
        <v>32</v>
      </c>
      <c r="AA11696" s="1" t="s">
        <v>32</v>
      </c>
      <c r="AB11696" s="1" t="s">
        <v>32</v>
      </c>
    </row>
    <row r="11697" spans="1:28" x14ac:dyDescent="0.3">
      <c r="A11697" s="1" t="s">
        <v>13290</v>
      </c>
      <c r="B11697" s="1" t="s">
        <v>15025</v>
      </c>
      <c r="C11697">
        <v>2000</v>
      </c>
      <c r="D11697" s="1" t="s">
        <v>205</v>
      </c>
      <c r="E11697">
        <v>36</v>
      </c>
      <c r="F11697">
        <v>8830</v>
      </c>
      <c r="G11697">
        <v>500</v>
      </c>
      <c r="H11697">
        <v>650</v>
      </c>
      <c r="I11697" s="1" t="s">
        <v>776</v>
      </c>
      <c r="J11697" s="1" t="s">
        <v>39</v>
      </c>
      <c r="K11697" s="1" t="s">
        <v>67</v>
      </c>
      <c r="N11697">
        <v>125</v>
      </c>
      <c r="O11697" s="1" t="s">
        <v>32</v>
      </c>
      <c r="P11697" s="1" t="s">
        <v>32</v>
      </c>
      <c r="Q11697" s="1" t="s">
        <v>56</v>
      </c>
      <c r="R11697" s="1" t="s">
        <v>130</v>
      </c>
      <c r="S11697">
        <v>2350</v>
      </c>
      <c r="T11697">
        <v>15050</v>
      </c>
      <c r="U11697">
        <v>6890</v>
      </c>
      <c r="V11697" s="1" t="s">
        <v>35</v>
      </c>
      <c r="W11697" s="1" t="s">
        <v>35</v>
      </c>
      <c r="X11697" s="1" t="s">
        <v>32</v>
      </c>
      <c r="Y11697" s="1" t="s">
        <v>32</v>
      </c>
      <c r="Z11697" s="1" t="s">
        <v>32</v>
      </c>
      <c r="AA11697" s="1" t="s">
        <v>32</v>
      </c>
      <c r="AB11697" s="1" t="s">
        <v>15026</v>
      </c>
    </row>
    <row r="11698" spans="1:28" x14ac:dyDescent="0.3">
      <c r="A11698" s="1" t="s">
        <v>13290</v>
      </c>
      <c r="B11698" s="1" t="s">
        <v>15025</v>
      </c>
      <c r="C11698">
        <v>2003</v>
      </c>
      <c r="D11698" s="1" t="s">
        <v>205</v>
      </c>
      <c r="E11698">
        <v>33</v>
      </c>
      <c r="F11698">
        <v>8830</v>
      </c>
      <c r="H11698">
        <v>670</v>
      </c>
      <c r="I11698" s="1" t="s">
        <v>776</v>
      </c>
      <c r="J11698" s="1" t="s">
        <v>39</v>
      </c>
      <c r="K11698" s="1" t="s">
        <v>32</v>
      </c>
      <c r="L11698">
        <v>762</v>
      </c>
      <c r="M11698">
        <v>968</v>
      </c>
      <c r="N11698">
        <v>125</v>
      </c>
      <c r="O11698" s="1" t="s">
        <v>54</v>
      </c>
      <c r="P11698" s="1" t="s">
        <v>55</v>
      </c>
      <c r="Q11698" s="1" t="s">
        <v>56</v>
      </c>
      <c r="R11698" s="1" t="s">
        <v>130</v>
      </c>
      <c r="S11698">
        <v>2350</v>
      </c>
      <c r="T11698">
        <v>15050</v>
      </c>
      <c r="V11698" s="1" t="s">
        <v>32</v>
      </c>
      <c r="W11698" s="1" t="s">
        <v>32</v>
      </c>
      <c r="X11698" s="1" t="s">
        <v>14054</v>
      </c>
      <c r="Y11698" s="1" t="s">
        <v>15017</v>
      </c>
      <c r="Z11698" s="1" t="s">
        <v>32</v>
      </c>
      <c r="AA11698" s="1" t="s">
        <v>32</v>
      </c>
      <c r="AB11698" s="1" t="s">
        <v>13675</v>
      </c>
    </row>
    <row r="11699" spans="1:28" x14ac:dyDescent="0.3">
      <c r="A11699" s="1" t="s">
        <v>13290</v>
      </c>
      <c r="B11699" s="1" t="s">
        <v>15027</v>
      </c>
      <c r="C11699">
        <v>1988</v>
      </c>
      <c r="D11699" s="1" t="s">
        <v>205</v>
      </c>
      <c r="F11699">
        <v>8830</v>
      </c>
      <c r="G11699">
        <v>240</v>
      </c>
      <c r="I11699" s="1" t="s">
        <v>776</v>
      </c>
      <c r="J11699" s="1" t="s">
        <v>39</v>
      </c>
      <c r="K11699" s="1" t="s">
        <v>201</v>
      </c>
      <c r="L11699">
        <v>762</v>
      </c>
      <c r="M11699">
        <v>968</v>
      </c>
      <c r="N11699">
        <v>85</v>
      </c>
      <c r="O11699" s="1" t="s">
        <v>32</v>
      </c>
      <c r="P11699" s="1" t="s">
        <v>55</v>
      </c>
      <c r="Q11699" s="1" t="s">
        <v>56</v>
      </c>
      <c r="R11699" s="1" t="s">
        <v>34</v>
      </c>
      <c r="V11699" s="1" t="s">
        <v>35</v>
      </c>
      <c r="W11699" s="1" t="s">
        <v>35</v>
      </c>
      <c r="X11699" s="1" t="s">
        <v>14032</v>
      </c>
      <c r="Y11699" s="1" t="s">
        <v>13366</v>
      </c>
      <c r="Z11699" s="1" t="s">
        <v>32</v>
      </c>
      <c r="AA11699" s="1" t="s">
        <v>32</v>
      </c>
      <c r="AB11699" s="1" t="s">
        <v>32</v>
      </c>
    </row>
    <row r="11700" spans="1:28" x14ac:dyDescent="0.3">
      <c r="A11700" s="1" t="s">
        <v>13290</v>
      </c>
      <c r="B11700" s="1" t="s">
        <v>15027</v>
      </c>
      <c r="C11700">
        <v>1989</v>
      </c>
      <c r="D11700" s="1" t="s">
        <v>205</v>
      </c>
      <c r="E11700">
        <v>35</v>
      </c>
      <c r="F11700">
        <v>8830</v>
      </c>
      <c r="G11700">
        <v>240</v>
      </c>
      <c r="I11700" s="1" t="s">
        <v>776</v>
      </c>
      <c r="J11700" s="1" t="s">
        <v>39</v>
      </c>
      <c r="K11700" s="1" t="s">
        <v>201</v>
      </c>
      <c r="L11700">
        <v>762</v>
      </c>
      <c r="M11700">
        <v>968</v>
      </c>
      <c r="N11700">
        <v>85</v>
      </c>
      <c r="O11700" s="1" t="s">
        <v>32</v>
      </c>
      <c r="P11700" s="1" t="s">
        <v>55</v>
      </c>
      <c r="Q11700" s="1" t="s">
        <v>56</v>
      </c>
      <c r="R11700" s="1" t="s">
        <v>34</v>
      </c>
      <c r="V11700" s="1" t="s">
        <v>35</v>
      </c>
      <c r="W11700" s="1" t="s">
        <v>35</v>
      </c>
      <c r="X11700" s="1" t="s">
        <v>14032</v>
      </c>
      <c r="Y11700" s="1" t="s">
        <v>13366</v>
      </c>
      <c r="Z11700" s="1" t="s">
        <v>32</v>
      </c>
      <c r="AA11700" s="1" t="s">
        <v>32</v>
      </c>
      <c r="AB11700" s="1" t="s">
        <v>32</v>
      </c>
    </row>
    <row r="11701" spans="1:28" x14ac:dyDescent="0.3">
      <c r="A11701" s="1" t="s">
        <v>13290</v>
      </c>
      <c r="B11701" s="1" t="s">
        <v>15027</v>
      </c>
      <c r="C11701">
        <v>1990</v>
      </c>
      <c r="D11701" s="1" t="s">
        <v>994</v>
      </c>
      <c r="F11701">
        <v>8830</v>
      </c>
      <c r="G11701">
        <v>240</v>
      </c>
      <c r="I11701" s="1" t="s">
        <v>776</v>
      </c>
      <c r="J11701" s="1" t="s">
        <v>39</v>
      </c>
      <c r="K11701" s="1" t="s">
        <v>201</v>
      </c>
      <c r="L11701">
        <v>762</v>
      </c>
      <c r="M11701">
        <v>968</v>
      </c>
      <c r="N11701">
        <v>85</v>
      </c>
      <c r="O11701" s="1" t="s">
        <v>32</v>
      </c>
      <c r="P11701" s="1" t="s">
        <v>55</v>
      </c>
      <c r="Q11701" s="1" t="s">
        <v>56</v>
      </c>
      <c r="R11701" s="1" t="s">
        <v>34</v>
      </c>
      <c r="V11701" s="1" t="s">
        <v>35</v>
      </c>
      <c r="W11701" s="1" t="s">
        <v>35</v>
      </c>
      <c r="X11701" s="1" t="s">
        <v>14032</v>
      </c>
      <c r="Y11701" s="1" t="s">
        <v>13366</v>
      </c>
      <c r="Z11701" s="1" t="s">
        <v>32</v>
      </c>
      <c r="AA11701" s="1" t="s">
        <v>32</v>
      </c>
      <c r="AB11701" s="1" t="s">
        <v>32</v>
      </c>
    </row>
    <row r="11702" spans="1:28" x14ac:dyDescent="0.3">
      <c r="A11702" s="1" t="s">
        <v>13290</v>
      </c>
      <c r="B11702" s="1" t="s">
        <v>15027</v>
      </c>
      <c r="C11702">
        <v>1991</v>
      </c>
      <c r="D11702" s="1" t="s">
        <v>205</v>
      </c>
      <c r="F11702">
        <v>8830</v>
      </c>
      <c r="G11702">
        <v>240</v>
      </c>
      <c r="I11702" s="1" t="s">
        <v>776</v>
      </c>
      <c r="J11702" s="1" t="s">
        <v>39</v>
      </c>
      <c r="K11702" s="1" t="s">
        <v>201</v>
      </c>
      <c r="L11702">
        <v>762</v>
      </c>
      <c r="M11702">
        <v>968</v>
      </c>
      <c r="N11702">
        <v>85</v>
      </c>
      <c r="O11702" s="1" t="s">
        <v>32</v>
      </c>
      <c r="P11702" s="1" t="s">
        <v>55</v>
      </c>
      <c r="Q11702" s="1" t="s">
        <v>56</v>
      </c>
      <c r="R11702" s="1" t="s">
        <v>34</v>
      </c>
      <c r="V11702" s="1" t="s">
        <v>35</v>
      </c>
      <c r="W11702" s="1" t="s">
        <v>35</v>
      </c>
      <c r="X11702" s="1" t="s">
        <v>14245</v>
      </c>
      <c r="Y11702" s="1" t="s">
        <v>13445</v>
      </c>
      <c r="Z11702" s="1" t="s">
        <v>32</v>
      </c>
      <c r="AA11702" s="1" t="s">
        <v>32</v>
      </c>
      <c r="AB11702" s="1" t="s">
        <v>32</v>
      </c>
    </row>
    <row r="11703" spans="1:28" x14ac:dyDescent="0.3">
      <c r="A11703" s="1" t="s">
        <v>13290</v>
      </c>
      <c r="B11703" s="1" t="s">
        <v>15027</v>
      </c>
      <c r="C11703">
        <v>1992</v>
      </c>
      <c r="D11703" s="1" t="s">
        <v>205</v>
      </c>
      <c r="F11703">
        <v>8830</v>
      </c>
      <c r="G11703">
        <v>240</v>
      </c>
      <c r="I11703" s="1" t="s">
        <v>776</v>
      </c>
      <c r="J11703" s="1" t="s">
        <v>39</v>
      </c>
      <c r="K11703" s="1" t="s">
        <v>201</v>
      </c>
      <c r="L11703">
        <v>762</v>
      </c>
      <c r="M11703">
        <v>968</v>
      </c>
      <c r="N11703">
        <v>85</v>
      </c>
      <c r="O11703" s="1" t="s">
        <v>32</v>
      </c>
      <c r="P11703" s="1" t="s">
        <v>55</v>
      </c>
      <c r="Q11703" s="1" t="s">
        <v>56</v>
      </c>
      <c r="R11703" s="1" t="s">
        <v>34</v>
      </c>
      <c r="V11703" s="1" t="s">
        <v>35</v>
      </c>
      <c r="W11703" s="1" t="s">
        <v>35</v>
      </c>
      <c r="X11703" s="1" t="s">
        <v>14032</v>
      </c>
      <c r="Y11703" s="1" t="s">
        <v>13366</v>
      </c>
      <c r="Z11703" s="1" t="s">
        <v>32</v>
      </c>
      <c r="AA11703" s="1" t="s">
        <v>32</v>
      </c>
      <c r="AB11703" s="1" t="s">
        <v>32</v>
      </c>
    </row>
    <row r="11704" spans="1:28" x14ac:dyDescent="0.3">
      <c r="A11704" s="1" t="s">
        <v>13290</v>
      </c>
      <c r="B11704" s="1" t="s">
        <v>15028</v>
      </c>
      <c r="C11704">
        <v>1988</v>
      </c>
      <c r="D11704" s="1" t="s">
        <v>478</v>
      </c>
      <c r="E11704">
        <v>35</v>
      </c>
      <c r="F11704">
        <v>8830</v>
      </c>
      <c r="G11704">
        <v>480</v>
      </c>
      <c r="I11704" s="1" t="s">
        <v>776</v>
      </c>
      <c r="J11704" s="1" t="s">
        <v>39</v>
      </c>
      <c r="K11704" s="1" t="s">
        <v>201</v>
      </c>
      <c r="L11704">
        <v>762</v>
      </c>
      <c r="M11704">
        <v>968</v>
      </c>
      <c r="N11704">
        <v>85</v>
      </c>
      <c r="O11704" s="1" t="s">
        <v>32</v>
      </c>
      <c r="P11704" s="1" t="s">
        <v>55</v>
      </c>
      <c r="Q11704" s="1" t="s">
        <v>56</v>
      </c>
      <c r="R11704" s="1" t="s">
        <v>34</v>
      </c>
      <c r="V11704" s="1" t="s">
        <v>35</v>
      </c>
      <c r="W11704" s="1" t="s">
        <v>35</v>
      </c>
      <c r="X11704" s="1" t="s">
        <v>14032</v>
      </c>
      <c r="Y11704" s="1" t="s">
        <v>13366</v>
      </c>
      <c r="Z11704" s="1" t="s">
        <v>32</v>
      </c>
      <c r="AA11704" s="1" t="s">
        <v>32</v>
      </c>
      <c r="AB11704" s="1" t="s">
        <v>32</v>
      </c>
    </row>
    <row r="11705" spans="1:28" x14ac:dyDescent="0.3">
      <c r="A11705" s="1" t="s">
        <v>13290</v>
      </c>
      <c r="B11705" s="1" t="s">
        <v>15028</v>
      </c>
      <c r="C11705">
        <v>1989</v>
      </c>
      <c r="D11705" s="1" t="s">
        <v>122</v>
      </c>
      <c r="E11705">
        <v>29</v>
      </c>
      <c r="F11705">
        <v>8830</v>
      </c>
      <c r="G11705">
        <v>480</v>
      </c>
      <c r="I11705" s="1" t="s">
        <v>776</v>
      </c>
      <c r="J11705" s="1" t="s">
        <v>39</v>
      </c>
      <c r="K11705" s="1" t="s">
        <v>201</v>
      </c>
      <c r="L11705">
        <v>762</v>
      </c>
      <c r="M11705">
        <v>968</v>
      </c>
      <c r="N11705">
        <v>85</v>
      </c>
      <c r="O11705" s="1" t="s">
        <v>32</v>
      </c>
      <c r="P11705" s="1" t="s">
        <v>55</v>
      </c>
      <c r="Q11705" s="1" t="s">
        <v>56</v>
      </c>
      <c r="R11705" s="1" t="s">
        <v>34</v>
      </c>
      <c r="V11705" s="1" t="s">
        <v>35</v>
      </c>
      <c r="W11705" s="1" t="s">
        <v>35</v>
      </c>
      <c r="X11705" s="1" t="s">
        <v>14032</v>
      </c>
      <c r="Y11705" s="1" t="s">
        <v>13366</v>
      </c>
      <c r="Z11705" s="1" t="s">
        <v>32</v>
      </c>
      <c r="AA11705" s="1" t="s">
        <v>32</v>
      </c>
      <c r="AB11705" s="1" t="s">
        <v>32</v>
      </c>
    </row>
    <row r="11706" spans="1:28" x14ac:dyDescent="0.3">
      <c r="A11706" s="1" t="s">
        <v>13290</v>
      </c>
      <c r="B11706" s="1" t="s">
        <v>15028</v>
      </c>
      <c r="C11706">
        <v>1990</v>
      </c>
      <c r="D11706" s="1" t="s">
        <v>37</v>
      </c>
      <c r="E11706">
        <v>32</v>
      </c>
      <c r="F11706">
        <v>8830</v>
      </c>
      <c r="G11706">
        <v>480</v>
      </c>
      <c r="I11706" s="1" t="s">
        <v>776</v>
      </c>
      <c r="J11706" s="1" t="s">
        <v>39</v>
      </c>
      <c r="K11706" s="1" t="s">
        <v>201</v>
      </c>
      <c r="L11706">
        <v>762</v>
      </c>
      <c r="M11706">
        <v>968</v>
      </c>
      <c r="N11706">
        <v>85</v>
      </c>
      <c r="O11706" s="1" t="s">
        <v>32</v>
      </c>
      <c r="P11706" s="1" t="s">
        <v>55</v>
      </c>
      <c r="Q11706" s="1" t="s">
        <v>56</v>
      </c>
      <c r="R11706" s="1" t="s">
        <v>34</v>
      </c>
      <c r="V11706" s="1" t="s">
        <v>35</v>
      </c>
      <c r="W11706" s="1" t="s">
        <v>35</v>
      </c>
      <c r="X11706" s="1" t="s">
        <v>14032</v>
      </c>
      <c r="Y11706" s="1" t="s">
        <v>13366</v>
      </c>
      <c r="Z11706" s="1" t="s">
        <v>32</v>
      </c>
      <c r="AA11706" s="1" t="s">
        <v>32</v>
      </c>
      <c r="AB11706" s="1" t="s">
        <v>32</v>
      </c>
    </row>
    <row r="11707" spans="1:28" x14ac:dyDescent="0.3">
      <c r="A11707" s="1" t="s">
        <v>13290</v>
      </c>
      <c r="B11707" s="1" t="s">
        <v>15028</v>
      </c>
      <c r="C11707">
        <v>1991</v>
      </c>
      <c r="D11707" s="1" t="s">
        <v>122</v>
      </c>
      <c r="E11707">
        <v>32</v>
      </c>
      <c r="F11707">
        <v>8830</v>
      </c>
      <c r="G11707">
        <v>480</v>
      </c>
      <c r="I11707" s="1" t="s">
        <v>776</v>
      </c>
      <c r="J11707" s="1" t="s">
        <v>39</v>
      </c>
      <c r="K11707" s="1" t="s">
        <v>201</v>
      </c>
      <c r="L11707">
        <v>762</v>
      </c>
      <c r="M11707">
        <v>968</v>
      </c>
      <c r="N11707">
        <v>85</v>
      </c>
      <c r="O11707" s="1" t="s">
        <v>32</v>
      </c>
      <c r="P11707" s="1" t="s">
        <v>55</v>
      </c>
      <c r="Q11707" s="1" t="s">
        <v>56</v>
      </c>
      <c r="R11707" s="1" t="s">
        <v>34</v>
      </c>
      <c r="V11707" s="1" t="s">
        <v>35</v>
      </c>
      <c r="W11707" s="1" t="s">
        <v>35</v>
      </c>
      <c r="X11707" s="1" t="s">
        <v>14032</v>
      </c>
      <c r="Y11707" s="1" t="s">
        <v>13366</v>
      </c>
      <c r="Z11707" s="1" t="s">
        <v>32</v>
      </c>
      <c r="AA11707" s="1" t="s">
        <v>32</v>
      </c>
      <c r="AB11707" s="1" t="s">
        <v>32</v>
      </c>
    </row>
    <row r="11708" spans="1:28" x14ac:dyDescent="0.3">
      <c r="A11708" s="1" t="s">
        <v>13290</v>
      </c>
      <c r="B11708" s="1" t="s">
        <v>15028</v>
      </c>
      <c r="C11708">
        <v>1992</v>
      </c>
      <c r="D11708" s="1" t="s">
        <v>37</v>
      </c>
      <c r="E11708">
        <v>29</v>
      </c>
      <c r="F11708">
        <v>8830</v>
      </c>
      <c r="G11708">
        <v>480</v>
      </c>
      <c r="I11708" s="1" t="s">
        <v>776</v>
      </c>
      <c r="J11708" s="1" t="s">
        <v>39</v>
      </c>
      <c r="K11708" s="1" t="s">
        <v>201</v>
      </c>
      <c r="L11708">
        <v>762</v>
      </c>
      <c r="M11708">
        <v>968</v>
      </c>
      <c r="N11708">
        <v>85</v>
      </c>
      <c r="O11708" s="1" t="s">
        <v>32</v>
      </c>
      <c r="P11708" s="1" t="s">
        <v>55</v>
      </c>
      <c r="Q11708" s="1" t="s">
        <v>56</v>
      </c>
      <c r="R11708" s="1" t="s">
        <v>34</v>
      </c>
      <c r="V11708" s="1" t="s">
        <v>35</v>
      </c>
      <c r="W11708" s="1" t="s">
        <v>35</v>
      </c>
      <c r="X11708" s="1" t="s">
        <v>14032</v>
      </c>
      <c r="Y11708" s="1" t="s">
        <v>13366</v>
      </c>
      <c r="Z11708" s="1" t="s">
        <v>32</v>
      </c>
      <c r="AA11708" s="1" t="s">
        <v>32</v>
      </c>
      <c r="AB11708" s="1" t="s">
        <v>32</v>
      </c>
    </row>
    <row r="11709" spans="1:28" x14ac:dyDescent="0.3">
      <c r="A11709" s="1" t="s">
        <v>13290</v>
      </c>
      <c r="B11709" s="1" t="s">
        <v>15028</v>
      </c>
      <c r="C11709">
        <v>2000</v>
      </c>
      <c r="D11709" s="1" t="s">
        <v>205</v>
      </c>
      <c r="E11709">
        <v>33</v>
      </c>
      <c r="F11709">
        <v>8830</v>
      </c>
      <c r="G11709">
        <v>500</v>
      </c>
      <c r="H11709">
        <v>650</v>
      </c>
      <c r="I11709" s="1" t="s">
        <v>776</v>
      </c>
      <c r="J11709" s="1" t="s">
        <v>39</v>
      </c>
      <c r="K11709" s="1" t="s">
        <v>67</v>
      </c>
      <c r="N11709">
        <v>167</v>
      </c>
      <c r="O11709" s="1" t="s">
        <v>32</v>
      </c>
      <c r="P11709" s="1" t="s">
        <v>32</v>
      </c>
      <c r="Q11709" s="1" t="s">
        <v>56</v>
      </c>
      <c r="R11709" s="1" t="s">
        <v>130</v>
      </c>
      <c r="S11709">
        <v>2350</v>
      </c>
      <c r="T11709">
        <v>15100</v>
      </c>
      <c r="U11709">
        <v>7110</v>
      </c>
      <c r="V11709" s="1" t="s">
        <v>35</v>
      </c>
      <c r="W11709" s="1" t="s">
        <v>35</v>
      </c>
      <c r="X11709" s="1" t="s">
        <v>32</v>
      </c>
      <c r="Y11709" s="1" t="s">
        <v>32</v>
      </c>
      <c r="Z11709" s="1" t="s">
        <v>32</v>
      </c>
      <c r="AA11709" s="1" t="s">
        <v>32</v>
      </c>
      <c r="AB11709" s="1" t="s">
        <v>15029</v>
      </c>
    </row>
    <row r="11710" spans="1:28" x14ac:dyDescent="0.3">
      <c r="A11710" s="1" t="s">
        <v>13290</v>
      </c>
      <c r="B11710" s="1" t="s">
        <v>15030</v>
      </c>
      <c r="C11710">
        <v>1988</v>
      </c>
      <c r="D11710" s="1" t="s">
        <v>205</v>
      </c>
      <c r="E11710">
        <v>27</v>
      </c>
      <c r="F11710">
        <v>8830</v>
      </c>
      <c r="G11710">
        <v>240</v>
      </c>
      <c r="I11710" s="1" t="s">
        <v>776</v>
      </c>
      <c r="J11710" s="1" t="s">
        <v>39</v>
      </c>
      <c r="K11710" s="1" t="s">
        <v>201</v>
      </c>
      <c r="L11710">
        <v>762</v>
      </c>
      <c r="M11710">
        <v>968</v>
      </c>
      <c r="N11710">
        <v>85</v>
      </c>
      <c r="O11710" s="1" t="s">
        <v>32</v>
      </c>
      <c r="P11710" s="1" t="s">
        <v>55</v>
      </c>
      <c r="Q11710" s="1" t="s">
        <v>56</v>
      </c>
      <c r="R11710" s="1" t="s">
        <v>34</v>
      </c>
      <c r="V11710" s="1" t="s">
        <v>35</v>
      </c>
      <c r="W11710" s="1" t="s">
        <v>35</v>
      </c>
      <c r="X11710" s="1" t="s">
        <v>14032</v>
      </c>
      <c r="Y11710" s="1" t="s">
        <v>13366</v>
      </c>
      <c r="Z11710" s="1" t="s">
        <v>32</v>
      </c>
      <c r="AA11710" s="1" t="s">
        <v>32</v>
      </c>
      <c r="AB11710" s="1" t="s">
        <v>32</v>
      </c>
    </row>
    <row r="11711" spans="1:28" x14ac:dyDescent="0.3">
      <c r="A11711" s="1" t="s">
        <v>13290</v>
      </c>
      <c r="B11711" s="1" t="s">
        <v>15030</v>
      </c>
      <c r="C11711">
        <v>1989</v>
      </c>
      <c r="D11711" s="1" t="s">
        <v>205</v>
      </c>
      <c r="F11711">
        <v>8830</v>
      </c>
      <c r="G11711">
        <v>240</v>
      </c>
      <c r="I11711" s="1" t="s">
        <v>776</v>
      </c>
      <c r="J11711" s="1" t="s">
        <v>39</v>
      </c>
      <c r="K11711" s="1" t="s">
        <v>201</v>
      </c>
      <c r="L11711">
        <v>762</v>
      </c>
      <c r="M11711">
        <v>968</v>
      </c>
      <c r="N11711">
        <v>85</v>
      </c>
      <c r="O11711" s="1" t="s">
        <v>32</v>
      </c>
      <c r="P11711" s="1" t="s">
        <v>55</v>
      </c>
      <c r="Q11711" s="1" t="s">
        <v>56</v>
      </c>
      <c r="R11711" s="1" t="s">
        <v>34</v>
      </c>
      <c r="V11711" s="1" t="s">
        <v>35</v>
      </c>
      <c r="W11711" s="1" t="s">
        <v>35</v>
      </c>
      <c r="X11711" s="1" t="s">
        <v>14032</v>
      </c>
      <c r="Y11711" s="1" t="s">
        <v>13366</v>
      </c>
      <c r="Z11711" s="1" t="s">
        <v>32</v>
      </c>
      <c r="AA11711" s="1" t="s">
        <v>32</v>
      </c>
      <c r="AB11711" s="1" t="s">
        <v>32</v>
      </c>
    </row>
    <row r="11712" spans="1:28" x14ac:dyDescent="0.3">
      <c r="A11712" s="1" t="s">
        <v>13290</v>
      </c>
      <c r="B11712" s="1" t="s">
        <v>15030</v>
      </c>
      <c r="C11712">
        <v>1990</v>
      </c>
      <c r="D11712" s="1" t="s">
        <v>205</v>
      </c>
      <c r="F11712">
        <v>8830</v>
      </c>
      <c r="G11712">
        <v>240</v>
      </c>
      <c r="I11712" s="1" t="s">
        <v>776</v>
      </c>
      <c r="J11712" s="1" t="s">
        <v>39</v>
      </c>
      <c r="K11712" s="1" t="s">
        <v>201</v>
      </c>
      <c r="L11712">
        <v>762</v>
      </c>
      <c r="M11712">
        <v>968</v>
      </c>
      <c r="N11712">
        <v>85</v>
      </c>
      <c r="O11712" s="1" t="s">
        <v>32</v>
      </c>
      <c r="P11712" s="1" t="s">
        <v>55</v>
      </c>
      <c r="Q11712" s="1" t="s">
        <v>56</v>
      </c>
      <c r="R11712" s="1" t="s">
        <v>34</v>
      </c>
      <c r="V11712" s="1" t="s">
        <v>35</v>
      </c>
      <c r="W11712" s="1" t="s">
        <v>35</v>
      </c>
      <c r="X11712" s="1" t="s">
        <v>14032</v>
      </c>
      <c r="Y11712" s="1" t="s">
        <v>13366</v>
      </c>
      <c r="Z11712" s="1" t="s">
        <v>32</v>
      </c>
      <c r="AA11712" s="1" t="s">
        <v>32</v>
      </c>
      <c r="AB11712" s="1" t="s">
        <v>32</v>
      </c>
    </row>
    <row r="11713" spans="1:28" x14ac:dyDescent="0.3">
      <c r="A11713" s="1" t="s">
        <v>13290</v>
      </c>
      <c r="B11713" s="1" t="s">
        <v>15030</v>
      </c>
      <c r="C11713">
        <v>1991</v>
      </c>
      <c r="D11713" s="1" t="s">
        <v>205</v>
      </c>
      <c r="F11713">
        <v>8830</v>
      </c>
      <c r="G11713">
        <v>240</v>
      </c>
      <c r="I11713" s="1" t="s">
        <v>776</v>
      </c>
      <c r="J11713" s="1" t="s">
        <v>39</v>
      </c>
      <c r="K11713" s="1" t="s">
        <v>201</v>
      </c>
      <c r="L11713">
        <v>762</v>
      </c>
      <c r="M11713">
        <v>968</v>
      </c>
      <c r="N11713">
        <v>85</v>
      </c>
      <c r="O11713" s="1" t="s">
        <v>32</v>
      </c>
      <c r="P11713" s="1" t="s">
        <v>55</v>
      </c>
      <c r="Q11713" s="1" t="s">
        <v>56</v>
      </c>
      <c r="R11713" s="1" t="s">
        <v>34</v>
      </c>
      <c r="V11713" s="1" t="s">
        <v>35</v>
      </c>
      <c r="W11713" s="1" t="s">
        <v>35</v>
      </c>
      <c r="X11713" s="1" t="s">
        <v>14032</v>
      </c>
      <c r="Y11713" s="1" t="s">
        <v>13366</v>
      </c>
      <c r="Z11713" s="1" t="s">
        <v>32</v>
      </c>
      <c r="AA11713" s="1" t="s">
        <v>32</v>
      </c>
      <c r="AB11713" s="1" t="s">
        <v>32</v>
      </c>
    </row>
    <row r="11714" spans="1:28" x14ac:dyDescent="0.3">
      <c r="A11714" s="1" t="s">
        <v>13290</v>
      </c>
      <c r="B11714" s="1" t="s">
        <v>15030</v>
      </c>
      <c r="C11714">
        <v>1992</v>
      </c>
      <c r="D11714" s="1" t="s">
        <v>205</v>
      </c>
      <c r="F11714">
        <v>8830</v>
      </c>
      <c r="G11714">
        <v>240</v>
      </c>
      <c r="I11714" s="1" t="s">
        <v>776</v>
      </c>
      <c r="J11714" s="1" t="s">
        <v>39</v>
      </c>
      <c r="K11714" s="1" t="s">
        <v>201</v>
      </c>
      <c r="L11714">
        <v>762</v>
      </c>
      <c r="M11714">
        <v>968</v>
      </c>
      <c r="N11714">
        <v>85</v>
      </c>
      <c r="O11714" s="1" t="s">
        <v>32</v>
      </c>
      <c r="P11714" s="1" t="s">
        <v>55</v>
      </c>
      <c r="Q11714" s="1" t="s">
        <v>56</v>
      </c>
      <c r="R11714" s="1" t="s">
        <v>34</v>
      </c>
      <c r="V11714" s="1" t="s">
        <v>35</v>
      </c>
      <c r="W11714" s="1" t="s">
        <v>35</v>
      </c>
      <c r="X11714" s="1" t="s">
        <v>14032</v>
      </c>
      <c r="Y11714" s="1" t="s">
        <v>13366</v>
      </c>
      <c r="Z11714" s="1" t="s">
        <v>32</v>
      </c>
      <c r="AA11714" s="1" t="s">
        <v>32</v>
      </c>
      <c r="AB11714" s="1" t="s">
        <v>32</v>
      </c>
    </row>
    <row r="11715" spans="1:28" x14ac:dyDescent="0.3">
      <c r="A11715" s="1" t="s">
        <v>13290</v>
      </c>
      <c r="B11715" s="1" t="s">
        <v>15031</v>
      </c>
      <c r="C11715">
        <v>1978</v>
      </c>
      <c r="D11715" s="1" t="s">
        <v>205</v>
      </c>
      <c r="E11715">
        <v>25</v>
      </c>
      <c r="F11715">
        <v>9970</v>
      </c>
      <c r="G11715">
        <v>570</v>
      </c>
      <c r="I11715" s="1" t="s">
        <v>776</v>
      </c>
      <c r="J11715" s="1" t="s">
        <v>39</v>
      </c>
      <c r="K11715" s="1" t="s">
        <v>201</v>
      </c>
      <c r="L11715">
        <v>810</v>
      </c>
      <c r="M11715">
        <v>968</v>
      </c>
      <c r="N11715">
        <v>135</v>
      </c>
      <c r="O11715" s="1" t="s">
        <v>32</v>
      </c>
      <c r="P11715" s="1" t="s">
        <v>55</v>
      </c>
      <c r="Q11715" s="1" t="s">
        <v>56</v>
      </c>
      <c r="R11715" s="1" t="s">
        <v>34</v>
      </c>
      <c r="V11715" s="1" t="s">
        <v>896</v>
      </c>
      <c r="W11715" s="1" t="s">
        <v>35</v>
      </c>
      <c r="X11715" s="1" t="s">
        <v>7777</v>
      </c>
      <c r="Y11715" s="1" t="s">
        <v>983</v>
      </c>
      <c r="Z11715" s="1" t="s">
        <v>32</v>
      </c>
      <c r="AA11715" s="1" t="s">
        <v>32</v>
      </c>
      <c r="AB11715" s="1" t="s">
        <v>32</v>
      </c>
    </row>
    <row r="11716" spans="1:28" x14ac:dyDescent="0.3">
      <c r="A11716" s="1" t="s">
        <v>13290</v>
      </c>
      <c r="B11716" s="1" t="s">
        <v>15032</v>
      </c>
      <c r="C11716">
        <v>1979</v>
      </c>
      <c r="D11716" s="1" t="s">
        <v>205</v>
      </c>
      <c r="E11716">
        <v>31</v>
      </c>
      <c r="F11716">
        <v>9970</v>
      </c>
      <c r="G11716">
        <v>570</v>
      </c>
      <c r="I11716" s="1" t="s">
        <v>776</v>
      </c>
      <c r="J11716" s="1" t="s">
        <v>39</v>
      </c>
      <c r="K11716" s="1" t="s">
        <v>201</v>
      </c>
      <c r="L11716">
        <v>810</v>
      </c>
      <c r="M11716">
        <v>968</v>
      </c>
      <c r="N11716">
        <v>135</v>
      </c>
      <c r="O11716" s="1" t="s">
        <v>32</v>
      </c>
      <c r="P11716" s="1" t="s">
        <v>55</v>
      </c>
      <c r="Q11716" s="1" t="s">
        <v>56</v>
      </c>
      <c r="R11716" s="1" t="s">
        <v>34</v>
      </c>
      <c r="V11716" s="1" t="s">
        <v>896</v>
      </c>
      <c r="W11716" s="1" t="s">
        <v>35</v>
      </c>
      <c r="X11716" s="1" t="s">
        <v>7777</v>
      </c>
      <c r="Y11716" s="1" t="s">
        <v>11691</v>
      </c>
      <c r="Z11716" s="1" t="s">
        <v>32</v>
      </c>
      <c r="AA11716" s="1" t="s">
        <v>32</v>
      </c>
      <c r="AB11716" s="1" t="s">
        <v>32</v>
      </c>
    </row>
    <row r="11717" spans="1:28" x14ac:dyDescent="0.3">
      <c r="A11717" s="1" t="s">
        <v>13290</v>
      </c>
      <c r="B11717" s="1" t="s">
        <v>15032</v>
      </c>
      <c r="C11717">
        <v>1980</v>
      </c>
      <c r="D11717" s="1" t="s">
        <v>994</v>
      </c>
      <c r="E11717">
        <v>34</v>
      </c>
      <c r="F11717">
        <v>9970</v>
      </c>
      <c r="G11717">
        <v>550</v>
      </c>
      <c r="I11717" s="1" t="s">
        <v>776</v>
      </c>
      <c r="J11717" s="1" t="s">
        <v>39</v>
      </c>
      <c r="K11717" s="1" t="s">
        <v>201</v>
      </c>
      <c r="L11717">
        <v>810</v>
      </c>
      <c r="M11717">
        <v>968</v>
      </c>
      <c r="N11717">
        <v>135</v>
      </c>
      <c r="O11717" s="1" t="s">
        <v>32</v>
      </c>
      <c r="P11717" s="1" t="s">
        <v>55</v>
      </c>
      <c r="Q11717" s="1" t="s">
        <v>56</v>
      </c>
      <c r="R11717" s="1" t="s">
        <v>34</v>
      </c>
      <c r="V11717" s="1" t="s">
        <v>896</v>
      </c>
      <c r="W11717" s="1" t="s">
        <v>35</v>
      </c>
      <c r="X11717" s="1" t="s">
        <v>7777</v>
      </c>
      <c r="Y11717" s="1" t="s">
        <v>11691</v>
      </c>
      <c r="Z11717" s="1" t="s">
        <v>32</v>
      </c>
      <c r="AA11717" s="1" t="s">
        <v>32</v>
      </c>
      <c r="AB11717" s="1" t="s">
        <v>32</v>
      </c>
    </row>
    <row r="11718" spans="1:28" x14ac:dyDescent="0.3">
      <c r="A11718" s="1" t="s">
        <v>13290</v>
      </c>
      <c r="B11718" s="1" t="s">
        <v>15032</v>
      </c>
      <c r="C11718">
        <v>1981</v>
      </c>
      <c r="D11718" s="1" t="s">
        <v>478</v>
      </c>
      <c r="E11718">
        <v>34</v>
      </c>
      <c r="F11718">
        <v>9970</v>
      </c>
      <c r="G11718">
        <v>550</v>
      </c>
      <c r="I11718" s="1" t="s">
        <v>776</v>
      </c>
      <c r="J11718" s="1" t="s">
        <v>39</v>
      </c>
      <c r="K11718" s="1" t="s">
        <v>201</v>
      </c>
      <c r="L11718">
        <v>810</v>
      </c>
      <c r="M11718">
        <v>968</v>
      </c>
      <c r="N11718">
        <v>135</v>
      </c>
      <c r="O11718" s="1" t="s">
        <v>32</v>
      </c>
      <c r="P11718" s="1" t="s">
        <v>55</v>
      </c>
      <c r="Q11718" s="1" t="s">
        <v>56</v>
      </c>
      <c r="R11718" s="1" t="s">
        <v>34</v>
      </c>
      <c r="V11718" s="1" t="s">
        <v>896</v>
      </c>
      <c r="W11718" s="1" t="s">
        <v>35</v>
      </c>
      <c r="X11718" s="1" t="s">
        <v>14032</v>
      </c>
      <c r="Y11718" s="1" t="s">
        <v>13366</v>
      </c>
      <c r="Z11718" s="1" t="s">
        <v>32</v>
      </c>
      <c r="AA11718" s="1" t="s">
        <v>32</v>
      </c>
      <c r="AB11718" s="1" t="s">
        <v>32</v>
      </c>
    </row>
    <row r="11719" spans="1:28" x14ac:dyDescent="0.3">
      <c r="A11719" s="1" t="s">
        <v>13290</v>
      </c>
      <c r="B11719" s="1" t="s">
        <v>15032</v>
      </c>
      <c r="C11719">
        <v>1982</v>
      </c>
      <c r="D11719" s="1" t="s">
        <v>994</v>
      </c>
      <c r="E11719">
        <v>36</v>
      </c>
      <c r="F11719">
        <v>9970</v>
      </c>
      <c r="G11719">
        <v>500</v>
      </c>
      <c r="I11719" s="1" t="s">
        <v>776</v>
      </c>
      <c r="J11719" s="1" t="s">
        <v>39</v>
      </c>
      <c r="K11719" s="1" t="s">
        <v>201</v>
      </c>
      <c r="L11719">
        <v>810</v>
      </c>
      <c r="M11719">
        <v>968</v>
      </c>
      <c r="N11719">
        <v>150</v>
      </c>
      <c r="O11719" s="1" t="s">
        <v>32</v>
      </c>
      <c r="P11719" s="1" t="s">
        <v>55</v>
      </c>
      <c r="Q11719" s="1" t="s">
        <v>56</v>
      </c>
      <c r="R11719" s="1" t="s">
        <v>34</v>
      </c>
      <c r="V11719" s="1" t="s">
        <v>896</v>
      </c>
      <c r="W11719" s="1" t="s">
        <v>35</v>
      </c>
      <c r="X11719" s="1" t="s">
        <v>14032</v>
      </c>
      <c r="Y11719" s="1" t="s">
        <v>13366</v>
      </c>
      <c r="Z11719" s="1" t="s">
        <v>32</v>
      </c>
      <c r="AA11719" s="1" t="s">
        <v>32</v>
      </c>
      <c r="AB11719" s="1" t="s">
        <v>32</v>
      </c>
    </row>
    <row r="11720" spans="1:28" x14ac:dyDescent="0.3">
      <c r="A11720" s="1" t="s">
        <v>13290</v>
      </c>
      <c r="B11720" s="1" t="s">
        <v>15032</v>
      </c>
      <c r="C11720">
        <v>1983</v>
      </c>
      <c r="D11720" s="1" t="s">
        <v>994</v>
      </c>
      <c r="E11720">
        <v>33</v>
      </c>
      <c r="F11720">
        <v>9970</v>
      </c>
      <c r="G11720">
        <v>500</v>
      </c>
      <c r="I11720" s="1" t="s">
        <v>776</v>
      </c>
      <c r="J11720" s="1" t="s">
        <v>39</v>
      </c>
      <c r="K11720" s="1" t="s">
        <v>201</v>
      </c>
      <c r="L11720">
        <v>810</v>
      </c>
      <c r="M11720">
        <v>968</v>
      </c>
      <c r="N11720">
        <v>150</v>
      </c>
      <c r="O11720" s="1" t="s">
        <v>32</v>
      </c>
      <c r="P11720" s="1" t="s">
        <v>55</v>
      </c>
      <c r="Q11720" s="1" t="s">
        <v>56</v>
      </c>
      <c r="R11720" s="1" t="s">
        <v>34</v>
      </c>
      <c r="V11720" s="1" t="s">
        <v>35</v>
      </c>
      <c r="W11720" s="1" t="s">
        <v>35</v>
      </c>
      <c r="X11720" s="1" t="s">
        <v>14032</v>
      </c>
      <c r="Y11720" s="1" t="s">
        <v>13366</v>
      </c>
      <c r="Z11720" s="1" t="s">
        <v>32</v>
      </c>
      <c r="AA11720" s="1" t="s">
        <v>32</v>
      </c>
      <c r="AB11720" s="1" t="s">
        <v>32</v>
      </c>
    </row>
    <row r="11721" spans="1:28" x14ac:dyDescent="0.3">
      <c r="A11721" s="1" t="s">
        <v>13290</v>
      </c>
      <c r="B11721" s="1" t="s">
        <v>15032</v>
      </c>
      <c r="C11721">
        <v>1984</v>
      </c>
      <c r="D11721" s="1" t="s">
        <v>37</v>
      </c>
      <c r="E11721">
        <v>34</v>
      </c>
      <c r="F11721">
        <v>9970</v>
      </c>
      <c r="G11721">
        <v>500</v>
      </c>
      <c r="I11721" s="1" t="s">
        <v>776</v>
      </c>
      <c r="J11721" s="1" t="s">
        <v>39</v>
      </c>
      <c r="K11721" s="1" t="s">
        <v>201</v>
      </c>
      <c r="L11721">
        <v>810</v>
      </c>
      <c r="M11721">
        <v>968</v>
      </c>
      <c r="N11721">
        <v>150</v>
      </c>
      <c r="O11721" s="1" t="s">
        <v>32</v>
      </c>
      <c r="P11721" s="1" t="s">
        <v>55</v>
      </c>
      <c r="Q11721" s="1" t="s">
        <v>56</v>
      </c>
      <c r="R11721" s="1" t="s">
        <v>34</v>
      </c>
      <c r="V11721" s="1" t="s">
        <v>35</v>
      </c>
      <c r="W11721" s="1" t="s">
        <v>35</v>
      </c>
      <c r="X11721" s="1" t="s">
        <v>14032</v>
      </c>
      <c r="Y11721" s="1" t="s">
        <v>13366</v>
      </c>
      <c r="Z11721" s="1" t="s">
        <v>32</v>
      </c>
      <c r="AA11721" s="1" t="s">
        <v>32</v>
      </c>
      <c r="AB11721" s="1" t="s">
        <v>32</v>
      </c>
    </row>
    <row r="11722" spans="1:28" x14ac:dyDescent="0.3">
      <c r="A11722" s="1" t="s">
        <v>13290</v>
      </c>
      <c r="B11722" s="1" t="s">
        <v>15032</v>
      </c>
      <c r="C11722">
        <v>1985</v>
      </c>
      <c r="D11722" s="1" t="s">
        <v>478</v>
      </c>
      <c r="E11722">
        <v>31</v>
      </c>
      <c r="F11722">
        <v>9970</v>
      </c>
      <c r="G11722">
        <v>500</v>
      </c>
      <c r="I11722" s="1" t="s">
        <v>776</v>
      </c>
      <c r="J11722" s="1" t="s">
        <v>39</v>
      </c>
      <c r="K11722" s="1" t="s">
        <v>201</v>
      </c>
      <c r="L11722">
        <v>810</v>
      </c>
      <c r="M11722">
        <v>968</v>
      </c>
      <c r="N11722">
        <v>150</v>
      </c>
      <c r="O11722" s="1" t="s">
        <v>32</v>
      </c>
      <c r="P11722" s="1" t="s">
        <v>55</v>
      </c>
      <c r="Q11722" s="1" t="s">
        <v>56</v>
      </c>
      <c r="R11722" s="1" t="s">
        <v>34</v>
      </c>
      <c r="V11722" s="1" t="s">
        <v>35</v>
      </c>
      <c r="W11722" s="1" t="s">
        <v>35</v>
      </c>
      <c r="X11722" s="1" t="s">
        <v>14032</v>
      </c>
      <c r="Y11722" s="1" t="s">
        <v>13366</v>
      </c>
      <c r="Z11722" s="1" t="s">
        <v>32</v>
      </c>
      <c r="AA11722" s="1" t="s">
        <v>32</v>
      </c>
      <c r="AB11722" s="1" t="s">
        <v>32</v>
      </c>
    </row>
    <row r="11723" spans="1:28" x14ac:dyDescent="0.3">
      <c r="A11723" s="1" t="s">
        <v>13290</v>
      </c>
      <c r="B11723" s="1" t="s">
        <v>15033</v>
      </c>
      <c r="C11723">
        <v>1982</v>
      </c>
      <c r="D11723" s="1" t="s">
        <v>37</v>
      </c>
      <c r="E11723">
        <v>32</v>
      </c>
      <c r="F11723">
        <v>9970</v>
      </c>
      <c r="G11723">
        <v>500</v>
      </c>
      <c r="I11723" s="1" t="s">
        <v>776</v>
      </c>
      <c r="J11723" s="1" t="s">
        <v>39</v>
      </c>
      <c r="K11723" s="1" t="s">
        <v>201</v>
      </c>
      <c r="L11723">
        <v>810</v>
      </c>
      <c r="M11723">
        <v>968</v>
      </c>
      <c r="N11723">
        <v>85</v>
      </c>
      <c r="O11723" s="1" t="s">
        <v>32</v>
      </c>
      <c r="P11723" s="1" t="s">
        <v>55</v>
      </c>
      <c r="Q11723" s="1" t="s">
        <v>56</v>
      </c>
      <c r="R11723" s="1" t="s">
        <v>34</v>
      </c>
      <c r="V11723" s="1" t="s">
        <v>896</v>
      </c>
      <c r="W11723" s="1" t="s">
        <v>35</v>
      </c>
      <c r="X11723" s="1" t="s">
        <v>14032</v>
      </c>
      <c r="Y11723" s="1" t="s">
        <v>13366</v>
      </c>
      <c r="Z11723" s="1" t="s">
        <v>32</v>
      </c>
      <c r="AA11723" s="1" t="s">
        <v>32</v>
      </c>
      <c r="AB11723" s="1" t="s">
        <v>32</v>
      </c>
    </row>
    <row r="11724" spans="1:28" x14ac:dyDescent="0.3">
      <c r="A11724" s="1" t="s">
        <v>13290</v>
      </c>
      <c r="B11724" s="1" t="s">
        <v>15033</v>
      </c>
      <c r="C11724">
        <v>1983</v>
      </c>
      <c r="D11724" s="1" t="s">
        <v>478</v>
      </c>
      <c r="E11724">
        <v>34</v>
      </c>
      <c r="F11724">
        <v>9970</v>
      </c>
      <c r="G11724">
        <v>500</v>
      </c>
      <c r="I11724" s="1" t="s">
        <v>776</v>
      </c>
      <c r="J11724" s="1" t="s">
        <v>39</v>
      </c>
      <c r="K11724" s="1" t="s">
        <v>201</v>
      </c>
      <c r="L11724">
        <v>810</v>
      </c>
      <c r="M11724">
        <v>968</v>
      </c>
      <c r="N11724">
        <v>85</v>
      </c>
      <c r="O11724" s="1" t="s">
        <v>32</v>
      </c>
      <c r="P11724" s="1" t="s">
        <v>55</v>
      </c>
      <c r="Q11724" s="1" t="s">
        <v>56</v>
      </c>
      <c r="R11724" s="1" t="s">
        <v>34</v>
      </c>
      <c r="V11724" s="1" t="s">
        <v>35</v>
      </c>
      <c r="W11724" s="1" t="s">
        <v>35</v>
      </c>
      <c r="X11724" s="1" t="s">
        <v>14032</v>
      </c>
      <c r="Y11724" s="1" t="s">
        <v>13366</v>
      </c>
      <c r="Z11724" s="1" t="s">
        <v>32</v>
      </c>
      <c r="AA11724" s="1" t="s">
        <v>32</v>
      </c>
      <c r="AB11724" s="1" t="s">
        <v>32</v>
      </c>
    </row>
    <row r="11725" spans="1:28" x14ac:dyDescent="0.3">
      <c r="A11725" s="1" t="s">
        <v>13290</v>
      </c>
      <c r="B11725" s="1" t="s">
        <v>15033</v>
      </c>
      <c r="C11725">
        <v>1984</v>
      </c>
      <c r="D11725" s="1" t="s">
        <v>478</v>
      </c>
      <c r="E11725">
        <v>34</v>
      </c>
      <c r="F11725">
        <v>9970</v>
      </c>
      <c r="G11725">
        <v>500</v>
      </c>
      <c r="I11725" s="1" t="s">
        <v>776</v>
      </c>
      <c r="J11725" s="1" t="s">
        <v>39</v>
      </c>
      <c r="K11725" s="1" t="s">
        <v>201</v>
      </c>
      <c r="L11725">
        <v>810</v>
      </c>
      <c r="M11725">
        <v>968</v>
      </c>
      <c r="N11725">
        <v>85</v>
      </c>
      <c r="O11725" s="1" t="s">
        <v>32</v>
      </c>
      <c r="P11725" s="1" t="s">
        <v>55</v>
      </c>
      <c r="Q11725" s="1" t="s">
        <v>56</v>
      </c>
      <c r="R11725" s="1" t="s">
        <v>34</v>
      </c>
      <c r="V11725" s="1" t="s">
        <v>35</v>
      </c>
      <c r="W11725" s="1" t="s">
        <v>35</v>
      </c>
      <c r="X11725" s="1" t="s">
        <v>14032</v>
      </c>
      <c r="Y11725" s="1" t="s">
        <v>13366</v>
      </c>
      <c r="Z11725" s="1" t="s">
        <v>32</v>
      </c>
      <c r="AA11725" s="1" t="s">
        <v>32</v>
      </c>
      <c r="AB11725" s="1" t="s">
        <v>32</v>
      </c>
    </row>
    <row r="11726" spans="1:28" x14ac:dyDescent="0.3">
      <c r="A11726" s="1" t="s">
        <v>13290</v>
      </c>
      <c r="B11726" s="1" t="s">
        <v>15033</v>
      </c>
      <c r="C11726">
        <v>1985</v>
      </c>
      <c r="D11726" s="1" t="s">
        <v>478</v>
      </c>
      <c r="E11726">
        <v>35</v>
      </c>
      <c r="F11726">
        <v>9970</v>
      </c>
      <c r="G11726">
        <v>500</v>
      </c>
      <c r="I11726" s="1" t="s">
        <v>776</v>
      </c>
      <c r="J11726" s="1" t="s">
        <v>39</v>
      </c>
      <c r="K11726" s="1" t="s">
        <v>201</v>
      </c>
      <c r="L11726">
        <v>810</v>
      </c>
      <c r="M11726">
        <v>968</v>
      </c>
      <c r="N11726">
        <v>85</v>
      </c>
      <c r="O11726" s="1" t="s">
        <v>32</v>
      </c>
      <c r="P11726" s="1" t="s">
        <v>55</v>
      </c>
      <c r="Q11726" s="1" t="s">
        <v>56</v>
      </c>
      <c r="R11726" s="1" t="s">
        <v>34</v>
      </c>
      <c r="V11726" s="1" t="s">
        <v>35</v>
      </c>
      <c r="W11726" s="1" t="s">
        <v>35</v>
      </c>
      <c r="X11726" s="1" t="s">
        <v>14032</v>
      </c>
      <c r="Y11726" s="1" t="s">
        <v>13366</v>
      </c>
      <c r="Z11726" s="1" t="s">
        <v>32</v>
      </c>
      <c r="AA11726" s="1" t="s">
        <v>32</v>
      </c>
      <c r="AB11726" s="1" t="s">
        <v>32</v>
      </c>
    </row>
    <row r="11727" spans="1:28" x14ac:dyDescent="0.3">
      <c r="A11727" s="1" t="s">
        <v>13290</v>
      </c>
      <c r="B11727" s="1" t="s">
        <v>15034</v>
      </c>
      <c r="C11727">
        <v>1983</v>
      </c>
      <c r="D11727" s="1" t="s">
        <v>37</v>
      </c>
      <c r="E11727">
        <v>34</v>
      </c>
      <c r="F11727">
        <v>9970</v>
      </c>
      <c r="G11727">
        <v>670</v>
      </c>
      <c r="I11727" s="1" t="s">
        <v>776</v>
      </c>
      <c r="J11727" s="1" t="s">
        <v>39</v>
      </c>
      <c r="K11727" s="1" t="s">
        <v>201</v>
      </c>
      <c r="L11727">
        <v>810</v>
      </c>
      <c r="M11727">
        <v>968</v>
      </c>
      <c r="N11727">
        <v>95</v>
      </c>
      <c r="O11727" s="1" t="s">
        <v>32</v>
      </c>
      <c r="P11727" s="1" t="s">
        <v>55</v>
      </c>
      <c r="Q11727" s="1" t="s">
        <v>56</v>
      </c>
      <c r="R11727" s="1" t="s">
        <v>34</v>
      </c>
      <c r="V11727" s="1" t="s">
        <v>896</v>
      </c>
      <c r="W11727" s="1" t="s">
        <v>35</v>
      </c>
      <c r="X11727" s="1" t="s">
        <v>1288</v>
      </c>
      <c r="Y11727" s="1" t="s">
        <v>1082</v>
      </c>
      <c r="Z11727" s="1" t="s">
        <v>32</v>
      </c>
      <c r="AA11727" s="1" t="s">
        <v>32</v>
      </c>
      <c r="AB11727" s="1" t="s">
        <v>32</v>
      </c>
    </row>
    <row r="11728" spans="1:28" x14ac:dyDescent="0.3">
      <c r="A11728" s="1" t="s">
        <v>13290</v>
      </c>
      <c r="B11728" s="1" t="s">
        <v>15035</v>
      </c>
      <c r="C11728">
        <v>2011</v>
      </c>
      <c r="D11728" s="1" t="s">
        <v>205</v>
      </c>
      <c r="E11728">
        <v>35</v>
      </c>
      <c r="F11728">
        <v>12013</v>
      </c>
      <c r="H11728">
        <v>1000</v>
      </c>
      <c r="I11728" s="1" t="s">
        <v>776</v>
      </c>
      <c r="J11728" s="1" t="s">
        <v>39</v>
      </c>
      <c r="K11728" s="1" t="s">
        <v>67</v>
      </c>
      <c r="L11728">
        <v>889</v>
      </c>
      <c r="M11728">
        <v>968</v>
      </c>
      <c r="N11728">
        <v>1325</v>
      </c>
      <c r="O11728" s="1" t="s">
        <v>13316</v>
      </c>
      <c r="P11728" s="1" t="s">
        <v>55</v>
      </c>
      <c r="Q11728" s="1" t="s">
        <v>56</v>
      </c>
      <c r="R11728" s="1" t="s">
        <v>130</v>
      </c>
      <c r="S11728">
        <v>2499</v>
      </c>
      <c r="T11728">
        <v>15240</v>
      </c>
      <c r="U11728">
        <v>7420</v>
      </c>
      <c r="V11728" s="1" t="s">
        <v>14534</v>
      </c>
      <c r="W11728" s="1" t="s">
        <v>14886</v>
      </c>
      <c r="X11728" s="1" t="s">
        <v>2832</v>
      </c>
      <c r="Y11728" s="1" t="s">
        <v>909</v>
      </c>
      <c r="Z11728" s="1" t="s">
        <v>15036</v>
      </c>
      <c r="AA11728" s="1" t="s">
        <v>15037</v>
      </c>
      <c r="AB11728" s="1" t="s">
        <v>15038</v>
      </c>
    </row>
    <row r="11729" spans="1:28" x14ac:dyDescent="0.3">
      <c r="A11729" s="1" t="s">
        <v>13290</v>
      </c>
      <c r="B11729" s="1" t="s">
        <v>15039</v>
      </c>
      <c r="C11729">
        <v>1970</v>
      </c>
      <c r="D11729" s="1" t="s">
        <v>209</v>
      </c>
      <c r="F11729">
        <v>7480</v>
      </c>
      <c r="G11729">
        <v>818</v>
      </c>
      <c r="I11729" s="1" t="s">
        <v>123</v>
      </c>
      <c r="J11729" s="1" t="s">
        <v>39</v>
      </c>
      <c r="K11729" s="1" t="s">
        <v>32</v>
      </c>
      <c r="L11729">
        <v>790</v>
      </c>
      <c r="M11729">
        <v>810</v>
      </c>
      <c r="N11729">
        <v>95</v>
      </c>
      <c r="O11729" s="1" t="s">
        <v>15040</v>
      </c>
      <c r="P11729" s="1" t="s">
        <v>55</v>
      </c>
      <c r="Q11729" s="1" t="s">
        <v>56</v>
      </c>
      <c r="R11729" s="1" t="s">
        <v>32</v>
      </c>
      <c r="S11729">
        <v>1340</v>
      </c>
      <c r="T11729">
        <v>14410</v>
      </c>
      <c r="U11729">
        <v>7900</v>
      </c>
      <c r="V11729" s="1" t="s">
        <v>32</v>
      </c>
      <c r="W11729" s="1" t="s">
        <v>32</v>
      </c>
      <c r="X11729" s="1" t="s">
        <v>6589</v>
      </c>
      <c r="Y11729" s="1" t="s">
        <v>6589</v>
      </c>
      <c r="Z11729" s="1" t="s">
        <v>15041</v>
      </c>
      <c r="AA11729" s="1" t="s">
        <v>15042</v>
      </c>
      <c r="AB11729" s="1" t="s">
        <v>237</v>
      </c>
    </row>
    <row r="11730" spans="1:28" x14ac:dyDescent="0.3">
      <c r="A11730" s="1" t="s">
        <v>13290</v>
      </c>
      <c r="B11730" s="1" t="s">
        <v>15043</v>
      </c>
      <c r="C11730">
        <v>2010</v>
      </c>
      <c r="D11730" s="1" t="s">
        <v>37</v>
      </c>
      <c r="E11730">
        <v>37</v>
      </c>
      <c r="F11730">
        <v>12020</v>
      </c>
      <c r="G11730">
        <v>900</v>
      </c>
      <c r="H11730">
        <v>1000</v>
      </c>
      <c r="I11730" s="1" t="s">
        <v>776</v>
      </c>
      <c r="J11730" s="1" t="s">
        <v>39</v>
      </c>
      <c r="K11730" s="1" t="s">
        <v>67</v>
      </c>
      <c r="L11730">
        <v>889</v>
      </c>
      <c r="M11730">
        <v>968</v>
      </c>
      <c r="N11730">
        <v>133</v>
      </c>
      <c r="O11730" s="1" t="s">
        <v>13316</v>
      </c>
      <c r="P11730" s="1" t="s">
        <v>32</v>
      </c>
      <c r="Q11730" s="1" t="s">
        <v>56</v>
      </c>
      <c r="R11730" s="1" t="s">
        <v>130</v>
      </c>
      <c r="S11730">
        <v>2500</v>
      </c>
      <c r="T11730">
        <v>15150</v>
      </c>
      <c r="U11730">
        <v>7650</v>
      </c>
      <c r="V11730" s="1" t="s">
        <v>15044</v>
      </c>
      <c r="W11730" s="1" t="s">
        <v>660</v>
      </c>
      <c r="X11730" s="1" t="s">
        <v>2832</v>
      </c>
      <c r="Y11730" s="1" t="s">
        <v>909</v>
      </c>
      <c r="Z11730" s="1" t="s">
        <v>15045</v>
      </c>
      <c r="AA11730" s="1" t="s">
        <v>15046</v>
      </c>
      <c r="AB11730" s="1" t="s">
        <v>15047</v>
      </c>
    </row>
    <row r="11731" spans="1:28" x14ac:dyDescent="0.3">
      <c r="A11731" s="1" t="s">
        <v>13290</v>
      </c>
      <c r="B11731" s="1" t="s">
        <v>15048</v>
      </c>
      <c r="C11731">
        <v>2010</v>
      </c>
      <c r="D11731" s="1" t="s">
        <v>37</v>
      </c>
      <c r="E11731">
        <v>36</v>
      </c>
      <c r="F11731">
        <v>12020</v>
      </c>
      <c r="G11731">
        <v>900</v>
      </c>
      <c r="H11731">
        <v>1000</v>
      </c>
      <c r="I11731" s="1" t="s">
        <v>776</v>
      </c>
      <c r="J11731" s="1" t="s">
        <v>39</v>
      </c>
      <c r="K11731" s="1" t="s">
        <v>67</v>
      </c>
      <c r="L11731">
        <v>889</v>
      </c>
      <c r="M11731">
        <v>968</v>
      </c>
      <c r="N11731">
        <v>133</v>
      </c>
      <c r="O11731" s="1" t="s">
        <v>9503</v>
      </c>
      <c r="P11731" s="1" t="s">
        <v>55</v>
      </c>
      <c r="Q11731" s="1" t="s">
        <v>56</v>
      </c>
      <c r="R11731" s="1" t="s">
        <v>130</v>
      </c>
      <c r="S11731">
        <v>2500</v>
      </c>
      <c r="T11731">
        <v>15150</v>
      </c>
      <c r="U11731">
        <v>7650</v>
      </c>
      <c r="V11731" s="1" t="s">
        <v>15044</v>
      </c>
      <c r="W11731" s="1" t="s">
        <v>660</v>
      </c>
      <c r="X11731" s="1" t="s">
        <v>2832</v>
      </c>
      <c r="Y11731" s="1" t="s">
        <v>909</v>
      </c>
      <c r="Z11731" s="1" t="s">
        <v>15045</v>
      </c>
      <c r="AA11731" s="1" t="s">
        <v>15049</v>
      </c>
      <c r="AB11731" s="1" t="s">
        <v>13537</v>
      </c>
    </row>
    <row r="11732" spans="1:28" x14ac:dyDescent="0.3">
      <c r="A11732" s="1" t="s">
        <v>13290</v>
      </c>
      <c r="B11732" s="1" t="s">
        <v>15048</v>
      </c>
      <c r="C11732">
        <v>2012</v>
      </c>
      <c r="D11732" s="1" t="s">
        <v>205</v>
      </c>
      <c r="E11732">
        <v>32</v>
      </c>
      <c r="F11732">
        <v>12013</v>
      </c>
      <c r="H11732">
        <v>1000</v>
      </c>
      <c r="I11732" s="1" t="s">
        <v>776</v>
      </c>
      <c r="J11732" s="1" t="s">
        <v>39</v>
      </c>
      <c r="K11732" s="1" t="s">
        <v>67</v>
      </c>
      <c r="L11732">
        <v>889</v>
      </c>
      <c r="M11732">
        <v>968</v>
      </c>
      <c r="N11732">
        <v>1325</v>
      </c>
      <c r="O11732" s="1" t="s">
        <v>13316</v>
      </c>
      <c r="P11732" s="1" t="s">
        <v>32</v>
      </c>
      <c r="Q11732" s="1" t="s">
        <v>56</v>
      </c>
      <c r="R11732" s="1" t="s">
        <v>130</v>
      </c>
      <c r="S11732">
        <v>2499</v>
      </c>
      <c r="T11732">
        <v>15240</v>
      </c>
      <c r="U11732">
        <v>7420</v>
      </c>
      <c r="V11732" s="1" t="s">
        <v>13530</v>
      </c>
      <c r="W11732" s="1" t="s">
        <v>631</v>
      </c>
      <c r="X11732" s="1" t="s">
        <v>2832</v>
      </c>
      <c r="Y11732" s="1" t="s">
        <v>909</v>
      </c>
      <c r="Z11732" s="1" t="s">
        <v>14887</v>
      </c>
      <c r="AA11732" s="1" t="s">
        <v>14626</v>
      </c>
      <c r="AB11732" s="1" t="s">
        <v>15038</v>
      </c>
    </row>
    <row r="11733" spans="1:28" x14ac:dyDescent="0.3">
      <c r="A11733" s="1" t="s">
        <v>15050</v>
      </c>
      <c r="B11733" s="1" t="s">
        <v>15051</v>
      </c>
      <c r="C11733">
        <v>2016</v>
      </c>
      <c r="D11733" s="1" t="s">
        <v>47</v>
      </c>
      <c r="F11733">
        <v>1490</v>
      </c>
      <c r="I11733" s="1" t="s">
        <v>53</v>
      </c>
      <c r="J11733" s="1" t="s">
        <v>39</v>
      </c>
      <c r="K11733" s="1" t="s">
        <v>48</v>
      </c>
      <c r="N11733">
        <v>60</v>
      </c>
      <c r="O11733" s="1" t="s">
        <v>15052</v>
      </c>
      <c r="P11733" s="1" t="s">
        <v>32</v>
      </c>
      <c r="Q11733" s="1" t="s">
        <v>32</v>
      </c>
      <c r="R11733" s="1" t="s">
        <v>130</v>
      </c>
      <c r="S11733">
        <v>1200</v>
      </c>
      <c r="T11733">
        <v>13600</v>
      </c>
      <c r="V11733" s="1" t="s">
        <v>35</v>
      </c>
      <c r="W11733" s="1" t="s">
        <v>35</v>
      </c>
      <c r="X11733" s="1" t="s">
        <v>13077</v>
      </c>
      <c r="Y11733" s="1" t="s">
        <v>141</v>
      </c>
      <c r="Z11733" s="1" t="s">
        <v>1417</v>
      </c>
      <c r="AA11733" s="1" t="s">
        <v>15053</v>
      </c>
      <c r="AB11733" s="1" t="s">
        <v>294</v>
      </c>
    </row>
    <row r="11734" spans="1:28" x14ac:dyDescent="0.3">
      <c r="A11734" s="1" t="s">
        <v>15050</v>
      </c>
      <c r="B11734" s="1" t="s">
        <v>15054</v>
      </c>
      <c r="C11734">
        <v>2020</v>
      </c>
      <c r="D11734" s="1" t="s">
        <v>37</v>
      </c>
      <c r="F11734">
        <v>2230</v>
      </c>
      <c r="I11734" s="1" t="s">
        <v>53</v>
      </c>
      <c r="J11734" s="1" t="s">
        <v>39</v>
      </c>
      <c r="K11734" s="1" t="s">
        <v>67</v>
      </c>
      <c r="N11734">
        <v>120</v>
      </c>
      <c r="O11734" s="1" t="s">
        <v>414</v>
      </c>
      <c r="P11734" s="1" t="s">
        <v>55</v>
      </c>
      <c r="Q11734" s="1" t="s">
        <v>33</v>
      </c>
      <c r="R11734" s="1" t="s">
        <v>34</v>
      </c>
      <c r="S11734">
        <v>1320</v>
      </c>
      <c r="T11734">
        <v>13400</v>
      </c>
      <c r="V11734" s="1" t="s">
        <v>35</v>
      </c>
      <c r="W11734" s="1" t="s">
        <v>35</v>
      </c>
      <c r="X11734" s="1" t="s">
        <v>6049</v>
      </c>
      <c r="Y11734" s="1" t="s">
        <v>6049</v>
      </c>
      <c r="Z11734" s="1" t="s">
        <v>15055</v>
      </c>
      <c r="AA11734" s="1" t="s">
        <v>692</v>
      </c>
      <c r="AB11734" s="1" t="s">
        <v>118</v>
      </c>
    </row>
    <row r="11735" spans="1:28" x14ac:dyDescent="0.3">
      <c r="A11735" s="1" t="s">
        <v>15050</v>
      </c>
      <c r="B11735" s="1" t="s">
        <v>15056</v>
      </c>
      <c r="C11735">
        <v>2020</v>
      </c>
      <c r="D11735" s="1" t="s">
        <v>37</v>
      </c>
      <c r="F11735">
        <v>3970</v>
      </c>
      <c r="I11735" s="1" t="s">
        <v>53</v>
      </c>
      <c r="J11735" s="1" t="s">
        <v>39</v>
      </c>
      <c r="K11735" s="1" t="s">
        <v>67</v>
      </c>
      <c r="N11735">
        <v>110</v>
      </c>
      <c r="O11735" s="1" t="s">
        <v>80</v>
      </c>
      <c r="P11735" s="1" t="s">
        <v>32</v>
      </c>
      <c r="Q11735" s="1" t="s">
        <v>56</v>
      </c>
      <c r="R11735" s="1" t="s">
        <v>34</v>
      </c>
      <c r="S11735">
        <v>1780</v>
      </c>
      <c r="T11735">
        <v>11300</v>
      </c>
      <c r="V11735" s="1" t="s">
        <v>35</v>
      </c>
      <c r="W11735" s="1" t="s">
        <v>35</v>
      </c>
      <c r="X11735" s="1" t="s">
        <v>15057</v>
      </c>
      <c r="Y11735" s="1" t="s">
        <v>15058</v>
      </c>
      <c r="Z11735" s="1" t="s">
        <v>15059</v>
      </c>
      <c r="AA11735" s="1" t="s">
        <v>440</v>
      </c>
      <c r="AB11735" s="1" t="s">
        <v>232</v>
      </c>
    </row>
    <row r="11736" spans="1:28" x14ac:dyDescent="0.3">
      <c r="A11736" s="1" t="s">
        <v>15050</v>
      </c>
      <c r="B11736" s="1" t="s">
        <v>15060</v>
      </c>
      <c r="C11736">
        <v>2020</v>
      </c>
      <c r="D11736" s="1" t="s">
        <v>200</v>
      </c>
      <c r="F11736">
        <v>3970</v>
      </c>
      <c r="I11736" s="1" t="s">
        <v>53</v>
      </c>
      <c r="J11736" s="1" t="s">
        <v>39</v>
      </c>
      <c r="K11736" s="1" t="s">
        <v>67</v>
      </c>
      <c r="N11736">
        <v>110</v>
      </c>
      <c r="O11736" s="1" t="s">
        <v>61</v>
      </c>
      <c r="P11736" s="1" t="s">
        <v>32</v>
      </c>
      <c r="Q11736" s="1" t="s">
        <v>56</v>
      </c>
      <c r="R11736" s="1" t="s">
        <v>34</v>
      </c>
      <c r="S11736">
        <v>1780</v>
      </c>
      <c r="T11736">
        <v>14100</v>
      </c>
      <c r="V11736" s="1" t="s">
        <v>139</v>
      </c>
      <c r="W11736" s="1" t="s">
        <v>35</v>
      </c>
      <c r="X11736" s="1" t="s">
        <v>677</v>
      </c>
      <c r="Y11736" s="1" t="s">
        <v>747</v>
      </c>
      <c r="Z11736" s="1" t="s">
        <v>15061</v>
      </c>
      <c r="AA11736" s="1" t="s">
        <v>1967</v>
      </c>
      <c r="AB11736" s="1" t="s">
        <v>599</v>
      </c>
    </row>
    <row r="11737" spans="1:28" x14ac:dyDescent="0.3">
      <c r="A11737" s="1" t="s">
        <v>15050</v>
      </c>
      <c r="B11737" s="1" t="s">
        <v>15062</v>
      </c>
      <c r="C11737">
        <v>2016</v>
      </c>
      <c r="D11737" s="1" t="s">
        <v>200</v>
      </c>
      <c r="E11737">
        <v>35</v>
      </c>
      <c r="F11737">
        <v>3970</v>
      </c>
      <c r="I11737" s="1" t="s">
        <v>53</v>
      </c>
      <c r="J11737" s="1" t="s">
        <v>39</v>
      </c>
      <c r="K11737" s="1" t="s">
        <v>67</v>
      </c>
      <c r="N11737">
        <v>110</v>
      </c>
      <c r="O11737" s="1" t="s">
        <v>80</v>
      </c>
      <c r="P11737" s="1" t="s">
        <v>32</v>
      </c>
      <c r="Q11737" s="1" t="s">
        <v>56</v>
      </c>
      <c r="R11737" s="1" t="s">
        <v>34</v>
      </c>
      <c r="S11737">
        <v>1780</v>
      </c>
      <c r="T11737">
        <v>14100</v>
      </c>
      <c r="V11737" s="1" t="s">
        <v>139</v>
      </c>
      <c r="W11737" s="1" t="s">
        <v>35</v>
      </c>
      <c r="X11737" s="1" t="s">
        <v>677</v>
      </c>
      <c r="Y11737" s="1" t="s">
        <v>747</v>
      </c>
      <c r="Z11737" s="1" t="s">
        <v>15061</v>
      </c>
      <c r="AA11737" s="1" t="s">
        <v>1967</v>
      </c>
      <c r="AB11737" s="1" t="s">
        <v>599</v>
      </c>
    </row>
    <row r="11738" spans="1:28" x14ac:dyDescent="0.3">
      <c r="A11738" s="1" t="s">
        <v>15050</v>
      </c>
      <c r="B11738" s="1" t="s">
        <v>15063</v>
      </c>
      <c r="C11738">
        <v>2018</v>
      </c>
      <c r="D11738" s="1" t="s">
        <v>205</v>
      </c>
      <c r="F11738">
        <v>3200</v>
      </c>
      <c r="I11738" s="1" t="s">
        <v>53</v>
      </c>
      <c r="J11738" s="1" t="s">
        <v>39</v>
      </c>
      <c r="K11738" s="1" t="s">
        <v>67</v>
      </c>
      <c r="N11738">
        <v>210</v>
      </c>
      <c r="O11738" s="1" t="s">
        <v>80</v>
      </c>
      <c r="P11738" s="1" t="s">
        <v>32</v>
      </c>
      <c r="Q11738" s="1" t="s">
        <v>33</v>
      </c>
      <c r="R11738" s="1" t="s">
        <v>34</v>
      </c>
      <c r="S11738">
        <v>1980</v>
      </c>
      <c r="T11738">
        <v>16460</v>
      </c>
      <c r="V11738" s="1" t="s">
        <v>4982</v>
      </c>
      <c r="W11738" s="1" t="s">
        <v>35</v>
      </c>
      <c r="X11738" s="1" t="s">
        <v>566</v>
      </c>
      <c r="Y11738" s="1" t="s">
        <v>684</v>
      </c>
      <c r="Z11738" s="1" t="s">
        <v>15064</v>
      </c>
      <c r="AA11738" s="1" t="s">
        <v>1967</v>
      </c>
      <c r="AB11738" s="1" t="s">
        <v>118</v>
      </c>
    </row>
    <row r="11739" spans="1:28" x14ac:dyDescent="0.3">
      <c r="A11739" s="1" t="s">
        <v>15050</v>
      </c>
      <c r="B11739" s="1" t="s">
        <v>15065</v>
      </c>
      <c r="C11739">
        <v>2020</v>
      </c>
      <c r="D11739" s="1" t="s">
        <v>205</v>
      </c>
      <c r="F11739">
        <v>3200</v>
      </c>
      <c r="I11739" s="1" t="s">
        <v>53</v>
      </c>
      <c r="J11739" s="1" t="s">
        <v>39</v>
      </c>
      <c r="K11739" s="1" t="s">
        <v>67</v>
      </c>
      <c r="N11739">
        <v>130</v>
      </c>
      <c r="O11739" s="1" t="s">
        <v>61</v>
      </c>
      <c r="P11739" s="1" t="s">
        <v>32</v>
      </c>
      <c r="Q11739" s="1" t="s">
        <v>33</v>
      </c>
      <c r="R11739" s="1" t="s">
        <v>34</v>
      </c>
      <c r="S11739">
        <v>1980</v>
      </c>
      <c r="T11739">
        <v>16460</v>
      </c>
      <c r="V11739" s="1" t="s">
        <v>4982</v>
      </c>
      <c r="W11739" s="1" t="s">
        <v>35</v>
      </c>
      <c r="X11739" s="1" t="s">
        <v>566</v>
      </c>
      <c r="Y11739" s="1" t="s">
        <v>684</v>
      </c>
      <c r="Z11739" s="1" t="s">
        <v>15064</v>
      </c>
      <c r="AA11739" s="1" t="s">
        <v>1967</v>
      </c>
      <c r="AB11739" s="1" t="s">
        <v>118</v>
      </c>
    </row>
    <row r="11740" spans="1:28" x14ac:dyDescent="0.3">
      <c r="A11740" s="1" t="s">
        <v>15050</v>
      </c>
      <c r="B11740" s="1" t="s">
        <v>15066</v>
      </c>
      <c r="C11740">
        <v>2003</v>
      </c>
      <c r="D11740" s="1" t="s">
        <v>200</v>
      </c>
      <c r="E11740">
        <v>29</v>
      </c>
      <c r="F11740">
        <v>1240</v>
      </c>
      <c r="G11740">
        <v>105</v>
      </c>
      <c r="H11740">
        <v>88</v>
      </c>
      <c r="I11740" s="1" t="s">
        <v>53</v>
      </c>
      <c r="J11740" s="1" t="s">
        <v>39</v>
      </c>
      <c r="K11740" s="1" t="s">
        <v>32</v>
      </c>
      <c r="N11740">
        <v>103</v>
      </c>
      <c r="O11740" s="1" t="s">
        <v>32</v>
      </c>
      <c r="P11740" s="1" t="s">
        <v>32</v>
      </c>
      <c r="Q11740" s="1" t="s">
        <v>32</v>
      </c>
      <c r="R11740" s="1" t="s">
        <v>32</v>
      </c>
      <c r="S11740">
        <v>1100</v>
      </c>
      <c r="T11740">
        <v>12800</v>
      </c>
      <c r="U11740">
        <v>7800</v>
      </c>
      <c r="V11740" s="1" t="s">
        <v>32</v>
      </c>
      <c r="W11740" s="1" t="s">
        <v>32</v>
      </c>
      <c r="X11740" s="1" t="s">
        <v>32</v>
      </c>
      <c r="Y11740" s="1" t="s">
        <v>32</v>
      </c>
      <c r="Z11740" s="1" t="s">
        <v>32</v>
      </c>
      <c r="AA11740" s="1" t="s">
        <v>32</v>
      </c>
      <c r="AB11740" s="1" t="s">
        <v>9404</v>
      </c>
    </row>
    <row r="11741" spans="1:28" x14ac:dyDescent="0.3">
      <c r="A11741" s="1" t="s">
        <v>15050</v>
      </c>
      <c r="B11741" s="1" t="s">
        <v>15067</v>
      </c>
      <c r="C11741">
        <v>2008</v>
      </c>
      <c r="D11741" s="1" t="s">
        <v>37</v>
      </c>
      <c r="E11741">
        <v>35</v>
      </c>
      <c r="F11741">
        <v>1240</v>
      </c>
      <c r="G11741">
        <v>127</v>
      </c>
      <c r="H11741">
        <v>69</v>
      </c>
      <c r="I11741" s="1" t="s">
        <v>53</v>
      </c>
      <c r="J11741" s="1" t="s">
        <v>39</v>
      </c>
      <c r="K11741" s="1" t="s">
        <v>67</v>
      </c>
      <c r="L11741">
        <v>565</v>
      </c>
      <c r="M11741">
        <v>495</v>
      </c>
      <c r="N11741">
        <v>103</v>
      </c>
      <c r="O11741" s="1" t="s">
        <v>54</v>
      </c>
      <c r="P11741" s="1" t="s">
        <v>55</v>
      </c>
      <c r="Q11741" s="1" t="s">
        <v>32</v>
      </c>
      <c r="R11741" s="1" t="s">
        <v>32</v>
      </c>
      <c r="S11741">
        <v>1100</v>
      </c>
      <c r="U11741">
        <v>7800</v>
      </c>
      <c r="V11741" s="1" t="s">
        <v>35</v>
      </c>
      <c r="W11741" s="1" t="s">
        <v>35</v>
      </c>
      <c r="X11741" s="1" t="s">
        <v>489</v>
      </c>
      <c r="Y11741" s="1" t="s">
        <v>211</v>
      </c>
      <c r="Z11741" s="1" t="s">
        <v>32</v>
      </c>
      <c r="AA11741" s="1" t="s">
        <v>32</v>
      </c>
      <c r="AB11741" s="1" t="s">
        <v>427</v>
      </c>
    </row>
    <row r="11742" spans="1:28" x14ac:dyDescent="0.3">
      <c r="A11742" s="1" t="s">
        <v>15050</v>
      </c>
      <c r="B11742" s="1" t="s">
        <v>15068</v>
      </c>
      <c r="C11742">
        <v>2008</v>
      </c>
      <c r="D11742" s="1" t="s">
        <v>37</v>
      </c>
      <c r="E11742">
        <v>37</v>
      </c>
      <c r="F11742">
        <v>1970</v>
      </c>
      <c r="G11742">
        <v>192</v>
      </c>
      <c r="H11742">
        <v>109</v>
      </c>
      <c r="I11742" s="1" t="s">
        <v>53</v>
      </c>
      <c r="J11742" s="1" t="s">
        <v>39</v>
      </c>
      <c r="K11742" s="1" t="s">
        <v>67</v>
      </c>
      <c r="L11742">
        <v>635</v>
      </c>
      <c r="M11742">
        <v>622</v>
      </c>
      <c r="N11742">
        <v>90</v>
      </c>
      <c r="O11742" s="1" t="s">
        <v>32</v>
      </c>
      <c r="P11742" s="1" t="s">
        <v>55</v>
      </c>
      <c r="Q11742" s="1" t="s">
        <v>32</v>
      </c>
      <c r="R11742" s="1" t="s">
        <v>34</v>
      </c>
      <c r="S11742">
        <v>1300</v>
      </c>
      <c r="T11742">
        <v>13200</v>
      </c>
      <c r="U11742">
        <v>7500</v>
      </c>
      <c r="V11742" s="1" t="s">
        <v>35</v>
      </c>
      <c r="W11742" s="1" t="s">
        <v>35</v>
      </c>
      <c r="X11742" s="1" t="s">
        <v>667</v>
      </c>
      <c r="Y11742" s="1" t="s">
        <v>3934</v>
      </c>
      <c r="Z11742" s="1" t="s">
        <v>32</v>
      </c>
      <c r="AA11742" s="1" t="s">
        <v>32</v>
      </c>
      <c r="AB11742" s="1" t="s">
        <v>118</v>
      </c>
    </row>
    <row r="11743" spans="1:28" x14ac:dyDescent="0.3">
      <c r="A11743" s="1" t="s">
        <v>15050</v>
      </c>
      <c r="B11743" s="1" t="s">
        <v>15069</v>
      </c>
      <c r="C11743">
        <v>2007</v>
      </c>
      <c r="D11743" s="1" t="s">
        <v>37</v>
      </c>
      <c r="E11743">
        <v>24</v>
      </c>
      <c r="F11743">
        <v>1240</v>
      </c>
      <c r="G11743">
        <v>95</v>
      </c>
      <c r="H11743">
        <v>94</v>
      </c>
      <c r="I11743" s="1" t="s">
        <v>53</v>
      </c>
      <c r="J11743" s="1" t="s">
        <v>39</v>
      </c>
      <c r="K11743" s="1" t="s">
        <v>67</v>
      </c>
      <c r="L11743">
        <v>565</v>
      </c>
      <c r="M11743">
        <v>495</v>
      </c>
      <c r="N11743">
        <v>103</v>
      </c>
      <c r="O11743" s="1" t="s">
        <v>32</v>
      </c>
      <c r="P11743" s="1" t="s">
        <v>32</v>
      </c>
      <c r="Q11743" s="1" t="s">
        <v>56</v>
      </c>
      <c r="R11743" s="1" t="s">
        <v>34</v>
      </c>
      <c r="S11743">
        <v>1100</v>
      </c>
      <c r="T11743">
        <v>12800</v>
      </c>
      <c r="U11743">
        <v>7800</v>
      </c>
      <c r="V11743" s="1" t="s">
        <v>35</v>
      </c>
      <c r="W11743" s="1" t="s">
        <v>35</v>
      </c>
      <c r="X11743" s="1" t="s">
        <v>489</v>
      </c>
      <c r="Y11743" s="1" t="s">
        <v>211</v>
      </c>
      <c r="Z11743" s="1" t="s">
        <v>32</v>
      </c>
      <c r="AA11743" s="1" t="s">
        <v>32</v>
      </c>
      <c r="AB11743" s="1" t="s">
        <v>718</v>
      </c>
    </row>
    <row r="11744" spans="1:28" x14ac:dyDescent="0.3">
      <c r="A11744" s="1" t="s">
        <v>15050</v>
      </c>
      <c r="B11744" s="1" t="s">
        <v>15069</v>
      </c>
      <c r="C11744">
        <v>2013</v>
      </c>
      <c r="D11744" s="1" t="s">
        <v>122</v>
      </c>
      <c r="E11744">
        <v>27</v>
      </c>
      <c r="F11744">
        <v>1240</v>
      </c>
      <c r="G11744">
        <v>127</v>
      </c>
      <c r="H11744">
        <v>69</v>
      </c>
      <c r="I11744" s="1" t="s">
        <v>53</v>
      </c>
      <c r="J11744" s="1" t="s">
        <v>39</v>
      </c>
      <c r="K11744" s="1" t="s">
        <v>67</v>
      </c>
      <c r="L11744">
        <v>565</v>
      </c>
      <c r="M11744">
        <v>495</v>
      </c>
      <c r="N11744">
        <v>103</v>
      </c>
      <c r="O11744" s="1" t="s">
        <v>54</v>
      </c>
      <c r="P11744" s="1" t="s">
        <v>55</v>
      </c>
      <c r="Q11744" s="1" t="s">
        <v>32</v>
      </c>
      <c r="R11744" s="1" t="s">
        <v>34</v>
      </c>
      <c r="S11744">
        <v>1100</v>
      </c>
      <c r="T11744">
        <v>12800</v>
      </c>
      <c r="U11744">
        <v>7800</v>
      </c>
      <c r="V11744" s="1" t="s">
        <v>35</v>
      </c>
      <c r="W11744" s="1" t="s">
        <v>35</v>
      </c>
      <c r="X11744" s="1" t="s">
        <v>489</v>
      </c>
      <c r="Y11744" s="1" t="s">
        <v>211</v>
      </c>
      <c r="Z11744" s="1" t="s">
        <v>133</v>
      </c>
      <c r="AA11744" s="1" t="s">
        <v>692</v>
      </c>
      <c r="AB11744" s="1" t="s">
        <v>2517</v>
      </c>
    </row>
    <row r="11745" spans="1:28" x14ac:dyDescent="0.3">
      <c r="A11745" s="1" t="s">
        <v>15050</v>
      </c>
      <c r="B11745" s="1" t="s">
        <v>15069</v>
      </c>
      <c r="C11745">
        <v>2014</v>
      </c>
      <c r="D11745" s="1" t="s">
        <v>122</v>
      </c>
      <c r="E11745">
        <v>36</v>
      </c>
      <c r="F11745">
        <v>1240</v>
      </c>
      <c r="G11745">
        <v>95</v>
      </c>
      <c r="H11745">
        <v>69</v>
      </c>
      <c r="I11745" s="1" t="s">
        <v>53</v>
      </c>
      <c r="J11745" s="1" t="s">
        <v>39</v>
      </c>
      <c r="K11745" s="1" t="s">
        <v>67</v>
      </c>
      <c r="L11745">
        <v>565</v>
      </c>
      <c r="M11745">
        <v>495</v>
      </c>
      <c r="N11745">
        <v>103</v>
      </c>
      <c r="O11745" s="1" t="s">
        <v>54</v>
      </c>
      <c r="P11745" s="1" t="s">
        <v>55</v>
      </c>
      <c r="Q11745" s="1" t="s">
        <v>56</v>
      </c>
      <c r="R11745" s="1" t="s">
        <v>34</v>
      </c>
      <c r="S11745">
        <v>1100</v>
      </c>
      <c r="T11745">
        <v>12800</v>
      </c>
      <c r="U11745">
        <v>7800</v>
      </c>
      <c r="V11745" s="1" t="s">
        <v>35</v>
      </c>
      <c r="W11745" s="1" t="s">
        <v>35</v>
      </c>
      <c r="X11745" s="1" t="s">
        <v>489</v>
      </c>
      <c r="Y11745" s="1" t="s">
        <v>211</v>
      </c>
      <c r="Z11745" s="1" t="s">
        <v>133</v>
      </c>
      <c r="AA11745" s="1" t="s">
        <v>692</v>
      </c>
      <c r="AB11745" s="1" t="s">
        <v>2517</v>
      </c>
    </row>
    <row r="11746" spans="1:28" x14ac:dyDescent="0.3">
      <c r="A11746" s="1" t="s">
        <v>15050</v>
      </c>
      <c r="B11746" s="1" t="s">
        <v>15070</v>
      </c>
      <c r="C11746">
        <v>2007</v>
      </c>
      <c r="D11746" s="1" t="s">
        <v>37</v>
      </c>
      <c r="E11746">
        <v>35</v>
      </c>
      <c r="F11746">
        <v>1240</v>
      </c>
      <c r="G11746">
        <v>95</v>
      </c>
      <c r="H11746">
        <v>94</v>
      </c>
      <c r="I11746" s="1" t="s">
        <v>53</v>
      </c>
      <c r="J11746" s="1" t="s">
        <v>39</v>
      </c>
      <c r="K11746" s="1" t="s">
        <v>67</v>
      </c>
      <c r="L11746">
        <v>565</v>
      </c>
      <c r="M11746">
        <v>495</v>
      </c>
      <c r="N11746">
        <v>103</v>
      </c>
      <c r="O11746" s="1" t="s">
        <v>32</v>
      </c>
      <c r="P11746" s="1" t="s">
        <v>32</v>
      </c>
      <c r="Q11746" s="1" t="s">
        <v>56</v>
      </c>
      <c r="R11746" s="1" t="s">
        <v>34</v>
      </c>
      <c r="S11746">
        <v>1100</v>
      </c>
      <c r="T11746">
        <v>12800</v>
      </c>
      <c r="U11746">
        <v>7800</v>
      </c>
      <c r="V11746" s="1" t="s">
        <v>35</v>
      </c>
      <c r="W11746" s="1" t="s">
        <v>35</v>
      </c>
      <c r="X11746" s="1" t="s">
        <v>489</v>
      </c>
      <c r="Y11746" s="1" t="s">
        <v>211</v>
      </c>
      <c r="Z11746" s="1" t="s">
        <v>32</v>
      </c>
      <c r="AA11746" s="1" t="s">
        <v>32</v>
      </c>
      <c r="AB11746" s="1" t="s">
        <v>118</v>
      </c>
    </row>
    <row r="11747" spans="1:28" x14ac:dyDescent="0.3">
      <c r="A11747" s="1" t="s">
        <v>15050</v>
      </c>
      <c r="B11747" s="1" t="s">
        <v>15070</v>
      </c>
      <c r="C11747">
        <v>2013</v>
      </c>
      <c r="D11747" s="1" t="s">
        <v>122</v>
      </c>
      <c r="F11747">
        <v>1240</v>
      </c>
      <c r="G11747">
        <v>127</v>
      </c>
      <c r="H11747">
        <v>69</v>
      </c>
      <c r="I11747" s="1" t="s">
        <v>53</v>
      </c>
      <c r="J11747" s="1" t="s">
        <v>39</v>
      </c>
      <c r="K11747" s="1" t="s">
        <v>67</v>
      </c>
      <c r="L11747">
        <v>565</v>
      </c>
      <c r="M11747">
        <v>495</v>
      </c>
      <c r="O11747" s="1" t="s">
        <v>54</v>
      </c>
      <c r="P11747" s="1" t="s">
        <v>55</v>
      </c>
      <c r="Q11747" s="1" t="s">
        <v>32</v>
      </c>
      <c r="R11747" s="1" t="s">
        <v>34</v>
      </c>
      <c r="S11747">
        <v>1100</v>
      </c>
      <c r="T11747">
        <v>12800</v>
      </c>
      <c r="U11747">
        <v>7800</v>
      </c>
      <c r="V11747" s="1" t="s">
        <v>35</v>
      </c>
      <c r="W11747" s="1" t="s">
        <v>35</v>
      </c>
      <c r="X11747" s="1" t="s">
        <v>489</v>
      </c>
      <c r="Y11747" s="1" t="s">
        <v>211</v>
      </c>
      <c r="Z11747" s="1" t="s">
        <v>133</v>
      </c>
      <c r="AA11747" s="1" t="s">
        <v>692</v>
      </c>
      <c r="AB11747" s="1" t="s">
        <v>118</v>
      </c>
    </row>
    <row r="11748" spans="1:28" x14ac:dyDescent="0.3">
      <c r="A11748" s="1" t="s">
        <v>15050</v>
      </c>
      <c r="B11748" s="1" t="s">
        <v>15070</v>
      </c>
      <c r="C11748">
        <v>2014</v>
      </c>
      <c r="D11748" s="1" t="s">
        <v>122</v>
      </c>
      <c r="F11748">
        <v>1240</v>
      </c>
      <c r="G11748">
        <v>127</v>
      </c>
      <c r="H11748">
        <v>69</v>
      </c>
      <c r="I11748" s="1" t="s">
        <v>53</v>
      </c>
      <c r="J11748" s="1" t="s">
        <v>39</v>
      </c>
      <c r="K11748" s="1" t="s">
        <v>67</v>
      </c>
      <c r="L11748">
        <v>565</v>
      </c>
      <c r="M11748">
        <v>495</v>
      </c>
      <c r="O11748" s="1" t="s">
        <v>54</v>
      </c>
      <c r="P11748" s="1" t="s">
        <v>55</v>
      </c>
      <c r="Q11748" s="1" t="s">
        <v>56</v>
      </c>
      <c r="R11748" s="1" t="s">
        <v>34</v>
      </c>
      <c r="S11748">
        <v>1100</v>
      </c>
      <c r="T11748">
        <v>12800</v>
      </c>
      <c r="U11748">
        <v>7800</v>
      </c>
      <c r="V11748" s="1" t="s">
        <v>35</v>
      </c>
      <c r="W11748" s="1" t="s">
        <v>35</v>
      </c>
      <c r="X11748" s="1" t="s">
        <v>489</v>
      </c>
      <c r="Y11748" s="1" t="s">
        <v>211</v>
      </c>
      <c r="Z11748" s="1" t="s">
        <v>133</v>
      </c>
      <c r="AA11748" s="1" t="s">
        <v>692</v>
      </c>
      <c r="AB11748" s="1" t="s">
        <v>118</v>
      </c>
    </row>
    <row r="11749" spans="1:28" x14ac:dyDescent="0.3">
      <c r="A11749" s="1" t="s">
        <v>15050</v>
      </c>
      <c r="B11749" s="1" t="s">
        <v>15071</v>
      </c>
      <c r="C11749">
        <v>2007</v>
      </c>
      <c r="D11749" s="1" t="s">
        <v>37</v>
      </c>
      <c r="E11749">
        <v>32</v>
      </c>
      <c r="F11749">
        <v>1970</v>
      </c>
      <c r="G11749">
        <v>143</v>
      </c>
      <c r="H11749">
        <v>148</v>
      </c>
      <c r="I11749" s="1" t="s">
        <v>53</v>
      </c>
      <c r="J11749" s="1" t="s">
        <v>39</v>
      </c>
      <c r="K11749" s="1" t="s">
        <v>67</v>
      </c>
      <c r="L11749">
        <v>635</v>
      </c>
      <c r="M11749">
        <v>622</v>
      </c>
      <c r="N11749">
        <v>90</v>
      </c>
      <c r="O11749" s="1" t="s">
        <v>32</v>
      </c>
      <c r="P11749" s="1" t="s">
        <v>32</v>
      </c>
      <c r="Q11749" s="1" t="s">
        <v>56</v>
      </c>
      <c r="R11749" s="1" t="s">
        <v>34</v>
      </c>
      <c r="S11749">
        <v>1300</v>
      </c>
      <c r="T11749">
        <v>13200</v>
      </c>
      <c r="U11749">
        <v>8600</v>
      </c>
      <c r="V11749" s="1" t="s">
        <v>35</v>
      </c>
      <c r="W11749" s="1" t="s">
        <v>35</v>
      </c>
      <c r="X11749" s="1" t="s">
        <v>667</v>
      </c>
      <c r="Y11749" s="1" t="s">
        <v>3934</v>
      </c>
      <c r="Z11749" s="1" t="s">
        <v>32</v>
      </c>
      <c r="AA11749" s="1" t="s">
        <v>32</v>
      </c>
      <c r="AB11749" s="1" t="s">
        <v>118</v>
      </c>
    </row>
    <row r="11750" spans="1:28" x14ac:dyDescent="0.3">
      <c r="A11750" s="1" t="s">
        <v>15050</v>
      </c>
      <c r="B11750" s="1" t="s">
        <v>15071</v>
      </c>
      <c r="C11750">
        <v>2013</v>
      </c>
      <c r="D11750" s="1" t="s">
        <v>122</v>
      </c>
      <c r="E11750">
        <v>34</v>
      </c>
      <c r="F11750">
        <v>1970</v>
      </c>
      <c r="G11750">
        <v>192</v>
      </c>
      <c r="H11750">
        <v>109</v>
      </c>
      <c r="I11750" s="1" t="s">
        <v>53</v>
      </c>
      <c r="J11750" s="1" t="s">
        <v>39</v>
      </c>
      <c r="K11750" s="1" t="s">
        <v>67</v>
      </c>
      <c r="L11750">
        <v>635</v>
      </c>
      <c r="M11750">
        <v>622</v>
      </c>
      <c r="O11750" s="1" t="s">
        <v>54</v>
      </c>
      <c r="P11750" s="1" t="s">
        <v>55</v>
      </c>
      <c r="Q11750" s="1" t="s">
        <v>56</v>
      </c>
      <c r="R11750" s="1" t="s">
        <v>34</v>
      </c>
      <c r="S11750">
        <v>1300</v>
      </c>
      <c r="T11750">
        <v>13200</v>
      </c>
      <c r="U11750">
        <v>7500</v>
      </c>
      <c r="V11750" s="1" t="s">
        <v>35</v>
      </c>
      <c r="W11750" s="1" t="s">
        <v>35</v>
      </c>
      <c r="X11750" s="1" t="s">
        <v>667</v>
      </c>
      <c r="Y11750" s="1" t="s">
        <v>3934</v>
      </c>
      <c r="Z11750" s="1" t="s">
        <v>32</v>
      </c>
      <c r="AA11750" s="1" t="s">
        <v>32</v>
      </c>
      <c r="AB11750" s="1" t="s">
        <v>118</v>
      </c>
    </row>
    <row r="11751" spans="1:28" x14ac:dyDescent="0.3">
      <c r="A11751" s="1" t="s">
        <v>15050</v>
      </c>
      <c r="B11751" s="1" t="s">
        <v>15072</v>
      </c>
      <c r="C11751">
        <v>2008</v>
      </c>
      <c r="D11751" s="1" t="s">
        <v>37</v>
      </c>
      <c r="E11751">
        <v>29</v>
      </c>
      <c r="F11751">
        <v>1240</v>
      </c>
      <c r="G11751">
        <v>127</v>
      </c>
      <c r="H11751">
        <v>69</v>
      </c>
      <c r="I11751" s="1" t="s">
        <v>53</v>
      </c>
      <c r="J11751" s="1" t="s">
        <v>39</v>
      </c>
      <c r="K11751" s="1" t="s">
        <v>67</v>
      </c>
      <c r="L11751">
        <v>565</v>
      </c>
      <c r="M11751">
        <v>495</v>
      </c>
      <c r="N11751">
        <v>103</v>
      </c>
      <c r="O11751" s="1" t="s">
        <v>54</v>
      </c>
      <c r="P11751" s="1" t="s">
        <v>55</v>
      </c>
      <c r="Q11751" s="1" t="s">
        <v>56</v>
      </c>
      <c r="R11751" s="1" t="s">
        <v>32</v>
      </c>
      <c r="S11751">
        <v>1100</v>
      </c>
      <c r="T11751">
        <v>12800</v>
      </c>
      <c r="U11751">
        <v>7800</v>
      </c>
      <c r="V11751" s="1" t="s">
        <v>35</v>
      </c>
      <c r="W11751" s="1" t="s">
        <v>35</v>
      </c>
      <c r="X11751" s="1" t="s">
        <v>489</v>
      </c>
      <c r="Y11751" s="1" t="s">
        <v>211</v>
      </c>
      <c r="Z11751" s="1" t="s">
        <v>32</v>
      </c>
      <c r="AA11751" s="1" t="s">
        <v>32</v>
      </c>
      <c r="AB11751" s="1" t="s">
        <v>118</v>
      </c>
    </row>
    <row r="11752" spans="1:28" x14ac:dyDescent="0.3">
      <c r="A11752" s="1" t="s">
        <v>15050</v>
      </c>
      <c r="B11752" s="1" t="s">
        <v>15073</v>
      </c>
      <c r="C11752">
        <v>2014</v>
      </c>
      <c r="D11752" s="1" t="s">
        <v>122</v>
      </c>
      <c r="F11752">
        <v>1970</v>
      </c>
      <c r="G11752">
        <v>143</v>
      </c>
      <c r="H11752">
        <v>109</v>
      </c>
      <c r="I11752" s="1" t="s">
        <v>53</v>
      </c>
      <c r="J11752" s="1" t="s">
        <v>39</v>
      </c>
      <c r="K11752" s="1" t="s">
        <v>67</v>
      </c>
      <c r="L11752">
        <v>635</v>
      </c>
      <c r="M11752">
        <v>622</v>
      </c>
      <c r="N11752">
        <v>90</v>
      </c>
      <c r="O11752" s="1" t="s">
        <v>54</v>
      </c>
      <c r="P11752" s="1" t="s">
        <v>55</v>
      </c>
      <c r="Q11752" s="1" t="s">
        <v>56</v>
      </c>
      <c r="R11752" s="1" t="s">
        <v>34</v>
      </c>
      <c r="S11752">
        <v>1300</v>
      </c>
      <c r="T11752">
        <v>13200</v>
      </c>
      <c r="U11752">
        <v>7500</v>
      </c>
      <c r="V11752" s="1" t="s">
        <v>35</v>
      </c>
      <c r="W11752" s="1" t="s">
        <v>35</v>
      </c>
      <c r="X11752" s="1" t="s">
        <v>667</v>
      </c>
      <c r="Y11752" s="1" t="s">
        <v>3934</v>
      </c>
      <c r="Z11752" s="1" t="s">
        <v>32</v>
      </c>
      <c r="AA11752" s="1" t="s">
        <v>32</v>
      </c>
      <c r="AB11752" s="1" t="s">
        <v>118</v>
      </c>
    </row>
    <row r="11753" spans="1:28" x14ac:dyDescent="0.3">
      <c r="A11753" s="1" t="s">
        <v>15050</v>
      </c>
      <c r="B11753" s="1" t="s">
        <v>15074</v>
      </c>
      <c r="C11753">
        <v>2020</v>
      </c>
      <c r="D11753" s="1" t="s">
        <v>122</v>
      </c>
      <c r="F11753">
        <v>1240</v>
      </c>
      <c r="G11753">
        <v>127</v>
      </c>
      <c r="H11753">
        <v>69</v>
      </c>
      <c r="I11753" s="1" t="s">
        <v>53</v>
      </c>
      <c r="J11753" s="1" t="s">
        <v>39</v>
      </c>
      <c r="K11753" s="1" t="s">
        <v>67</v>
      </c>
      <c r="O11753" s="1" t="s">
        <v>80</v>
      </c>
      <c r="P11753" s="1" t="s">
        <v>55</v>
      </c>
      <c r="Q11753" s="1" t="s">
        <v>56</v>
      </c>
      <c r="R11753" s="1" t="s">
        <v>34</v>
      </c>
      <c r="S11753">
        <v>1100</v>
      </c>
      <c r="T11753">
        <v>13200</v>
      </c>
      <c r="U11753">
        <v>7800</v>
      </c>
      <c r="V11753" s="1" t="s">
        <v>35</v>
      </c>
      <c r="W11753" s="1" t="s">
        <v>35</v>
      </c>
      <c r="X11753" s="1" t="s">
        <v>3616</v>
      </c>
      <c r="Y11753" s="1" t="s">
        <v>211</v>
      </c>
      <c r="Z11753" s="1" t="s">
        <v>133</v>
      </c>
      <c r="AA11753" s="1" t="s">
        <v>692</v>
      </c>
      <c r="AB11753" s="1" t="s">
        <v>172</v>
      </c>
    </row>
    <row r="11754" spans="1:28" x14ac:dyDescent="0.3">
      <c r="A11754" s="1" t="s">
        <v>15050</v>
      </c>
      <c r="B11754" s="1" t="s">
        <v>15075</v>
      </c>
      <c r="C11754">
        <v>2019</v>
      </c>
      <c r="D11754" s="1" t="s">
        <v>37</v>
      </c>
      <c r="E11754">
        <v>32</v>
      </c>
      <c r="F11754">
        <v>2230</v>
      </c>
      <c r="G11754">
        <v>174</v>
      </c>
      <c r="I11754" s="1" t="s">
        <v>53</v>
      </c>
      <c r="J11754" s="1" t="s">
        <v>39</v>
      </c>
      <c r="K11754" s="1" t="s">
        <v>67</v>
      </c>
      <c r="N11754">
        <v>90</v>
      </c>
      <c r="O11754" s="1" t="s">
        <v>54</v>
      </c>
      <c r="P11754" s="1" t="s">
        <v>55</v>
      </c>
      <c r="Q11754" s="1" t="s">
        <v>33</v>
      </c>
      <c r="R11754" s="1" t="s">
        <v>34</v>
      </c>
      <c r="S11754">
        <v>1310</v>
      </c>
      <c r="T11754">
        <v>12800</v>
      </c>
      <c r="V11754" s="1" t="s">
        <v>35</v>
      </c>
      <c r="W11754" s="1" t="s">
        <v>110</v>
      </c>
      <c r="X11754" s="1" t="s">
        <v>667</v>
      </c>
      <c r="Y11754" s="1" t="s">
        <v>1082</v>
      </c>
      <c r="Z11754" s="1" t="s">
        <v>15055</v>
      </c>
      <c r="AA11754" s="1" t="s">
        <v>692</v>
      </c>
      <c r="AB11754" s="1" t="s">
        <v>118</v>
      </c>
    </row>
    <row r="11755" spans="1:28" x14ac:dyDescent="0.3">
      <c r="A11755" s="1" t="s">
        <v>15050</v>
      </c>
      <c r="B11755" s="1" t="s">
        <v>15076</v>
      </c>
      <c r="C11755">
        <v>2016</v>
      </c>
      <c r="D11755" s="1" t="s">
        <v>37</v>
      </c>
      <c r="E11755">
        <v>34</v>
      </c>
      <c r="F11755">
        <v>2230</v>
      </c>
      <c r="G11755">
        <v>174</v>
      </c>
      <c r="I11755" s="1" t="s">
        <v>53</v>
      </c>
      <c r="J11755" s="1" t="s">
        <v>39</v>
      </c>
      <c r="K11755" s="1" t="s">
        <v>67</v>
      </c>
      <c r="N11755">
        <v>90</v>
      </c>
      <c r="O11755" s="1" t="s">
        <v>54</v>
      </c>
      <c r="P11755" s="1" t="s">
        <v>62</v>
      </c>
      <c r="Q11755" s="1" t="s">
        <v>32</v>
      </c>
      <c r="R11755" s="1" t="s">
        <v>34</v>
      </c>
      <c r="S11755">
        <v>1240</v>
      </c>
      <c r="T11755">
        <v>13200</v>
      </c>
      <c r="V11755" s="1" t="s">
        <v>35</v>
      </c>
      <c r="W11755" s="1" t="s">
        <v>110</v>
      </c>
      <c r="X11755" s="1" t="s">
        <v>667</v>
      </c>
      <c r="Y11755" s="1" t="s">
        <v>1082</v>
      </c>
      <c r="Z11755" s="1" t="s">
        <v>15064</v>
      </c>
      <c r="AA11755" s="1" t="s">
        <v>15077</v>
      </c>
      <c r="AB11755" s="1" t="s">
        <v>118</v>
      </c>
    </row>
    <row r="11756" spans="1:28" x14ac:dyDescent="0.3">
      <c r="A11756" s="1" t="s">
        <v>15050</v>
      </c>
      <c r="B11756" s="1" t="s">
        <v>15076</v>
      </c>
      <c r="C11756">
        <v>2020</v>
      </c>
      <c r="D11756" s="1" t="s">
        <v>37</v>
      </c>
      <c r="F11756">
        <v>2230</v>
      </c>
      <c r="G11756">
        <v>174</v>
      </c>
      <c r="I11756" s="1" t="s">
        <v>53</v>
      </c>
      <c r="J11756" s="1" t="s">
        <v>39</v>
      </c>
      <c r="K11756" s="1" t="s">
        <v>67</v>
      </c>
      <c r="N11756">
        <v>90</v>
      </c>
      <c r="O11756" s="1" t="s">
        <v>54</v>
      </c>
      <c r="P11756" s="1" t="s">
        <v>62</v>
      </c>
      <c r="Q11756" s="1" t="s">
        <v>32</v>
      </c>
      <c r="R11756" s="1" t="s">
        <v>34</v>
      </c>
      <c r="S11756">
        <v>1240</v>
      </c>
      <c r="T11756">
        <v>13200</v>
      </c>
      <c r="V11756" s="1" t="s">
        <v>35</v>
      </c>
      <c r="W11756" s="1" t="s">
        <v>110</v>
      </c>
      <c r="X11756" s="1" t="s">
        <v>667</v>
      </c>
      <c r="Y11756" s="1" t="s">
        <v>1082</v>
      </c>
      <c r="Z11756" s="1" t="s">
        <v>15064</v>
      </c>
      <c r="AA11756" s="1" t="s">
        <v>15077</v>
      </c>
      <c r="AB11756" s="1" t="s">
        <v>118</v>
      </c>
    </row>
    <row r="11757" spans="1:28" x14ac:dyDescent="0.3">
      <c r="A11757" s="1" t="s">
        <v>15050</v>
      </c>
      <c r="B11757" s="1" t="s">
        <v>15078</v>
      </c>
      <c r="C11757">
        <v>2016</v>
      </c>
      <c r="D11757" s="1" t="s">
        <v>47</v>
      </c>
      <c r="F11757">
        <v>1490</v>
      </c>
      <c r="G11757">
        <v>90</v>
      </c>
      <c r="I11757" s="1" t="s">
        <v>53</v>
      </c>
      <c r="J11757" s="1" t="s">
        <v>39</v>
      </c>
      <c r="K11757" s="1" t="s">
        <v>48</v>
      </c>
      <c r="N11757">
        <v>60</v>
      </c>
      <c r="O11757" s="1" t="s">
        <v>80</v>
      </c>
      <c r="P11757" s="1" t="s">
        <v>32</v>
      </c>
      <c r="Q11757" s="1" t="s">
        <v>32</v>
      </c>
      <c r="R11757" s="1" t="s">
        <v>130</v>
      </c>
      <c r="S11757">
        <v>1170</v>
      </c>
      <c r="T11757">
        <v>14000</v>
      </c>
      <c r="V11757" s="1" t="s">
        <v>35</v>
      </c>
      <c r="W11757" s="1" t="s">
        <v>110</v>
      </c>
      <c r="X11757" s="1" t="s">
        <v>421</v>
      </c>
      <c r="Y11757" s="1" t="s">
        <v>421</v>
      </c>
      <c r="Z11757" s="1" t="s">
        <v>15064</v>
      </c>
      <c r="AA11757" s="1" t="s">
        <v>134</v>
      </c>
      <c r="AB11757" s="1" t="s">
        <v>12323</v>
      </c>
    </row>
    <row r="11758" spans="1:28" x14ac:dyDescent="0.3">
      <c r="A11758" s="1" t="s">
        <v>15050</v>
      </c>
      <c r="B11758" s="1" t="s">
        <v>15078</v>
      </c>
      <c r="C11758">
        <v>2020</v>
      </c>
      <c r="D11758" s="1" t="s">
        <v>47</v>
      </c>
      <c r="F11758">
        <v>1490</v>
      </c>
      <c r="G11758">
        <v>90</v>
      </c>
      <c r="I11758" s="1" t="s">
        <v>53</v>
      </c>
      <c r="J11758" s="1" t="s">
        <v>39</v>
      </c>
      <c r="K11758" s="1" t="s">
        <v>48</v>
      </c>
      <c r="N11758">
        <v>60</v>
      </c>
      <c r="O11758" s="1" t="s">
        <v>61</v>
      </c>
      <c r="P11758" s="1" t="s">
        <v>32</v>
      </c>
      <c r="Q11758" s="1" t="s">
        <v>32</v>
      </c>
      <c r="R11758" s="1" t="s">
        <v>130</v>
      </c>
      <c r="S11758">
        <v>1170</v>
      </c>
      <c r="T11758">
        <v>14000</v>
      </c>
      <c r="V11758" s="1" t="s">
        <v>35</v>
      </c>
      <c r="W11758" s="1" t="s">
        <v>110</v>
      </c>
      <c r="X11758" s="1" t="s">
        <v>421</v>
      </c>
      <c r="Y11758" s="1" t="s">
        <v>421</v>
      </c>
      <c r="Z11758" s="1" t="s">
        <v>15064</v>
      </c>
      <c r="AA11758" s="1" t="s">
        <v>134</v>
      </c>
      <c r="AB11758" s="1" t="s">
        <v>143</v>
      </c>
    </row>
    <row r="11759" spans="1:28" x14ac:dyDescent="0.3">
      <c r="A11759" s="1" t="s">
        <v>15050</v>
      </c>
      <c r="B11759" s="1" t="s">
        <v>15079</v>
      </c>
      <c r="C11759">
        <v>2016</v>
      </c>
      <c r="D11759" s="1" t="s">
        <v>47</v>
      </c>
      <c r="F11759">
        <v>1490</v>
      </c>
      <c r="G11759">
        <v>90</v>
      </c>
      <c r="I11759" s="1" t="s">
        <v>53</v>
      </c>
      <c r="J11759" s="1" t="s">
        <v>39</v>
      </c>
      <c r="K11759" s="1" t="s">
        <v>48</v>
      </c>
      <c r="N11759">
        <v>61</v>
      </c>
      <c r="O11759" s="1" t="s">
        <v>15052</v>
      </c>
      <c r="P11759" s="1" t="s">
        <v>32</v>
      </c>
      <c r="Q11759" s="1" t="s">
        <v>32</v>
      </c>
      <c r="R11759" s="1" t="s">
        <v>130</v>
      </c>
      <c r="S11759">
        <v>1250</v>
      </c>
      <c r="T11759">
        <v>13300</v>
      </c>
      <c r="V11759" s="1" t="s">
        <v>35</v>
      </c>
      <c r="W11759" s="1" t="s">
        <v>110</v>
      </c>
      <c r="X11759" s="1" t="s">
        <v>421</v>
      </c>
      <c r="Y11759" s="1" t="s">
        <v>163</v>
      </c>
      <c r="Z11759" s="1" t="s">
        <v>15064</v>
      </c>
      <c r="AA11759" s="1" t="s">
        <v>15080</v>
      </c>
      <c r="AB11759" s="1" t="s">
        <v>329</v>
      </c>
    </row>
    <row r="11760" spans="1:28" x14ac:dyDescent="0.3">
      <c r="A11760" s="1" t="s">
        <v>15050</v>
      </c>
      <c r="B11760" s="1" t="s">
        <v>15081</v>
      </c>
      <c r="C11760">
        <v>2016</v>
      </c>
      <c r="D11760" s="1" t="s">
        <v>285</v>
      </c>
      <c r="F11760">
        <v>1240</v>
      </c>
      <c r="G11760">
        <v>101</v>
      </c>
      <c r="I11760" s="1" t="s">
        <v>53</v>
      </c>
      <c r="J11760" s="1" t="s">
        <v>39</v>
      </c>
      <c r="K11760" s="1" t="s">
        <v>67</v>
      </c>
      <c r="N11760">
        <v>60</v>
      </c>
      <c r="O11760" s="1" t="s">
        <v>61</v>
      </c>
      <c r="P11760" s="1" t="s">
        <v>32</v>
      </c>
      <c r="Q11760" s="1" t="s">
        <v>32</v>
      </c>
      <c r="R11760" s="1" t="s">
        <v>34</v>
      </c>
      <c r="S11760">
        <v>1150</v>
      </c>
      <c r="T11760">
        <v>11700</v>
      </c>
      <c r="V11760" s="1" t="s">
        <v>3982</v>
      </c>
      <c r="W11760" s="1" t="s">
        <v>110</v>
      </c>
      <c r="X11760" s="1" t="s">
        <v>15082</v>
      </c>
      <c r="Y11760" s="1" t="s">
        <v>2076</v>
      </c>
      <c r="Z11760" s="1" t="s">
        <v>1417</v>
      </c>
      <c r="AA11760" s="1" t="s">
        <v>15083</v>
      </c>
      <c r="AB11760" s="1" t="s">
        <v>92</v>
      </c>
    </row>
    <row r="11761" spans="1:28" x14ac:dyDescent="0.3">
      <c r="A11761" s="1" t="s">
        <v>15050</v>
      </c>
      <c r="B11761" s="1" t="s">
        <v>15084</v>
      </c>
      <c r="C11761">
        <v>2016</v>
      </c>
      <c r="D11761" s="1" t="s">
        <v>285</v>
      </c>
      <c r="F11761">
        <v>1490</v>
      </c>
      <c r="G11761">
        <v>181</v>
      </c>
      <c r="I11761" s="1" t="s">
        <v>53</v>
      </c>
      <c r="J11761" s="1" t="s">
        <v>39</v>
      </c>
      <c r="K11761" s="1" t="s">
        <v>67</v>
      </c>
      <c r="N11761">
        <v>60</v>
      </c>
      <c r="O11761" s="1" t="s">
        <v>54</v>
      </c>
      <c r="P11761" s="1" t="s">
        <v>32</v>
      </c>
      <c r="Q11761" s="1" t="s">
        <v>32</v>
      </c>
      <c r="R11761" s="1" t="s">
        <v>34</v>
      </c>
      <c r="S11761">
        <v>1150</v>
      </c>
      <c r="T11761">
        <v>11600</v>
      </c>
      <c r="V11761" s="1" t="s">
        <v>35</v>
      </c>
      <c r="W11761" s="1" t="s">
        <v>110</v>
      </c>
      <c r="X11761" s="1" t="s">
        <v>2076</v>
      </c>
      <c r="Y11761" s="1" t="s">
        <v>2076</v>
      </c>
      <c r="Z11761" s="1" t="s">
        <v>15064</v>
      </c>
      <c r="AA11761" s="1" t="s">
        <v>156</v>
      </c>
      <c r="AB11761" s="1" t="s">
        <v>92</v>
      </c>
    </row>
    <row r="11762" spans="1:28" x14ac:dyDescent="0.3">
      <c r="A11762" s="1" t="s">
        <v>15050</v>
      </c>
      <c r="B11762" s="1" t="s">
        <v>15085</v>
      </c>
      <c r="C11762">
        <v>2016</v>
      </c>
      <c r="D11762" s="1" t="s">
        <v>478</v>
      </c>
      <c r="E11762">
        <v>33</v>
      </c>
      <c r="F11762">
        <v>1240</v>
      </c>
      <c r="G11762">
        <v>101</v>
      </c>
      <c r="I11762" s="1" t="s">
        <v>53</v>
      </c>
      <c r="J11762" s="1" t="s">
        <v>39</v>
      </c>
      <c r="K11762" s="1" t="s">
        <v>67</v>
      </c>
      <c r="N11762">
        <v>90</v>
      </c>
      <c r="O11762" s="1" t="s">
        <v>80</v>
      </c>
      <c r="P11762" s="1" t="s">
        <v>32</v>
      </c>
      <c r="Q11762" s="1" t="s">
        <v>32</v>
      </c>
      <c r="R11762" s="1" t="s">
        <v>34</v>
      </c>
      <c r="S11762">
        <v>1110</v>
      </c>
      <c r="T11762">
        <v>12550</v>
      </c>
      <c r="V11762" s="1" t="s">
        <v>35</v>
      </c>
      <c r="W11762" s="1" t="s">
        <v>110</v>
      </c>
      <c r="X11762" s="1" t="s">
        <v>470</v>
      </c>
      <c r="Y11762" s="1" t="s">
        <v>483</v>
      </c>
      <c r="Z11762" s="1" t="s">
        <v>15064</v>
      </c>
      <c r="AA11762" s="1" t="s">
        <v>134</v>
      </c>
      <c r="AB11762" s="1" t="s">
        <v>270</v>
      </c>
    </row>
    <row r="11763" spans="1:28" x14ac:dyDescent="0.3">
      <c r="A11763" s="1" t="s">
        <v>15050</v>
      </c>
      <c r="B11763" s="1" t="s">
        <v>15086</v>
      </c>
      <c r="C11763">
        <v>2016</v>
      </c>
      <c r="D11763" s="1" t="s">
        <v>47</v>
      </c>
      <c r="F11763">
        <v>1060</v>
      </c>
      <c r="I11763" s="1" t="s">
        <v>53</v>
      </c>
      <c r="J11763" s="1" t="s">
        <v>39</v>
      </c>
      <c r="K11763" s="1" t="s">
        <v>48</v>
      </c>
      <c r="N11763">
        <v>50</v>
      </c>
      <c r="O11763" s="1" t="s">
        <v>80</v>
      </c>
      <c r="P11763" s="1" t="s">
        <v>32</v>
      </c>
      <c r="Q11763" s="1" t="s">
        <v>32</v>
      </c>
      <c r="R11763" s="1" t="s">
        <v>130</v>
      </c>
      <c r="S11763">
        <v>960</v>
      </c>
      <c r="T11763">
        <v>12300</v>
      </c>
      <c r="V11763" s="1" t="s">
        <v>110</v>
      </c>
      <c r="W11763" s="1" t="s">
        <v>110</v>
      </c>
      <c r="X11763" s="1" t="s">
        <v>2941</v>
      </c>
      <c r="Y11763" s="1" t="s">
        <v>246</v>
      </c>
      <c r="Z11763" s="1" t="s">
        <v>15064</v>
      </c>
      <c r="AA11763" s="1" t="s">
        <v>687</v>
      </c>
      <c r="AB11763" s="1" t="s">
        <v>59</v>
      </c>
    </row>
    <row r="11764" spans="1:28" x14ac:dyDescent="0.3">
      <c r="A11764" s="1" t="s">
        <v>15050</v>
      </c>
      <c r="B11764" s="1" t="s">
        <v>15087</v>
      </c>
      <c r="C11764">
        <v>2016</v>
      </c>
      <c r="D11764" s="1" t="s">
        <v>122</v>
      </c>
      <c r="F11764">
        <v>3200</v>
      </c>
      <c r="I11764" s="1" t="s">
        <v>53</v>
      </c>
      <c r="J11764" s="1" t="s">
        <v>39</v>
      </c>
      <c r="K11764" s="1" t="s">
        <v>67</v>
      </c>
      <c r="N11764">
        <v>180</v>
      </c>
      <c r="O11764" s="1" t="s">
        <v>80</v>
      </c>
      <c r="P11764" s="1" t="s">
        <v>32</v>
      </c>
      <c r="Q11764" s="1" t="s">
        <v>33</v>
      </c>
      <c r="R11764" s="1" t="s">
        <v>34</v>
      </c>
      <c r="S11764">
        <v>1830</v>
      </c>
      <c r="T11764">
        <v>15300</v>
      </c>
      <c r="V11764" s="1" t="s">
        <v>35</v>
      </c>
      <c r="W11764" s="1" t="s">
        <v>35</v>
      </c>
      <c r="X11764" s="1" t="s">
        <v>526</v>
      </c>
      <c r="Y11764" s="1" t="s">
        <v>524</v>
      </c>
      <c r="Z11764" s="1" t="s">
        <v>15064</v>
      </c>
      <c r="AA11764" s="1" t="s">
        <v>15077</v>
      </c>
      <c r="AB11764" s="1" t="s">
        <v>2974</v>
      </c>
    </row>
    <row r="11765" spans="1:28" x14ac:dyDescent="0.3">
      <c r="A11765" s="1" t="s">
        <v>15050</v>
      </c>
      <c r="B11765" s="1" t="s">
        <v>15088</v>
      </c>
      <c r="C11765">
        <v>2018</v>
      </c>
      <c r="D11765" s="1" t="s">
        <v>47</v>
      </c>
      <c r="F11765">
        <v>1240</v>
      </c>
      <c r="G11765">
        <v>101</v>
      </c>
      <c r="I11765" s="1" t="s">
        <v>53</v>
      </c>
      <c r="J11765" s="1" t="s">
        <v>39</v>
      </c>
      <c r="K11765" s="1" t="s">
        <v>48</v>
      </c>
      <c r="N11765">
        <v>50</v>
      </c>
      <c r="O11765" s="1" t="s">
        <v>80</v>
      </c>
      <c r="P11765" s="1" t="s">
        <v>32</v>
      </c>
      <c r="Q11765" s="1" t="s">
        <v>32</v>
      </c>
      <c r="R11765" s="1" t="s">
        <v>130</v>
      </c>
      <c r="S11765">
        <v>1040</v>
      </c>
      <c r="T11765">
        <v>12450</v>
      </c>
      <c r="V11765" s="1" t="s">
        <v>35</v>
      </c>
      <c r="W11765" s="1" t="s">
        <v>110</v>
      </c>
      <c r="X11765" s="1" t="s">
        <v>246</v>
      </c>
      <c r="Y11765" s="1" t="s">
        <v>246</v>
      </c>
      <c r="Z11765" s="1" t="s">
        <v>15064</v>
      </c>
      <c r="AA11765" s="1" t="s">
        <v>15089</v>
      </c>
      <c r="AB11765" s="1" t="s">
        <v>15090</v>
      </c>
    </row>
    <row r="11766" spans="1:28" x14ac:dyDescent="0.3">
      <c r="A11766" s="1" t="s">
        <v>15050</v>
      </c>
      <c r="B11766" s="1" t="s">
        <v>15088</v>
      </c>
      <c r="C11766">
        <v>2019</v>
      </c>
      <c r="D11766" s="1" t="s">
        <v>47</v>
      </c>
      <c r="F11766">
        <v>1240</v>
      </c>
      <c r="G11766">
        <v>101</v>
      </c>
      <c r="I11766" s="1" t="s">
        <v>53</v>
      </c>
      <c r="J11766" s="1" t="s">
        <v>39</v>
      </c>
      <c r="K11766" s="1" t="s">
        <v>48</v>
      </c>
      <c r="N11766">
        <v>50</v>
      </c>
      <c r="O11766" s="1" t="s">
        <v>80</v>
      </c>
      <c r="P11766" s="1" t="s">
        <v>32</v>
      </c>
      <c r="Q11766" s="1" t="s">
        <v>32</v>
      </c>
      <c r="R11766" s="1" t="s">
        <v>130</v>
      </c>
      <c r="S11766">
        <v>1040</v>
      </c>
      <c r="T11766">
        <v>12450</v>
      </c>
      <c r="V11766" s="1" t="s">
        <v>35</v>
      </c>
      <c r="W11766" s="1" t="s">
        <v>110</v>
      </c>
      <c r="X11766" s="1" t="s">
        <v>246</v>
      </c>
      <c r="Y11766" s="1" t="s">
        <v>246</v>
      </c>
      <c r="Z11766" s="1" t="s">
        <v>15064</v>
      </c>
      <c r="AA11766" s="1" t="s">
        <v>15089</v>
      </c>
      <c r="AB11766" s="1" t="s">
        <v>15090</v>
      </c>
    </row>
    <row r="11767" spans="1:28" x14ac:dyDescent="0.3">
      <c r="A11767" s="1" t="s">
        <v>15050</v>
      </c>
      <c r="B11767" s="1" t="s">
        <v>15088</v>
      </c>
      <c r="C11767">
        <v>2020</v>
      </c>
      <c r="D11767" s="1" t="s">
        <v>47</v>
      </c>
      <c r="F11767">
        <v>1240</v>
      </c>
      <c r="G11767">
        <v>101</v>
      </c>
      <c r="I11767" s="1" t="s">
        <v>53</v>
      </c>
      <c r="J11767" s="1" t="s">
        <v>39</v>
      </c>
      <c r="K11767" s="1" t="s">
        <v>48</v>
      </c>
      <c r="N11767">
        <v>50</v>
      </c>
      <c r="O11767" s="1" t="s">
        <v>80</v>
      </c>
      <c r="P11767" s="1" t="s">
        <v>32</v>
      </c>
      <c r="Q11767" s="1" t="s">
        <v>32</v>
      </c>
      <c r="R11767" s="1" t="s">
        <v>130</v>
      </c>
      <c r="S11767">
        <v>1040</v>
      </c>
      <c r="T11767">
        <v>12450</v>
      </c>
      <c r="V11767" s="1" t="s">
        <v>35</v>
      </c>
      <c r="W11767" s="1" t="s">
        <v>110</v>
      </c>
      <c r="X11767" s="1" t="s">
        <v>246</v>
      </c>
      <c r="Y11767" s="1" t="s">
        <v>246</v>
      </c>
      <c r="Z11767" s="1" t="s">
        <v>15064</v>
      </c>
      <c r="AA11767" s="1" t="s">
        <v>15089</v>
      </c>
      <c r="AB11767" s="1" t="s">
        <v>15090</v>
      </c>
    </row>
    <row r="11768" spans="1:28" x14ac:dyDescent="0.3">
      <c r="A11768" s="1" t="s">
        <v>15050</v>
      </c>
      <c r="B11768" s="1" t="s">
        <v>15091</v>
      </c>
      <c r="C11768">
        <v>2018</v>
      </c>
      <c r="D11768" s="1" t="s">
        <v>37</v>
      </c>
      <c r="E11768">
        <v>26</v>
      </c>
      <c r="F11768">
        <v>2230</v>
      </c>
      <c r="G11768">
        <v>174</v>
      </c>
      <c r="I11768" s="1" t="s">
        <v>53</v>
      </c>
      <c r="J11768" s="1" t="s">
        <v>39</v>
      </c>
      <c r="K11768" s="1" t="s">
        <v>67</v>
      </c>
      <c r="N11768">
        <v>140</v>
      </c>
      <c r="O11768" s="1" t="s">
        <v>54</v>
      </c>
      <c r="P11768" s="1" t="s">
        <v>32</v>
      </c>
      <c r="Q11768" s="1" t="s">
        <v>33</v>
      </c>
      <c r="R11768" s="1" t="s">
        <v>34</v>
      </c>
      <c r="S11768">
        <v>1310</v>
      </c>
      <c r="T11768">
        <v>12800</v>
      </c>
      <c r="V11768" s="1" t="s">
        <v>35</v>
      </c>
      <c r="W11768" s="1" t="s">
        <v>35</v>
      </c>
      <c r="X11768" s="1" t="s">
        <v>667</v>
      </c>
      <c r="Y11768" s="1" t="s">
        <v>1169</v>
      </c>
      <c r="Z11768" s="1" t="s">
        <v>133</v>
      </c>
      <c r="AA11768" s="1" t="s">
        <v>692</v>
      </c>
      <c r="AB11768" s="1" t="s">
        <v>294</v>
      </c>
    </row>
    <row r="11769" spans="1:28" x14ac:dyDescent="0.3">
      <c r="A11769" s="1" t="s">
        <v>15050</v>
      </c>
      <c r="B11769" s="1" t="s">
        <v>15092</v>
      </c>
      <c r="C11769">
        <v>2016</v>
      </c>
      <c r="D11769" s="1" t="s">
        <v>122</v>
      </c>
      <c r="E11769">
        <v>33</v>
      </c>
      <c r="F11769">
        <v>1490</v>
      </c>
      <c r="G11769">
        <v>100</v>
      </c>
      <c r="I11769" s="1" t="s">
        <v>53</v>
      </c>
      <c r="J11769" s="1" t="s">
        <v>39</v>
      </c>
      <c r="K11769" s="1" t="s">
        <v>67</v>
      </c>
      <c r="N11769">
        <v>140</v>
      </c>
      <c r="O11769" s="1" t="s">
        <v>6408</v>
      </c>
      <c r="P11769" s="1" t="s">
        <v>32</v>
      </c>
      <c r="Q11769" s="1" t="s">
        <v>32</v>
      </c>
      <c r="R11769" s="1" t="s">
        <v>34</v>
      </c>
      <c r="S11769">
        <v>1290</v>
      </c>
      <c r="T11769">
        <v>12700</v>
      </c>
      <c r="V11769" s="1" t="s">
        <v>35</v>
      </c>
      <c r="W11769" s="1" t="s">
        <v>35</v>
      </c>
      <c r="X11769" s="1" t="s">
        <v>667</v>
      </c>
      <c r="Y11769" s="1" t="s">
        <v>1169</v>
      </c>
      <c r="Z11769" s="1" t="s">
        <v>15064</v>
      </c>
      <c r="AA11769" s="1" t="s">
        <v>15077</v>
      </c>
      <c r="AB11769" s="1" t="s">
        <v>2478</v>
      </c>
    </row>
    <row r="11770" spans="1:28" x14ac:dyDescent="0.3">
      <c r="A11770" s="1" t="s">
        <v>15050</v>
      </c>
      <c r="B11770" s="1" t="s">
        <v>15093</v>
      </c>
      <c r="C11770">
        <v>2016</v>
      </c>
      <c r="D11770" s="1" t="s">
        <v>47</v>
      </c>
      <c r="E11770">
        <v>35</v>
      </c>
      <c r="F11770">
        <v>1490</v>
      </c>
      <c r="G11770">
        <v>90</v>
      </c>
      <c r="I11770" s="1" t="s">
        <v>53</v>
      </c>
      <c r="J11770" s="1" t="s">
        <v>39</v>
      </c>
      <c r="K11770" s="1" t="s">
        <v>48</v>
      </c>
      <c r="N11770">
        <v>50</v>
      </c>
      <c r="O11770" s="1" t="s">
        <v>80</v>
      </c>
      <c r="P11770" s="1" t="s">
        <v>32</v>
      </c>
      <c r="Q11770" s="1" t="s">
        <v>32</v>
      </c>
      <c r="R11770" s="1" t="s">
        <v>130</v>
      </c>
      <c r="S11770">
        <v>1100</v>
      </c>
      <c r="T11770">
        <v>14290</v>
      </c>
      <c r="V11770" s="1" t="s">
        <v>35</v>
      </c>
      <c r="W11770" s="1" t="s">
        <v>110</v>
      </c>
      <c r="X11770" s="1" t="s">
        <v>421</v>
      </c>
      <c r="Y11770" s="1" t="s">
        <v>163</v>
      </c>
      <c r="Z11770" s="1" t="s">
        <v>15064</v>
      </c>
      <c r="AA11770" s="1" t="s">
        <v>15080</v>
      </c>
      <c r="AB11770" s="1" t="s">
        <v>232</v>
      </c>
    </row>
    <row r="11771" spans="1:28" x14ac:dyDescent="0.3">
      <c r="A11771" s="1" t="s">
        <v>15050</v>
      </c>
      <c r="B11771" s="1" t="s">
        <v>15094</v>
      </c>
      <c r="C11771">
        <v>2020</v>
      </c>
      <c r="D11771" s="1" t="s">
        <v>47</v>
      </c>
      <c r="F11771">
        <v>2756</v>
      </c>
      <c r="I11771" s="1" t="s">
        <v>53</v>
      </c>
      <c r="J11771" s="1" t="s">
        <v>39</v>
      </c>
      <c r="K11771" s="1" t="s">
        <v>67</v>
      </c>
      <c r="N11771">
        <v>140</v>
      </c>
      <c r="O11771" s="1" t="s">
        <v>61</v>
      </c>
      <c r="P11771" s="1" t="s">
        <v>55</v>
      </c>
      <c r="Q11771" s="1" t="s">
        <v>33</v>
      </c>
      <c r="R11771" s="1" t="s">
        <v>130</v>
      </c>
      <c r="S11771">
        <v>1620</v>
      </c>
      <c r="T11771">
        <v>15650</v>
      </c>
      <c r="V11771" s="1" t="s">
        <v>35</v>
      </c>
      <c r="W11771" s="1" t="s">
        <v>35</v>
      </c>
      <c r="X11771" s="1" t="s">
        <v>149</v>
      </c>
      <c r="Y11771" s="1" t="s">
        <v>149</v>
      </c>
      <c r="Z11771" s="1" t="s">
        <v>15061</v>
      </c>
      <c r="AA11771" s="1" t="s">
        <v>371</v>
      </c>
      <c r="AB11771" s="1" t="s">
        <v>4198</v>
      </c>
    </row>
    <row r="11772" spans="1:28" x14ac:dyDescent="0.3">
      <c r="A11772" s="1" t="s">
        <v>15050</v>
      </c>
      <c r="B11772" s="1" t="s">
        <v>15095</v>
      </c>
      <c r="C11772">
        <v>2008</v>
      </c>
      <c r="D11772" s="1" t="s">
        <v>37</v>
      </c>
      <c r="E11772">
        <v>32</v>
      </c>
      <c r="F11772">
        <v>1240</v>
      </c>
      <c r="G11772">
        <v>110</v>
      </c>
      <c r="H11772">
        <v>87</v>
      </c>
      <c r="I11772" s="1" t="s">
        <v>53</v>
      </c>
      <c r="J11772" s="1" t="s">
        <v>39</v>
      </c>
      <c r="K11772" s="1" t="s">
        <v>67</v>
      </c>
      <c r="L11772">
        <v>565</v>
      </c>
      <c r="M11772">
        <v>495</v>
      </c>
      <c r="N11772">
        <v>120</v>
      </c>
      <c r="O11772" s="1" t="s">
        <v>54</v>
      </c>
      <c r="P11772" s="1" t="s">
        <v>55</v>
      </c>
      <c r="Q11772" s="1" t="s">
        <v>56</v>
      </c>
      <c r="R11772" s="1" t="s">
        <v>32</v>
      </c>
      <c r="S11772">
        <v>1240</v>
      </c>
      <c r="T11772">
        <v>13750</v>
      </c>
      <c r="U11772">
        <v>8600</v>
      </c>
      <c r="V11772" s="1" t="s">
        <v>35</v>
      </c>
      <c r="W11772" s="1" t="s">
        <v>35</v>
      </c>
      <c r="X11772" s="1" t="s">
        <v>667</v>
      </c>
      <c r="Y11772" s="1" t="s">
        <v>823</v>
      </c>
      <c r="Z11772" s="1" t="s">
        <v>32</v>
      </c>
      <c r="AA11772" s="1" t="s">
        <v>32</v>
      </c>
      <c r="AB11772" s="1" t="s">
        <v>15096</v>
      </c>
    </row>
    <row r="11773" spans="1:28" x14ac:dyDescent="0.3">
      <c r="A11773" s="1" t="s">
        <v>15050</v>
      </c>
      <c r="B11773" s="1" t="s">
        <v>15097</v>
      </c>
      <c r="C11773">
        <v>2008</v>
      </c>
      <c r="D11773" s="1" t="s">
        <v>37</v>
      </c>
      <c r="E11773">
        <v>30</v>
      </c>
      <c r="F11773">
        <v>1240</v>
      </c>
      <c r="G11773">
        <v>110</v>
      </c>
      <c r="H11773">
        <v>87</v>
      </c>
      <c r="I11773" s="1" t="s">
        <v>53</v>
      </c>
      <c r="J11773" s="1" t="s">
        <v>39</v>
      </c>
      <c r="K11773" s="1" t="s">
        <v>67</v>
      </c>
      <c r="L11773">
        <v>565</v>
      </c>
      <c r="M11773">
        <v>495</v>
      </c>
      <c r="N11773">
        <v>120</v>
      </c>
      <c r="O11773" s="1" t="s">
        <v>32</v>
      </c>
      <c r="P11773" s="1" t="s">
        <v>55</v>
      </c>
      <c r="Q11773" s="1" t="s">
        <v>56</v>
      </c>
      <c r="R11773" s="1" t="s">
        <v>32</v>
      </c>
      <c r="S11773">
        <v>1220</v>
      </c>
      <c r="T11773">
        <v>13750</v>
      </c>
      <c r="U11773">
        <v>8100</v>
      </c>
      <c r="V11773" s="1" t="s">
        <v>35</v>
      </c>
      <c r="W11773" s="1" t="s">
        <v>35</v>
      </c>
      <c r="X11773" s="1" t="s">
        <v>667</v>
      </c>
      <c r="Y11773" s="1" t="s">
        <v>6906</v>
      </c>
      <c r="Z11773" s="1" t="s">
        <v>32</v>
      </c>
      <c r="AA11773" s="1" t="s">
        <v>32</v>
      </c>
      <c r="AB11773" s="1" t="s">
        <v>15098</v>
      </c>
    </row>
    <row r="11774" spans="1:28" x14ac:dyDescent="0.3">
      <c r="A11774" s="1" t="s">
        <v>15050</v>
      </c>
      <c r="B11774" s="1" t="s">
        <v>15099</v>
      </c>
      <c r="C11774">
        <v>2003</v>
      </c>
      <c r="D11774" s="1" t="s">
        <v>518</v>
      </c>
      <c r="E11774">
        <v>32</v>
      </c>
      <c r="F11774">
        <v>1245</v>
      </c>
      <c r="I11774" s="1" t="s">
        <v>53</v>
      </c>
      <c r="J11774" s="1" t="s">
        <v>39</v>
      </c>
      <c r="K11774" s="1" t="s">
        <v>32</v>
      </c>
      <c r="N11774">
        <v>136</v>
      </c>
      <c r="O11774" s="1" t="s">
        <v>32</v>
      </c>
      <c r="P11774" s="1" t="s">
        <v>32</v>
      </c>
      <c r="Q11774" s="1" t="s">
        <v>32</v>
      </c>
      <c r="R11774" s="1" t="s">
        <v>32</v>
      </c>
      <c r="S11774">
        <v>1240</v>
      </c>
      <c r="T11774">
        <v>13750</v>
      </c>
      <c r="U11774">
        <v>8600</v>
      </c>
      <c r="V11774" s="1" t="s">
        <v>32</v>
      </c>
      <c r="W11774" s="1" t="s">
        <v>32</v>
      </c>
      <c r="X11774" s="1" t="s">
        <v>32</v>
      </c>
      <c r="Y11774" s="1" t="s">
        <v>32</v>
      </c>
      <c r="Z11774" s="1" t="s">
        <v>32</v>
      </c>
      <c r="AA11774" s="1" t="s">
        <v>32</v>
      </c>
      <c r="AB11774" s="1" t="s">
        <v>13181</v>
      </c>
    </row>
    <row r="11775" spans="1:28" x14ac:dyDescent="0.3">
      <c r="A11775" s="1" t="s">
        <v>15050</v>
      </c>
      <c r="B11775" s="1" t="s">
        <v>15100</v>
      </c>
      <c r="C11775">
        <v>2003</v>
      </c>
      <c r="D11775" s="1" t="s">
        <v>219</v>
      </c>
      <c r="E11775">
        <v>32</v>
      </c>
      <c r="F11775">
        <v>1245</v>
      </c>
      <c r="I11775" s="1" t="s">
        <v>53</v>
      </c>
      <c r="J11775" s="1" t="s">
        <v>39</v>
      </c>
      <c r="K11775" s="1" t="s">
        <v>32</v>
      </c>
      <c r="N11775">
        <v>136</v>
      </c>
      <c r="O11775" s="1" t="s">
        <v>32</v>
      </c>
      <c r="P11775" s="1" t="s">
        <v>32</v>
      </c>
      <c r="Q11775" s="1" t="s">
        <v>32</v>
      </c>
      <c r="R11775" s="1" t="s">
        <v>32</v>
      </c>
      <c r="S11775">
        <v>1240</v>
      </c>
      <c r="T11775">
        <v>13750</v>
      </c>
      <c r="U11775">
        <v>8100</v>
      </c>
      <c r="V11775" s="1" t="s">
        <v>32</v>
      </c>
      <c r="W11775" s="1" t="s">
        <v>32</v>
      </c>
      <c r="X11775" s="1" t="s">
        <v>32</v>
      </c>
      <c r="Y11775" s="1" t="s">
        <v>32</v>
      </c>
      <c r="Z11775" s="1" t="s">
        <v>32</v>
      </c>
      <c r="AA11775" s="1" t="s">
        <v>32</v>
      </c>
      <c r="AB11775" s="1" t="s">
        <v>15101</v>
      </c>
    </row>
    <row r="11776" spans="1:28" x14ac:dyDescent="0.3">
      <c r="A11776" s="1" t="s">
        <v>15050</v>
      </c>
      <c r="B11776" s="1" t="s">
        <v>15100</v>
      </c>
      <c r="C11776">
        <v>2010</v>
      </c>
      <c r="D11776" s="1" t="s">
        <v>37</v>
      </c>
      <c r="E11776">
        <v>32</v>
      </c>
      <c r="F11776">
        <v>1240</v>
      </c>
      <c r="G11776">
        <v>110</v>
      </c>
      <c r="H11776">
        <v>87</v>
      </c>
      <c r="I11776" s="1" t="s">
        <v>53</v>
      </c>
      <c r="J11776" s="1" t="s">
        <v>39</v>
      </c>
      <c r="K11776" s="1" t="s">
        <v>67</v>
      </c>
      <c r="L11776">
        <v>565</v>
      </c>
      <c r="M11776">
        <v>495</v>
      </c>
      <c r="N11776">
        <v>120</v>
      </c>
      <c r="O11776" s="1" t="s">
        <v>54</v>
      </c>
      <c r="P11776" s="1" t="s">
        <v>55</v>
      </c>
      <c r="Q11776" s="1" t="s">
        <v>56</v>
      </c>
      <c r="R11776" s="1" t="s">
        <v>34</v>
      </c>
      <c r="S11776">
        <v>1220</v>
      </c>
      <c r="T11776">
        <v>13750</v>
      </c>
      <c r="U11776">
        <v>8100</v>
      </c>
      <c r="V11776" s="1" t="s">
        <v>35</v>
      </c>
      <c r="W11776" s="1" t="s">
        <v>35</v>
      </c>
      <c r="X11776" s="1" t="s">
        <v>667</v>
      </c>
      <c r="Y11776" s="1" t="s">
        <v>6906</v>
      </c>
      <c r="Z11776" s="1" t="s">
        <v>32</v>
      </c>
      <c r="AA11776" s="1" t="s">
        <v>32</v>
      </c>
      <c r="AB11776" s="1" t="s">
        <v>15102</v>
      </c>
    </row>
    <row r="11777" spans="1:28" x14ac:dyDescent="0.3">
      <c r="A11777" s="1" t="s">
        <v>15050</v>
      </c>
      <c r="B11777" s="1" t="s">
        <v>15103</v>
      </c>
      <c r="C11777">
        <v>2007</v>
      </c>
      <c r="D11777" s="1" t="s">
        <v>518</v>
      </c>
      <c r="E11777">
        <v>23</v>
      </c>
      <c r="F11777">
        <v>1240</v>
      </c>
      <c r="G11777">
        <v>110</v>
      </c>
      <c r="H11777">
        <v>87</v>
      </c>
      <c r="I11777" s="1" t="s">
        <v>53</v>
      </c>
      <c r="J11777" s="1" t="s">
        <v>39</v>
      </c>
      <c r="K11777" s="1" t="s">
        <v>67</v>
      </c>
      <c r="L11777">
        <v>565</v>
      </c>
      <c r="M11777">
        <v>495</v>
      </c>
      <c r="N11777">
        <v>120</v>
      </c>
      <c r="O11777" s="1" t="s">
        <v>32</v>
      </c>
      <c r="P11777" s="1" t="s">
        <v>32</v>
      </c>
      <c r="Q11777" s="1" t="s">
        <v>56</v>
      </c>
      <c r="R11777" s="1" t="s">
        <v>34</v>
      </c>
      <c r="S11777">
        <v>1240</v>
      </c>
      <c r="T11777">
        <v>13750</v>
      </c>
      <c r="U11777">
        <v>8600</v>
      </c>
      <c r="V11777" s="1" t="s">
        <v>35</v>
      </c>
      <c r="W11777" s="1" t="s">
        <v>35</v>
      </c>
      <c r="X11777" s="1" t="s">
        <v>823</v>
      </c>
      <c r="Y11777" s="1" t="s">
        <v>6906</v>
      </c>
      <c r="Z11777" s="1" t="s">
        <v>32</v>
      </c>
      <c r="AA11777" s="1" t="s">
        <v>32</v>
      </c>
      <c r="AB11777" s="1" t="s">
        <v>15104</v>
      </c>
    </row>
    <row r="11778" spans="1:28" x14ac:dyDescent="0.3">
      <c r="A11778" s="1" t="s">
        <v>15050</v>
      </c>
      <c r="B11778" s="1" t="s">
        <v>15103</v>
      </c>
      <c r="C11778">
        <v>2013</v>
      </c>
      <c r="D11778" s="1" t="s">
        <v>37</v>
      </c>
      <c r="F11778">
        <v>1240</v>
      </c>
      <c r="G11778">
        <v>110</v>
      </c>
      <c r="H11778">
        <v>87</v>
      </c>
      <c r="I11778" s="1" t="s">
        <v>53</v>
      </c>
      <c r="J11778" s="1" t="s">
        <v>39</v>
      </c>
      <c r="K11778" s="1" t="s">
        <v>67</v>
      </c>
      <c r="L11778">
        <v>565</v>
      </c>
      <c r="M11778">
        <v>495</v>
      </c>
      <c r="O11778" s="1" t="s">
        <v>54</v>
      </c>
      <c r="P11778" s="1" t="s">
        <v>55</v>
      </c>
      <c r="Q11778" s="1" t="s">
        <v>56</v>
      </c>
      <c r="R11778" s="1" t="s">
        <v>34</v>
      </c>
      <c r="S11778">
        <v>1240</v>
      </c>
      <c r="T11778">
        <v>13750</v>
      </c>
      <c r="U11778">
        <v>8600</v>
      </c>
      <c r="V11778" s="1" t="s">
        <v>35</v>
      </c>
      <c r="W11778" s="1" t="s">
        <v>35</v>
      </c>
      <c r="X11778" s="1" t="s">
        <v>823</v>
      </c>
      <c r="Y11778" s="1" t="s">
        <v>6906</v>
      </c>
      <c r="Z11778" s="1" t="s">
        <v>32</v>
      </c>
      <c r="AA11778" s="1" t="s">
        <v>32</v>
      </c>
      <c r="AB11778" s="1" t="s">
        <v>15105</v>
      </c>
    </row>
    <row r="11779" spans="1:28" x14ac:dyDescent="0.3">
      <c r="A11779" s="1" t="s">
        <v>15050</v>
      </c>
      <c r="B11779" s="1" t="s">
        <v>15103</v>
      </c>
      <c r="C11779">
        <v>2014</v>
      </c>
      <c r="D11779" s="1" t="s">
        <v>37</v>
      </c>
      <c r="F11779">
        <v>1240</v>
      </c>
      <c r="G11779">
        <v>110</v>
      </c>
      <c r="H11779">
        <v>64</v>
      </c>
      <c r="I11779" s="1" t="s">
        <v>53</v>
      </c>
      <c r="J11779" s="1" t="s">
        <v>39</v>
      </c>
      <c r="K11779" s="1" t="s">
        <v>67</v>
      </c>
      <c r="L11779">
        <v>565</v>
      </c>
      <c r="M11779">
        <v>495</v>
      </c>
      <c r="O11779" s="1" t="s">
        <v>54</v>
      </c>
      <c r="P11779" s="1" t="s">
        <v>55</v>
      </c>
      <c r="Q11779" s="1" t="s">
        <v>56</v>
      </c>
      <c r="R11779" s="1" t="s">
        <v>34</v>
      </c>
      <c r="S11779">
        <v>1240</v>
      </c>
      <c r="T11779">
        <v>13750</v>
      </c>
      <c r="U11779">
        <v>8600</v>
      </c>
      <c r="V11779" s="1" t="s">
        <v>35</v>
      </c>
      <c r="W11779" s="1" t="s">
        <v>35</v>
      </c>
      <c r="X11779" s="1" t="s">
        <v>823</v>
      </c>
      <c r="Y11779" s="1" t="s">
        <v>6906</v>
      </c>
      <c r="Z11779" s="1" t="s">
        <v>32</v>
      </c>
      <c r="AA11779" s="1" t="s">
        <v>32</v>
      </c>
      <c r="AB11779" s="1" t="s">
        <v>15105</v>
      </c>
    </row>
    <row r="11780" spans="1:28" x14ac:dyDescent="0.3">
      <c r="A11780" s="1" t="s">
        <v>15050</v>
      </c>
      <c r="B11780" s="1" t="s">
        <v>15106</v>
      </c>
      <c r="C11780">
        <v>2007</v>
      </c>
      <c r="D11780" s="1" t="s">
        <v>518</v>
      </c>
      <c r="E11780">
        <v>34</v>
      </c>
      <c r="F11780">
        <v>1240</v>
      </c>
      <c r="G11780">
        <v>104</v>
      </c>
      <c r="H11780">
        <v>79</v>
      </c>
      <c r="I11780" s="1" t="s">
        <v>53</v>
      </c>
      <c r="J11780" s="1" t="s">
        <v>39</v>
      </c>
      <c r="K11780" s="1" t="s">
        <v>67</v>
      </c>
      <c r="L11780">
        <v>565</v>
      </c>
      <c r="M11780">
        <v>495</v>
      </c>
      <c r="N11780">
        <v>120</v>
      </c>
      <c r="O11780" s="1" t="s">
        <v>54</v>
      </c>
      <c r="P11780" s="1" t="s">
        <v>32</v>
      </c>
      <c r="Q11780" s="1" t="s">
        <v>56</v>
      </c>
      <c r="R11780" s="1" t="s">
        <v>34</v>
      </c>
      <c r="S11780">
        <v>1400</v>
      </c>
      <c r="T11780">
        <v>13750</v>
      </c>
      <c r="U11780">
        <v>8100</v>
      </c>
      <c r="V11780" s="1" t="s">
        <v>35</v>
      </c>
      <c r="W11780" s="1" t="s">
        <v>35</v>
      </c>
      <c r="X11780" s="1" t="s">
        <v>15107</v>
      </c>
      <c r="Y11780" s="1" t="s">
        <v>6906</v>
      </c>
      <c r="Z11780" s="1" t="s">
        <v>32</v>
      </c>
      <c r="AA11780" s="1" t="s">
        <v>32</v>
      </c>
      <c r="AB11780" s="1" t="s">
        <v>15108</v>
      </c>
    </row>
    <row r="11781" spans="1:28" x14ac:dyDescent="0.3">
      <c r="A11781" s="1" t="s">
        <v>15050</v>
      </c>
      <c r="B11781" s="1" t="s">
        <v>15106</v>
      </c>
      <c r="C11781">
        <v>2013</v>
      </c>
      <c r="D11781" s="1" t="s">
        <v>37</v>
      </c>
      <c r="F11781">
        <v>1240</v>
      </c>
      <c r="G11781">
        <v>115</v>
      </c>
      <c r="H11781">
        <v>87</v>
      </c>
      <c r="I11781" s="1" t="s">
        <v>53</v>
      </c>
      <c r="J11781" s="1" t="s">
        <v>39</v>
      </c>
      <c r="K11781" s="1" t="s">
        <v>67</v>
      </c>
      <c r="L11781">
        <v>565</v>
      </c>
      <c r="M11781">
        <v>495</v>
      </c>
      <c r="O11781" s="1" t="s">
        <v>54</v>
      </c>
      <c r="P11781" s="1" t="s">
        <v>55</v>
      </c>
      <c r="Q11781" s="1" t="s">
        <v>32</v>
      </c>
      <c r="R11781" s="1" t="s">
        <v>34</v>
      </c>
      <c r="S11781">
        <v>1220</v>
      </c>
      <c r="T11781">
        <v>13750</v>
      </c>
      <c r="U11781">
        <v>8100</v>
      </c>
      <c r="V11781" s="1" t="s">
        <v>35</v>
      </c>
      <c r="W11781" s="1" t="s">
        <v>35</v>
      </c>
      <c r="X11781" s="1" t="s">
        <v>667</v>
      </c>
      <c r="Y11781" s="1" t="s">
        <v>6906</v>
      </c>
      <c r="Z11781" s="1" t="s">
        <v>32</v>
      </c>
      <c r="AA11781" s="1" t="s">
        <v>32</v>
      </c>
      <c r="AB11781" s="1" t="s">
        <v>15102</v>
      </c>
    </row>
    <row r="11782" spans="1:28" x14ac:dyDescent="0.3">
      <c r="A11782" s="1" t="s">
        <v>15050</v>
      </c>
      <c r="B11782" s="1" t="s">
        <v>15109</v>
      </c>
      <c r="C11782">
        <v>2016</v>
      </c>
      <c r="D11782" s="1" t="s">
        <v>518</v>
      </c>
      <c r="E11782">
        <v>30</v>
      </c>
      <c r="F11782">
        <v>1490</v>
      </c>
      <c r="G11782">
        <v>181</v>
      </c>
      <c r="I11782" s="1" t="s">
        <v>53</v>
      </c>
      <c r="J11782" s="1" t="s">
        <v>39</v>
      </c>
      <c r="K11782" s="1" t="s">
        <v>67</v>
      </c>
      <c r="N11782">
        <v>120</v>
      </c>
      <c r="O11782" s="1" t="s">
        <v>54</v>
      </c>
      <c r="P11782" s="1" t="s">
        <v>32</v>
      </c>
      <c r="Q11782" s="1" t="s">
        <v>32</v>
      </c>
      <c r="R11782" s="1" t="s">
        <v>34</v>
      </c>
      <c r="S11782">
        <v>1230</v>
      </c>
      <c r="T11782">
        <v>13750</v>
      </c>
      <c r="V11782" s="1" t="s">
        <v>35</v>
      </c>
      <c r="W11782" s="1" t="s">
        <v>35</v>
      </c>
      <c r="X11782" s="1" t="s">
        <v>823</v>
      </c>
      <c r="Y11782" s="1" t="s">
        <v>520</v>
      </c>
      <c r="Z11782" s="1" t="s">
        <v>15064</v>
      </c>
      <c r="AA11782" s="1" t="s">
        <v>1967</v>
      </c>
      <c r="AB11782" s="1" t="s">
        <v>15110</v>
      </c>
    </row>
    <row r="11783" spans="1:28" x14ac:dyDescent="0.3">
      <c r="A11783" s="1" t="s">
        <v>15050</v>
      </c>
      <c r="B11783" s="1" t="s">
        <v>15111</v>
      </c>
      <c r="C11783">
        <v>2003</v>
      </c>
      <c r="D11783" s="1" t="s">
        <v>518</v>
      </c>
      <c r="E11783">
        <v>30</v>
      </c>
      <c r="F11783">
        <v>1490</v>
      </c>
      <c r="G11783">
        <v>135</v>
      </c>
      <c r="H11783">
        <v>124</v>
      </c>
      <c r="I11783" s="1" t="s">
        <v>53</v>
      </c>
      <c r="J11783" s="1" t="s">
        <v>39</v>
      </c>
      <c r="K11783" s="1" t="s">
        <v>67</v>
      </c>
      <c r="L11783">
        <v>620</v>
      </c>
      <c r="M11783">
        <v>495</v>
      </c>
      <c r="N11783">
        <v>120</v>
      </c>
      <c r="O11783" s="1" t="s">
        <v>32</v>
      </c>
      <c r="P11783" s="1" t="s">
        <v>55</v>
      </c>
      <c r="Q11783" s="1" t="s">
        <v>56</v>
      </c>
      <c r="R11783" s="1" t="s">
        <v>32</v>
      </c>
      <c r="S11783">
        <v>1240</v>
      </c>
      <c r="T11783">
        <v>13750</v>
      </c>
      <c r="U11783">
        <v>8100</v>
      </c>
      <c r="V11783" s="1" t="s">
        <v>35</v>
      </c>
      <c r="W11783" s="1" t="s">
        <v>35</v>
      </c>
      <c r="X11783" s="1" t="s">
        <v>15112</v>
      </c>
      <c r="Y11783" s="1" t="s">
        <v>15113</v>
      </c>
      <c r="Z11783" s="1" t="s">
        <v>32</v>
      </c>
      <c r="AA11783" s="1" t="s">
        <v>32</v>
      </c>
      <c r="AB11783" s="1" t="s">
        <v>12446</v>
      </c>
    </row>
    <row r="11784" spans="1:28" x14ac:dyDescent="0.3">
      <c r="A11784" s="1" t="s">
        <v>15050</v>
      </c>
      <c r="B11784" s="1" t="s">
        <v>15114</v>
      </c>
      <c r="C11784">
        <v>2005</v>
      </c>
      <c r="D11784" s="1" t="s">
        <v>518</v>
      </c>
      <c r="E11784">
        <v>31</v>
      </c>
      <c r="F11784">
        <v>1970</v>
      </c>
      <c r="G11784">
        <v>143</v>
      </c>
      <c r="H11784">
        <v>148</v>
      </c>
      <c r="I11784" s="1" t="s">
        <v>53</v>
      </c>
      <c r="J11784" s="1" t="s">
        <v>39</v>
      </c>
      <c r="K11784" s="1" t="s">
        <v>67</v>
      </c>
      <c r="L11784">
        <v>635</v>
      </c>
      <c r="M11784">
        <v>622</v>
      </c>
      <c r="N11784">
        <v>120</v>
      </c>
      <c r="O11784" s="1" t="s">
        <v>32</v>
      </c>
      <c r="P11784" s="1" t="s">
        <v>55</v>
      </c>
      <c r="Q11784" s="1" t="s">
        <v>248</v>
      </c>
      <c r="R11784" s="1" t="s">
        <v>32</v>
      </c>
      <c r="T11784">
        <v>13750</v>
      </c>
      <c r="U11784">
        <v>8600</v>
      </c>
      <c r="V11784" s="1" t="s">
        <v>35</v>
      </c>
      <c r="W11784" s="1" t="s">
        <v>35</v>
      </c>
      <c r="X11784" s="1" t="s">
        <v>723</v>
      </c>
      <c r="Y11784" s="1" t="s">
        <v>520</v>
      </c>
      <c r="Z11784" s="1" t="s">
        <v>32</v>
      </c>
      <c r="AA11784" s="1" t="s">
        <v>32</v>
      </c>
      <c r="AB11784" s="1" t="s">
        <v>32</v>
      </c>
    </row>
    <row r="11785" spans="1:28" x14ac:dyDescent="0.3">
      <c r="A11785" s="1" t="s">
        <v>15050</v>
      </c>
      <c r="B11785" s="1" t="s">
        <v>15114</v>
      </c>
      <c r="C11785">
        <v>2007</v>
      </c>
      <c r="D11785" s="1" t="s">
        <v>518</v>
      </c>
      <c r="E11785">
        <v>33</v>
      </c>
      <c r="F11785">
        <v>1970</v>
      </c>
      <c r="G11785">
        <v>143</v>
      </c>
      <c r="H11785">
        <v>148</v>
      </c>
      <c r="I11785" s="1" t="s">
        <v>53</v>
      </c>
      <c r="J11785" s="1" t="s">
        <v>39</v>
      </c>
      <c r="K11785" s="1" t="s">
        <v>67</v>
      </c>
      <c r="L11785">
        <v>635</v>
      </c>
      <c r="M11785">
        <v>622</v>
      </c>
      <c r="N11785">
        <v>120</v>
      </c>
      <c r="O11785" s="1" t="s">
        <v>32</v>
      </c>
      <c r="P11785" s="1" t="s">
        <v>32</v>
      </c>
      <c r="Q11785" s="1" t="s">
        <v>56</v>
      </c>
      <c r="R11785" s="1" t="s">
        <v>34</v>
      </c>
      <c r="S11785">
        <v>1400</v>
      </c>
      <c r="T11785">
        <v>13750</v>
      </c>
      <c r="U11785">
        <v>8600</v>
      </c>
      <c r="V11785" s="1" t="s">
        <v>35</v>
      </c>
      <c r="W11785" s="1" t="s">
        <v>35</v>
      </c>
      <c r="X11785" s="1" t="s">
        <v>723</v>
      </c>
      <c r="Y11785" s="1" t="s">
        <v>520</v>
      </c>
      <c r="Z11785" s="1" t="s">
        <v>32</v>
      </c>
      <c r="AA11785" s="1" t="s">
        <v>32</v>
      </c>
      <c r="AB11785" s="1" t="s">
        <v>15115</v>
      </c>
    </row>
    <row r="11786" spans="1:28" x14ac:dyDescent="0.3">
      <c r="A11786" s="1" t="s">
        <v>15050</v>
      </c>
      <c r="B11786" s="1" t="s">
        <v>15114</v>
      </c>
      <c r="C11786">
        <v>2008</v>
      </c>
      <c r="D11786" s="1" t="s">
        <v>122</v>
      </c>
      <c r="E11786">
        <v>29</v>
      </c>
      <c r="F11786">
        <v>1970</v>
      </c>
      <c r="G11786">
        <v>192</v>
      </c>
      <c r="H11786">
        <v>109</v>
      </c>
      <c r="I11786" s="1" t="s">
        <v>53</v>
      </c>
      <c r="J11786" s="1" t="s">
        <v>39</v>
      </c>
      <c r="K11786" s="1" t="s">
        <v>67</v>
      </c>
      <c r="L11786">
        <v>635</v>
      </c>
      <c r="M11786">
        <v>622</v>
      </c>
      <c r="O11786" s="1" t="s">
        <v>32</v>
      </c>
      <c r="P11786" s="1" t="s">
        <v>55</v>
      </c>
      <c r="Q11786" s="1" t="s">
        <v>32</v>
      </c>
      <c r="R11786" s="1" t="s">
        <v>34</v>
      </c>
      <c r="S11786">
        <v>1400</v>
      </c>
      <c r="T11786">
        <v>13750</v>
      </c>
      <c r="U11786">
        <v>8600</v>
      </c>
      <c r="V11786" s="1" t="s">
        <v>35</v>
      </c>
      <c r="W11786" s="1" t="s">
        <v>35</v>
      </c>
      <c r="X11786" s="1" t="s">
        <v>1169</v>
      </c>
      <c r="Y11786" s="1" t="s">
        <v>723</v>
      </c>
      <c r="Z11786" s="1" t="s">
        <v>32</v>
      </c>
      <c r="AA11786" s="1" t="s">
        <v>32</v>
      </c>
      <c r="AB11786" s="1" t="s">
        <v>15116</v>
      </c>
    </row>
    <row r="11787" spans="1:28" x14ac:dyDescent="0.3">
      <c r="A11787" s="1" t="s">
        <v>15050</v>
      </c>
      <c r="B11787" s="1" t="s">
        <v>15114</v>
      </c>
      <c r="C11787">
        <v>2013</v>
      </c>
      <c r="D11787" s="1" t="s">
        <v>518</v>
      </c>
      <c r="E11787">
        <v>32</v>
      </c>
      <c r="F11787">
        <v>1970</v>
      </c>
      <c r="G11787">
        <v>192</v>
      </c>
      <c r="H11787">
        <v>109</v>
      </c>
      <c r="I11787" s="1" t="s">
        <v>53</v>
      </c>
      <c r="J11787" s="1" t="s">
        <v>39</v>
      </c>
      <c r="K11787" s="1" t="s">
        <v>67</v>
      </c>
      <c r="L11787">
        <v>635</v>
      </c>
      <c r="M11787">
        <v>622</v>
      </c>
      <c r="O11787" s="1" t="s">
        <v>54</v>
      </c>
      <c r="P11787" s="1" t="s">
        <v>55</v>
      </c>
      <c r="Q11787" s="1" t="s">
        <v>56</v>
      </c>
      <c r="R11787" s="1" t="s">
        <v>34</v>
      </c>
      <c r="S11787">
        <v>1400</v>
      </c>
      <c r="T11787">
        <v>13750</v>
      </c>
      <c r="U11787">
        <v>8600</v>
      </c>
      <c r="V11787" s="1" t="s">
        <v>35</v>
      </c>
      <c r="W11787" s="1" t="s">
        <v>35</v>
      </c>
      <c r="X11787" s="1" t="s">
        <v>723</v>
      </c>
      <c r="Y11787" s="1" t="s">
        <v>520</v>
      </c>
      <c r="Z11787" s="1" t="s">
        <v>32</v>
      </c>
      <c r="AA11787" s="1" t="s">
        <v>32</v>
      </c>
      <c r="AB11787" s="1" t="s">
        <v>2939</v>
      </c>
    </row>
    <row r="11788" spans="1:28" x14ac:dyDescent="0.3">
      <c r="A11788" s="1" t="s">
        <v>15050</v>
      </c>
      <c r="B11788" s="1" t="s">
        <v>15117</v>
      </c>
      <c r="C11788">
        <v>2005</v>
      </c>
      <c r="D11788" s="1" t="s">
        <v>219</v>
      </c>
      <c r="E11788">
        <v>34</v>
      </c>
      <c r="F11788">
        <v>1970</v>
      </c>
      <c r="G11788">
        <v>143</v>
      </c>
      <c r="H11788">
        <v>148</v>
      </c>
      <c r="I11788" s="1" t="s">
        <v>53</v>
      </c>
      <c r="J11788" s="1" t="s">
        <v>39</v>
      </c>
      <c r="K11788" s="1" t="s">
        <v>67</v>
      </c>
      <c r="L11788">
        <v>635</v>
      </c>
      <c r="M11788">
        <v>622</v>
      </c>
      <c r="N11788">
        <v>120</v>
      </c>
      <c r="O11788" s="1" t="s">
        <v>32</v>
      </c>
      <c r="P11788" s="1" t="s">
        <v>55</v>
      </c>
      <c r="Q11788" s="1" t="s">
        <v>248</v>
      </c>
      <c r="R11788" s="1" t="s">
        <v>32</v>
      </c>
      <c r="T11788">
        <v>13750</v>
      </c>
      <c r="U11788">
        <v>8600</v>
      </c>
      <c r="V11788" s="1" t="s">
        <v>35</v>
      </c>
      <c r="W11788" s="1" t="s">
        <v>35</v>
      </c>
      <c r="X11788" s="1" t="s">
        <v>723</v>
      </c>
      <c r="Y11788" s="1" t="s">
        <v>520</v>
      </c>
      <c r="Z11788" s="1" t="s">
        <v>32</v>
      </c>
      <c r="AA11788" s="1" t="s">
        <v>32</v>
      </c>
      <c r="AB11788" s="1" t="s">
        <v>32</v>
      </c>
    </row>
    <row r="11789" spans="1:28" x14ac:dyDescent="0.3">
      <c r="A11789" s="1" t="s">
        <v>15050</v>
      </c>
      <c r="B11789" s="1" t="s">
        <v>15117</v>
      </c>
      <c r="C11789">
        <v>2007</v>
      </c>
      <c r="D11789" s="1" t="s">
        <v>518</v>
      </c>
      <c r="E11789">
        <v>35</v>
      </c>
      <c r="F11789">
        <v>1970</v>
      </c>
      <c r="G11789">
        <v>143</v>
      </c>
      <c r="H11789">
        <v>148</v>
      </c>
      <c r="I11789" s="1" t="s">
        <v>53</v>
      </c>
      <c r="J11789" s="1" t="s">
        <v>39</v>
      </c>
      <c r="K11789" s="1" t="s">
        <v>67</v>
      </c>
      <c r="L11789">
        <v>635</v>
      </c>
      <c r="M11789">
        <v>622</v>
      </c>
      <c r="N11789">
        <v>120</v>
      </c>
      <c r="O11789" s="1" t="s">
        <v>32</v>
      </c>
      <c r="P11789" s="1" t="s">
        <v>32</v>
      </c>
      <c r="Q11789" s="1" t="s">
        <v>56</v>
      </c>
      <c r="R11789" s="1" t="s">
        <v>34</v>
      </c>
      <c r="S11789">
        <v>1390</v>
      </c>
      <c r="U11789">
        <v>8600</v>
      </c>
      <c r="V11789" s="1" t="s">
        <v>35</v>
      </c>
      <c r="W11789" s="1" t="s">
        <v>35</v>
      </c>
      <c r="X11789" s="1" t="s">
        <v>1169</v>
      </c>
      <c r="Y11789" s="1" t="s">
        <v>523</v>
      </c>
      <c r="Z11789" s="1" t="s">
        <v>32</v>
      </c>
      <c r="AA11789" s="1" t="s">
        <v>32</v>
      </c>
      <c r="AB11789" s="1" t="s">
        <v>237</v>
      </c>
    </row>
    <row r="11790" spans="1:28" x14ac:dyDescent="0.3">
      <c r="A11790" s="1" t="s">
        <v>15050</v>
      </c>
      <c r="B11790" s="1" t="s">
        <v>15117</v>
      </c>
      <c r="C11790">
        <v>2013</v>
      </c>
      <c r="D11790" s="1" t="s">
        <v>37</v>
      </c>
      <c r="F11790">
        <v>1970</v>
      </c>
      <c r="G11790">
        <v>192</v>
      </c>
      <c r="H11790">
        <v>109</v>
      </c>
      <c r="I11790" s="1" t="s">
        <v>53</v>
      </c>
      <c r="J11790" s="1" t="s">
        <v>39</v>
      </c>
      <c r="K11790" s="1" t="s">
        <v>67</v>
      </c>
      <c r="L11790">
        <v>635</v>
      </c>
      <c r="M11790">
        <v>622</v>
      </c>
      <c r="O11790" s="1" t="s">
        <v>54</v>
      </c>
      <c r="P11790" s="1" t="s">
        <v>55</v>
      </c>
      <c r="Q11790" s="1" t="s">
        <v>32</v>
      </c>
      <c r="R11790" s="1" t="s">
        <v>34</v>
      </c>
      <c r="S11790">
        <v>1390</v>
      </c>
      <c r="T11790">
        <v>13750</v>
      </c>
      <c r="U11790">
        <v>8600</v>
      </c>
      <c r="V11790" s="1" t="s">
        <v>35</v>
      </c>
      <c r="W11790" s="1" t="s">
        <v>35</v>
      </c>
      <c r="X11790" s="1" t="s">
        <v>1169</v>
      </c>
      <c r="Y11790" s="1" t="s">
        <v>523</v>
      </c>
      <c r="Z11790" s="1" t="s">
        <v>32</v>
      </c>
      <c r="AA11790" s="1" t="s">
        <v>32</v>
      </c>
      <c r="AB11790" s="1" t="s">
        <v>237</v>
      </c>
    </row>
    <row r="11791" spans="1:28" x14ac:dyDescent="0.3">
      <c r="A11791" s="1" t="s">
        <v>15050</v>
      </c>
      <c r="B11791" s="1" t="s">
        <v>15118</v>
      </c>
      <c r="C11791">
        <v>2016</v>
      </c>
      <c r="D11791" s="1" t="s">
        <v>518</v>
      </c>
      <c r="E11791">
        <v>31</v>
      </c>
      <c r="F11791">
        <v>2230</v>
      </c>
      <c r="G11791">
        <v>174</v>
      </c>
      <c r="I11791" s="1" t="s">
        <v>53</v>
      </c>
      <c r="J11791" s="1" t="s">
        <v>39</v>
      </c>
      <c r="K11791" s="1" t="s">
        <v>67</v>
      </c>
      <c r="N11791">
        <v>120</v>
      </c>
      <c r="O11791" s="1" t="s">
        <v>54</v>
      </c>
      <c r="P11791" s="1" t="s">
        <v>62</v>
      </c>
      <c r="Q11791" s="1" t="s">
        <v>32</v>
      </c>
      <c r="R11791" s="1" t="s">
        <v>34</v>
      </c>
      <c r="S11791">
        <v>1400</v>
      </c>
      <c r="T11791">
        <v>13750</v>
      </c>
      <c r="V11791" s="1" t="s">
        <v>35</v>
      </c>
      <c r="W11791" s="1" t="s">
        <v>35</v>
      </c>
      <c r="X11791" s="1" t="s">
        <v>723</v>
      </c>
      <c r="Y11791" s="1" t="s">
        <v>520</v>
      </c>
      <c r="Z11791" s="1" t="s">
        <v>15064</v>
      </c>
      <c r="AA11791" s="1" t="s">
        <v>1967</v>
      </c>
      <c r="AB11791" s="1" t="s">
        <v>118</v>
      </c>
    </row>
    <row r="11792" spans="1:28" x14ac:dyDescent="0.3">
      <c r="A11792" s="1" t="s">
        <v>15050</v>
      </c>
      <c r="B11792" s="1" t="s">
        <v>15118</v>
      </c>
      <c r="C11792">
        <v>2020</v>
      </c>
      <c r="D11792" s="1" t="s">
        <v>518</v>
      </c>
      <c r="E11792">
        <v>34</v>
      </c>
      <c r="F11792">
        <v>2230</v>
      </c>
      <c r="G11792">
        <v>192</v>
      </c>
      <c r="H11792">
        <v>109</v>
      </c>
      <c r="I11792" s="1" t="s">
        <v>53</v>
      </c>
      <c r="J11792" s="1" t="s">
        <v>39</v>
      </c>
      <c r="K11792" s="1" t="s">
        <v>67</v>
      </c>
      <c r="L11792">
        <v>635</v>
      </c>
      <c r="M11792">
        <v>622</v>
      </c>
      <c r="N11792">
        <v>120</v>
      </c>
      <c r="O11792" s="1" t="s">
        <v>54</v>
      </c>
      <c r="P11792" s="1" t="s">
        <v>62</v>
      </c>
      <c r="Q11792" s="1" t="s">
        <v>56</v>
      </c>
      <c r="R11792" s="1" t="s">
        <v>34</v>
      </c>
      <c r="S11792">
        <v>1400</v>
      </c>
      <c r="T11792">
        <v>13750</v>
      </c>
      <c r="U11792">
        <v>8600</v>
      </c>
      <c r="V11792" s="1" t="s">
        <v>35</v>
      </c>
      <c r="W11792" s="1" t="s">
        <v>35</v>
      </c>
      <c r="X11792" s="1" t="s">
        <v>723</v>
      </c>
      <c r="Y11792" s="1" t="s">
        <v>520</v>
      </c>
      <c r="Z11792" s="1" t="s">
        <v>15055</v>
      </c>
      <c r="AA11792" s="1" t="s">
        <v>1967</v>
      </c>
      <c r="AB11792" s="1" t="s">
        <v>118</v>
      </c>
    </row>
    <row r="11793" spans="1:28" x14ac:dyDescent="0.3">
      <c r="A11793" s="1" t="s">
        <v>15050</v>
      </c>
      <c r="B11793" s="1" t="s">
        <v>15119</v>
      </c>
      <c r="C11793">
        <v>2010</v>
      </c>
      <c r="D11793" s="1" t="s">
        <v>37</v>
      </c>
      <c r="E11793">
        <v>32</v>
      </c>
      <c r="F11793">
        <v>1240</v>
      </c>
      <c r="G11793">
        <v>110</v>
      </c>
      <c r="H11793">
        <v>87</v>
      </c>
      <c r="I11793" s="1" t="s">
        <v>53</v>
      </c>
      <c r="J11793" s="1" t="s">
        <v>39</v>
      </c>
      <c r="K11793" s="1" t="s">
        <v>67</v>
      </c>
      <c r="L11793">
        <v>565</v>
      </c>
      <c r="M11793">
        <v>495</v>
      </c>
      <c r="N11793">
        <v>120</v>
      </c>
      <c r="O11793" s="1" t="s">
        <v>54</v>
      </c>
      <c r="P11793" s="1" t="s">
        <v>55</v>
      </c>
      <c r="Q11793" s="1" t="s">
        <v>56</v>
      </c>
      <c r="R11793" s="1" t="s">
        <v>32</v>
      </c>
      <c r="S11793">
        <v>1240</v>
      </c>
      <c r="T11793">
        <v>13750</v>
      </c>
      <c r="U11793">
        <v>8600</v>
      </c>
      <c r="V11793" s="1" t="s">
        <v>35</v>
      </c>
      <c r="W11793" s="1" t="s">
        <v>35</v>
      </c>
      <c r="X11793" s="1" t="s">
        <v>823</v>
      </c>
      <c r="Y11793" s="1" t="s">
        <v>6906</v>
      </c>
      <c r="Z11793" s="1" t="s">
        <v>32</v>
      </c>
      <c r="AA11793" s="1" t="s">
        <v>32</v>
      </c>
      <c r="AB11793" s="1" t="s">
        <v>15120</v>
      </c>
    </row>
    <row r="11794" spans="1:28" x14ac:dyDescent="0.3">
      <c r="A11794" s="1" t="s">
        <v>15050</v>
      </c>
      <c r="B11794" s="1" t="s">
        <v>15121</v>
      </c>
      <c r="C11794">
        <v>2014</v>
      </c>
      <c r="D11794" s="1" t="s">
        <v>37</v>
      </c>
      <c r="F11794">
        <v>1240</v>
      </c>
      <c r="G11794">
        <v>104</v>
      </c>
      <c r="H11794">
        <v>58</v>
      </c>
      <c r="I11794" s="1" t="s">
        <v>53</v>
      </c>
      <c r="J11794" s="1" t="s">
        <v>39</v>
      </c>
      <c r="K11794" s="1" t="s">
        <v>67</v>
      </c>
      <c r="L11794">
        <v>565</v>
      </c>
      <c r="M11794">
        <v>495</v>
      </c>
      <c r="N11794">
        <v>120</v>
      </c>
      <c r="O11794" s="1" t="s">
        <v>54</v>
      </c>
      <c r="P11794" s="1" t="s">
        <v>55</v>
      </c>
      <c r="Q11794" s="1" t="s">
        <v>56</v>
      </c>
      <c r="R11794" s="1" t="s">
        <v>34</v>
      </c>
      <c r="S11794">
        <v>1220</v>
      </c>
      <c r="T11794">
        <v>13750</v>
      </c>
      <c r="U11794">
        <v>8100</v>
      </c>
      <c r="V11794" s="1" t="s">
        <v>35</v>
      </c>
      <c r="W11794" s="1" t="s">
        <v>35</v>
      </c>
      <c r="X11794" s="1" t="s">
        <v>667</v>
      </c>
      <c r="Y11794" s="1" t="s">
        <v>6906</v>
      </c>
      <c r="Z11794" s="1" t="s">
        <v>32</v>
      </c>
      <c r="AA11794" s="1" t="s">
        <v>32</v>
      </c>
      <c r="AB11794" s="1" t="s">
        <v>15102</v>
      </c>
    </row>
    <row r="11795" spans="1:28" x14ac:dyDescent="0.3">
      <c r="A11795" s="1" t="s">
        <v>15050</v>
      </c>
      <c r="B11795" s="1" t="s">
        <v>15122</v>
      </c>
      <c r="C11795">
        <v>2014</v>
      </c>
      <c r="D11795" s="1" t="s">
        <v>518</v>
      </c>
      <c r="F11795">
        <v>1970</v>
      </c>
      <c r="G11795">
        <v>192</v>
      </c>
      <c r="H11795">
        <v>109</v>
      </c>
      <c r="I11795" s="1" t="s">
        <v>53</v>
      </c>
      <c r="J11795" s="1" t="s">
        <v>39</v>
      </c>
      <c r="K11795" s="1" t="s">
        <v>67</v>
      </c>
      <c r="L11795">
        <v>635</v>
      </c>
      <c r="M11795">
        <v>622</v>
      </c>
      <c r="O11795" s="1" t="s">
        <v>54</v>
      </c>
      <c r="P11795" s="1" t="s">
        <v>55</v>
      </c>
      <c r="Q11795" s="1" t="s">
        <v>56</v>
      </c>
      <c r="R11795" s="1" t="s">
        <v>34</v>
      </c>
      <c r="S11795">
        <v>1400</v>
      </c>
      <c r="T11795">
        <v>13750</v>
      </c>
      <c r="U11795">
        <v>8600</v>
      </c>
      <c r="V11795" s="1" t="s">
        <v>35</v>
      </c>
      <c r="W11795" s="1" t="s">
        <v>35</v>
      </c>
      <c r="X11795" s="1" t="s">
        <v>723</v>
      </c>
      <c r="Y11795" s="1" t="s">
        <v>520</v>
      </c>
      <c r="Z11795" s="1" t="s">
        <v>32</v>
      </c>
      <c r="AA11795" s="1" t="s">
        <v>32</v>
      </c>
      <c r="AB11795" s="1" t="s">
        <v>2939</v>
      </c>
    </row>
    <row r="11796" spans="1:28" x14ac:dyDescent="0.3">
      <c r="A11796" s="1" t="s">
        <v>15050</v>
      </c>
      <c r="B11796" s="1" t="s">
        <v>15123</v>
      </c>
      <c r="C11796">
        <v>2008</v>
      </c>
      <c r="D11796" s="1" t="s">
        <v>122</v>
      </c>
      <c r="E11796">
        <v>32</v>
      </c>
      <c r="F11796">
        <v>1970</v>
      </c>
      <c r="G11796">
        <v>192</v>
      </c>
      <c r="H11796">
        <v>109</v>
      </c>
      <c r="I11796" s="1" t="s">
        <v>53</v>
      </c>
      <c r="J11796" s="1" t="s">
        <v>39</v>
      </c>
      <c r="K11796" s="1" t="s">
        <v>67</v>
      </c>
      <c r="L11796">
        <v>635</v>
      </c>
      <c r="M11796">
        <v>622</v>
      </c>
      <c r="O11796" s="1" t="s">
        <v>32</v>
      </c>
      <c r="P11796" s="1" t="s">
        <v>55</v>
      </c>
      <c r="Q11796" s="1" t="s">
        <v>56</v>
      </c>
      <c r="R11796" s="1" t="s">
        <v>34</v>
      </c>
      <c r="S11796">
        <v>1390</v>
      </c>
      <c r="T11796">
        <v>13750</v>
      </c>
      <c r="U11796">
        <v>8600</v>
      </c>
      <c r="V11796" s="1" t="s">
        <v>35</v>
      </c>
      <c r="W11796" s="1" t="s">
        <v>35</v>
      </c>
      <c r="X11796" s="1" t="s">
        <v>1169</v>
      </c>
      <c r="Y11796" s="1" t="s">
        <v>523</v>
      </c>
      <c r="Z11796" s="1" t="s">
        <v>32</v>
      </c>
      <c r="AA11796" s="1" t="s">
        <v>32</v>
      </c>
      <c r="AB11796" s="1" t="s">
        <v>32</v>
      </c>
    </row>
    <row r="11797" spans="1:28" x14ac:dyDescent="0.3">
      <c r="A11797" s="1" t="s">
        <v>15050</v>
      </c>
      <c r="B11797" s="1" t="s">
        <v>15123</v>
      </c>
      <c r="C11797">
        <v>2014</v>
      </c>
      <c r="D11797" s="1" t="s">
        <v>37</v>
      </c>
      <c r="F11797">
        <v>1970</v>
      </c>
      <c r="G11797">
        <v>192</v>
      </c>
      <c r="H11797">
        <v>109</v>
      </c>
      <c r="I11797" s="1" t="s">
        <v>53</v>
      </c>
      <c r="J11797" s="1" t="s">
        <v>39</v>
      </c>
      <c r="K11797" s="1" t="s">
        <v>67</v>
      </c>
      <c r="L11797">
        <v>635</v>
      </c>
      <c r="M11797">
        <v>622</v>
      </c>
      <c r="O11797" s="1" t="s">
        <v>54</v>
      </c>
      <c r="P11797" s="1" t="s">
        <v>55</v>
      </c>
      <c r="Q11797" s="1" t="s">
        <v>56</v>
      </c>
      <c r="R11797" s="1" t="s">
        <v>34</v>
      </c>
      <c r="S11797">
        <v>1390</v>
      </c>
      <c r="T11797">
        <v>13750</v>
      </c>
      <c r="U11797">
        <v>8600</v>
      </c>
      <c r="V11797" s="1" t="s">
        <v>35</v>
      </c>
      <c r="W11797" s="1" t="s">
        <v>35</v>
      </c>
      <c r="X11797" s="1" t="s">
        <v>1169</v>
      </c>
      <c r="Y11797" s="1" t="s">
        <v>523</v>
      </c>
      <c r="Z11797" s="1" t="s">
        <v>32</v>
      </c>
      <c r="AA11797" s="1" t="s">
        <v>32</v>
      </c>
      <c r="AB11797" s="1" t="s">
        <v>237</v>
      </c>
    </row>
    <row r="11798" spans="1:28" x14ac:dyDescent="0.3">
      <c r="A11798" s="1" t="s">
        <v>15050</v>
      </c>
      <c r="B11798" s="1" t="s">
        <v>15124</v>
      </c>
      <c r="C11798">
        <v>2016</v>
      </c>
      <c r="D11798" s="1" t="s">
        <v>122</v>
      </c>
      <c r="E11798">
        <v>29</v>
      </c>
      <c r="F11798">
        <v>1490</v>
      </c>
      <c r="G11798">
        <v>100</v>
      </c>
      <c r="I11798" s="1" t="s">
        <v>53</v>
      </c>
      <c r="J11798" s="1" t="s">
        <v>39</v>
      </c>
      <c r="K11798" s="1" t="s">
        <v>67</v>
      </c>
      <c r="N11798">
        <v>140</v>
      </c>
      <c r="O11798" s="1" t="s">
        <v>6408</v>
      </c>
      <c r="P11798" s="1" t="s">
        <v>32</v>
      </c>
      <c r="Q11798" s="1" t="s">
        <v>32</v>
      </c>
      <c r="R11798" s="1" t="s">
        <v>34</v>
      </c>
      <c r="S11798">
        <v>1290</v>
      </c>
      <c r="T11798">
        <v>12800</v>
      </c>
      <c r="V11798" s="1" t="s">
        <v>35</v>
      </c>
      <c r="W11798" s="1" t="s">
        <v>110</v>
      </c>
      <c r="X11798" s="1" t="s">
        <v>667</v>
      </c>
      <c r="Y11798" s="1" t="s">
        <v>6906</v>
      </c>
      <c r="Z11798" s="1" t="s">
        <v>15064</v>
      </c>
      <c r="AA11798" s="1" t="s">
        <v>15077</v>
      </c>
      <c r="AB11798" s="1" t="s">
        <v>2974</v>
      </c>
    </row>
    <row r="11799" spans="1:28" x14ac:dyDescent="0.3">
      <c r="A11799" s="1" t="s">
        <v>15125</v>
      </c>
      <c r="B11799" s="1" t="s">
        <v>15126</v>
      </c>
      <c r="C11799">
        <v>2010</v>
      </c>
      <c r="D11799" s="1" t="s">
        <v>47</v>
      </c>
      <c r="F11799">
        <v>400</v>
      </c>
      <c r="I11799" s="1" t="s">
        <v>53</v>
      </c>
      <c r="J11799" s="1" t="s">
        <v>39</v>
      </c>
      <c r="K11799" s="1" t="s">
        <v>48</v>
      </c>
      <c r="O11799" s="1" t="s">
        <v>54</v>
      </c>
      <c r="P11799" s="1" t="s">
        <v>32</v>
      </c>
      <c r="Q11799" s="1" t="s">
        <v>56</v>
      </c>
      <c r="R11799" s="1" t="s">
        <v>32</v>
      </c>
      <c r="V11799" s="1" t="s">
        <v>35</v>
      </c>
      <c r="W11799" s="1" t="s">
        <v>110</v>
      </c>
      <c r="X11799" s="1" t="s">
        <v>32</v>
      </c>
      <c r="Y11799" s="1" t="s">
        <v>32</v>
      </c>
      <c r="Z11799" s="1" t="s">
        <v>32</v>
      </c>
      <c r="AA11799" s="1" t="s">
        <v>32</v>
      </c>
      <c r="AB11799" s="1" t="s">
        <v>15127</v>
      </c>
    </row>
    <row r="11800" spans="1:28" x14ac:dyDescent="0.3">
      <c r="A11800" s="1" t="s">
        <v>15125</v>
      </c>
      <c r="B11800" s="1" t="s">
        <v>15128</v>
      </c>
      <c r="C11800">
        <v>2010</v>
      </c>
      <c r="D11800" s="1" t="s">
        <v>47</v>
      </c>
      <c r="F11800">
        <v>400</v>
      </c>
      <c r="I11800" s="1" t="s">
        <v>53</v>
      </c>
      <c r="J11800" s="1" t="s">
        <v>39</v>
      </c>
      <c r="K11800" s="1" t="s">
        <v>48</v>
      </c>
      <c r="O11800" s="1" t="s">
        <v>54</v>
      </c>
      <c r="P11800" s="1" t="s">
        <v>32</v>
      </c>
      <c r="Q11800" s="1" t="s">
        <v>56</v>
      </c>
      <c r="R11800" s="1" t="s">
        <v>130</v>
      </c>
      <c r="V11800" s="1" t="s">
        <v>35</v>
      </c>
      <c r="W11800" s="1" t="s">
        <v>110</v>
      </c>
      <c r="X11800" s="1" t="s">
        <v>32</v>
      </c>
      <c r="Y11800" s="1" t="s">
        <v>32</v>
      </c>
      <c r="Z11800" s="1" t="s">
        <v>32</v>
      </c>
      <c r="AA11800" s="1" t="s">
        <v>32</v>
      </c>
      <c r="AB11800" s="1" t="s">
        <v>540</v>
      </c>
    </row>
    <row r="11801" spans="1:28" x14ac:dyDescent="0.3">
      <c r="A11801" s="1" t="s">
        <v>15129</v>
      </c>
      <c r="B11801" s="1" t="s">
        <v>15130</v>
      </c>
      <c r="C11801">
        <v>2010</v>
      </c>
      <c r="D11801" s="1" t="s">
        <v>205</v>
      </c>
      <c r="F11801">
        <v>16388</v>
      </c>
      <c r="I11801" s="1" t="s">
        <v>776</v>
      </c>
      <c r="J11801" s="1" t="s">
        <v>39</v>
      </c>
      <c r="K11801" s="1" t="s">
        <v>6331</v>
      </c>
      <c r="N11801">
        <v>180</v>
      </c>
      <c r="O11801" s="1" t="s">
        <v>15131</v>
      </c>
      <c r="P11801" s="1" t="s">
        <v>32</v>
      </c>
      <c r="Q11801" s="1" t="s">
        <v>56</v>
      </c>
      <c r="R11801" s="1" t="s">
        <v>34</v>
      </c>
      <c r="S11801">
        <v>2500</v>
      </c>
      <c r="T11801">
        <v>16650</v>
      </c>
      <c r="V11801" s="1" t="s">
        <v>15132</v>
      </c>
      <c r="W11801" s="1" t="s">
        <v>15132</v>
      </c>
      <c r="X11801" s="1" t="s">
        <v>32</v>
      </c>
      <c r="Y11801" s="1" t="s">
        <v>32</v>
      </c>
      <c r="Z11801" s="1" t="s">
        <v>6138</v>
      </c>
      <c r="AA11801" s="1" t="s">
        <v>32</v>
      </c>
      <c r="AB11801" s="1" t="s">
        <v>15133</v>
      </c>
    </row>
    <row r="11802" spans="1:28" x14ac:dyDescent="0.3">
      <c r="A11802" s="1" t="s">
        <v>15129</v>
      </c>
      <c r="B11802" s="1" t="s">
        <v>15130</v>
      </c>
      <c r="C11802">
        <v>2011</v>
      </c>
      <c r="D11802" s="1" t="s">
        <v>205</v>
      </c>
      <c r="F11802">
        <v>16388</v>
      </c>
      <c r="I11802" s="1" t="s">
        <v>776</v>
      </c>
      <c r="J11802" s="1" t="s">
        <v>39</v>
      </c>
      <c r="K11802" s="1" t="s">
        <v>67</v>
      </c>
      <c r="N11802">
        <v>180</v>
      </c>
      <c r="O11802" s="1" t="s">
        <v>54</v>
      </c>
      <c r="P11802" s="1" t="s">
        <v>32</v>
      </c>
      <c r="Q11802" s="1" t="s">
        <v>56</v>
      </c>
      <c r="R11802" s="1" t="s">
        <v>32</v>
      </c>
      <c r="S11802">
        <v>2500</v>
      </c>
      <c r="T11802">
        <v>16650</v>
      </c>
      <c r="V11802" s="1" t="s">
        <v>15132</v>
      </c>
      <c r="W11802" s="1" t="s">
        <v>15132</v>
      </c>
      <c r="X11802" s="1" t="s">
        <v>1744</v>
      </c>
      <c r="Y11802" s="1" t="s">
        <v>15134</v>
      </c>
      <c r="Z11802" s="1" t="s">
        <v>6138</v>
      </c>
      <c r="AA11802" s="1" t="s">
        <v>32</v>
      </c>
      <c r="AB11802" s="1" t="s">
        <v>32</v>
      </c>
    </row>
    <row r="11803" spans="1:28" x14ac:dyDescent="0.3">
      <c r="A11803" s="1" t="s">
        <v>15129</v>
      </c>
      <c r="B11803" s="1" t="s">
        <v>15130</v>
      </c>
      <c r="C11803">
        <v>2012</v>
      </c>
      <c r="D11803" s="1" t="s">
        <v>205</v>
      </c>
      <c r="F11803">
        <v>16388</v>
      </c>
      <c r="I11803" s="1" t="s">
        <v>776</v>
      </c>
      <c r="J11803" s="1" t="s">
        <v>39</v>
      </c>
      <c r="K11803" s="1" t="s">
        <v>67</v>
      </c>
      <c r="N11803">
        <v>180</v>
      </c>
      <c r="O11803" s="1" t="s">
        <v>54</v>
      </c>
      <c r="P11803" s="1" t="s">
        <v>32</v>
      </c>
      <c r="Q11803" s="1" t="s">
        <v>56</v>
      </c>
      <c r="R11803" s="1" t="s">
        <v>34</v>
      </c>
      <c r="S11803">
        <v>2500</v>
      </c>
      <c r="T11803">
        <v>16650</v>
      </c>
      <c r="V11803" s="1" t="s">
        <v>15132</v>
      </c>
      <c r="W11803" s="1" t="s">
        <v>15132</v>
      </c>
      <c r="X11803" s="1" t="s">
        <v>1744</v>
      </c>
      <c r="Y11803" s="1" t="s">
        <v>15134</v>
      </c>
      <c r="Z11803" s="1" t="s">
        <v>6138</v>
      </c>
      <c r="AA11803" s="1" t="s">
        <v>32</v>
      </c>
      <c r="AB11803" s="1" t="s">
        <v>4769</v>
      </c>
    </row>
    <row r="11804" spans="1:28" x14ac:dyDescent="0.3">
      <c r="A11804" s="1" t="s">
        <v>15129</v>
      </c>
      <c r="B11804" s="1" t="s">
        <v>15130</v>
      </c>
      <c r="C11804">
        <v>2013</v>
      </c>
      <c r="D11804" s="1" t="s">
        <v>205</v>
      </c>
      <c r="F11804">
        <v>16388</v>
      </c>
      <c r="I11804" s="1" t="s">
        <v>776</v>
      </c>
      <c r="J11804" s="1" t="s">
        <v>39</v>
      </c>
      <c r="K11804" s="1" t="s">
        <v>67</v>
      </c>
      <c r="N11804">
        <v>90</v>
      </c>
      <c r="O11804" s="1" t="s">
        <v>54</v>
      </c>
      <c r="P11804" s="1" t="s">
        <v>32</v>
      </c>
      <c r="Q11804" s="1" t="s">
        <v>56</v>
      </c>
      <c r="R11804" s="1" t="s">
        <v>34</v>
      </c>
      <c r="S11804">
        <v>2500</v>
      </c>
      <c r="T11804">
        <v>16650</v>
      </c>
      <c r="U11804">
        <v>6800</v>
      </c>
      <c r="V11804" s="1" t="s">
        <v>15135</v>
      </c>
      <c r="W11804" s="1" t="s">
        <v>15135</v>
      </c>
      <c r="X11804" s="1" t="s">
        <v>975</v>
      </c>
      <c r="Y11804" s="1" t="s">
        <v>919</v>
      </c>
      <c r="Z11804" s="1" t="s">
        <v>6138</v>
      </c>
      <c r="AA11804" s="1" t="s">
        <v>32</v>
      </c>
      <c r="AB11804" s="1" t="s">
        <v>4769</v>
      </c>
    </row>
    <row r="11805" spans="1:28" x14ac:dyDescent="0.3">
      <c r="A11805" s="1" t="s">
        <v>15129</v>
      </c>
      <c r="B11805" s="1" t="s">
        <v>15130</v>
      </c>
      <c r="C11805">
        <v>2014</v>
      </c>
      <c r="D11805" s="1" t="s">
        <v>205</v>
      </c>
      <c r="F11805">
        <v>18500</v>
      </c>
      <c r="I11805" s="1" t="s">
        <v>776</v>
      </c>
      <c r="J11805" s="1" t="s">
        <v>39</v>
      </c>
      <c r="K11805" s="1" t="s">
        <v>67</v>
      </c>
      <c r="N11805">
        <v>180</v>
      </c>
      <c r="O11805" s="1" t="s">
        <v>54</v>
      </c>
      <c r="P11805" s="1" t="s">
        <v>32</v>
      </c>
      <c r="Q11805" s="1" t="s">
        <v>56</v>
      </c>
      <c r="R11805" s="1" t="s">
        <v>34</v>
      </c>
      <c r="S11805">
        <v>2500</v>
      </c>
      <c r="T11805">
        <v>16650</v>
      </c>
      <c r="U11805">
        <v>6800</v>
      </c>
      <c r="V11805" s="1" t="s">
        <v>15135</v>
      </c>
      <c r="W11805" s="1" t="s">
        <v>15135</v>
      </c>
      <c r="X11805" s="1" t="s">
        <v>975</v>
      </c>
      <c r="Y11805" s="1" t="s">
        <v>919</v>
      </c>
      <c r="Z11805" s="1" t="s">
        <v>6138</v>
      </c>
      <c r="AA11805" s="1" t="s">
        <v>32</v>
      </c>
      <c r="AB11805" s="1" t="s">
        <v>4769</v>
      </c>
    </row>
    <row r="11806" spans="1:28" x14ac:dyDescent="0.3">
      <c r="A11806" s="1" t="s">
        <v>15129</v>
      </c>
      <c r="B11806" s="1" t="s">
        <v>15136</v>
      </c>
      <c r="C11806">
        <v>2011</v>
      </c>
      <c r="D11806" s="1" t="s">
        <v>205</v>
      </c>
      <c r="F11806">
        <v>15300</v>
      </c>
      <c r="I11806" s="1" t="s">
        <v>776</v>
      </c>
      <c r="J11806" s="1" t="s">
        <v>39</v>
      </c>
      <c r="K11806" s="1" t="s">
        <v>67</v>
      </c>
      <c r="N11806">
        <v>90</v>
      </c>
      <c r="O11806" s="1" t="s">
        <v>54</v>
      </c>
      <c r="P11806" s="1" t="s">
        <v>32</v>
      </c>
      <c r="Q11806" s="1" t="s">
        <v>56</v>
      </c>
      <c r="R11806" s="1" t="s">
        <v>34</v>
      </c>
      <c r="S11806">
        <v>2330</v>
      </c>
      <c r="T11806">
        <v>16400</v>
      </c>
      <c r="V11806" s="1" t="s">
        <v>35</v>
      </c>
      <c r="W11806" s="1" t="s">
        <v>35</v>
      </c>
      <c r="X11806" s="1" t="s">
        <v>15015</v>
      </c>
      <c r="Y11806" s="1" t="s">
        <v>15134</v>
      </c>
      <c r="Z11806" s="1" t="s">
        <v>6138</v>
      </c>
      <c r="AA11806" s="1" t="s">
        <v>32</v>
      </c>
      <c r="AB11806" s="1" t="s">
        <v>6279</v>
      </c>
    </row>
    <row r="11807" spans="1:28" x14ac:dyDescent="0.3">
      <c r="A11807" s="1" t="s">
        <v>15129</v>
      </c>
      <c r="B11807" s="1" t="s">
        <v>15136</v>
      </c>
      <c r="C11807">
        <v>2012</v>
      </c>
      <c r="D11807" s="1" t="s">
        <v>205</v>
      </c>
      <c r="F11807">
        <v>15300</v>
      </c>
      <c r="I11807" s="1" t="s">
        <v>776</v>
      </c>
      <c r="J11807" s="1" t="s">
        <v>39</v>
      </c>
      <c r="K11807" s="1" t="s">
        <v>67</v>
      </c>
      <c r="N11807">
        <v>70</v>
      </c>
      <c r="O11807" s="1" t="s">
        <v>54</v>
      </c>
      <c r="P11807" s="1" t="s">
        <v>32</v>
      </c>
      <c r="Q11807" s="1" t="s">
        <v>56</v>
      </c>
      <c r="R11807" s="1" t="s">
        <v>34</v>
      </c>
      <c r="S11807">
        <v>2330</v>
      </c>
      <c r="T11807">
        <v>16400</v>
      </c>
      <c r="U11807">
        <v>6000</v>
      </c>
      <c r="V11807" s="1" t="s">
        <v>35</v>
      </c>
      <c r="W11807" s="1" t="s">
        <v>35</v>
      </c>
      <c r="X11807" s="1" t="s">
        <v>15015</v>
      </c>
      <c r="Y11807" s="1" t="s">
        <v>15134</v>
      </c>
      <c r="Z11807" s="1" t="s">
        <v>15137</v>
      </c>
      <c r="AA11807" s="1" t="s">
        <v>32</v>
      </c>
      <c r="AB11807" s="1" t="s">
        <v>6279</v>
      </c>
    </row>
    <row r="11808" spans="1:28" x14ac:dyDescent="0.3">
      <c r="A11808" s="1" t="s">
        <v>15129</v>
      </c>
      <c r="B11808" s="1" t="s">
        <v>15136</v>
      </c>
      <c r="C11808">
        <v>2013</v>
      </c>
      <c r="D11808" s="1" t="s">
        <v>205</v>
      </c>
      <c r="F11808">
        <v>15300</v>
      </c>
      <c r="I11808" s="1" t="s">
        <v>776</v>
      </c>
      <c r="J11808" s="1" t="s">
        <v>39</v>
      </c>
      <c r="K11808" s="1" t="s">
        <v>40</v>
      </c>
      <c r="N11808">
        <v>70</v>
      </c>
      <c r="O11808" s="1" t="s">
        <v>54</v>
      </c>
      <c r="P11808" s="1" t="s">
        <v>32</v>
      </c>
      <c r="Q11808" s="1" t="s">
        <v>56</v>
      </c>
      <c r="R11808" s="1" t="s">
        <v>34</v>
      </c>
      <c r="S11808">
        <v>2330</v>
      </c>
      <c r="T11808">
        <v>16400</v>
      </c>
      <c r="U11808">
        <v>6000</v>
      </c>
      <c r="V11808" s="1" t="s">
        <v>15138</v>
      </c>
      <c r="W11808" s="1" t="s">
        <v>15138</v>
      </c>
      <c r="X11808" s="1" t="s">
        <v>566</v>
      </c>
      <c r="Y11808" s="1" t="s">
        <v>1082</v>
      </c>
      <c r="Z11808" s="1" t="s">
        <v>15137</v>
      </c>
      <c r="AA11808" s="1" t="s">
        <v>32</v>
      </c>
      <c r="AB11808" s="1" t="s">
        <v>6279</v>
      </c>
    </row>
    <row r="11809" spans="1:28" x14ac:dyDescent="0.3">
      <c r="A11809" s="1" t="s">
        <v>15129</v>
      </c>
      <c r="B11809" s="1" t="s">
        <v>15136</v>
      </c>
      <c r="C11809">
        <v>2014</v>
      </c>
      <c r="D11809" s="1" t="s">
        <v>205</v>
      </c>
      <c r="F11809">
        <v>15300</v>
      </c>
      <c r="I11809" s="1" t="s">
        <v>776</v>
      </c>
      <c r="J11809" s="1" t="s">
        <v>39</v>
      </c>
      <c r="K11809" s="1" t="s">
        <v>40</v>
      </c>
      <c r="N11809">
        <v>90</v>
      </c>
      <c r="O11809" s="1" t="s">
        <v>54</v>
      </c>
      <c r="P11809" s="1" t="s">
        <v>32</v>
      </c>
      <c r="Q11809" s="1" t="s">
        <v>56</v>
      </c>
      <c r="R11809" s="1" t="s">
        <v>34</v>
      </c>
      <c r="S11809">
        <v>2330</v>
      </c>
      <c r="T11809">
        <v>16400</v>
      </c>
      <c r="U11809">
        <v>6000</v>
      </c>
      <c r="V11809" s="1" t="s">
        <v>15138</v>
      </c>
      <c r="W11809" s="1" t="s">
        <v>15138</v>
      </c>
      <c r="X11809" s="1" t="s">
        <v>566</v>
      </c>
      <c r="Y11809" s="1" t="s">
        <v>1082</v>
      </c>
      <c r="Z11809" s="1" t="s">
        <v>15137</v>
      </c>
      <c r="AA11809" s="1" t="s">
        <v>32</v>
      </c>
      <c r="AB11809" s="1" t="s">
        <v>6279</v>
      </c>
    </row>
    <row r="11810" spans="1:28" x14ac:dyDescent="0.3">
      <c r="A11810" s="1" t="s">
        <v>15129</v>
      </c>
      <c r="B11810" s="1" t="s">
        <v>15139</v>
      </c>
      <c r="C11810">
        <v>2010</v>
      </c>
      <c r="D11810" s="1" t="s">
        <v>205</v>
      </c>
      <c r="F11810">
        <v>19830</v>
      </c>
      <c r="I11810" s="1" t="s">
        <v>776</v>
      </c>
      <c r="J11810" s="1" t="s">
        <v>39</v>
      </c>
      <c r="K11810" s="1" t="s">
        <v>67</v>
      </c>
      <c r="N11810">
        <v>90</v>
      </c>
      <c r="O11810" s="1" t="s">
        <v>15131</v>
      </c>
      <c r="P11810" s="1" t="s">
        <v>32</v>
      </c>
      <c r="Q11810" s="1" t="s">
        <v>56</v>
      </c>
      <c r="R11810" s="1" t="s">
        <v>34</v>
      </c>
      <c r="S11810">
        <v>2300</v>
      </c>
      <c r="T11810">
        <v>15950</v>
      </c>
      <c r="V11810" s="1" t="s">
        <v>15140</v>
      </c>
      <c r="W11810" s="1" t="s">
        <v>15140</v>
      </c>
      <c r="X11810" s="1" t="s">
        <v>32</v>
      </c>
      <c r="Y11810" s="1" t="s">
        <v>32</v>
      </c>
      <c r="Z11810" s="1" t="s">
        <v>4438</v>
      </c>
      <c r="AA11810" s="1" t="s">
        <v>32</v>
      </c>
      <c r="AB11810" s="1" t="s">
        <v>6279</v>
      </c>
    </row>
    <row r="11811" spans="1:28" x14ac:dyDescent="0.3">
      <c r="A11811" s="1" t="s">
        <v>15129</v>
      </c>
      <c r="B11811" s="1" t="s">
        <v>15139</v>
      </c>
      <c r="C11811">
        <v>2011</v>
      </c>
      <c r="D11811" s="1" t="s">
        <v>205</v>
      </c>
      <c r="F11811">
        <v>19830</v>
      </c>
      <c r="I11811" s="1" t="s">
        <v>776</v>
      </c>
      <c r="J11811" s="1" t="s">
        <v>39</v>
      </c>
      <c r="K11811" s="1" t="s">
        <v>67</v>
      </c>
      <c r="N11811">
        <v>90</v>
      </c>
      <c r="O11811" s="1" t="s">
        <v>54</v>
      </c>
      <c r="P11811" s="1" t="s">
        <v>32</v>
      </c>
      <c r="Q11811" s="1" t="s">
        <v>56</v>
      </c>
      <c r="R11811" s="1" t="s">
        <v>32</v>
      </c>
      <c r="S11811">
        <v>2300</v>
      </c>
      <c r="T11811">
        <v>15950</v>
      </c>
      <c r="V11811" s="1" t="s">
        <v>15140</v>
      </c>
      <c r="W11811" s="1" t="s">
        <v>15140</v>
      </c>
      <c r="X11811" s="1" t="s">
        <v>32</v>
      </c>
      <c r="Y11811" s="1" t="s">
        <v>32</v>
      </c>
      <c r="Z11811" s="1" t="s">
        <v>4418</v>
      </c>
      <c r="AA11811" s="1" t="s">
        <v>15141</v>
      </c>
      <c r="AB11811" s="1" t="s">
        <v>6279</v>
      </c>
    </row>
    <row r="11812" spans="1:28" x14ac:dyDescent="0.3">
      <c r="A11812" s="1" t="s">
        <v>15129</v>
      </c>
      <c r="B11812" s="1" t="s">
        <v>15139</v>
      </c>
      <c r="C11812">
        <v>2012</v>
      </c>
      <c r="D11812" s="1" t="s">
        <v>205</v>
      </c>
      <c r="F11812">
        <v>19830</v>
      </c>
      <c r="I11812" s="1" t="s">
        <v>776</v>
      </c>
      <c r="J11812" s="1" t="s">
        <v>39</v>
      </c>
      <c r="K11812" s="1" t="s">
        <v>67</v>
      </c>
      <c r="N11812">
        <v>90</v>
      </c>
      <c r="O11812" s="1" t="s">
        <v>54</v>
      </c>
      <c r="P11812" s="1" t="s">
        <v>32</v>
      </c>
      <c r="Q11812" s="1" t="s">
        <v>56</v>
      </c>
      <c r="R11812" s="1" t="s">
        <v>34</v>
      </c>
      <c r="S11812">
        <v>2300</v>
      </c>
      <c r="T11812">
        <v>15950</v>
      </c>
      <c r="V11812" s="1" t="s">
        <v>15140</v>
      </c>
      <c r="W11812" s="1" t="s">
        <v>15140</v>
      </c>
      <c r="X11812" s="1" t="s">
        <v>455</v>
      </c>
      <c r="Y11812" s="1" t="s">
        <v>15142</v>
      </c>
      <c r="Z11812" s="1" t="s">
        <v>4418</v>
      </c>
      <c r="AA11812" s="1" t="s">
        <v>15141</v>
      </c>
      <c r="AB11812" s="1" t="s">
        <v>4769</v>
      </c>
    </row>
    <row r="11813" spans="1:28" x14ac:dyDescent="0.3">
      <c r="A11813" s="1" t="s">
        <v>15129</v>
      </c>
      <c r="B11813" s="1" t="s">
        <v>15139</v>
      </c>
      <c r="C11813">
        <v>2013</v>
      </c>
      <c r="D11813" s="1" t="s">
        <v>205</v>
      </c>
      <c r="F11813">
        <v>19830</v>
      </c>
      <c r="I11813" s="1" t="s">
        <v>776</v>
      </c>
      <c r="J11813" s="1" t="s">
        <v>39</v>
      </c>
      <c r="K11813" s="1" t="s">
        <v>40</v>
      </c>
      <c r="N11813">
        <v>90</v>
      </c>
      <c r="O11813" s="1" t="s">
        <v>54</v>
      </c>
      <c r="P11813" s="1" t="s">
        <v>32</v>
      </c>
      <c r="Q11813" s="1" t="s">
        <v>56</v>
      </c>
      <c r="R11813" s="1" t="s">
        <v>34</v>
      </c>
      <c r="S11813">
        <v>2300</v>
      </c>
      <c r="T11813">
        <v>15950</v>
      </c>
      <c r="V11813" s="1" t="s">
        <v>1795</v>
      </c>
      <c r="W11813" s="1" t="s">
        <v>1795</v>
      </c>
      <c r="X11813" s="1" t="s">
        <v>975</v>
      </c>
      <c r="Y11813" s="1" t="s">
        <v>919</v>
      </c>
      <c r="Z11813" s="1" t="s">
        <v>4418</v>
      </c>
      <c r="AA11813" s="1" t="s">
        <v>15141</v>
      </c>
      <c r="AB11813" s="1" t="s">
        <v>4769</v>
      </c>
    </row>
    <row r="11814" spans="1:28" x14ac:dyDescent="0.3">
      <c r="A11814" s="1" t="s">
        <v>15129</v>
      </c>
      <c r="B11814" s="1" t="s">
        <v>15139</v>
      </c>
      <c r="C11814">
        <v>2014</v>
      </c>
      <c r="D11814" s="1" t="s">
        <v>205</v>
      </c>
      <c r="F11814">
        <v>20310</v>
      </c>
      <c r="I11814" s="1" t="s">
        <v>776</v>
      </c>
      <c r="J11814" s="1" t="s">
        <v>39</v>
      </c>
      <c r="K11814" s="1" t="s">
        <v>40</v>
      </c>
      <c r="N11814">
        <v>90</v>
      </c>
      <c r="O11814" s="1" t="s">
        <v>54</v>
      </c>
      <c r="P11814" s="1" t="s">
        <v>32</v>
      </c>
      <c r="Q11814" s="1" t="s">
        <v>56</v>
      </c>
      <c r="R11814" s="1" t="s">
        <v>34</v>
      </c>
      <c r="S11814">
        <v>2300</v>
      </c>
      <c r="T11814">
        <v>15950</v>
      </c>
      <c r="U11814">
        <v>6600</v>
      </c>
      <c r="V11814" s="1" t="s">
        <v>1795</v>
      </c>
      <c r="W11814" s="1" t="s">
        <v>1795</v>
      </c>
      <c r="X11814" s="1" t="s">
        <v>975</v>
      </c>
      <c r="Y11814" s="1" t="s">
        <v>919</v>
      </c>
      <c r="Z11814" s="1" t="s">
        <v>4418</v>
      </c>
      <c r="AA11814" s="1" t="s">
        <v>15141</v>
      </c>
      <c r="AB11814" s="1" t="s">
        <v>4769</v>
      </c>
    </row>
    <row r="11815" spans="1:28" x14ac:dyDescent="0.3">
      <c r="A11815" s="1" t="s">
        <v>15129</v>
      </c>
      <c r="B11815" s="1" t="s">
        <v>15143</v>
      </c>
      <c r="C11815">
        <v>2010</v>
      </c>
      <c r="D11815" s="1" t="s">
        <v>205</v>
      </c>
      <c r="F11815">
        <v>14500</v>
      </c>
      <c r="I11815" s="1" t="s">
        <v>776</v>
      </c>
      <c r="J11815" s="1" t="s">
        <v>39</v>
      </c>
      <c r="K11815" s="1" t="s">
        <v>67</v>
      </c>
      <c r="N11815">
        <v>90</v>
      </c>
      <c r="O11815" s="1" t="s">
        <v>15131</v>
      </c>
      <c r="P11815" s="1" t="s">
        <v>32</v>
      </c>
      <c r="Q11815" s="1" t="s">
        <v>56</v>
      </c>
      <c r="R11815" s="1" t="s">
        <v>34</v>
      </c>
      <c r="S11815">
        <v>2350</v>
      </c>
      <c r="T11815">
        <v>16000</v>
      </c>
      <c r="V11815" s="1" t="s">
        <v>32</v>
      </c>
      <c r="W11815" s="1" t="s">
        <v>32</v>
      </c>
      <c r="X11815" s="1" t="s">
        <v>32</v>
      </c>
      <c r="Y11815" s="1" t="s">
        <v>32</v>
      </c>
      <c r="Z11815" s="1" t="s">
        <v>4438</v>
      </c>
      <c r="AA11815" s="1" t="s">
        <v>32</v>
      </c>
      <c r="AB11815" s="1" t="s">
        <v>4769</v>
      </c>
    </row>
    <row r="11816" spans="1:28" x14ac:dyDescent="0.3">
      <c r="A11816" s="1" t="s">
        <v>15129</v>
      </c>
      <c r="B11816" s="1" t="s">
        <v>15143</v>
      </c>
      <c r="C11816">
        <v>2011</v>
      </c>
      <c r="D11816" s="1" t="s">
        <v>205</v>
      </c>
      <c r="F11816">
        <v>14500</v>
      </c>
      <c r="I11816" s="1" t="s">
        <v>776</v>
      </c>
      <c r="J11816" s="1" t="s">
        <v>39</v>
      </c>
      <c r="K11816" s="1" t="s">
        <v>67</v>
      </c>
      <c r="N11816">
        <v>90</v>
      </c>
      <c r="O11816" s="1" t="s">
        <v>15131</v>
      </c>
      <c r="P11816" s="1" t="s">
        <v>32</v>
      </c>
      <c r="Q11816" s="1" t="s">
        <v>56</v>
      </c>
      <c r="R11816" s="1" t="s">
        <v>34</v>
      </c>
      <c r="S11816">
        <v>2350</v>
      </c>
      <c r="T11816">
        <v>16000</v>
      </c>
      <c r="V11816" s="1" t="s">
        <v>35</v>
      </c>
      <c r="W11816" s="1" t="s">
        <v>35</v>
      </c>
      <c r="X11816" s="1" t="s">
        <v>32</v>
      </c>
      <c r="Y11816" s="1" t="s">
        <v>32</v>
      </c>
      <c r="Z11816" s="1" t="s">
        <v>4438</v>
      </c>
      <c r="AA11816" s="1" t="s">
        <v>32</v>
      </c>
      <c r="AB11816" s="1" t="s">
        <v>4769</v>
      </c>
    </row>
    <row r="11817" spans="1:28" x14ac:dyDescent="0.3">
      <c r="A11817" s="1" t="s">
        <v>15129</v>
      </c>
      <c r="B11817" s="1" t="s">
        <v>15143</v>
      </c>
      <c r="C11817">
        <v>2012</v>
      </c>
      <c r="D11817" s="1" t="s">
        <v>205</v>
      </c>
      <c r="F11817">
        <v>14500</v>
      </c>
      <c r="I11817" s="1" t="s">
        <v>776</v>
      </c>
      <c r="J11817" s="1" t="s">
        <v>39</v>
      </c>
      <c r="K11817" s="1" t="s">
        <v>67</v>
      </c>
      <c r="N11817">
        <v>90</v>
      </c>
      <c r="O11817" s="1" t="s">
        <v>15131</v>
      </c>
      <c r="P11817" s="1" t="s">
        <v>32</v>
      </c>
      <c r="Q11817" s="1" t="s">
        <v>56</v>
      </c>
      <c r="R11817" s="1" t="s">
        <v>34</v>
      </c>
      <c r="S11817">
        <v>2350</v>
      </c>
      <c r="T11817">
        <v>16000</v>
      </c>
      <c r="V11817" s="1" t="s">
        <v>4409</v>
      </c>
      <c r="W11817" s="1" t="s">
        <v>4409</v>
      </c>
      <c r="X11817" s="1" t="s">
        <v>8603</v>
      </c>
      <c r="Y11817" s="1" t="s">
        <v>15142</v>
      </c>
      <c r="Z11817" s="1" t="s">
        <v>15144</v>
      </c>
      <c r="AA11817" s="1" t="s">
        <v>32</v>
      </c>
      <c r="AB11817" s="1" t="s">
        <v>4769</v>
      </c>
    </row>
    <row r="11818" spans="1:28" x14ac:dyDescent="0.3">
      <c r="A11818" s="1" t="s">
        <v>15129</v>
      </c>
      <c r="B11818" s="1" t="s">
        <v>15143</v>
      </c>
      <c r="C11818">
        <v>2013</v>
      </c>
      <c r="D11818" s="1" t="s">
        <v>205</v>
      </c>
      <c r="F11818">
        <v>14500</v>
      </c>
      <c r="I11818" s="1" t="s">
        <v>776</v>
      </c>
      <c r="J11818" s="1" t="s">
        <v>39</v>
      </c>
      <c r="K11818" s="1" t="s">
        <v>40</v>
      </c>
      <c r="N11818">
        <v>90</v>
      </c>
      <c r="O11818" s="1" t="s">
        <v>54</v>
      </c>
      <c r="P11818" s="1" t="s">
        <v>32</v>
      </c>
      <c r="Q11818" s="1" t="s">
        <v>56</v>
      </c>
      <c r="R11818" s="1" t="s">
        <v>34</v>
      </c>
      <c r="S11818">
        <v>2350</v>
      </c>
      <c r="T11818">
        <v>16000</v>
      </c>
      <c r="V11818" s="1" t="s">
        <v>15145</v>
      </c>
      <c r="W11818" s="1" t="s">
        <v>15146</v>
      </c>
      <c r="X11818" s="1" t="s">
        <v>8603</v>
      </c>
      <c r="Y11818" s="1" t="s">
        <v>15142</v>
      </c>
      <c r="Z11818" s="1" t="s">
        <v>133</v>
      </c>
      <c r="AA11818" s="1" t="s">
        <v>32</v>
      </c>
      <c r="AB11818" s="1" t="s">
        <v>15147</v>
      </c>
    </row>
    <row r="11819" spans="1:28" x14ac:dyDescent="0.3">
      <c r="A11819" s="1" t="s">
        <v>15129</v>
      </c>
      <c r="B11819" s="1" t="s">
        <v>15143</v>
      </c>
      <c r="C11819">
        <v>2014</v>
      </c>
      <c r="D11819" s="1" t="s">
        <v>205</v>
      </c>
      <c r="F11819">
        <v>14422</v>
      </c>
      <c r="I11819" s="1" t="s">
        <v>776</v>
      </c>
      <c r="J11819" s="1" t="s">
        <v>39</v>
      </c>
      <c r="K11819" s="1" t="s">
        <v>40</v>
      </c>
      <c r="N11819">
        <v>90</v>
      </c>
      <c r="O11819" s="1" t="s">
        <v>54</v>
      </c>
      <c r="P11819" s="1" t="s">
        <v>32</v>
      </c>
      <c r="Q11819" s="1" t="s">
        <v>56</v>
      </c>
      <c r="R11819" s="1" t="s">
        <v>34</v>
      </c>
      <c r="S11819">
        <v>2350</v>
      </c>
      <c r="T11819">
        <v>17660</v>
      </c>
      <c r="V11819" s="1" t="s">
        <v>15148</v>
      </c>
      <c r="W11819" s="1" t="s">
        <v>15148</v>
      </c>
      <c r="X11819" s="1" t="s">
        <v>6165</v>
      </c>
      <c r="Y11819" s="1" t="s">
        <v>15149</v>
      </c>
      <c r="Z11819" s="1" t="s">
        <v>15144</v>
      </c>
      <c r="AA11819" s="1" t="s">
        <v>32</v>
      </c>
      <c r="AB11819" s="1" t="s">
        <v>6805</v>
      </c>
    </row>
    <row r="11820" spans="1:28" x14ac:dyDescent="0.3">
      <c r="A11820" s="1" t="s">
        <v>15129</v>
      </c>
      <c r="B11820" s="1" t="s">
        <v>15150</v>
      </c>
      <c r="C11820">
        <v>2012</v>
      </c>
      <c r="D11820" s="1" t="s">
        <v>205</v>
      </c>
      <c r="F11820">
        <v>16388</v>
      </c>
      <c r="I11820" s="1" t="s">
        <v>776</v>
      </c>
      <c r="J11820" s="1" t="s">
        <v>39</v>
      </c>
      <c r="K11820" s="1" t="s">
        <v>67</v>
      </c>
      <c r="N11820">
        <v>120</v>
      </c>
      <c r="O11820" s="1" t="s">
        <v>15131</v>
      </c>
      <c r="P11820" s="1" t="s">
        <v>32</v>
      </c>
      <c r="Q11820" s="1" t="s">
        <v>56</v>
      </c>
      <c r="R11820" s="1" t="s">
        <v>34</v>
      </c>
      <c r="S11820">
        <v>2350</v>
      </c>
      <c r="T11820">
        <v>17660</v>
      </c>
      <c r="V11820" s="1" t="s">
        <v>4409</v>
      </c>
      <c r="W11820" s="1" t="s">
        <v>4409</v>
      </c>
      <c r="X11820" s="1" t="s">
        <v>6165</v>
      </c>
      <c r="Y11820" s="1" t="s">
        <v>15149</v>
      </c>
      <c r="Z11820" s="1" t="s">
        <v>15144</v>
      </c>
      <c r="AA11820" s="1" t="s">
        <v>32</v>
      </c>
      <c r="AB11820" s="1" t="s">
        <v>2690</v>
      </c>
    </row>
    <row r="11821" spans="1:28" x14ac:dyDescent="0.3">
      <c r="A11821" s="1" t="s">
        <v>15129</v>
      </c>
      <c r="B11821" s="1" t="s">
        <v>15150</v>
      </c>
      <c r="C11821">
        <v>2013</v>
      </c>
      <c r="D11821" s="1" t="s">
        <v>205</v>
      </c>
      <c r="F11821">
        <v>14422</v>
      </c>
      <c r="I11821" s="1" t="s">
        <v>776</v>
      </c>
      <c r="J11821" s="1" t="s">
        <v>39</v>
      </c>
      <c r="K11821" s="1" t="s">
        <v>40</v>
      </c>
      <c r="N11821">
        <v>90</v>
      </c>
      <c r="O11821" s="1" t="s">
        <v>54</v>
      </c>
      <c r="P11821" s="1" t="s">
        <v>32</v>
      </c>
      <c r="Q11821" s="1" t="s">
        <v>56</v>
      </c>
      <c r="R11821" s="1" t="s">
        <v>34</v>
      </c>
      <c r="S11821">
        <v>2350</v>
      </c>
      <c r="T11821">
        <v>17660</v>
      </c>
      <c r="V11821" s="1" t="s">
        <v>15148</v>
      </c>
      <c r="W11821" s="1" t="s">
        <v>15148</v>
      </c>
      <c r="X11821" s="1" t="s">
        <v>6165</v>
      </c>
      <c r="Y11821" s="1" t="s">
        <v>15149</v>
      </c>
      <c r="Z11821" s="1" t="s">
        <v>15144</v>
      </c>
      <c r="AA11821" s="1" t="s">
        <v>32</v>
      </c>
      <c r="AB11821" s="1" t="s">
        <v>15151</v>
      </c>
    </row>
    <row r="11822" spans="1:28" x14ac:dyDescent="0.3">
      <c r="A11822" s="1" t="s">
        <v>15129</v>
      </c>
      <c r="B11822" s="1" t="s">
        <v>15152</v>
      </c>
      <c r="C11822">
        <v>2012</v>
      </c>
      <c r="D11822" s="1" t="s">
        <v>205</v>
      </c>
      <c r="F11822">
        <v>14422</v>
      </c>
      <c r="I11822" s="1" t="s">
        <v>776</v>
      </c>
      <c r="J11822" s="1" t="s">
        <v>39</v>
      </c>
      <c r="K11822" s="1" t="s">
        <v>67</v>
      </c>
      <c r="N11822">
        <v>90</v>
      </c>
      <c r="O11822" s="1" t="s">
        <v>54</v>
      </c>
      <c r="P11822" s="1" t="s">
        <v>32</v>
      </c>
      <c r="Q11822" s="1" t="s">
        <v>56</v>
      </c>
      <c r="R11822" s="1" t="s">
        <v>34</v>
      </c>
      <c r="S11822">
        <v>2250</v>
      </c>
      <c r="T11822">
        <v>16000</v>
      </c>
      <c r="U11822">
        <v>6600</v>
      </c>
      <c r="V11822" s="1" t="s">
        <v>4409</v>
      </c>
      <c r="W11822" s="1" t="s">
        <v>4409</v>
      </c>
      <c r="X11822" s="1" t="s">
        <v>15153</v>
      </c>
      <c r="Y11822" s="1" t="s">
        <v>15153</v>
      </c>
      <c r="Z11822" s="1" t="s">
        <v>15154</v>
      </c>
      <c r="AA11822" s="1" t="s">
        <v>32</v>
      </c>
      <c r="AB11822" s="1" t="s">
        <v>2690</v>
      </c>
    </row>
    <row r="11823" spans="1:28" x14ac:dyDescent="0.3">
      <c r="A11823" s="1" t="s">
        <v>15129</v>
      </c>
      <c r="B11823" s="1" t="s">
        <v>15152</v>
      </c>
      <c r="C11823">
        <v>2013</v>
      </c>
      <c r="D11823" s="1" t="s">
        <v>205</v>
      </c>
      <c r="F11823">
        <v>14422</v>
      </c>
      <c r="I11823" s="1" t="s">
        <v>776</v>
      </c>
      <c r="J11823" s="1" t="s">
        <v>39</v>
      </c>
      <c r="K11823" s="1" t="s">
        <v>67</v>
      </c>
      <c r="N11823">
        <v>90</v>
      </c>
      <c r="O11823" s="1" t="s">
        <v>54</v>
      </c>
      <c r="P11823" s="1" t="s">
        <v>32</v>
      </c>
      <c r="Q11823" s="1" t="s">
        <v>56</v>
      </c>
      <c r="R11823" s="1" t="s">
        <v>34</v>
      </c>
      <c r="S11823">
        <v>2250</v>
      </c>
      <c r="T11823">
        <v>16000</v>
      </c>
      <c r="U11823">
        <v>6600</v>
      </c>
      <c r="V11823" s="1" t="s">
        <v>4409</v>
      </c>
      <c r="W11823" s="1" t="s">
        <v>4409</v>
      </c>
      <c r="X11823" s="1" t="s">
        <v>15153</v>
      </c>
      <c r="Y11823" s="1" t="s">
        <v>15153</v>
      </c>
      <c r="Z11823" s="1" t="s">
        <v>15154</v>
      </c>
      <c r="AA11823" s="1" t="s">
        <v>32</v>
      </c>
      <c r="AB11823" s="1" t="s">
        <v>32</v>
      </c>
    </row>
    <row r="11824" spans="1:28" x14ac:dyDescent="0.3">
      <c r="A11824" s="1" t="s">
        <v>15129</v>
      </c>
      <c r="B11824" s="1" t="s">
        <v>15155</v>
      </c>
      <c r="C11824">
        <v>2012</v>
      </c>
      <c r="D11824" s="1" t="s">
        <v>205</v>
      </c>
      <c r="F11824">
        <v>14500</v>
      </c>
      <c r="I11824" s="1" t="s">
        <v>776</v>
      </c>
      <c r="J11824" s="1" t="s">
        <v>39</v>
      </c>
      <c r="K11824" s="1" t="s">
        <v>67</v>
      </c>
      <c r="N11824">
        <v>90</v>
      </c>
      <c r="O11824" s="1" t="s">
        <v>54</v>
      </c>
      <c r="P11824" s="1" t="s">
        <v>32</v>
      </c>
      <c r="Q11824" s="1" t="s">
        <v>56</v>
      </c>
      <c r="R11824" s="1" t="s">
        <v>34</v>
      </c>
      <c r="S11824">
        <v>2330</v>
      </c>
      <c r="T11824">
        <v>16000</v>
      </c>
      <c r="U11824">
        <v>6600</v>
      </c>
      <c r="V11824" s="1" t="s">
        <v>4409</v>
      </c>
      <c r="W11824" s="1" t="s">
        <v>630</v>
      </c>
      <c r="X11824" s="1" t="s">
        <v>8603</v>
      </c>
      <c r="Y11824" s="1" t="s">
        <v>15142</v>
      </c>
      <c r="Z11824" s="1" t="s">
        <v>5165</v>
      </c>
      <c r="AA11824" s="1" t="s">
        <v>32</v>
      </c>
      <c r="AB11824" s="1" t="s">
        <v>15156</v>
      </c>
    </row>
    <row r="11825" spans="1:28" x14ac:dyDescent="0.3">
      <c r="A11825" s="1" t="s">
        <v>15129</v>
      </c>
      <c r="B11825" s="1" t="s">
        <v>15157</v>
      </c>
      <c r="C11825">
        <v>2012</v>
      </c>
      <c r="D11825" s="1" t="s">
        <v>205</v>
      </c>
      <c r="F11825">
        <v>14500</v>
      </c>
      <c r="I11825" s="1" t="s">
        <v>776</v>
      </c>
      <c r="J11825" s="1" t="s">
        <v>39</v>
      </c>
      <c r="K11825" s="1" t="s">
        <v>67</v>
      </c>
      <c r="N11825">
        <v>90</v>
      </c>
      <c r="O11825" s="1" t="s">
        <v>32</v>
      </c>
      <c r="P11825" s="1" t="s">
        <v>32</v>
      </c>
      <c r="Q11825" s="1" t="s">
        <v>56</v>
      </c>
      <c r="R11825" s="1" t="s">
        <v>32</v>
      </c>
      <c r="S11825">
        <v>2500</v>
      </c>
      <c r="T11825">
        <v>17660</v>
      </c>
      <c r="U11825">
        <v>6600</v>
      </c>
      <c r="V11825" s="1" t="s">
        <v>4409</v>
      </c>
      <c r="W11825" s="1" t="s">
        <v>35</v>
      </c>
      <c r="X11825" s="1" t="s">
        <v>8603</v>
      </c>
      <c r="Y11825" s="1" t="s">
        <v>8603</v>
      </c>
      <c r="Z11825" s="1" t="s">
        <v>133</v>
      </c>
      <c r="AA11825" s="1" t="s">
        <v>32</v>
      </c>
      <c r="AB11825" s="1" t="s">
        <v>118</v>
      </c>
    </row>
    <row r="11826" spans="1:28" x14ac:dyDescent="0.3">
      <c r="A11826" s="1" t="s">
        <v>15129</v>
      </c>
      <c r="B11826" s="1" t="s">
        <v>15158</v>
      </c>
      <c r="C11826">
        <v>2012</v>
      </c>
      <c r="D11826" s="1" t="s">
        <v>205</v>
      </c>
      <c r="F11826">
        <v>15300</v>
      </c>
      <c r="I11826" s="1" t="s">
        <v>776</v>
      </c>
      <c r="J11826" s="1" t="s">
        <v>39</v>
      </c>
      <c r="K11826" s="1" t="s">
        <v>67</v>
      </c>
      <c r="N11826">
        <v>90</v>
      </c>
      <c r="O11826" s="1" t="s">
        <v>54</v>
      </c>
      <c r="P11826" s="1" t="s">
        <v>32</v>
      </c>
      <c r="Q11826" s="1" t="s">
        <v>56</v>
      </c>
      <c r="R11826" s="1" t="s">
        <v>34</v>
      </c>
      <c r="S11826">
        <v>2350</v>
      </c>
      <c r="T11826">
        <v>16000</v>
      </c>
      <c r="U11826">
        <v>6600</v>
      </c>
      <c r="V11826" s="1" t="s">
        <v>3986</v>
      </c>
      <c r="W11826" s="1" t="s">
        <v>3986</v>
      </c>
      <c r="X11826" s="1" t="s">
        <v>15015</v>
      </c>
      <c r="Y11826" s="1" t="s">
        <v>8603</v>
      </c>
      <c r="Z11826" s="1" t="s">
        <v>15159</v>
      </c>
      <c r="AA11826" s="1" t="s">
        <v>32</v>
      </c>
      <c r="AB11826" s="1" t="s">
        <v>939</v>
      </c>
    </row>
    <row r="11827" spans="1:28" x14ac:dyDescent="0.3">
      <c r="A11827" s="1" t="s">
        <v>15129</v>
      </c>
      <c r="B11827" s="1" t="s">
        <v>15158</v>
      </c>
      <c r="C11827">
        <v>2013</v>
      </c>
      <c r="D11827" s="1" t="s">
        <v>205</v>
      </c>
      <c r="F11827">
        <v>15300</v>
      </c>
      <c r="I11827" s="1" t="s">
        <v>776</v>
      </c>
      <c r="J11827" s="1" t="s">
        <v>39</v>
      </c>
      <c r="K11827" s="1" t="s">
        <v>40</v>
      </c>
      <c r="N11827">
        <v>80</v>
      </c>
      <c r="O11827" s="1" t="s">
        <v>54</v>
      </c>
      <c r="P11827" s="1" t="s">
        <v>32</v>
      </c>
      <c r="Q11827" s="1" t="s">
        <v>56</v>
      </c>
      <c r="R11827" s="1" t="s">
        <v>34</v>
      </c>
      <c r="S11827">
        <v>2350</v>
      </c>
      <c r="T11827">
        <v>16000</v>
      </c>
      <c r="U11827">
        <v>6600</v>
      </c>
      <c r="V11827" s="1" t="s">
        <v>15160</v>
      </c>
      <c r="W11827" s="1" t="s">
        <v>15160</v>
      </c>
      <c r="X11827" s="1" t="s">
        <v>566</v>
      </c>
      <c r="Y11827" s="1" t="s">
        <v>1082</v>
      </c>
      <c r="Z11827" s="1" t="s">
        <v>15159</v>
      </c>
      <c r="AA11827" s="1" t="s">
        <v>32</v>
      </c>
      <c r="AB11827" s="1" t="s">
        <v>15161</v>
      </c>
    </row>
    <row r="11828" spans="1:28" x14ac:dyDescent="0.3">
      <c r="A11828" s="1" t="s">
        <v>15129</v>
      </c>
      <c r="B11828" s="1" t="s">
        <v>15158</v>
      </c>
      <c r="C11828">
        <v>2014</v>
      </c>
      <c r="D11828" s="1" t="s">
        <v>205</v>
      </c>
      <c r="F11828">
        <v>15300</v>
      </c>
      <c r="I11828" s="1" t="s">
        <v>776</v>
      </c>
      <c r="J11828" s="1" t="s">
        <v>39</v>
      </c>
      <c r="K11828" s="1" t="s">
        <v>40</v>
      </c>
      <c r="N11828">
        <v>90</v>
      </c>
      <c r="O11828" s="1" t="s">
        <v>54</v>
      </c>
      <c r="P11828" s="1" t="s">
        <v>32</v>
      </c>
      <c r="Q11828" s="1" t="s">
        <v>56</v>
      </c>
      <c r="R11828" s="1" t="s">
        <v>34</v>
      </c>
      <c r="S11828">
        <v>2350</v>
      </c>
      <c r="T11828">
        <v>16000</v>
      </c>
      <c r="U11828">
        <v>6600</v>
      </c>
      <c r="V11828" s="1" t="s">
        <v>15160</v>
      </c>
      <c r="W11828" s="1" t="s">
        <v>15160</v>
      </c>
      <c r="X11828" s="1" t="s">
        <v>566</v>
      </c>
      <c r="Y11828" s="1" t="s">
        <v>1082</v>
      </c>
      <c r="Z11828" s="1" t="s">
        <v>15159</v>
      </c>
      <c r="AA11828" s="1" t="s">
        <v>32</v>
      </c>
      <c r="AB11828" s="1" t="s">
        <v>32</v>
      </c>
    </row>
    <row r="11829" spans="1:28" x14ac:dyDescent="0.3">
      <c r="A11829" s="1" t="s">
        <v>15129</v>
      </c>
      <c r="B11829" s="1" t="s">
        <v>15158</v>
      </c>
      <c r="C11829">
        <v>2016</v>
      </c>
      <c r="D11829" s="1" t="s">
        <v>205</v>
      </c>
      <c r="F11829">
        <v>15300</v>
      </c>
      <c r="I11829" s="1" t="s">
        <v>776</v>
      </c>
      <c r="J11829" s="1" t="s">
        <v>39</v>
      </c>
      <c r="K11829" s="1" t="s">
        <v>40</v>
      </c>
      <c r="N11829">
        <v>90</v>
      </c>
      <c r="O11829" s="1" t="s">
        <v>54</v>
      </c>
      <c r="P11829" s="1" t="s">
        <v>32</v>
      </c>
      <c r="Q11829" s="1" t="s">
        <v>56</v>
      </c>
      <c r="R11829" s="1" t="s">
        <v>34</v>
      </c>
      <c r="S11829">
        <v>2350</v>
      </c>
      <c r="T11829">
        <v>16000</v>
      </c>
      <c r="U11829">
        <v>6600</v>
      </c>
      <c r="V11829" s="1" t="s">
        <v>15160</v>
      </c>
      <c r="W11829" s="1" t="s">
        <v>15160</v>
      </c>
      <c r="X11829" s="1" t="s">
        <v>566</v>
      </c>
      <c r="Y11829" s="1" t="s">
        <v>1082</v>
      </c>
      <c r="Z11829" s="1" t="s">
        <v>5124</v>
      </c>
      <c r="AA11829" s="1" t="s">
        <v>32</v>
      </c>
      <c r="AB11829" s="1" t="s">
        <v>968</v>
      </c>
    </row>
    <row r="11830" spans="1:28" x14ac:dyDescent="0.3">
      <c r="A11830" s="1" t="s">
        <v>15129</v>
      </c>
      <c r="B11830" s="1" t="s">
        <v>15162</v>
      </c>
      <c r="C11830">
        <v>2012</v>
      </c>
      <c r="D11830" s="1" t="s">
        <v>205</v>
      </c>
      <c r="F11830">
        <v>15300</v>
      </c>
      <c r="I11830" s="1" t="s">
        <v>776</v>
      </c>
      <c r="J11830" s="1" t="s">
        <v>39</v>
      </c>
      <c r="K11830" s="1" t="s">
        <v>67</v>
      </c>
      <c r="N11830">
        <v>180</v>
      </c>
      <c r="O11830" s="1" t="s">
        <v>54</v>
      </c>
      <c r="P11830" s="1" t="s">
        <v>32</v>
      </c>
      <c r="Q11830" s="1" t="s">
        <v>56</v>
      </c>
      <c r="R11830" s="1" t="s">
        <v>34</v>
      </c>
      <c r="S11830">
        <v>2340</v>
      </c>
      <c r="T11830">
        <v>16400</v>
      </c>
      <c r="U11830">
        <v>6600</v>
      </c>
      <c r="V11830" s="1" t="s">
        <v>538</v>
      </c>
      <c r="W11830" s="1" t="s">
        <v>3986</v>
      </c>
      <c r="X11830" s="1" t="s">
        <v>975</v>
      </c>
      <c r="Y11830" s="1" t="s">
        <v>15142</v>
      </c>
      <c r="Z11830" s="1" t="s">
        <v>15137</v>
      </c>
      <c r="AA11830" s="1" t="s">
        <v>32</v>
      </c>
      <c r="AB11830" s="1" t="s">
        <v>15163</v>
      </c>
    </row>
    <row r="11831" spans="1:28" x14ac:dyDescent="0.3">
      <c r="A11831" s="1" t="s">
        <v>15129</v>
      </c>
      <c r="B11831" s="1" t="s">
        <v>15162</v>
      </c>
      <c r="C11831">
        <v>2013</v>
      </c>
      <c r="D11831" s="1" t="s">
        <v>205</v>
      </c>
      <c r="F11831">
        <v>15300</v>
      </c>
      <c r="I11831" s="1" t="s">
        <v>776</v>
      </c>
      <c r="J11831" s="1" t="s">
        <v>39</v>
      </c>
      <c r="K11831" s="1" t="s">
        <v>40</v>
      </c>
      <c r="N11831">
        <v>180</v>
      </c>
      <c r="O11831" s="1" t="s">
        <v>54</v>
      </c>
      <c r="P11831" s="1" t="s">
        <v>32</v>
      </c>
      <c r="Q11831" s="1" t="s">
        <v>56</v>
      </c>
      <c r="R11831" s="1" t="s">
        <v>34</v>
      </c>
      <c r="S11831">
        <v>2330</v>
      </c>
      <c r="T11831">
        <v>16400</v>
      </c>
      <c r="U11831">
        <v>6000</v>
      </c>
      <c r="V11831" s="1" t="s">
        <v>15138</v>
      </c>
      <c r="W11831" s="1" t="s">
        <v>15138</v>
      </c>
      <c r="X11831" s="1" t="s">
        <v>1081</v>
      </c>
      <c r="Y11831" s="1" t="s">
        <v>1082</v>
      </c>
      <c r="Z11831" s="1" t="s">
        <v>15137</v>
      </c>
      <c r="AA11831" s="1" t="s">
        <v>32</v>
      </c>
      <c r="AB11831" s="1" t="s">
        <v>15164</v>
      </c>
    </row>
    <row r="11832" spans="1:28" x14ac:dyDescent="0.3">
      <c r="A11832" s="1" t="s">
        <v>15129</v>
      </c>
      <c r="B11832" s="1" t="s">
        <v>15162</v>
      </c>
      <c r="C11832">
        <v>2014</v>
      </c>
      <c r="D11832" s="1" t="s">
        <v>205</v>
      </c>
      <c r="F11832">
        <v>15300</v>
      </c>
      <c r="I11832" s="1" t="s">
        <v>776</v>
      </c>
      <c r="J11832" s="1" t="s">
        <v>39</v>
      </c>
      <c r="K11832" s="1" t="s">
        <v>40</v>
      </c>
      <c r="N11832">
        <v>90</v>
      </c>
      <c r="O11832" s="1" t="s">
        <v>54</v>
      </c>
      <c r="P11832" s="1" t="s">
        <v>32</v>
      </c>
      <c r="Q11832" s="1" t="s">
        <v>56</v>
      </c>
      <c r="R11832" s="1" t="s">
        <v>34</v>
      </c>
      <c r="S11832">
        <v>2330</v>
      </c>
      <c r="T11832">
        <v>16400</v>
      </c>
      <c r="U11832">
        <v>6000</v>
      </c>
      <c r="V11832" s="1" t="s">
        <v>15138</v>
      </c>
      <c r="W11832" s="1" t="s">
        <v>15138</v>
      </c>
      <c r="X11832" s="1" t="s">
        <v>1081</v>
      </c>
      <c r="Y11832" s="1" t="s">
        <v>1082</v>
      </c>
      <c r="Z11832" s="1" t="s">
        <v>15137</v>
      </c>
      <c r="AA11832" s="1" t="s">
        <v>32</v>
      </c>
      <c r="AB11832" s="1" t="s">
        <v>15164</v>
      </c>
    </row>
    <row r="11833" spans="1:28" x14ac:dyDescent="0.3">
      <c r="A11833" s="1" t="s">
        <v>15165</v>
      </c>
      <c r="B11833" s="1" t="s">
        <v>15166</v>
      </c>
      <c r="C11833">
        <v>1953</v>
      </c>
      <c r="D11833" s="1" t="s">
        <v>47</v>
      </c>
      <c r="F11833">
        <v>1490</v>
      </c>
      <c r="I11833" s="1" t="s">
        <v>53</v>
      </c>
      <c r="J11833" s="1" t="s">
        <v>190</v>
      </c>
      <c r="K11833" s="1" t="s">
        <v>32</v>
      </c>
      <c r="L11833">
        <v>590</v>
      </c>
      <c r="M11833">
        <v>544</v>
      </c>
      <c r="O11833" s="1" t="s">
        <v>54</v>
      </c>
      <c r="P11833" s="1" t="s">
        <v>32</v>
      </c>
      <c r="Q11833" s="1" t="s">
        <v>56</v>
      </c>
      <c r="R11833" s="1" t="s">
        <v>32</v>
      </c>
      <c r="S11833">
        <v>1290</v>
      </c>
      <c r="T11833">
        <v>13300</v>
      </c>
      <c r="V11833" s="1" t="s">
        <v>110</v>
      </c>
      <c r="W11833" s="1" t="s">
        <v>110</v>
      </c>
      <c r="X11833" s="1" t="s">
        <v>15167</v>
      </c>
      <c r="Y11833" s="1" t="s">
        <v>15167</v>
      </c>
      <c r="Z11833" s="1" t="s">
        <v>32</v>
      </c>
      <c r="AA11833" s="1" t="s">
        <v>32</v>
      </c>
      <c r="AB11833" s="1" t="s">
        <v>32</v>
      </c>
    </row>
    <row r="11834" spans="1:28" x14ac:dyDescent="0.3">
      <c r="A11834" s="1" t="s">
        <v>15165</v>
      </c>
      <c r="B11834" s="1" t="s">
        <v>15166</v>
      </c>
      <c r="C11834">
        <v>1954</v>
      </c>
      <c r="D11834" s="1" t="s">
        <v>47</v>
      </c>
      <c r="F11834">
        <v>1490</v>
      </c>
      <c r="I11834" s="1" t="s">
        <v>53</v>
      </c>
      <c r="J11834" s="1" t="s">
        <v>190</v>
      </c>
      <c r="K11834" s="1" t="s">
        <v>32</v>
      </c>
      <c r="L11834">
        <v>590</v>
      </c>
      <c r="M11834">
        <v>544</v>
      </c>
      <c r="O11834" s="1" t="s">
        <v>54</v>
      </c>
      <c r="P11834" s="1" t="s">
        <v>32</v>
      </c>
      <c r="Q11834" s="1" t="s">
        <v>56</v>
      </c>
      <c r="R11834" s="1" t="s">
        <v>32</v>
      </c>
      <c r="S11834">
        <v>1290</v>
      </c>
      <c r="T11834">
        <v>13300</v>
      </c>
      <c r="V11834" s="1" t="s">
        <v>110</v>
      </c>
      <c r="W11834" s="1" t="s">
        <v>110</v>
      </c>
      <c r="X11834" s="1" t="s">
        <v>15167</v>
      </c>
      <c r="Y11834" s="1" t="s">
        <v>15167</v>
      </c>
      <c r="Z11834" s="1" t="s">
        <v>32</v>
      </c>
      <c r="AA11834" s="1" t="s">
        <v>32</v>
      </c>
      <c r="AB11834" s="1" t="s">
        <v>32</v>
      </c>
    </row>
    <row r="11835" spans="1:28" x14ac:dyDescent="0.3">
      <c r="A11835" s="1" t="s">
        <v>15165</v>
      </c>
      <c r="B11835" s="1" t="s">
        <v>15168</v>
      </c>
      <c r="C11835">
        <v>1955</v>
      </c>
      <c r="D11835" s="1" t="s">
        <v>47</v>
      </c>
      <c r="F11835">
        <v>1740</v>
      </c>
      <c r="I11835" s="1" t="s">
        <v>53</v>
      </c>
      <c r="J11835" s="1" t="s">
        <v>190</v>
      </c>
      <c r="K11835" s="1" t="s">
        <v>32</v>
      </c>
      <c r="L11835">
        <v>600</v>
      </c>
      <c r="M11835">
        <v>615</v>
      </c>
      <c r="O11835" s="1" t="s">
        <v>54</v>
      </c>
      <c r="P11835" s="1" t="s">
        <v>32</v>
      </c>
      <c r="Q11835" s="1" t="s">
        <v>56</v>
      </c>
      <c r="R11835" s="1" t="s">
        <v>32</v>
      </c>
      <c r="S11835">
        <v>1520</v>
      </c>
      <c r="T11835">
        <v>13700</v>
      </c>
      <c r="V11835" s="1" t="s">
        <v>110</v>
      </c>
      <c r="W11835" s="1" t="s">
        <v>110</v>
      </c>
      <c r="X11835" s="1" t="s">
        <v>15169</v>
      </c>
      <c r="Y11835" s="1" t="s">
        <v>15169</v>
      </c>
      <c r="Z11835" s="1" t="s">
        <v>32</v>
      </c>
      <c r="AA11835" s="1" t="s">
        <v>32</v>
      </c>
      <c r="AB11835" s="1" t="s">
        <v>32</v>
      </c>
    </row>
    <row r="11836" spans="1:28" x14ac:dyDescent="0.3">
      <c r="A11836" s="1" t="s">
        <v>15165</v>
      </c>
      <c r="B11836" s="1" t="s">
        <v>15168</v>
      </c>
      <c r="C11836">
        <v>1956</v>
      </c>
      <c r="D11836" s="1" t="s">
        <v>47</v>
      </c>
      <c r="F11836">
        <v>1740</v>
      </c>
      <c r="I11836" s="1" t="s">
        <v>53</v>
      </c>
      <c r="J11836" s="1" t="s">
        <v>190</v>
      </c>
      <c r="K11836" s="1" t="s">
        <v>32</v>
      </c>
      <c r="L11836">
        <v>600</v>
      </c>
      <c r="M11836">
        <v>615</v>
      </c>
      <c r="O11836" s="1" t="s">
        <v>54</v>
      </c>
      <c r="P11836" s="1" t="s">
        <v>32</v>
      </c>
      <c r="Q11836" s="1" t="s">
        <v>56</v>
      </c>
      <c r="R11836" s="1" t="s">
        <v>32</v>
      </c>
      <c r="S11836">
        <v>1520</v>
      </c>
      <c r="T11836">
        <v>13700</v>
      </c>
      <c r="V11836" s="1" t="s">
        <v>110</v>
      </c>
      <c r="W11836" s="1" t="s">
        <v>110</v>
      </c>
      <c r="X11836" s="1" t="s">
        <v>15169</v>
      </c>
      <c r="Y11836" s="1" t="s">
        <v>15169</v>
      </c>
      <c r="Z11836" s="1" t="s">
        <v>32</v>
      </c>
      <c r="AA11836" s="1" t="s">
        <v>32</v>
      </c>
      <c r="AB11836" s="1" t="s">
        <v>32</v>
      </c>
    </row>
    <row r="11837" spans="1:28" x14ac:dyDescent="0.3">
      <c r="A11837" s="1" t="s">
        <v>15165</v>
      </c>
      <c r="B11837" s="1" t="s">
        <v>15168</v>
      </c>
      <c r="C11837">
        <v>1957</v>
      </c>
      <c r="D11837" s="1" t="s">
        <v>47</v>
      </c>
      <c r="F11837">
        <v>1740</v>
      </c>
      <c r="I11837" s="1" t="s">
        <v>53</v>
      </c>
      <c r="J11837" s="1" t="s">
        <v>190</v>
      </c>
      <c r="K11837" s="1" t="s">
        <v>32</v>
      </c>
      <c r="L11837">
        <v>600</v>
      </c>
      <c r="M11837">
        <v>615</v>
      </c>
      <c r="O11837" s="1" t="s">
        <v>54</v>
      </c>
      <c r="P11837" s="1" t="s">
        <v>32</v>
      </c>
      <c r="Q11837" s="1" t="s">
        <v>56</v>
      </c>
      <c r="R11837" s="1" t="s">
        <v>32</v>
      </c>
      <c r="S11837">
        <v>1520</v>
      </c>
      <c r="T11837">
        <v>13700</v>
      </c>
      <c r="V11837" s="1" t="s">
        <v>110</v>
      </c>
      <c r="W11837" s="1" t="s">
        <v>110</v>
      </c>
      <c r="X11837" s="1" t="s">
        <v>15169</v>
      </c>
      <c r="Y11837" s="1" t="s">
        <v>15169</v>
      </c>
      <c r="Z11837" s="1" t="s">
        <v>32</v>
      </c>
      <c r="AA11837" s="1" t="s">
        <v>32</v>
      </c>
      <c r="AB11837" s="1" t="s">
        <v>32</v>
      </c>
    </row>
    <row r="11838" spans="1:28" x14ac:dyDescent="0.3">
      <c r="A11838" s="1" t="s">
        <v>15165</v>
      </c>
      <c r="B11838" s="1" t="s">
        <v>15170</v>
      </c>
      <c r="C11838">
        <v>1954</v>
      </c>
      <c r="D11838" s="1" t="s">
        <v>47</v>
      </c>
      <c r="F11838">
        <v>1740</v>
      </c>
      <c r="I11838" s="1" t="s">
        <v>53</v>
      </c>
      <c r="J11838" s="1" t="s">
        <v>190</v>
      </c>
      <c r="K11838" s="1" t="s">
        <v>32</v>
      </c>
      <c r="L11838">
        <v>600</v>
      </c>
      <c r="M11838">
        <v>615</v>
      </c>
      <c r="O11838" s="1" t="s">
        <v>54</v>
      </c>
      <c r="P11838" s="1" t="s">
        <v>32</v>
      </c>
      <c r="Q11838" s="1" t="s">
        <v>56</v>
      </c>
      <c r="R11838" s="1" t="s">
        <v>32</v>
      </c>
      <c r="S11838">
        <v>1330</v>
      </c>
      <c r="T11838">
        <v>13300</v>
      </c>
      <c r="V11838" s="1" t="s">
        <v>110</v>
      </c>
      <c r="W11838" s="1" t="s">
        <v>110</v>
      </c>
      <c r="X11838" s="1" t="s">
        <v>15167</v>
      </c>
      <c r="Y11838" s="1" t="s">
        <v>15167</v>
      </c>
      <c r="Z11838" s="1" t="s">
        <v>32</v>
      </c>
      <c r="AA11838" s="1" t="s">
        <v>32</v>
      </c>
      <c r="AB11838" s="1" t="s">
        <v>32</v>
      </c>
    </row>
    <row r="11839" spans="1:28" x14ac:dyDescent="0.3">
      <c r="A11839" s="1" t="s">
        <v>15165</v>
      </c>
      <c r="B11839" s="1" t="s">
        <v>15170</v>
      </c>
      <c r="C11839">
        <v>1955</v>
      </c>
      <c r="D11839" s="1" t="s">
        <v>47</v>
      </c>
      <c r="F11839">
        <v>1740</v>
      </c>
      <c r="I11839" s="1" t="s">
        <v>53</v>
      </c>
      <c r="J11839" s="1" t="s">
        <v>190</v>
      </c>
      <c r="K11839" s="1" t="s">
        <v>32</v>
      </c>
      <c r="L11839">
        <v>600</v>
      </c>
      <c r="M11839">
        <v>615</v>
      </c>
      <c r="O11839" s="1" t="s">
        <v>54</v>
      </c>
      <c r="P11839" s="1" t="s">
        <v>32</v>
      </c>
      <c r="Q11839" s="1" t="s">
        <v>56</v>
      </c>
      <c r="R11839" s="1" t="s">
        <v>32</v>
      </c>
      <c r="S11839">
        <v>1330</v>
      </c>
      <c r="T11839">
        <v>13300</v>
      </c>
      <c r="V11839" s="1" t="s">
        <v>110</v>
      </c>
      <c r="W11839" s="1" t="s">
        <v>110</v>
      </c>
      <c r="X11839" s="1" t="s">
        <v>15167</v>
      </c>
      <c r="Y11839" s="1" t="s">
        <v>15167</v>
      </c>
      <c r="Z11839" s="1" t="s">
        <v>32</v>
      </c>
      <c r="AA11839" s="1" t="s">
        <v>32</v>
      </c>
      <c r="AB11839" s="1" t="s">
        <v>32</v>
      </c>
    </row>
    <row r="11840" spans="1:28" x14ac:dyDescent="0.3">
      <c r="A11840" s="1" t="s">
        <v>15165</v>
      </c>
      <c r="B11840" s="1" t="s">
        <v>15171</v>
      </c>
      <c r="C11840">
        <v>1957</v>
      </c>
      <c r="D11840" s="1" t="s">
        <v>47</v>
      </c>
      <c r="F11840">
        <v>1740</v>
      </c>
      <c r="I11840" s="1" t="s">
        <v>53</v>
      </c>
      <c r="J11840" s="1" t="s">
        <v>190</v>
      </c>
      <c r="K11840" s="1" t="s">
        <v>32</v>
      </c>
      <c r="L11840">
        <v>600</v>
      </c>
      <c r="M11840">
        <v>615</v>
      </c>
      <c r="O11840" s="1" t="s">
        <v>54</v>
      </c>
      <c r="P11840" s="1" t="s">
        <v>32</v>
      </c>
      <c r="Q11840" s="1" t="s">
        <v>56</v>
      </c>
      <c r="R11840" s="1" t="s">
        <v>32</v>
      </c>
      <c r="S11840">
        <v>1560</v>
      </c>
      <c r="T11840">
        <v>13750</v>
      </c>
      <c r="V11840" s="1" t="s">
        <v>110</v>
      </c>
      <c r="W11840" s="1" t="s">
        <v>110</v>
      </c>
      <c r="X11840" s="1" t="s">
        <v>15169</v>
      </c>
      <c r="Y11840" s="1" t="s">
        <v>15169</v>
      </c>
      <c r="Z11840" s="1" t="s">
        <v>32</v>
      </c>
      <c r="AA11840" s="1" t="s">
        <v>32</v>
      </c>
      <c r="AB11840" s="1" t="s">
        <v>32</v>
      </c>
    </row>
    <row r="11841" spans="1:28" x14ac:dyDescent="0.3">
      <c r="A11841" s="1" t="s">
        <v>15165</v>
      </c>
      <c r="B11841" s="1" t="s">
        <v>15171</v>
      </c>
      <c r="C11841">
        <v>1958</v>
      </c>
      <c r="D11841" s="1" t="s">
        <v>47</v>
      </c>
      <c r="F11841">
        <v>1740</v>
      </c>
      <c r="I11841" s="1" t="s">
        <v>53</v>
      </c>
      <c r="J11841" s="1" t="s">
        <v>190</v>
      </c>
      <c r="K11841" s="1" t="s">
        <v>32</v>
      </c>
      <c r="L11841">
        <v>600</v>
      </c>
      <c r="M11841">
        <v>615</v>
      </c>
      <c r="O11841" s="1" t="s">
        <v>54</v>
      </c>
      <c r="P11841" s="1" t="s">
        <v>32</v>
      </c>
      <c r="Q11841" s="1" t="s">
        <v>56</v>
      </c>
      <c r="R11841" s="1" t="s">
        <v>32</v>
      </c>
      <c r="S11841">
        <v>1560</v>
      </c>
      <c r="T11841">
        <v>13750</v>
      </c>
      <c r="V11841" s="1" t="s">
        <v>110</v>
      </c>
      <c r="W11841" s="1" t="s">
        <v>110</v>
      </c>
      <c r="X11841" s="1" t="s">
        <v>15169</v>
      </c>
      <c r="Y11841" s="1" t="s">
        <v>15169</v>
      </c>
      <c r="Z11841" s="1" t="s">
        <v>32</v>
      </c>
      <c r="AA11841" s="1" t="s">
        <v>32</v>
      </c>
      <c r="AB11841" s="1" t="s">
        <v>32</v>
      </c>
    </row>
    <row r="11842" spans="1:28" x14ac:dyDescent="0.3">
      <c r="A11842" s="1" t="s">
        <v>15165</v>
      </c>
      <c r="B11842" s="1" t="s">
        <v>15171</v>
      </c>
      <c r="C11842">
        <v>1959</v>
      </c>
      <c r="D11842" s="1" t="s">
        <v>47</v>
      </c>
      <c r="F11842">
        <v>1740</v>
      </c>
      <c r="I11842" s="1" t="s">
        <v>53</v>
      </c>
      <c r="J11842" s="1" t="s">
        <v>190</v>
      </c>
      <c r="K11842" s="1" t="s">
        <v>32</v>
      </c>
      <c r="L11842">
        <v>600</v>
      </c>
      <c r="M11842">
        <v>615</v>
      </c>
      <c r="O11842" s="1" t="s">
        <v>54</v>
      </c>
      <c r="P11842" s="1" t="s">
        <v>32</v>
      </c>
      <c r="Q11842" s="1" t="s">
        <v>56</v>
      </c>
      <c r="R11842" s="1" t="s">
        <v>32</v>
      </c>
      <c r="S11842">
        <v>1560</v>
      </c>
      <c r="T11842">
        <v>13750</v>
      </c>
      <c r="V11842" s="1" t="s">
        <v>110</v>
      </c>
      <c r="W11842" s="1" t="s">
        <v>110</v>
      </c>
      <c r="X11842" s="1" t="s">
        <v>15169</v>
      </c>
      <c r="Y11842" s="1" t="s">
        <v>15169</v>
      </c>
      <c r="Z11842" s="1" t="s">
        <v>32</v>
      </c>
      <c r="AA11842" s="1" t="s">
        <v>32</v>
      </c>
      <c r="AB11842" s="1" t="s">
        <v>32</v>
      </c>
    </row>
    <row r="11843" spans="1:28" x14ac:dyDescent="0.3">
      <c r="A11843" s="1" t="s">
        <v>15165</v>
      </c>
      <c r="B11843" s="1" t="s">
        <v>15171</v>
      </c>
      <c r="C11843">
        <v>1960</v>
      </c>
      <c r="D11843" s="1" t="s">
        <v>47</v>
      </c>
      <c r="F11843">
        <v>1740</v>
      </c>
      <c r="I11843" s="1" t="s">
        <v>53</v>
      </c>
      <c r="J11843" s="1" t="s">
        <v>190</v>
      </c>
      <c r="K11843" s="1" t="s">
        <v>32</v>
      </c>
      <c r="L11843">
        <v>600</v>
      </c>
      <c r="M11843">
        <v>615</v>
      </c>
      <c r="O11843" s="1" t="s">
        <v>54</v>
      </c>
      <c r="P11843" s="1" t="s">
        <v>32</v>
      </c>
      <c r="Q11843" s="1" t="s">
        <v>56</v>
      </c>
      <c r="R11843" s="1" t="s">
        <v>32</v>
      </c>
      <c r="S11843">
        <v>1560</v>
      </c>
      <c r="T11843">
        <v>13750</v>
      </c>
      <c r="V11843" s="1" t="s">
        <v>110</v>
      </c>
      <c r="W11843" s="1" t="s">
        <v>110</v>
      </c>
      <c r="X11843" s="1" t="s">
        <v>15169</v>
      </c>
      <c r="Y11843" s="1" t="s">
        <v>15169</v>
      </c>
      <c r="Z11843" s="1" t="s">
        <v>32</v>
      </c>
      <c r="AA11843" s="1" t="s">
        <v>32</v>
      </c>
      <c r="AB11843" s="1" t="s">
        <v>32</v>
      </c>
    </row>
    <row r="11844" spans="1:28" x14ac:dyDescent="0.3">
      <c r="A11844" s="1" t="s">
        <v>15165</v>
      </c>
      <c r="B11844" s="1" t="s">
        <v>15172</v>
      </c>
      <c r="C11844">
        <v>1960</v>
      </c>
      <c r="D11844" s="1" t="s">
        <v>47</v>
      </c>
      <c r="F11844">
        <v>1740</v>
      </c>
      <c r="I11844" s="1" t="s">
        <v>53</v>
      </c>
      <c r="J11844" s="1" t="s">
        <v>190</v>
      </c>
      <c r="K11844" s="1" t="s">
        <v>32</v>
      </c>
      <c r="L11844">
        <v>600</v>
      </c>
      <c r="M11844">
        <v>615</v>
      </c>
      <c r="O11844" s="1" t="s">
        <v>54</v>
      </c>
      <c r="P11844" s="1" t="s">
        <v>32</v>
      </c>
      <c r="Q11844" s="1" t="s">
        <v>56</v>
      </c>
      <c r="R11844" s="1" t="s">
        <v>32</v>
      </c>
      <c r="S11844">
        <v>1480</v>
      </c>
      <c r="T11844">
        <v>13800</v>
      </c>
      <c r="V11844" s="1" t="s">
        <v>110</v>
      </c>
      <c r="W11844" s="1" t="s">
        <v>110</v>
      </c>
      <c r="X11844" s="1" t="s">
        <v>15169</v>
      </c>
      <c r="Y11844" s="1" t="s">
        <v>15169</v>
      </c>
      <c r="Z11844" s="1" t="s">
        <v>32</v>
      </c>
      <c r="AA11844" s="1" t="s">
        <v>32</v>
      </c>
      <c r="AB11844" s="1" t="s">
        <v>32</v>
      </c>
    </row>
    <row r="11845" spans="1:28" x14ac:dyDescent="0.3">
      <c r="A11845" s="1" t="s">
        <v>15165</v>
      </c>
      <c r="B11845" s="1" t="s">
        <v>15172</v>
      </c>
      <c r="C11845">
        <v>1961</v>
      </c>
      <c r="D11845" s="1" t="s">
        <v>47</v>
      </c>
      <c r="F11845">
        <v>1740</v>
      </c>
      <c r="I11845" s="1" t="s">
        <v>53</v>
      </c>
      <c r="J11845" s="1" t="s">
        <v>190</v>
      </c>
      <c r="K11845" s="1" t="s">
        <v>32</v>
      </c>
      <c r="L11845">
        <v>600</v>
      </c>
      <c r="M11845">
        <v>615</v>
      </c>
      <c r="O11845" s="1" t="s">
        <v>54</v>
      </c>
      <c r="P11845" s="1" t="s">
        <v>32</v>
      </c>
      <c r="Q11845" s="1" t="s">
        <v>56</v>
      </c>
      <c r="R11845" s="1" t="s">
        <v>32</v>
      </c>
      <c r="S11845">
        <v>1480</v>
      </c>
      <c r="T11845">
        <v>13800</v>
      </c>
      <c r="V11845" s="1" t="s">
        <v>110</v>
      </c>
      <c r="W11845" s="1" t="s">
        <v>110</v>
      </c>
      <c r="X11845" s="1" t="s">
        <v>15169</v>
      </c>
      <c r="Y11845" s="1" t="s">
        <v>15169</v>
      </c>
      <c r="Z11845" s="1" t="s">
        <v>32</v>
      </c>
      <c r="AA11845" s="1" t="s">
        <v>32</v>
      </c>
      <c r="AB11845" s="1" t="s">
        <v>32</v>
      </c>
    </row>
    <row r="11846" spans="1:28" x14ac:dyDescent="0.3">
      <c r="A11846" s="1" t="s">
        <v>15165</v>
      </c>
      <c r="B11846" s="1" t="s">
        <v>15172</v>
      </c>
      <c r="C11846">
        <v>1962</v>
      </c>
      <c r="D11846" s="1" t="s">
        <v>47</v>
      </c>
      <c r="F11846">
        <v>1740</v>
      </c>
      <c r="I11846" s="1" t="s">
        <v>53</v>
      </c>
      <c r="J11846" s="1" t="s">
        <v>190</v>
      </c>
      <c r="K11846" s="1" t="s">
        <v>32</v>
      </c>
      <c r="L11846">
        <v>600</v>
      </c>
      <c r="M11846">
        <v>615</v>
      </c>
      <c r="O11846" s="1" t="s">
        <v>54</v>
      </c>
      <c r="P11846" s="1" t="s">
        <v>32</v>
      </c>
      <c r="Q11846" s="1" t="s">
        <v>56</v>
      </c>
      <c r="R11846" s="1" t="s">
        <v>32</v>
      </c>
      <c r="S11846">
        <v>1480</v>
      </c>
      <c r="V11846" s="1" t="s">
        <v>110</v>
      </c>
      <c r="W11846" s="1" t="s">
        <v>110</v>
      </c>
      <c r="X11846" s="1" t="s">
        <v>15169</v>
      </c>
      <c r="Y11846" s="1" t="s">
        <v>15169</v>
      </c>
      <c r="Z11846" s="1" t="s">
        <v>32</v>
      </c>
      <c r="AA11846" s="1" t="s">
        <v>32</v>
      </c>
      <c r="AB11846" s="1" t="s">
        <v>32</v>
      </c>
    </row>
    <row r="11847" spans="1:28" x14ac:dyDescent="0.3">
      <c r="A11847" s="1" t="s">
        <v>15165</v>
      </c>
      <c r="B11847" s="1" t="s">
        <v>15172</v>
      </c>
      <c r="C11847">
        <v>1963</v>
      </c>
      <c r="D11847" s="1" t="s">
        <v>47</v>
      </c>
      <c r="F11847">
        <v>1740</v>
      </c>
      <c r="I11847" s="1" t="s">
        <v>53</v>
      </c>
      <c r="J11847" s="1" t="s">
        <v>190</v>
      </c>
      <c r="K11847" s="1" t="s">
        <v>32</v>
      </c>
      <c r="L11847">
        <v>600</v>
      </c>
      <c r="M11847">
        <v>615</v>
      </c>
      <c r="O11847" s="1" t="s">
        <v>54</v>
      </c>
      <c r="P11847" s="1" t="s">
        <v>32</v>
      </c>
      <c r="Q11847" s="1" t="s">
        <v>56</v>
      </c>
      <c r="R11847" s="1" t="s">
        <v>32</v>
      </c>
      <c r="S11847">
        <v>1480</v>
      </c>
      <c r="V11847" s="1" t="s">
        <v>110</v>
      </c>
      <c r="W11847" s="1" t="s">
        <v>110</v>
      </c>
      <c r="X11847" s="1" t="s">
        <v>32</v>
      </c>
      <c r="Y11847" s="1" t="s">
        <v>32</v>
      </c>
      <c r="Z11847" s="1" t="s">
        <v>32</v>
      </c>
      <c r="AA11847" s="1" t="s">
        <v>32</v>
      </c>
      <c r="AB11847" s="1" t="s">
        <v>32</v>
      </c>
    </row>
    <row r="11848" spans="1:28" x14ac:dyDescent="0.3">
      <c r="A11848" s="1" t="s">
        <v>15165</v>
      </c>
      <c r="B11848" s="1" t="s">
        <v>15172</v>
      </c>
      <c r="C11848">
        <v>1964</v>
      </c>
      <c r="D11848" s="1" t="s">
        <v>47</v>
      </c>
      <c r="F11848">
        <v>1740</v>
      </c>
      <c r="I11848" s="1" t="s">
        <v>53</v>
      </c>
      <c r="J11848" s="1" t="s">
        <v>190</v>
      </c>
      <c r="K11848" s="1" t="s">
        <v>32</v>
      </c>
      <c r="L11848">
        <v>600</v>
      </c>
      <c r="M11848">
        <v>615</v>
      </c>
      <c r="O11848" s="1" t="s">
        <v>54</v>
      </c>
      <c r="P11848" s="1" t="s">
        <v>32</v>
      </c>
      <c r="Q11848" s="1" t="s">
        <v>56</v>
      </c>
      <c r="R11848" s="1" t="s">
        <v>32</v>
      </c>
      <c r="V11848" s="1" t="s">
        <v>110</v>
      </c>
      <c r="W11848" s="1" t="s">
        <v>110</v>
      </c>
      <c r="X11848" s="1" t="s">
        <v>32</v>
      </c>
      <c r="Y11848" s="1" t="s">
        <v>32</v>
      </c>
      <c r="Z11848" s="1" t="s">
        <v>32</v>
      </c>
      <c r="AA11848" s="1" t="s">
        <v>32</v>
      </c>
      <c r="AB11848" s="1" t="s">
        <v>32</v>
      </c>
    </row>
    <row r="11849" spans="1:28" x14ac:dyDescent="0.3">
      <c r="A11849" s="1" t="s">
        <v>15165</v>
      </c>
      <c r="B11849" s="1" t="s">
        <v>15172</v>
      </c>
      <c r="C11849">
        <v>1965</v>
      </c>
      <c r="D11849" s="1" t="s">
        <v>47</v>
      </c>
      <c r="F11849">
        <v>1740</v>
      </c>
      <c r="I11849" s="1" t="s">
        <v>53</v>
      </c>
      <c r="J11849" s="1" t="s">
        <v>190</v>
      </c>
      <c r="K11849" s="1" t="s">
        <v>32</v>
      </c>
      <c r="L11849">
        <v>600</v>
      </c>
      <c r="M11849">
        <v>615</v>
      </c>
      <c r="O11849" s="1" t="s">
        <v>54</v>
      </c>
      <c r="P11849" s="1" t="s">
        <v>32</v>
      </c>
      <c r="Q11849" s="1" t="s">
        <v>56</v>
      </c>
      <c r="R11849" s="1" t="s">
        <v>32</v>
      </c>
      <c r="V11849" s="1" t="s">
        <v>110</v>
      </c>
      <c r="W11849" s="1" t="s">
        <v>110</v>
      </c>
      <c r="X11849" s="1" t="s">
        <v>32</v>
      </c>
      <c r="Y11849" s="1" t="s">
        <v>32</v>
      </c>
      <c r="Z11849" s="1" t="s">
        <v>32</v>
      </c>
      <c r="AA11849" s="1" t="s">
        <v>32</v>
      </c>
      <c r="AB11849" s="1" t="s">
        <v>32</v>
      </c>
    </row>
    <row r="11850" spans="1:28" x14ac:dyDescent="0.3">
      <c r="A11850" s="1" t="s">
        <v>15173</v>
      </c>
      <c r="B11850" s="1" t="s">
        <v>15174</v>
      </c>
      <c r="C11850">
        <v>1912</v>
      </c>
      <c r="D11850" s="1" t="s">
        <v>122</v>
      </c>
      <c r="F11850">
        <v>9340</v>
      </c>
      <c r="I11850" s="1" t="s">
        <v>38</v>
      </c>
      <c r="J11850" s="1" t="s">
        <v>190</v>
      </c>
      <c r="K11850" s="1" t="s">
        <v>32</v>
      </c>
      <c r="O11850" s="1" t="s">
        <v>54</v>
      </c>
      <c r="P11850" s="1" t="s">
        <v>32</v>
      </c>
      <c r="Q11850" s="1" t="s">
        <v>32</v>
      </c>
      <c r="R11850" s="1" t="s">
        <v>34</v>
      </c>
      <c r="V11850" s="1" t="s">
        <v>110</v>
      </c>
      <c r="W11850" s="1" t="s">
        <v>110</v>
      </c>
      <c r="X11850" s="1" t="s">
        <v>32</v>
      </c>
      <c r="Y11850" s="1" t="s">
        <v>32</v>
      </c>
      <c r="Z11850" s="1" t="s">
        <v>32</v>
      </c>
      <c r="AA11850" s="1" t="s">
        <v>32</v>
      </c>
      <c r="AB11850" s="1" t="s">
        <v>32</v>
      </c>
    </row>
    <row r="11851" spans="1:28" x14ac:dyDescent="0.3">
      <c r="A11851" s="1" t="s">
        <v>15173</v>
      </c>
      <c r="B11851" s="1" t="s">
        <v>15175</v>
      </c>
      <c r="C11851">
        <v>1929</v>
      </c>
      <c r="D11851" s="1" t="s">
        <v>122</v>
      </c>
      <c r="F11851">
        <v>13010</v>
      </c>
      <c r="G11851">
        <v>400</v>
      </c>
      <c r="I11851" s="1" t="s">
        <v>38</v>
      </c>
      <c r="J11851" s="1" t="s">
        <v>39</v>
      </c>
      <c r="K11851" s="1" t="s">
        <v>32</v>
      </c>
      <c r="O11851" s="1" t="s">
        <v>54</v>
      </c>
      <c r="P11851" s="1" t="s">
        <v>55</v>
      </c>
      <c r="Q11851" s="1" t="s">
        <v>32</v>
      </c>
      <c r="R11851" s="1" t="s">
        <v>34</v>
      </c>
      <c r="V11851" s="1" t="s">
        <v>110</v>
      </c>
      <c r="W11851" s="1" t="s">
        <v>110</v>
      </c>
      <c r="X11851" s="1" t="s">
        <v>32</v>
      </c>
      <c r="Y11851" s="1" t="s">
        <v>32</v>
      </c>
      <c r="Z11851" s="1" t="s">
        <v>32</v>
      </c>
      <c r="AA11851" s="1" t="s">
        <v>32</v>
      </c>
      <c r="AB11851" s="1" t="s">
        <v>32</v>
      </c>
    </row>
    <row r="11852" spans="1:28" x14ac:dyDescent="0.3">
      <c r="A11852" s="1" t="s">
        <v>15173</v>
      </c>
      <c r="B11852" s="1" t="s">
        <v>15175</v>
      </c>
      <c r="C11852">
        <v>1930</v>
      </c>
      <c r="D11852" s="1" t="s">
        <v>122</v>
      </c>
      <c r="F11852">
        <v>13010</v>
      </c>
      <c r="G11852">
        <v>400</v>
      </c>
      <c r="I11852" s="1" t="s">
        <v>38</v>
      </c>
      <c r="J11852" s="1" t="s">
        <v>39</v>
      </c>
      <c r="K11852" s="1" t="s">
        <v>32</v>
      </c>
      <c r="O11852" s="1" t="s">
        <v>54</v>
      </c>
      <c r="P11852" s="1" t="s">
        <v>55</v>
      </c>
      <c r="Q11852" s="1" t="s">
        <v>32</v>
      </c>
      <c r="R11852" s="1" t="s">
        <v>34</v>
      </c>
      <c r="V11852" s="1" t="s">
        <v>110</v>
      </c>
      <c r="W11852" s="1" t="s">
        <v>110</v>
      </c>
      <c r="X11852" s="1" t="s">
        <v>32</v>
      </c>
      <c r="Y11852" s="1" t="s">
        <v>32</v>
      </c>
      <c r="Z11852" s="1" t="s">
        <v>32</v>
      </c>
      <c r="AA11852" s="1" t="s">
        <v>32</v>
      </c>
      <c r="AB11852" s="1" t="s">
        <v>32</v>
      </c>
    </row>
    <row r="11853" spans="1:28" x14ac:dyDescent="0.3">
      <c r="A11853" s="1" t="s">
        <v>15173</v>
      </c>
      <c r="B11853" s="1" t="s">
        <v>15175</v>
      </c>
      <c r="C11853">
        <v>1931</v>
      </c>
      <c r="D11853" s="1" t="s">
        <v>122</v>
      </c>
      <c r="F11853">
        <v>13010</v>
      </c>
      <c r="G11853">
        <v>400</v>
      </c>
      <c r="I11853" s="1" t="s">
        <v>38</v>
      </c>
      <c r="J11853" s="1" t="s">
        <v>39</v>
      </c>
      <c r="K11853" s="1" t="s">
        <v>32</v>
      </c>
      <c r="O11853" s="1" t="s">
        <v>54</v>
      </c>
      <c r="P11853" s="1" t="s">
        <v>55</v>
      </c>
      <c r="Q11853" s="1" t="s">
        <v>32</v>
      </c>
      <c r="R11853" s="1" t="s">
        <v>34</v>
      </c>
      <c r="V11853" s="1" t="s">
        <v>110</v>
      </c>
      <c r="W11853" s="1" t="s">
        <v>110</v>
      </c>
      <c r="X11853" s="1" t="s">
        <v>32</v>
      </c>
      <c r="Y11853" s="1" t="s">
        <v>32</v>
      </c>
      <c r="Z11853" s="1" t="s">
        <v>32</v>
      </c>
      <c r="AA11853" s="1" t="s">
        <v>32</v>
      </c>
      <c r="AB11853" s="1" t="s">
        <v>32</v>
      </c>
    </row>
    <row r="11854" spans="1:28" x14ac:dyDescent="0.3">
      <c r="A11854" s="1" t="s">
        <v>15173</v>
      </c>
      <c r="B11854" s="1" t="s">
        <v>2651</v>
      </c>
      <c r="C11854">
        <v>1913</v>
      </c>
      <c r="D11854" s="1" t="s">
        <v>122</v>
      </c>
      <c r="F11854">
        <v>9340</v>
      </c>
      <c r="I11854" s="1" t="s">
        <v>38</v>
      </c>
      <c r="J11854" s="1" t="s">
        <v>190</v>
      </c>
      <c r="K11854" s="1" t="s">
        <v>32</v>
      </c>
      <c r="O11854" s="1" t="s">
        <v>54</v>
      </c>
      <c r="P11854" s="1" t="s">
        <v>32</v>
      </c>
      <c r="Q11854" s="1" t="s">
        <v>32</v>
      </c>
      <c r="R11854" s="1" t="s">
        <v>34</v>
      </c>
      <c r="V11854" s="1" t="s">
        <v>469</v>
      </c>
      <c r="W11854" s="1" t="s">
        <v>469</v>
      </c>
      <c r="X11854" s="1" t="s">
        <v>32</v>
      </c>
      <c r="Y11854" s="1" t="s">
        <v>32</v>
      </c>
      <c r="Z11854" s="1" t="s">
        <v>32</v>
      </c>
      <c r="AA11854" s="1" t="s">
        <v>8169</v>
      </c>
      <c r="AB11854" s="1" t="s">
        <v>32</v>
      </c>
    </row>
    <row r="11855" spans="1:28" x14ac:dyDescent="0.3">
      <c r="A11855" s="1" t="s">
        <v>15176</v>
      </c>
      <c r="B11855" s="1" t="s">
        <v>15177</v>
      </c>
      <c r="C11855">
        <v>2020</v>
      </c>
      <c r="D11855" s="1" t="s">
        <v>122</v>
      </c>
      <c r="E11855">
        <v>37</v>
      </c>
      <c r="F11855">
        <v>1240</v>
      </c>
      <c r="G11855">
        <v>99</v>
      </c>
      <c r="I11855" s="1" t="s">
        <v>53</v>
      </c>
      <c r="J11855" s="1" t="s">
        <v>39</v>
      </c>
      <c r="K11855" s="1" t="s">
        <v>40</v>
      </c>
      <c r="N11855">
        <v>100</v>
      </c>
      <c r="O11855" s="1" t="s">
        <v>54</v>
      </c>
      <c r="P11855" s="1" t="s">
        <v>32</v>
      </c>
      <c r="Q11855" s="1" t="s">
        <v>56</v>
      </c>
      <c r="R11855" s="1" t="s">
        <v>34</v>
      </c>
      <c r="S11855">
        <v>1470</v>
      </c>
      <c r="U11855">
        <v>8200</v>
      </c>
      <c r="V11855" s="1" t="s">
        <v>35</v>
      </c>
      <c r="W11855" s="1" t="s">
        <v>35</v>
      </c>
      <c r="X11855" s="1" t="s">
        <v>32</v>
      </c>
      <c r="Y11855" s="1" t="s">
        <v>32</v>
      </c>
      <c r="Z11855" s="1" t="s">
        <v>15178</v>
      </c>
      <c r="AA11855" s="1" t="s">
        <v>339</v>
      </c>
      <c r="AB11855" s="1" t="s">
        <v>15179</v>
      </c>
    </row>
    <row r="11856" spans="1:28" x14ac:dyDescent="0.3">
      <c r="A11856" s="1" t="s">
        <v>15176</v>
      </c>
      <c r="B11856" s="1" t="s">
        <v>15180</v>
      </c>
      <c r="C11856">
        <v>2020</v>
      </c>
      <c r="D11856" s="1" t="s">
        <v>122</v>
      </c>
      <c r="F11856">
        <v>2230</v>
      </c>
      <c r="G11856">
        <v>99</v>
      </c>
      <c r="I11856" s="1" t="s">
        <v>53</v>
      </c>
      <c r="J11856" s="1" t="s">
        <v>39</v>
      </c>
      <c r="K11856" s="1" t="s">
        <v>40</v>
      </c>
      <c r="N11856">
        <v>100</v>
      </c>
      <c r="O11856" s="1" t="s">
        <v>54</v>
      </c>
      <c r="P11856" s="1" t="s">
        <v>32</v>
      </c>
      <c r="Q11856" s="1" t="s">
        <v>56</v>
      </c>
      <c r="R11856" s="1" t="s">
        <v>34</v>
      </c>
      <c r="S11856">
        <v>1470</v>
      </c>
      <c r="U11856">
        <v>8200</v>
      </c>
      <c r="V11856" s="1" t="s">
        <v>35</v>
      </c>
      <c r="W11856" s="1" t="s">
        <v>35</v>
      </c>
      <c r="X11856" s="1" t="s">
        <v>32</v>
      </c>
      <c r="Y11856" s="1" t="s">
        <v>32</v>
      </c>
      <c r="Z11856" s="1" t="s">
        <v>15178</v>
      </c>
      <c r="AA11856" s="1" t="s">
        <v>339</v>
      </c>
      <c r="AB11856" s="1" t="s">
        <v>15181</v>
      </c>
    </row>
    <row r="11857" spans="1:28" x14ac:dyDescent="0.3">
      <c r="A11857" s="1" t="s">
        <v>15176</v>
      </c>
      <c r="B11857" s="1" t="s">
        <v>15182</v>
      </c>
      <c r="C11857">
        <v>2020</v>
      </c>
      <c r="D11857" s="1" t="s">
        <v>122</v>
      </c>
      <c r="F11857">
        <v>4490</v>
      </c>
      <c r="G11857">
        <v>429</v>
      </c>
      <c r="H11857">
        <v>400</v>
      </c>
      <c r="I11857" s="1" t="s">
        <v>53</v>
      </c>
      <c r="J11857" s="1" t="s">
        <v>39</v>
      </c>
      <c r="K11857" s="1" t="s">
        <v>40</v>
      </c>
      <c r="N11857">
        <v>135</v>
      </c>
      <c r="O11857" s="1" t="s">
        <v>54</v>
      </c>
      <c r="P11857" s="1" t="s">
        <v>32</v>
      </c>
      <c r="Q11857" s="1" t="s">
        <v>56</v>
      </c>
      <c r="R11857" s="1" t="s">
        <v>34</v>
      </c>
      <c r="S11857">
        <v>1650</v>
      </c>
      <c r="U11857">
        <v>8350</v>
      </c>
      <c r="V11857" s="1" t="s">
        <v>15183</v>
      </c>
      <c r="W11857" s="1" t="s">
        <v>35</v>
      </c>
      <c r="X11857" s="1" t="s">
        <v>32</v>
      </c>
      <c r="Y11857" s="1" t="s">
        <v>32</v>
      </c>
      <c r="Z11857" s="1" t="s">
        <v>15184</v>
      </c>
      <c r="AA11857" s="1" t="s">
        <v>15185</v>
      </c>
      <c r="AB11857" s="1" t="s">
        <v>329</v>
      </c>
    </row>
    <row r="11858" spans="1:28" x14ac:dyDescent="0.3">
      <c r="A11858" s="1" t="s">
        <v>15176</v>
      </c>
      <c r="B11858" s="1" t="s">
        <v>15186</v>
      </c>
      <c r="C11858">
        <v>2019</v>
      </c>
      <c r="D11858" s="1" t="s">
        <v>122</v>
      </c>
      <c r="E11858">
        <v>27</v>
      </c>
      <c r="F11858">
        <v>1240</v>
      </c>
      <c r="G11858">
        <v>99</v>
      </c>
      <c r="I11858" s="1" t="s">
        <v>53</v>
      </c>
      <c r="J11858" s="1" t="s">
        <v>39</v>
      </c>
      <c r="K11858" s="1" t="s">
        <v>67</v>
      </c>
      <c r="N11858">
        <v>120</v>
      </c>
      <c r="O11858" s="1" t="s">
        <v>54</v>
      </c>
      <c r="P11858" s="1" t="s">
        <v>32</v>
      </c>
      <c r="Q11858" s="1" t="s">
        <v>56</v>
      </c>
      <c r="R11858" s="1" t="s">
        <v>34</v>
      </c>
      <c r="S11858">
        <v>1260</v>
      </c>
      <c r="U11858">
        <v>7400</v>
      </c>
      <c r="V11858" s="1" t="s">
        <v>35</v>
      </c>
      <c r="W11858" s="1" t="s">
        <v>35</v>
      </c>
      <c r="X11858" s="1" t="s">
        <v>32</v>
      </c>
      <c r="Y11858" s="1" t="s">
        <v>32</v>
      </c>
      <c r="Z11858" s="1" t="s">
        <v>133</v>
      </c>
      <c r="AA11858" s="1" t="s">
        <v>687</v>
      </c>
      <c r="AB11858" s="1" t="s">
        <v>15187</v>
      </c>
    </row>
    <row r="11859" spans="1:28" x14ac:dyDescent="0.3">
      <c r="A11859" s="1" t="s">
        <v>15176</v>
      </c>
      <c r="B11859" s="1" t="s">
        <v>15186</v>
      </c>
      <c r="C11859">
        <v>2020</v>
      </c>
      <c r="D11859" s="1" t="s">
        <v>122</v>
      </c>
      <c r="F11859">
        <v>1250</v>
      </c>
      <c r="G11859">
        <v>99</v>
      </c>
      <c r="I11859" s="1" t="s">
        <v>53</v>
      </c>
      <c r="J11859" s="1" t="s">
        <v>39</v>
      </c>
      <c r="K11859" s="1" t="s">
        <v>67</v>
      </c>
      <c r="N11859">
        <v>120</v>
      </c>
      <c r="O11859" s="1" t="s">
        <v>54</v>
      </c>
      <c r="P11859" s="1" t="s">
        <v>32</v>
      </c>
      <c r="Q11859" s="1" t="s">
        <v>56</v>
      </c>
      <c r="R11859" s="1" t="s">
        <v>34</v>
      </c>
      <c r="S11859">
        <v>1260</v>
      </c>
      <c r="U11859">
        <v>7400</v>
      </c>
      <c r="V11859" s="1" t="s">
        <v>35</v>
      </c>
      <c r="W11859" s="1" t="s">
        <v>35</v>
      </c>
      <c r="X11859" s="1" t="s">
        <v>32</v>
      </c>
      <c r="Y11859" s="1" t="s">
        <v>32</v>
      </c>
      <c r="Z11859" s="1" t="s">
        <v>133</v>
      </c>
      <c r="AA11859" s="1" t="s">
        <v>687</v>
      </c>
      <c r="AB11859" s="1" t="s">
        <v>1176</v>
      </c>
    </row>
    <row r="11860" spans="1:28" x14ac:dyDescent="0.3">
      <c r="A11860" s="1" t="s">
        <v>15176</v>
      </c>
      <c r="B11860" s="1" t="s">
        <v>15188</v>
      </c>
      <c r="C11860">
        <v>2019</v>
      </c>
      <c r="D11860" s="1" t="s">
        <v>122</v>
      </c>
      <c r="F11860">
        <v>3970</v>
      </c>
      <c r="G11860">
        <v>270</v>
      </c>
      <c r="I11860" s="1" t="s">
        <v>53</v>
      </c>
      <c r="J11860" s="1" t="s">
        <v>39</v>
      </c>
      <c r="K11860" s="1" t="s">
        <v>67</v>
      </c>
      <c r="N11860">
        <v>120</v>
      </c>
      <c r="O11860" s="1" t="s">
        <v>54</v>
      </c>
      <c r="P11860" s="1" t="s">
        <v>32</v>
      </c>
      <c r="Q11860" s="1" t="s">
        <v>56</v>
      </c>
      <c r="R11860" s="1" t="s">
        <v>34</v>
      </c>
      <c r="S11860">
        <v>1650</v>
      </c>
      <c r="U11860">
        <v>7900</v>
      </c>
      <c r="V11860" s="1" t="s">
        <v>35</v>
      </c>
      <c r="W11860" s="1" t="s">
        <v>35</v>
      </c>
      <c r="X11860" s="1" t="s">
        <v>32</v>
      </c>
      <c r="Y11860" s="1" t="s">
        <v>32</v>
      </c>
      <c r="Z11860" s="1" t="s">
        <v>133</v>
      </c>
      <c r="AA11860" s="1" t="s">
        <v>692</v>
      </c>
      <c r="AB11860" s="1" t="s">
        <v>15189</v>
      </c>
    </row>
    <row r="11861" spans="1:28" x14ac:dyDescent="0.3">
      <c r="A11861" s="1" t="s">
        <v>15176</v>
      </c>
      <c r="B11861" s="1" t="s">
        <v>15188</v>
      </c>
      <c r="C11861">
        <v>2020</v>
      </c>
      <c r="D11861" s="1" t="s">
        <v>122</v>
      </c>
      <c r="F11861">
        <v>3970</v>
      </c>
      <c r="G11861">
        <v>270</v>
      </c>
      <c r="I11861" s="1" t="s">
        <v>53</v>
      </c>
      <c r="J11861" s="1" t="s">
        <v>39</v>
      </c>
      <c r="K11861" s="1" t="s">
        <v>67</v>
      </c>
      <c r="N11861">
        <v>120</v>
      </c>
      <c r="O11861" s="1" t="s">
        <v>54</v>
      </c>
      <c r="P11861" s="1" t="s">
        <v>32</v>
      </c>
      <c r="Q11861" s="1" t="s">
        <v>56</v>
      </c>
      <c r="R11861" s="1" t="s">
        <v>34</v>
      </c>
      <c r="S11861">
        <v>1650</v>
      </c>
      <c r="U11861">
        <v>7900</v>
      </c>
      <c r="V11861" s="1" t="s">
        <v>35</v>
      </c>
      <c r="W11861" s="1" t="s">
        <v>35</v>
      </c>
      <c r="X11861" s="1" t="s">
        <v>32</v>
      </c>
      <c r="Y11861" s="1" t="s">
        <v>32</v>
      </c>
      <c r="Z11861" s="1" t="s">
        <v>133</v>
      </c>
      <c r="AA11861" s="1" t="s">
        <v>692</v>
      </c>
      <c r="AB11861" s="1" t="s">
        <v>15189</v>
      </c>
    </row>
    <row r="11862" spans="1:28" x14ac:dyDescent="0.3">
      <c r="A11862" s="1" t="s">
        <v>15176</v>
      </c>
      <c r="B11862" s="1" t="s">
        <v>15188</v>
      </c>
      <c r="C11862">
        <v>2021</v>
      </c>
      <c r="D11862" s="1" t="s">
        <v>122</v>
      </c>
      <c r="F11862">
        <v>3970</v>
      </c>
      <c r="G11862">
        <v>270</v>
      </c>
      <c r="I11862" s="1" t="s">
        <v>53</v>
      </c>
      <c r="J11862" s="1" t="s">
        <v>39</v>
      </c>
      <c r="K11862" s="1" t="s">
        <v>67</v>
      </c>
      <c r="N11862">
        <v>120</v>
      </c>
      <c r="O11862" s="1" t="s">
        <v>54</v>
      </c>
      <c r="P11862" s="1" t="s">
        <v>32</v>
      </c>
      <c r="Q11862" s="1" t="s">
        <v>56</v>
      </c>
      <c r="R11862" s="1" t="s">
        <v>34</v>
      </c>
      <c r="S11862">
        <v>1650</v>
      </c>
      <c r="U11862">
        <v>7900</v>
      </c>
      <c r="V11862" s="1" t="s">
        <v>35</v>
      </c>
      <c r="W11862" s="1" t="s">
        <v>35</v>
      </c>
      <c r="X11862" s="1" t="s">
        <v>32</v>
      </c>
      <c r="Y11862" s="1" t="s">
        <v>32</v>
      </c>
      <c r="Z11862" s="1" t="s">
        <v>133</v>
      </c>
      <c r="AA11862" s="1" t="s">
        <v>692</v>
      </c>
      <c r="AB11862" s="1" t="s">
        <v>15189</v>
      </c>
    </row>
    <row r="11863" spans="1:28" x14ac:dyDescent="0.3">
      <c r="A11863" s="1" t="s">
        <v>15176</v>
      </c>
      <c r="B11863" s="1" t="s">
        <v>15190</v>
      </c>
      <c r="C11863">
        <v>2017</v>
      </c>
      <c r="D11863" s="1" t="s">
        <v>122</v>
      </c>
      <c r="F11863">
        <v>2490</v>
      </c>
      <c r="G11863">
        <v>210</v>
      </c>
      <c r="H11863">
        <v>195</v>
      </c>
      <c r="I11863" s="1" t="s">
        <v>53</v>
      </c>
      <c r="J11863" s="1" t="s">
        <v>39</v>
      </c>
      <c r="K11863" s="1" t="s">
        <v>67</v>
      </c>
      <c r="N11863">
        <v>120</v>
      </c>
      <c r="O11863" s="1" t="s">
        <v>54</v>
      </c>
      <c r="P11863" s="1" t="s">
        <v>32</v>
      </c>
      <c r="Q11863" s="1" t="s">
        <v>56</v>
      </c>
      <c r="R11863" s="1" t="s">
        <v>34</v>
      </c>
      <c r="S11863">
        <v>1300</v>
      </c>
      <c r="U11863">
        <v>7800</v>
      </c>
      <c r="V11863" s="1" t="s">
        <v>35</v>
      </c>
      <c r="W11863" s="1" t="s">
        <v>35</v>
      </c>
      <c r="X11863" s="1" t="s">
        <v>32</v>
      </c>
      <c r="Y11863" s="1" t="s">
        <v>32</v>
      </c>
      <c r="Z11863" s="1" t="s">
        <v>133</v>
      </c>
      <c r="AA11863" s="1" t="s">
        <v>692</v>
      </c>
      <c r="AB11863" s="1" t="s">
        <v>15191</v>
      </c>
    </row>
    <row r="11864" spans="1:28" x14ac:dyDescent="0.3">
      <c r="A11864" s="1" t="s">
        <v>15176</v>
      </c>
      <c r="B11864" s="1" t="s">
        <v>1080</v>
      </c>
      <c r="C11864">
        <v>2016</v>
      </c>
      <c r="D11864" s="1" t="s">
        <v>478</v>
      </c>
      <c r="E11864">
        <v>33</v>
      </c>
      <c r="F11864">
        <v>1240</v>
      </c>
      <c r="G11864">
        <v>107</v>
      </c>
      <c r="H11864">
        <v>85</v>
      </c>
      <c r="I11864" s="1" t="s">
        <v>53</v>
      </c>
      <c r="J11864" s="1" t="s">
        <v>39</v>
      </c>
      <c r="K11864" s="1" t="s">
        <v>67</v>
      </c>
      <c r="N11864">
        <v>120</v>
      </c>
      <c r="O11864" s="1" t="s">
        <v>54</v>
      </c>
      <c r="P11864" s="1" t="s">
        <v>32</v>
      </c>
      <c r="Q11864" s="1" t="s">
        <v>56</v>
      </c>
      <c r="R11864" s="1" t="s">
        <v>34</v>
      </c>
      <c r="S11864">
        <v>1070</v>
      </c>
      <c r="U11864">
        <v>7800</v>
      </c>
      <c r="V11864" s="1" t="s">
        <v>32</v>
      </c>
      <c r="W11864" s="1" t="s">
        <v>32</v>
      </c>
      <c r="X11864" s="1" t="s">
        <v>32</v>
      </c>
      <c r="Y11864" s="1" t="s">
        <v>32</v>
      </c>
      <c r="Z11864" s="1" t="s">
        <v>133</v>
      </c>
      <c r="AA11864" s="1" t="s">
        <v>687</v>
      </c>
      <c r="AB11864" s="1" t="s">
        <v>15192</v>
      </c>
    </row>
    <row r="11865" spans="1:28" x14ac:dyDescent="0.3">
      <c r="A11865" s="1" t="s">
        <v>15176</v>
      </c>
      <c r="B11865" s="1" t="s">
        <v>1080</v>
      </c>
      <c r="C11865">
        <v>2017</v>
      </c>
      <c r="D11865" s="1" t="s">
        <v>478</v>
      </c>
      <c r="E11865">
        <v>35</v>
      </c>
      <c r="F11865">
        <v>1240</v>
      </c>
      <c r="G11865">
        <v>107</v>
      </c>
      <c r="H11865">
        <v>85</v>
      </c>
      <c r="I11865" s="1" t="s">
        <v>53</v>
      </c>
      <c r="J11865" s="1" t="s">
        <v>39</v>
      </c>
      <c r="K11865" s="1" t="s">
        <v>67</v>
      </c>
      <c r="N11865">
        <v>120</v>
      </c>
      <c r="O11865" s="1" t="s">
        <v>54</v>
      </c>
      <c r="P11865" s="1" t="s">
        <v>32</v>
      </c>
      <c r="Q11865" s="1" t="s">
        <v>56</v>
      </c>
      <c r="R11865" s="1" t="s">
        <v>34</v>
      </c>
      <c r="S11865">
        <v>1070</v>
      </c>
      <c r="U11865">
        <v>7400</v>
      </c>
      <c r="V11865" s="1" t="s">
        <v>35</v>
      </c>
      <c r="W11865" s="1" t="s">
        <v>110</v>
      </c>
      <c r="X11865" s="1" t="s">
        <v>32</v>
      </c>
      <c r="Y11865" s="1" t="s">
        <v>32</v>
      </c>
      <c r="Z11865" s="1" t="s">
        <v>133</v>
      </c>
      <c r="AA11865" s="1" t="s">
        <v>687</v>
      </c>
      <c r="AB11865" s="1" t="s">
        <v>15192</v>
      </c>
    </row>
    <row r="11866" spans="1:28" x14ac:dyDescent="0.3">
      <c r="A11866" s="1" t="s">
        <v>15176</v>
      </c>
      <c r="B11866" s="1" t="s">
        <v>1080</v>
      </c>
      <c r="C11866">
        <v>2019</v>
      </c>
      <c r="D11866" s="1" t="s">
        <v>478</v>
      </c>
      <c r="F11866">
        <v>1240</v>
      </c>
      <c r="G11866">
        <v>107</v>
      </c>
      <c r="H11866">
        <v>85</v>
      </c>
      <c r="I11866" s="1" t="s">
        <v>53</v>
      </c>
      <c r="J11866" s="1" t="s">
        <v>39</v>
      </c>
      <c r="K11866" s="1" t="s">
        <v>67</v>
      </c>
      <c r="N11866">
        <v>120</v>
      </c>
      <c r="O11866" s="1" t="s">
        <v>54</v>
      </c>
      <c r="P11866" s="1" t="s">
        <v>32</v>
      </c>
      <c r="Q11866" s="1" t="s">
        <v>56</v>
      </c>
      <c r="R11866" s="1" t="s">
        <v>34</v>
      </c>
      <c r="S11866">
        <v>1260</v>
      </c>
      <c r="U11866">
        <v>7400</v>
      </c>
      <c r="V11866" s="1" t="s">
        <v>35</v>
      </c>
      <c r="W11866" s="1" t="s">
        <v>110</v>
      </c>
      <c r="X11866" s="1" t="s">
        <v>32</v>
      </c>
      <c r="Y11866" s="1" t="s">
        <v>32</v>
      </c>
      <c r="Z11866" s="1" t="s">
        <v>133</v>
      </c>
      <c r="AA11866" s="1" t="s">
        <v>687</v>
      </c>
      <c r="AB11866" s="1" t="s">
        <v>15193</v>
      </c>
    </row>
    <row r="11867" spans="1:28" x14ac:dyDescent="0.3">
      <c r="A11867" s="1" t="s">
        <v>15176</v>
      </c>
      <c r="B11867" s="1" t="s">
        <v>1080</v>
      </c>
      <c r="C11867">
        <v>2020</v>
      </c>
      <c r="D11867" s="1" t="s">
        <v>122</v>
      </c>
      <c r="F11867">
        <v>1240</v>
      </c>
      <c r="G11867">
        <v>107</v>
      </c>
      <c r="H11867">
        <v>85</v>
      </c>
      <c r="I11867" s="1" t="s">
        <v>53</v>
      </c>
      <c r="J11867" s="1" t="s">
        <v>39</v>
      </c>
      <c r="K11867" s="1" t="s">
        <v>67</v>
      </c>
      <c r="N11867">
        <v>120</v>
      </c>
      <c r="O11867" s="1" t="s">
        <v>54</v>
      </c>
      <c r="P11867" s="1" t="s">
        <v>32</v>
      </c>
      <c r="Q11867" s="1" t="s">
        <v>56</v>
      </c>
      <c r="R11867" s="1" t="s">
        <v>34</v>
      </c>
      <c r="S11867">
        <v>1260</v>
      </c>
      <c r="U11867">
        <v>7400</v>
      </c>
      <c r="V11867" s="1" t="s">
        <v>35</v>
      </c>
      <c r="W11867" s="1" t="s">
        <v>110</v>
      </c>
      <c r="X11867" s="1" t="s">
        <v>32</v>
      </c>
      <c r="Y11867" s="1" t="s">
        <v>32</v>
      </c>
      <c r="Z11867" s="1" t="s">
        <v>133</v>
      </c>
      <c r="AA11867" s="1" t="s">
        <v>687</v>
      </c>
      <c r="AB11867" s="1" t="s">
        <v>15194</v>
      </c>
    </row>
    <row r="11868" spans="1:28" x14ac:dyDescent="0.3">
      <c r="A11868" s="1" t="s">
        <v>15176</v>
      </c>
      <c r="B11868" s="1" t="s">
        <v>15195</v>
      </c>
      <c r="C11868">
        <v>2016</v>
      </c>
      <c r="D11868" s="1" t="s">
        <v>478</v>
      </c>
      <c r="E11868">
        <v>31</v>
      </c>
      <c r="F11868">
        <v>2490</v>
      </c>
      <c r="G11868">
        <v>210</v>
      </c>
      <c r="H11868">
        <v>195</v>
      </c>
      <c r="I11868" s="1" t="s">
        <v>53</v>
      </c>
      <c r="J11868" s="1" t="s">
        <v>39</v>
      </c>
      <c r="K11868" s="1" t="s">
        <v>67</v>
      </c>
      <c r="N11868">
        <v>120</v>
      </c>
      <c r="O11868" s="1" t="s">
        <v>54</v>
      </c>
      <c r="P11868" s="1" t="s">
        <v>32</v>
      </c>
      <c r="Q11868" s="1" t="s">
        <v>32</v>
      </c>
      <c r="R11868" s="1" t="s">
        <v>34</v>
      </c>
      <c r="S11868">
        <v>1300</v>
      </c>
      <c r="U11868">
        <v>7800</v>
      </c>
      <c r="V11868" s="1" t="s">
        <v>35</v>
      </c>
      <c r="W11868" s="1" t="s">
        <v>110</v>
      </c>
      <c r="X11868" s="1" t="s">
        <v>32</v>
      </c>
      <c r="Y11868" s="1" t="s">
        <v>32</v>
      </c>
      <c r="Z11868" s="1" t="s">
        <v>133</v>
      </c>
      <c r="AA11868" s="1" t="s">
        <v>687</v>
      </c>
      <c r="AB11868" s="1" t="s">
        <v>15196</v>
      </c>
    </row>
    <row r="11869" spans="1:28" x14ac:dyDescent="0.3">
      <c r="A11869" s="1" t="s">
        <v>15176</v>
      </c>
      <c r="B11869" s="1" t="s">
        <v>15195</v>
      </c>
      <c r="C11869">
        <v>2017</v>
      </c>
      <c r="D11869" s="1" t="s">
        <v>478</v>
      </c>
      <c r="E11869">
        <v>32</v>
      </c>
      <c r="F11869">
        <v>2490</v>
      </c>
      <c r="G11869">
        <v>210</v>
      </c>
      <c r="H11869">
        <v>195</v>
      </c>
      <c r="I11869" s="1" t="s">
        <v>53</v>
      </c>
      <c r="J11869" s="1" t="s">
        <v>39</v>
      </c>
      <c r="K11869" s="1" t="s">
        <v>67</v>
      </c>
      <c r="N11869">
        <v>120</v>
      </c>
      <c r="O11869" s="1" t="s">
        <v>54</v>
      </c>
      <c r="P11869" s="1" t="s">
        <v>32</v>
      </c>
      <c r="Q11869" s="1" t="s">
        <v>32</v>
      </c>
      <c r="R11869" s="1" t="s">
        <v>34</v>
      </c>
      <c r="S11869">
        <v>1300</v>
      </c>
      <c r="U11869">
        <v>7800</v>
      </c>
      <c r="V11869" s="1" t="s">
        <v>35</v>
      </c>
      <c r="W11869" s="1" t="s">
        <v>110</v>
      </c>
      <c r="X11869" s="1" t="s">
        <v>32</v>
      </c>
      <c r="Y11869" s="1" t="s">
        <v>32</v>
      </c>
      <c r="Z11869" s="1" t="s">
        <v>133</v>
      </c>
      <c r="AA11869" s="1" t="s">
        <v>687</v>
      </c>
      <c r="AB11869" s="1" t="s">
        <v>3808</v>
      </c>
    </row>
    <row r="11870" spans="1:28" x14ac:dyDescent="0.3">
      <c r="A11870" s="1" t="s">
        <v>15176</v>
      </c>
      <c r="B11870" s="1" t="s">
        <v>15197</v>
      </c>
      <c r="C11870">
        <v>2019</v>
      </c>
      <c r="D11870" s="1" t="s">
        <v>478</v>
      </c>
      <c r="F11870">
        <v>4000</v>
      </c>
      <c r="G11870">
        <v>270</v>
      </c>
      <c r="I11870" s="1" t="s">
        <v>53</v>
      </c>
      <c r="J11870" s="1" t="s">
        <v>39</v>
      </c>
      <c r="K11870" s="1" t="s">
        <v>67</v>
      </c>
      <c r="N11870">
        <v>120</v>
      </c>
      <c r="O11870" s="1" t="s">
        <v>54</v>
      </c>
      <c r="P11870" s="1" t="s">
        <v>129</v>
      </c>
      <c r="Q11870" s="1" t="s">
        <v>32</v>
      </c>
      <c r="R11870" s="1" t="s">
        <v>34</v>
      </c>
      <c r="S11870">
        <v>1650</v>
      </c>
      <c r="U11870">
        <v>7900</v>
      </c>
      <c r="V11870" s="1" t="s">
        <v>139</v>
      </c>
      <c r="W11870" s="1" t="s">
        <v>110</v>
      </c>
      <c r="X11870" s="1" t="s">
        <v>32</v>
      </c>
      <c r="Y11870" s="1" t="s">
        <v>32</v>
      </c>
      <c r="Z11870" s="1" t="s">
        <v>133</v>
      </c>
      <c r="AA11870" s="1" t="s">
        <v>687</v>
      </c>
      <c r="AB11870" s="1" t="s">
        <v>15198</v>
      </c>
    </row>
    <row r="11871" spans="1:28" x14ac:dyDescent="0.3">
      <c r="A11871" s="1" t="s">
        <v>15176</v>
      </c>
      <c r="B11871" s="1" t="s">
        <v>15197</v>
      </c>
      <c r="C11871">
        <v>2020</v>
      </c>
      <c r="D11871" s="1" t="s">
        <v>122</v>
      </c>
      <c r="F11871">
        <v>4000</v>
      </c>
      <c r="G11871">
        <v>270</v>
      </c>
      <c r="I11871" s="1" t="s">
        <v>53</v>
      </c>
      <c r="J11871" s="1" t="s">
        <v>39</v>
      </c>
      <c r="K11871" s="1" t="s">
        <v>67</v>
      </c>
      <c r="N11871">
        <v>120</v>
      </c>
      <c r="O11871" s="1" t="s">
        <v>54</v>
      </c>
      <c r="P11871" s="1" t="s">
        <v>129</v>
      </c>
      <c r="Q11871" s="1" t="s">
        <v>32</v>
      </c>
      <c r="R11871" s="1" t="s">
        <v>34</v>
      </c>
      <c r="S11871">
        <v>1650</v>
      </c>
      <c r="U11871">
        <v>7900</v>
      </c>
      <c r="V11871" s="1" t="s">
        <v>139</v>
      </c>
      <c r="W11871" s="1" t="s">
        <v>110</v>
      </c>
      <c r="X11871" s="1" t="s">
        <v>32</v>
      </c>
      <c r="Y11871" s="1" t="s">
        <v>32</v>
      </c>
      <c r="Z11871" s="1" t="s">
        <v>133</v>
      </c>
      <c r="AA11871" s="1" t="s">
        <v>687</v>
      </c>
      <c r="AB11871" s="1" t="s">
        <v>15198</v>
      </c>
    </row>
    <row r="11872" spans="1:28" x14ac:dyDescent="0.3">
      <c r="A11872" s="1" t="s">
        <v>15176</v>
      </c>
      <c r="B11872" s="1" t="s">
        <v>15199</v>
      </c>
      <c r="C11872">
        <v>2017</v>
      </c>
      <c r="D11872" s="1" t="s">
        <v>122</v>
      </c>
      <c r="F11872">
        <v>2490</v>
      </c>
      <c r="G11872">
        <v>210</v>
      </c>
      <c r="H11872">
        <v>195</v>
      </c>
      <c r="I11872" s="1" t="s">
        <v>53</v>
      </c>
      <c r="J11872" s="1" t="s">
        <v>39</v>
      </c>
      <c r="K11872" s="1" t="s">
        <v>67</v>
      </c>
      <c r="N11872">
        <v>120</v>
      </c>
      <c r="O11872" s="1" t="s">
        <v>54</v>
      </c>
      <c r="P11872" s="1" t="s">
        <v>32</v>
      </c>
      <c r="Q11872" s="1" t="s">
        <v>32</v>
      </c>
      <c r="R11872" s="1" t="s">
        <v>34</v>
      </c>
      <c r="S11872">
        <v>1300</v>
      </c>
      <c r="U11872">
        <v>7800</v>
      </c>
      <c r="V11872" s="1" t="s">
        <v>35</v>
      </c>
      <c r="W11872" s="1" t="s">
        <v>110</v>
      </c>
      <c r="X11872" s="1" t="s">
        <v>32</v>
      </c>
      <c r="Y11872" s="1" t="s">
        <v>32</v>
      </c>
      <c r="Z11872" s="1" t="s">
        <v>133</v>
      </c>
      <c r="AA11872" s="1" t="s">
        <v>687</v>
      </c>
      <c r="AB11872" s="1" t="s">
        <v>8682</v>
      </c>
    </row>
    <row r="11873" spans="1:28" x14ac:dyDescent="0.3">
      <c r="A11873" s="1" t="s">
        <v>15176</v>
      </c>
      <c r="B11873" s="1" t="s">
        <v>15200</v>
      </c>
      <c r="C11873">
        <v>2018</v>
      </c>
      <c r="D11873" s="1" t="s">
        <v>200</v>
      </c>
      <c r="E11873">
        <v>32</v>
      </c>
      <c r="F11873">
        <v>1240</v>
      </c>
      <c r="G11873">
        <v>98</v>
      </c>
      <c r="H11873">
        <v>80</v>
      </c>
      <c r="I11873" s="1" t="s">
        <v>53</v>
      </c>
      <c r="J11873" s="1" t="s">
        <v>39</v>
      </c>
      <c r="K11873" s="1" t="s">
        <v>67</v>
      </c>
      <c r="N11873">
        <v>120</v>
      </c>
      <c r="O11873" s="1" t="s">
        <v>80</v>
      </c>
      <c r="P11873" s="1" t="s">
        <v>32</v>
      </c>
      <c r="Q11873" s="1" t="s">
        <v>56</v>
      </c>
      <c r="R11873" s="1" t="s">
        <v>34</v>
      </c>
      <c r="S11873">
        <v>1210</v>
      </c>
      <c r="U11873">
        <v>7400</v>
      </c>
      <c r="V11873" s="1" t="s">
        <v>35</v>
      </c>
      <c r="W11873" s="1" t="s">
        <v>35</v>
      </c>
      <c r="X11873" s="1" t="s">
        <v>32</v>
      </c>
      <c r="Y11873" s="1" t="s">
        <v>32</v>
      </c>
      <c r="Z11873" s="1" t="s">
        <v>133</v>
      </c>
      <c r="AA11873" s="1" t="s">
        <v>687</v>
      </c>
      <c r="AB11873" s="1" t="s">
        <v>15201</v>
      </c>
    </row>
    <row r="11874" spans="1:28" x14ac:dyDescent="0.3">
      <c r="A11874" s="1" t="s">
        <v>15176</v>
      </c>
      <c r="B11874" s="1" t="s">
        <v>15200</v>
      </c>
      <c r="C11874">
        <v>2019</v>
      </c>
      <c r="D11874" s="1" t="s">
        <v>200</v>
      </c>
      <c r="F11874">
        <v>1240</v>
      </c>
      <c r="G11874">
        <v>98</v>
      </c>
      <c r="H11874">
        <v>80</v>
      </c>
      <c r="I11874" s="1" t="s">
        <v>53</v>
      </c>
      <c r="J11874" s="1" t="s">
        <v>39</v>
      </c>
      <c r="K11874" s="1" t="s">
        <v>67</v>
      </c>
      <c r="N11874">
        <v>120</v>
      </c>
      <c r="O11874" s="1" t="s">
        <v>80</v>
      </c>
      <c r="P11874" s="1" t="s">
        <v>32</v>
      </c>
      <c r="Q11874" s="1" t="s">
        <v>56</v>
      </c>
      <c r="R11874" s="1" t="s">
        <v>34</v>
      </c>
      <c r="S11874">
        <v>1210</v>
      </c>
      <c r="U11874">
        <v>8850</v>
      </c>
      <c r="V11874" s="1" t="s">
        <v>35</v>
      </c>
      <c r="W11874" s="1" t="s">
        <v>35</v>
      </c>
      <c r="X11874" s="1" t="s">
        <v>32</v>
      </c>
      <c r="Y11874" s="1" t="s">
        <v>32</v>
      </c>
      <c r="Z11874" s="1" t="s">
        <v>133</v>
      </c>
      <c r="AA11874" s="1" t="s">
        <v>687</v>
      </c>
      <c r="AB11874" s="1" t="s">
        <v>15201</v>
      </c>
    </row>
    <row r="11875" spans="1:28" x14ac:dyDescent="0.3">
      <c r="A11875" s="1" t="s">
        <v>15176</v>
      </c>
      <c r="B11875" s="1" t="s">
        <v>15200</v>
      </c>
      <c r="C11875">
        <v>2020</v>
      </c>
      <c r="D11875" s="1" t="s">
        <v>200</v>
      </c>
      <c r="F11875">
        <v>1250</v>
      </c>
      <c r="G11875">
        <v>98</v>
      </c>
      <c r="I11875" s="1" t="s">
        <v>53</v>
      </c>
      <c r="J11875" s="1" t="s">
        <v>39</v>
      </c>
      <c r="K11875" s="1" t="s">
        <v>67</v>
      </c>
      <c r="N11875">
        <v>120</v>
      </c>
      <c r="O11875" s="1" t="s">
        <v>80</v>
      </c>
      <c r="P11875" s="1" t="s">
        <v>32</v>
      </c>
      <c r="Q11875" s="1" t="s">
        <v>56</v>
      </c>
      <c r="R11875" s="1" t="s">
        <v>34</v>
      </c>
      <c r="S11875">
        <v>1210</v>
      </c>
      <c r="U11875">
        <v>8850</v>
      </c>
      <c r="V11875" s="1" t="s">
        <v>35</v>
      </c>
      <c r="W11875" s="1" t="s">
        <v>35</v>
      </c>
      <c r="X11875" s="1" t="s">
        <v>32</v>
      </c>
      <c r="Y11875" s="1" t="s">
        <v>32</v>
      </c>
      <c r="Z11875" s="1" t="s">
        <v>133</v>
      </c>
      <c r="AA11875" s="1" t="s">
        <v>687</v>
      </c>
      <c r="AB11875" s="1" t="s">
        <v>15202</v>
      </c>
    </row>
    <row r="11876" spans="1:28" x14ac:dyDescent="0.3">
      <c r="A11876" s="1" t="s">
        <v>15176</v>
      </c>
      <c r="B11876" s="1" t="s">
        <v>15203</v>
      </c>
      <c r="C11876">
        <v>2019</v>
      </c>
      <c r="D11876" s="1" t="s">
        <v>200</v>
      </c>
      <c r="E11876">
        <v>36</v>
      </c>
      <c r="F11876">
        <v>1240</v>
      </c>
      <c r="G11876">
        <v>95</v>
      </c>
      <c r="I11876" s="1" t="s">
        <v>53</v>
      </c>
      <c r="J11876" s="1" t="s">
        <v>39</v>
      </c>
      <c r="K11876" s="1" t="s">
        <v>67</v>
      </c>
      <c r="N11876">
        <v>120</v>
      </c>
      <c r="O11876" s="1" t="s">
        <v>80</v>
      </c>
      <c r="P11876" s="1" t="s">
        <v>32</v>
      </c>
      <c r="Q11876" s="1" t="s">
        <v>56</v>
      </c>
      <c r="R11876" s="1" t="s">
        <v>34</v>
      </c>
      <c r="S11876">
        <v>1520</v>
      </c>
      <c r="U11876">
        <v>8000</v>
      </c>
      <c r="V11876" s="1" t="s">
        <v>35</v>
      </c>
      <c r="W11876" s="1" t="s">
        <v>35</v>
      </c>
      <c r="X11876" s="1" t="s">
        <v>32</v>
      </c>
      <c r="Y11876" s="1" t="s">
        <v>32</v>
      </c>
      <c r="Z11876" s="1" t="s">
        <v>133</v>
      </c>
      <c r="AA11876" s="1" t="s">
        <v>687</v>
      </c>
      <c r="AB11876" s="1" t="s">
        <v>9404</v>
      </c>
    </row>
    <row r="11877" spans="1:28" x14ac:dyDescent="0.3">
      <c r="A11877" s="1" t="s">
        <v>15176</v>
      </c>
      <c r="B11877" s="1" t="s">
        <v>15203</v>
      </c>
      <c r="C11877">
        <v>2021</v>
      </c>
      <c r="D11877" s="1" t="s">
        <v>200</v>
      </c>
      <c r="F11877">
        <v>1240</v>
      </c>
      <c r="G11877">
        <v>95</v>
      </c>
      <c r="I11877" s="1" t="s">
        <v>53</v>
      </c>
      <c r="J11877" s="1" t="s">
        <v>39</v>
      </c>
      <c r="K11877" s="1" t="s">
        <v>67</v>
      </c>
      <c r="N11877">
        <v>140</v>
      </c>
      <c r="O11877" s="1" t="s">
        <v>80</v>
      </c>
      <c r="P11877" s="1" t="s">
        <v>32</v>
      </c>
      <c r="Q11877" s="1" t="s">
        <v>56</v>
      </c>
      <c r="R11877" s="1" t="s">
        <v>34</v>
      </c>
      <c r="S11877">
        <v>1520</v>
      </c>
      <c r="U11877">
        <v>8000</v>
      </c>
      <c r="V11877" s="1" t="s">
        <v>35</v>
      </c>
      <c r="W11877" s="1" t="s">
        <v>35</v>
      </c>
      <c r="X11877" s="1" t="s">
        <v>32</v>
      </c>
      <c r="Y11877" s="1" t="s">
        <v>32</v>
      </c>
      <c r="Z11877" s="1" t="s">
        <v>133</v>
      </c>
      <c r="AA11877" s="1" t="s">
        <v>687</v>
      </c>
      <c r="AB11877" s="1" t="s">
        <v>9404</v>
      </c>
    </row>
    <row r="11878" spans="1:28" x14ac:dyDescent="0.3">
      <c r="A11878" s="1" t="s">
        <v>15176</v>
      </c>
      <c r="B11878" s="1" t="s">
        <v>15204</v>
      </c>
      <c r="C11878">
        <v>2016</v>
      </c>
      <c r="D11878" s="1" t="s">
        <v>478</v>
      </c>
      <c r="F11878">
        <v>2490</v>
      </c>
      <c r="G11878">
        <v>210</v>
      </c>
      <c r="H11878">
        <v>195</v>
      </c>
      <c r="I11878" s="1" t="s">
        <v>53</v>
      </c>
      <c r="J11878" s="1" t="s">
        <v>39</v>
      </c>
      <c r="K11878" s="1" t="s">
        <v>67</v>
      </c>
      <c r="N11878">
        <v>120</v>
      </c>
      <c r="O11878" s="1" t="s">
        <v>54</v>
      </c>
      <c r="P11878" s="1" t="s">
        <v>32</v>
      </c>
      <c r="Q11878" s="1" t="s">
        <v>56</v>
      </c>
      <c r="R11878" s="1" t="s">
        <v>34</v>
      </c>
      <c r="S11878">
        <v>1300</v>
      </c>
      <c r="U11878">
        <v>7800</v>
      </c>
      <c r="V11878" s="1" t="s">
        <v>35</v>
      </c>
      <c r="W11878" s="1" t="s">
        <v>35</v>
      </c>
      <c r="X11878" s="1" t="s">
        <v>32</v>
      </c>
      <c r="Y11878" s="1" t="s">
        <v>32</v>
      </c>
      <c r="Z11878" s="1" t="s">
        <v>133</v>
      </c>
      <c r="AA11878" s="1" t="s">
        <v>692</v>
      </c>
      <c r="AB11878" s="1" t="s">
        <v>329</v>
      </c>
    </row>
    <row r="11879" spans="1:28" x14ac:dyDescent="0.3">
      <c r="A11879" s="1" t="s">
        <v>15176</v>
      </c>
      <c r="B11879" s="1" t="s">
        <v>15204</v>
      </c>
      <c r="C11879">
        <v>2017</v>
      </c>
      <c r="D11879" s="1" t="s">
        <v>478</v>
      </c>
      <c r="F11879">
        <v>2490</v>
      </c>
      <c r="G11879">
        <v>210</v>
      </c>
      <c r="H11879">
        <v>195</v>
      </c>
      <c r="I11879" s="1" t="s">
        <v>53</v>
      </c>
      <c r="J11879" s="1" t="s">
        <v>39</v>
      </c>
      <c r="K11879" s="1" t="s">
        <v>67</v>
      </c>
      <c r="N11879">
        <v>120</v>
      </c>
      <c r="O11879" s="1" t="s">
        <v>54</v>
      </c>
      <c r="P11879" s="1" t="s">
        <v>32</v>
      </c>
      <c r="Q11879" s="1" t="s">
        <v>56</v>
      </c>
      <c r="R11879" s="1" t="s">
        <v>34</v>
      </c>
      <c r="S11879">
        <v>1300</v>
      </c>
      <c r="U11879">
        <v>7800</v>
      </c>
      <c r="V11879" s="1" t="s">
        <v>35</v>
      </c>
      <c r="W11879" s="1" t="s">
        <v>35</v>
      </c>
      <c r="X11879" s="1" t="s">
        <v>32</v>
      </c>
      <c r="Y11879" s="1" t="s">
        <v>32</v>
      </c>
      <c r="Z11879" s="1" t="s">
        <v>133</v>
      </c>
      <c r="AA11879" s="1" t="s">
        <v>692</v>
      </c>
      <c r="AB11879" s="1" t="s">
        <v>329</v>
      </c>
    </row>
    <row r="11880" spans="1:28" x14ac:dyDescent="0.3">
      <c r="A11880" s="1" t="s">
        <v>15176</v>
      </c>
      <c r="B11880" s="1" t="s">
        <v>15205</v>
      </c>
      <c r="C11880">
        <v>2018</v>
      </c>
      <c r="D11880" s="1" t="s">
        <v>205</v>
      </c>
      <c r="E11880">
        <v>35</v>
      </c>
      <c r="F11880">
        <v>2490</v>
      </c>
      <c r="G11880">
        <v>210</v>
      </c>
      <c r="H11880">
        <v>195</v>
      </c>
      <c r="I11880" s="1" t="s">
        <v>53</v>
      </c>
      <c r="J11880" s="1" t="s">
        <v>39</v>
      </c>
      <c r="K11880" s="1" t="s">
        <v>67</v>
      </c>
      <c r="N11880">
        <v>120</v>
      </c>
      <c r="O11880" s="1" t="s">
        <v>54</v>
      </c>
      <c r="P11880" s="1" t="s">
        <v>32</v>
      </c>
      <c r="Q11880" s="1" t="s">
        <v>56</v>
      </c>
      <c r="R11880" s="1" t="s">
        <v>34</v>
      </c>
      <c r="S11880">
        <v>1200</v>
      </c>
      <c r="U11880">
        <v>7800</v>
      </c>
      <c r="V11880" s="1" t="s">
        <v>35</v>
      </c>
      <c r="W11880" s="1" t="s">
        <v>35</v>
      </c>
      <c r="X11880" s="1" t="s">
        <v>32</v>
      </c>
      <c r="Y11880" s="1" t="s">
        <v>32</v>
      </c>
      <c r="Z11880" s="1" t="s">
        <v>133</v>
      </c>
      <c r="AA11880" s="1" t="s">
        <v>9330</v>
      </c>
      <c r="AB11880" s="1" t="s">
        <v>15206</v>
      </c>
    </row>
    <row r="11881" spans="1:28" x14ac:dyDescent="0.3">
      <c r="A11881" s="1" t="s">
        <v>15176</v>
      </c>
      <c r="B11881" s="1" t="s">
        <v>15207</v>
      </c>
      <c r="C11881">
        <v>2020</v>
      </c>
      <c r="D11881" s="1" t="s">
        <v>200</v>
      </c>
      <c r="F11881">
        <v>1240</v>
      </c>
      <c r="G11881">
        <v>96</v>
      </c>
      <c r="I11881" s="1" t="s">
        <v>53</v>
      </c>
      <c r="J11881" s="1" t="s">
        <v>39</v>
      </c>
      <c r="K11881" s="1" t="s">
        <v>67</v>
      </c>
      <c r="N11881">
        <v>120</v>
      </c>
      <c r="O11881" s="1" t="s">
        <v>80</v>
      </c>
      <c r="P11881" s="1" t="s">
        <v>32</v>
      </c>
      <c r="Q11881" s="1" t="s">
        <v>56</v>
      </c>
      <c r="R11881" s="1" t="s">
        <v>34</v>
      </c>
      <c r="S11881">
        <v>1260</v>
      </c>
      <c r="U11881">
        <v>8000</v>
      </c>
      <c r="V11881" s="1" t="s">
        <v>35</v>
      </c>
      <c r="W11881" s="1" t="s">
        <v>35</v>
      </c>
      <c r="X11881" s="1" t="s">
        <v>32</v>
      </c>
      <c r="Y11881" s="1" t="s">
        <v>32</v>
      </c>
      <c r="Z11881" s="1" t="s">
        <v>133</v>
      </c>
      <c r="AA11881" s="1" t="s">
        <v>687</v>
      </c>
      <c r="AB11881" s="1" t="s">
        <v>118</v>
      </c>
    </row>
    <row r="11882" spans="1:28" x14ac:dyDescent="0.3">
      <c r="A11882" s="1" t="s">
        <v>15176</v>
      </c>
      <c r="B11882" s="1" t="s">
        <v>15208</v>
      </c>
      <c r="C11882">
        <v>2016</v>
      </c>
      <c r="D11882" s="1" t="s">
        <v>478</v>
      </c>
      <c r="F11882">
        <v>2490</v>
      </c>
      <c r="G11882">
        <v>210</v>
      </c>
      <c r="H11882">
        <v>195</v>
      </c>
      <c r="I11882" s="1" t="s">
        <v>53</v>
      </c>
      <c r="J11882" s="1" t="s">
        <v>39</v>
      </c>
      <c r="K11882" s="1" t="s">
        <v>67</v>
      </c>
      <c r="N11882">
        <v>120</v>
      </c>
      <c r="O11882" s="1" t="s">
        <v>54</v>
      </c>
      <c r="P11882" s="1" t="s">
        <v>32</v>
      </c>
      <c r="Q11882" s="1" t="s">
        <v>56</v>
      </c>
      <c r="R11882" s="1" t="s">
        <v>34</v>
      </c>
      <c r="S11882">
        <v>1300</v>
      </c>
      <c r="U11882">
        <v>7800</v>
      </c>
      <c r="V11882" s="1" t="s">
        <v>35</v>
      </c>
      <c r="W11882" s="1" t="s">
        <v>35</v>
      </c>
      <c r="X11882" s="1" t="s">
        <v>32</v>
      </c>
      <c r="Y11882" s="1" t="s">
        <v>32</v>
      </c>
      <c r="Z11882" s="1" t="s">
        <v>133</v>
      </c>
      <c r="AA11882" s="1" t="s">
        <v>692</v>
      </c>
      <c r="AB11882" s="1" t="s">
        <v>329</v>
      </c>
    </row>
    <row r="11883" spans="1:28" x14ac:dyDescent="0.3">
      <c r="A11883" s="1" t="s">
        <v>15176</v>
      </c>
      <c r="B11883" s="1" t="s">
        <v>15208</v>
      </c>
      <c r="C11883">
        <v>2017</v>
      </c>
      <c r="D11883" s="1" t="s">
        <v>518</v>
      </c>
      <c r="F11883">
        <v>2490</v>
      </c>
      <c r="G11883">
        <v>210</v>
      </c>
      <c r="H11883">
        <v>195</v>
      </c>
      <c r="I11883" s="1" t="s">
        <v>53</v>
      </c>
      <c r="J11883" s="1" t="s">
        <v>39</v>
      </c>
      <c r="K11883" s="1" t="s">
        <v>67</v>
      </c>
      <c r="N11883">
        <v>120</v>
      </c>
      <c r="O11883" s="1" t="s">
        <v>54</v>
      </c>
      <c r="P11883" s="1" t="s">
        <v>32</v>
      </c>
      <c r="Q11883" s="1" t="s">
        <v>56</v>
      </c>
      <c r="R11883" s="1" t="s">
        <v>34</v>
      </c>
      <c r="S11883">
        <v>1300</v>
      </c>
      <c r="U11883">
        <v>7400</v>
      </c>
      <c r="V11883" s="1" t="s">
        <v>35</v>
      </c>
      <c r="W11883" s="1" t="s">
        <v>35</v>
      </c>
      <c r="X11883" s="1" t="s">
        <v>32</v>
      </c>
      <c r="Y11883" s="1" t="s">
        <v>32</v>
      </c>
      <c r="Z11883" s="1" t="s">
        <v>133</v>
      </c>
      <c r="AA11883" s="1" t="s">
        <v>692</v>
      </c>
      <c r="AB11883" s="1" t="s">
        <v>329</v>
      </c>
    </row>
    <row r="11884" spans="1:28" x14ac:dyDescent="0.3">
      <c r="A11884" s="1" t="s">
        <v>15176</v>
      </c>
      <c r="B11884" s="1" t="s">
        <v>15209</v>
      </c>
      <c r="C11884">
        <v>2016</v>
      </c>
      <c r="D11884" s="1" t="s">
        <v>478</v>
      </c>
      <c r="F11884">
        <v>2490</v>
      </c>
      <c r="G11884">
        <v>210</v>
      </c>
      <c r="H11884">
        <v>195</v>
      </c>
      <c r="I11884" s="1" t="s">
        <v>53</v>
      </c>
      <c r="J11884" s="1" t="s">
        <v>39</v>
      </c>
      <c r="K11884" s="1" t="s">
        <v>67</v>
      </c>
      <c r="N11884">
        <v>120</v>
      </c>
      <c r="O11884" s="1" t="s">
        <v>54</v>
      </c>
      <c r="P11884" s="1" t="s">
        <v>32</v>
      </c>
      <c r="Q11884" s="1" t="s">
        <v>32</v>
      </c>
      <c r="R11884" s="1" t="s">
        <v>34</v>
      </c>
      <c r="S11884">
        <v>1300</v>
      </c>
      <c r="U11884">
        <v>7800</v>
      </c>
      <c r="V11884" s="1" t="s">
        <v>35</v>
      </c>
      <c r="W11884" s="1" t="s">
        <v>35</v>
      </c>
      <c r="X11884" s="1" t="s">
        <v>32</v>
      </c>
      <c r="Y11884" s="1" t="s">
        <v>32</v>
      </c>
      <c r="Z11884" s="1" t="s">
        <v>133</v>
      </c>
      <c r="AA11884" s="1" t="s">
        <v>692</v>
      </c>
      <c r="AB11884" s="1" t="s">
        <v>12323</v>
      </c>
    </row>
    <row r="11885" spans="1:28" x14ac:dyDescent="0.3">
      <c r="A11885" s="1" t="s">
        <v>15176</v>
      </c>
      <c r="B11885" s="1" t="s">
        <v>15209</v>
      </c>
      <c r="C11885">
        <v>2017</v>
      </c>
      <c r="D11885" s="1" t="s">
        <v>478</v>
      </c>
      <c r="F11885">
        <v>2490</v>
      </c>
      <c r="G11885">
        <v>210</v>
      </c>
      <c r="H11885">
        <v>195</v>
      </c>
      <c r="I11885" s="1" t="s">
        <v>53</v>
      </c>
      <c r="J11885" s="1" t="s">
        <v>39</v>
      </c>
      <c r="K11885" s="1" t="s">
        <v>67</v>
      </c>
      <c r="N11885">
        <v>120</v>
      </c>
      <c r="O11885" s="1" t="s">
        <v>54</v>
      </c>
      <c r="P11885" s="1" t="s">
        <v>32</v>
      </c>
      <c r="Q11885" s="1" t="s">
        <v>32</v>
      </c>
      <c r="R11885" s="1" t="s">
        <v>34</v>
      </c>
      <c r="S11885">
        <v>1300</v>
      </c>
      <c r="U11885">
        <v>7800</v>
      </c>
      <c r="V11885" s="1" t="s">
        <v>35</v>
      </c>
      <c r="W11885" s="1" t="s">
        <v>35</v>
      </c>
      <c r="X11885" s="1" t="s">
        <v>32</v>
      </c>
      <c r="Y11885" s="1" t="s">
        <v>32</v>
      </c>
      <c r="Z11885" s="1" t="s">
        <v>133</v>
      </c>
      <c r="AA11885" s="1" t="s">
        <v>692</v>
      </c>
      <c r="AB11885" s="1" t="s">
        <v>12323</v>
      </c>
    </row>
    <row r="11886" spans="1:28" x14ac:dyDescent="0.3">
      <c r="A11886" s="1" t="s">
        <v>15176</v>
      </c>
      <c r="B11886" s="1" t="s">
        <v>13217</v>
      </c>
      <c r="C11886">
        <v>2018</v>
      </c>
      <c r="D11886" s="1" t="s">
        <v>122</v>
      </c>
      <c r="E11886">
        <v>32</v>
      </c>
      <c r="F11886">
        <v>1240</v>
      </c>
      <c r="G11886">
        <v>107</v>
      </c>
      <c r="H11886">
        <v>85</v>
      </c>
      <c r="I11886" s="1" t="s">
        <v>53</v>
      </c>
      <c r="J11886" s="1" t="s">
        <v>39</v>
      </c>
      <c r="K11886" s="1" t="s">
        <v>67</v>
      </c>
      <c r="N11886">
        <v>120</v>
      </c>
      <c r="O11886" s="1" t="s">
        <v>54</v>
      </c>
      <c r="P11886" s="1" t="s">
        <v>32</v>
      </c>
      <c r="Q11886" s="1" t="s">
        <v>56</v>
      </c>
      <c r="R11886" s="1" t="s">
        <v>34</v>
      </c>
      <c r="S11886">
        <v>1260</v>
      </c>
      <c r="U11886">
        <v>7400</v>
      </c>
      <c r="V11886" s="1" t="s">
        <v>35</v>
      </c>
      <c r="W11886" s="1" t="s">
        <v>35</v>
      </c>
      <c r="X11886" s="1" t="s">
        <v>32</v>
      </c>
      <c r="Y11886" s="1" t="s">
        <v>32</v>
      </c>
      <c r="Z11886" s="1" t="s">
        <v>133</v>
      </c>
      <c r="AA11886" s="1" t="s">
        <v>687</v>
      </c>
      <c r="AB11886" s="1" t="s">
        <v>15187</v>
      </c>
    </row>
    <row r="11887" spans="1:28" x14ac:dyDescent="0.3">
      <c r="A11887" s="1" t="s">
        <v>15176</v>
      </c>
      <c r="B11887" s="1" t="s">
        <v>13217</v>
      </c>
      <c r="C11887">
        <v>2019</v>
      </c>
      <c r="D11887" s="1" t="s">
        <v>122</v>
      </c>
      <c r="F11887">
        <v>1250</v>
      </c>
      <c r="G11887">
        <v>107</v>
      </c>
      <c r="H11887">
        <v>85</v>
      </c>
      <c r="I11887" s="1" t="s">
        <v>53</v>
      </c>
      <c r="J11887" s="1" t="s">
        <v>39</v>
      </c>
      <c r="K11887" s="1" t="s">
        <v>67</v>
      </c>
      <c r="N11887">
        <v>120</v>
      </c>
      <c r="O11887" s="1" t="s">
        <v>54</v>
      </c>
      <c r="P11887" s="1" t="s">
        <v>32</v>
      </c>
      <c r="Q11887" s="1" t="s">
        <v>56</v>
      </c>
      <c r="R11887" s="1" t="s">
        <v>34</v>
      </c>
      <c r="S11887">
        <v>1260</v>
      </c>
      <c r="U11887">
        <v>7400</v>
      </c>
      <c r="V11887" s="1" t="s">
        <v>35</v>
      </c>
      <c r="W11887" s="1" t="s">
        <v>35</v>
      </c>
      <c r="X11887" s="1" t="s">
        <v>32</v>
      </c>
      <c r="Y11887" s="1" t="s">
        <v>32</v>
      </c>
      <c r="Z11887" s="1" t="s">
        <v>133</v>
      </c>
      <c r="AA11887" s="1" t="s">
        <v>687</v>
      </c>
      <c r="AB11887" s="1" t="s">
        <v>15187</v>
      </c>
    </row>
    <row r="11888" spans="1:28" x14ac:dyDescent="0.3">
      <c r="A11888" s="1" t="s">
        <v>15176</v>
      </c>
      <c r="B11888" s="1" t="s">
        <v>13217</v>
      </c>
      <c r="C11888">
        <v>2020</v>
      </c>
      <c r="D11888" s="1" t="s">
        <v>122</v>
      </c>
      <c r="F11888">
        <v>1240</v>
      </c>
      <c r="G11888">
        <v>96</v>
      </c>
      <c r="I11888" s="1" t="s">
        <v>53</v>
      </c>
      <c r="J11888" s="1" t="s">
        <v>39</v>
      </c>
      <c r="K11888" s="1" t="s">
        <v>67</v>
      </c>
      <c r="N11888">
        <v>120</v>
      </c>
      <c r="O11888" s="1" t="s">
        <v>54</v>
      </c>
      <c r="P11888" s="1" t="s">
        <v>32</v>
      </c>
      <c r="Q11888" s="1" t="s">
        <v>56</v>
      </c>
      <c r="R11888" s="1" t="s">
        <v>34</v>
      </c>
      <c r="S11888">
        <v>1260</v>
      </c>
      <c r="U11888">
        <v>7400</v>
      </c>
      <c r="V11888" s="1" t="s">
        <v>35</v>
      </c>
      <c r="W11888" s="1" t="s">
        <v>35</v>
      </c>
      <c r="X11888" s="1" t="s">
        <v>32</v>
      </c>
      <c r="Y11888" s="1" t="s">
        <v>32</v>
      </c>
      <c r="Z11888" s="1" t="s">
        <v>133</v>
      </c>
      <c r="AA11888" s="1" t="s">
        <v>687</v>
      </c>
      <c r="AB11888" s="1" t="s">
        <v>118</v>
      </c>
    </row>
    <row r="11889" spans="1:28" x14ac:dyDescent="0.3">
      <c r="A11889" s="1" t="s">
        <v>15176</v>
      </c>
      <c r="B11889" s="1" t="s">
        <v>15210</v>
      </c>
      <c r="C11889">
        <v>2017</v>
      </c>
      <c r="D11889" s="1" t="s">
        <v>518</v>
      </c>
      <c r="F11889">
        <v>2490</v>
      </c>
      <c r="G11889">
        <v>210</v>
      </c>
      <c r="H11889">
        <v>195</v>
      </c>
      <c r="I11889" s="1" t="s">
        <v>53</v>
      </c>
      <c r="J11889" s="1" t="s">
        <v>39</v>
      </c>
      <c r="K11889" s="1" t="s">
        <v>67</v>
      </c>
      <c r="N11889">
        <v>120</v>
      </c>
      <c r="O11889" s="1" t="s">
        <v>54</v>
      </c>
      <c r="P11889" s="1" t="s">
        <v>32</v>
      </c>
      <c r="Q11889" s="1" t="s">
        <v>56</v>
      </c>
      <c r="R11889" s="1" t="s">
        <v>34</v>
      </c>
      <c r="S11889">
        <v>1300</v>
      </c>
      <c r="U11889">
        <v>7800</v>
      </c>
      <c r="V11889" s="1" t="s">
        <v>35</v>
      </c>
      <c r="W11889" s="1" t="s">
        <v>35</v>
      </c>
      <c r="X11889" s="1" t="s">
        <v>32</v>
      </c>
      <c r="Y11889" s="1" t="s">
        <v>32</v>
      </c>
      <c r="Z11889" s="1" t="s">
        <v>133</v>
      </c>
      <c r="AA11889" s="1" t="s">
        <v>692</v>
      </c>
      <c r="AB11889" s="1" t="s">
        <v>2441</v>
      </c>
    </row>
    <row r="11890" spans="1:28" x14ac:dyDescent="0.3">
      <c r="A11890" s="1" t="s">
        <v>15176</v>
      </c>
      <c r="B11890" s="1" t="s">
        <v>15211</v>
      </c>
      <c r="C11890">
        <v>2016</v>
      </c>
      <c r="D11890" s="1" t="s">
        <v>478</v>
      </c>
      <c r="F11890">
        <v>2490</v>
      </c>
      <c r="G11890">
        <v>210</v>
      </c>
      <c r="H11890">
        <v>195</v>
      </c>
      <c r="I11890" s="1" t="s">
        <v>53</v>
      </c>
      <c r="J11890" s="1" t="s">
        <v>39</v>
      </c>
      <c r="K11890" s="1" t="s">
        <v>67</v>
      </c>
      <c r="N11890">
        <v>120</v>
      </c>
      <c r="O11890" s="1" t="s">
        <v>54</v>
      </c>
      <c r="P11890" s="1" t="s">
        <v>32</v>
      </c>
      <c r="Q11890" s="1" t="s">
        <v>32</v>
      </c>
      <c r="R11890" s="1" t="s">
        <v>34</v>
      </c>
      <c r="S11890">
        <v>1300</v>
      </c>
      <c r="U11890">
        <v>7800</v>
      </c>
      <c r="V11890" s="1" t="s">
        <v>35</v>
      </c>
      <c r="W11890" s="1" t="s">
        <v>110</v>
      </c>
      <c r="X11890" s="1" t="s">
        <v>32</v>
      </c>
      <c r="Y11890" s="1" t="s">
        <v>32</v>
      </c>
      <c r="Z11890" s="1" t="s">
        <v>133</v>
      </c>
      <c r="AA11890" s="1" t="s">
        <v>692</v>
      </c>
      <c r="AB11890" s="1" t="s">
        <v>118</v>
      </c>
    </row>
    <row r="11891" spans="1:28" x14ac:dyDescent="0.3">
      <c r="A11891" s="1" t="s">
        <v>15176</v>
      </c>
      <c r="B11891" s="1" t="s">
        <v>15211</v>
      </c>
      <c r="C11891">
        <v>2017</v>
      </c>
      <c r="D11891" s="1" t="s">
        <v>478</v>
      </c>
      <c r="F11891">
        <v>2490</v>
      </c>
      <c r="G11891">
        <v>210</v>
      </c>
      <c r="H11891">
        <v>195</v>
      </c>
      <c r="I11891" s="1" t="s">
        <v>53</v>
      </c>
      <c r="J11891" s="1" t="s">
        <v>39</v>
      </c>
      <c r="K11891" s="1" t="s">
        <v>67</v>
      </c>
      <c r="N11891">
        <v>120</v>
      </c>
      <c r="O11891" s="1" t="s">
        <v>54</v>
      </c>
      <c r="P11891" s="1" t="s">
        <v>32</v>
      </c>
      <c r="Q11891" s="1" t="s">
        <v>32</v>
      </c>
      <c r="R11891" s="1" t="s">
        <v>34</v>
      </c>
      <c r="S11891">
        <v>1300</v>
      </c>
      <c r="U11891">
        <v>7800</v>
      </c>
      <c r="V11891" s="1" t="s">
        <v>35</v>
      </c>
      <c r="W11891" s="1" t="s">
        <v>110</v>
      </c>
      <c r="X11891" s="1" t="s">
        <v>32</v>
      </c>
      <c r="Y11891" s="1" t="s">
        <v>32</v>
      </c>
      <c r="Z11891" s="1" t="s">
        <v>133</v>
      </c>
      <c r="AA11891" s="1" t="s">
        <v>692</v>
      </c>
      <c r="AB11891" s="1" t="s">
        <v>118</v>
      </c>
    </row>
    <row r="11892" spans="1:28" x14ac:dyDescent="0.3">
      <c r="A11892" s="1" t="s">
        <v>15212</v>
      </c>
      <c r="B11892" s="1" t="s">
        <v>15213</v>
      </c>
      <c r="C11892">
        <v>1948</v>
      </c>
      <c r="D11892" s="1" t="s">
        <v>37</v>
      </c>
      <c r="F11892">
        <v>980</v>
      </c>
      <c r="G11892">
        <v>23</v>
      </c>
      <c r="I11892" s="1" t="s">
        <v>53</v>
      </c>
      <c r="J11892" s="1" t="s">
        <v>190</v>
      </c>
      <c r="K11892" s="1" t="s">
        <v>32</v>
      </c>
      <c r="L11892">
        <v>480</v>
      </c>
      <c r="M11892">
        <v>520</v>
      </c>
      <c r="N11892">
        <v>105</v>
      </c>
      <c r="O11892" s="1" t="s">
        <v>3227</v>
      </c>
      <c r="P11892" s="1" t="s">
        <v>32</v>
      </c>
      <c r="Q11892" s="1" t="s">
        <v>56</v>
      </c>
      <c r="R11892" s="1" t="s">
        <v>34</v>
      </c>
      <c r="S11892">
        <v>680</v>
      </c>
      <c r="V11892" s="1" t="s">
        <v>110</v>
      </c>
      <c r="W11892" s="1" t="s">
        <v>110</v>
      </c>
      <c r="X11892" s="1" t="s">
        <v>15214</v>
      </c>
      <c r="Y11892" s="1" t="s">
        <v>15214</v>
      </c>
      <c r="Z11892" s="1" t="s">
        <v>343</v>
      </c>
      <c r="AA11892" s="1" t="s">
        <v>772</v>
      </c>
      <c r="AB11892" s="1" t="s">
        <v>32</v>
      </c>
    </row>
    <row r="11893" spans="1:28" x14ac:dyDescent="0.3">
      <c r="A11893" s="1" t="s">
        <v>15212</v>
      </c>
      <c r="B11893" s="1" t="s">
        <v>15213</v>
      </c>
      <c r="C11893">
        <v>1949</v>
      </c>
      <c r="D11893" s="1" t="s">
        <v>37</v>
      </c>
      <c r="F11893">
        <v>980</v>
      </c>
      <c r="G11893">
        <v>23</v>
      </c>
      <c r="I11893" s="1" t="s">
        <v>53</v>
      </c>
      <c r="J11893" s="1" t="s">
        <v>190</v>
      </c>
      <c r="K11893" s="1" t="s">
        <v>32</v>
      </c>
      <c r="L11893">
        <v>480</v>
      </c>
      <c r="M11893">
        <v>520</v>
      </c>
      <c r="O11893" s="1" t="s">
        <v>3227</v>
      </c>
      <c r="P11893" s="1" t="s">
        <v>32</v>
      </c>
      <c r="Q11893" s="1" t="s">
        <v>56</v>
      </c>
      <c r="R11893" s="1" t="s">
        <v>34</v>
      </c>
      <c r="S11893">
        <v>680</v>
      </c>
      <c r="V11893" s="1" t="s">
        <v>110</v>
      </c>
      <c r="W11893" s="1" t="s">
        <v>110</v>
      </c>
      <c r="X11893" s="1" t="s">
        <v>15214</v>
      </c>
      <c r="Y11893" s="1" t="s">
        <v>15214</v>
      </c>
      <c r="Z11893" s="1" t="s">
        <v>343</v>
      </c>
      <c r="AA11893" s="1" t="s">
        <v>772</v>
      </c>
      <c r="AB11893" s="1" t="s">
        <v>32</v>
      </c>
    </row>
    <row r="11894" spans="1:28" x14ac:dyDescent="0.3">
      <c r="A11894" s="1" t="s">
        <v>15212</v>
      </c>
      <c r="B11894" s="1" t="s">
        <v>15213</v>
      </c>
      <c r="C11894">
        <v>1950</v>
      </c>
      <c r="D11894" s="1" t="s">
        <v>37</v>
      </c>
      <c r="F11894">
        <v>980</v>
      </c>
      <c r="G11894">
        <v>23</v>
      </c>
      <c r="I11894" s="1" t="s">
        <v>53</v>
      </c>
      <c r="J11894" s="1" t="s">
        <v>190</v>
      </c>
      <c r="K11894" s="1" t="s">
        <v>32</v>
      </c>
      <c r="L11894">
        <v>480</v>
      </c>
      <c r="M11894">
        <v>520</v>
      </c>
      <c r="O11894" s="1" t="s">
        <v>54</v>
      </c>
      <c r="P11894" s="1" t="s">
        <v>32</v>
      </c>
      <c r="Q11894" s="1" t="s">
        <v>56</v>
      </c>
      <c r="R11894" s="1" t="s">
        <v>34</v>
      </c>
      <c r="S11894">
        <v>680</v>
      </c>
      <c r="V11894" s="1" t="s">
        <v>110</v>
      </c>
      <c r="W11894" s="1" t="s">
        <v>110</v>
      </c>
      <c r="X11894" s="1" t="s">
        <v>15214</v>
      </c>
      <c r="Y11894" s="1" t="s">
        <v>15214</v>
      </c>
      <c r="Z11894" s="1" t="s">
        <v>343</v>
      </c>
      <c r="AA11894" s="1" t="s">
        <v>772</v>
      </c>
      <c r="AB11894" s="1" t="s">
        <v>32</v>
      </c>
    </row>
    <row r="11895" spans="1:28" x14ac:dyDescent="0.3">
      <c r="A11895" s="1" t="s">
        <v>15212</v>
      </c>
      <c r="B11895" s="1" t="s">
        <v>15215</v>
      </c>
      <c r="C11895">
        <v>1950</v>
      </c>
      <c r="D11895" s="1" t="s">
        <v>37</v>
      </c>
      <c r="F11895">
        <v>1230</v>
      </c>
      <c r="G11895">
        <v>50</v>
      </c>
      <c r="I11895" s="1" t="s">
        <v>53</v>
      </c>
      <c r="J11895" s="1" t="s">
        <v>190</v>
      </c>
      <c r="K11895" s="1" t="s">
        <v>32</v>
      </c>
      <c r="L11895">
        <v>520</v>
      </c>
      <c r="M11895">
        <v>580</v>
      </c>
      <c r="N11895">
        <v>105</v>
      </c>
      <c r="O11895" s="1" t="s">
        <v>15216</v>
      </c>
      <c r="P11895" s="1" t="s">
        <v>32</v>
      </c>
      <c r="Q11895" s="1" t="s">
        <v>56</v>
      </c>
      <c r="R11895" s="1" t="s">
        <v>34</v>
      </c>
      <c r="S11895">
        <v>900</v>
      </c>
      <c r="V11895" s="1" t="s">
        <v>110</v>
      </c>
      <c r="W11895" s="1" t="s">
        <v>110</v>
      </c>
      <c r="X11895" s="1" t="s">
        <v>2565</v>
      </c>
      <c r="Y11895" s="1" t="s">
        <v>2565</v>
      </c>
      <c r="Z11895" s="1" t="s">
        <v>343</v>
      </c>
      <c r="AA11895" s="1" t="s">
        <v>772</v>
      </c>
      <c r="AB11895" s="1" t="s">
        <v>32</v>
      </c>
    </row>
    <row r="11896" spans="1:28" x14ac:dyDescent="0.3">
      <c r="A11896" s="1" t="s">
        <v>15212</v>
      </c>
      <c r="B11896" s="1" t="s">
        <v>15215</v>
      </c>
      <c r="C11896">
        <v>1951</v>
      </c>
      <c r="D11896" s="1" t="s">
        <v>37</v>
      </c>
      <c r="F11896">
        <v>1230</v>
      </c>
      <c r="G11896">
        <v>50</v>
      </c>
      <c r="I11896" s="1" t="s">
        <v>53</v>
      </c>
      <c r="J11896" s="1" t="s">
        <v>190</v>
      </c>
      <c r="K11896" s="1" t="s">
        <v>32</v>
      </c>
      <c r="L11896">
        <v>520</v>
      </c>
      <c r="M11896">
        <v>580</v>
      </c>
      <c r="O11896" s="1" t="s">
        <v>15216</v>
      </c>
      <c r="P11896" s="1" t="s">
        <v>32</v>
      </c>
      <c r="Q11896" s="1" t="s">
        <v>56</v>
      </c>
      <c r="R11896" s="1" t="s">
        <v>34</v>
      </c>
      <c r="S11896">
        <v>900</v>
      </c>
      <c r="V11896" s="1" t="s">
        <v>110</v>
      </c>
      <c r="W11896" s="1" t="s">
        <v>110</v>
      </c>
      <c r="X11896" s="1" t="s">
        <v>2565</v>
      </c>
      <c r="Y11896" s="1" t="s">
        <v>2565</v>
      </c>
      <c r="Z11896" s="1" t="s">
        <v>343</v>
      </c>
      <c r="AA11896" s="1" t="s">
        <v>772</v>
      </c>
      <c r="AB11896" s="1" t="s">
        <v>32</v>
      </c>
    </row>
    <row r="11897" spans="1:28" x14ac:dyDescent="0.3">
      <c r="A11897" s="1" t="s">
        <v>15212</v>
      </c>
      <c r="B11897" s="1" t="s">
        <v>15215</v>
      </c>
      <c r="C11897">
        <v>1952</v>
      </c>
      <c r="D11897" s="1" t="s">
        <v>37</v>
      </c>
      <c r="F11897">
        <v>1230</v>
      </c>
      <c r="G11897">
        <v>50</v>
      </c>
      <c r="I11897" s="1" t="s">
        <v>53</v>
      </c>
      <c r="J11897" s="1" t="s">
        <v>190</v>
      </c>
      <c r="K11897" s="1" t="s">
        <v>32</v>
      </c>
      <c r="L11897">
        <v>520</v>
      </c>
      <c r="M11897">
        <v>580</v>
      </c>
      <c r="O11897" s="1" t="s">
        <v>15216</v>
      </c>
      <c r="P11897" s="1" t="s">
        <v>32</v>
      </c>
      <c r="Q11897" s="1" t="s">
        <v>56</v>
      </c>
      <c r="R11897" s="1" t="s">
        <v>34</v>
      </c>
      <c r="S11897">
        <v>900</v>
      </c>
      <c r="V11897" s="1" t="s">
        <v>110</v>
      </c>
      <c r="W11897" s="1" t="s">
        <v>110</v>
      </c>
      <c r="X11897" s="1" t="s">
        <v>2565</v>
      </c>
      <c r="Y11897" s="1" t="s">
        <v>2565</v>
      </c>
      <c r="Z11897" s="1" t="s">
        <v>343</v>
      </c>
      <c r="AA11897" s="1" t="s">
        <v>772</v>
      </c>
      <c r="AB11897" s="1" t="s">
        <v>32</v>
      </c>
    </row>
    <row r="11898" spans="1:28" x14ac:dyDescent="0.3">
      <c r="A11898" s="1" t="s">
        <v>15212</v>
      </c>
      <c r="B11898" s="1" t="s">
        <v>15215</v>
      </c>
      <c r="C11898">
        <v>1953</v>
      </c>
      <c r="D11898" s="1" t="s">
        <v>37</v>
      </c>
      <c r="F11898">
        <v>1230</v>
      </c>
      <c r="G11898">
        <v>50</v>
      </c>
      <c r="I11898" s="1" t="s">
        <v>53</v>
      </c>
      <c r="J11898" s="1" t="s">
        <v>190</v>
      </c>
      <c r="K11898" s="1" t="s">
        <v>32</v>
      </c>
      <c r="L11898">
        <v>520</v>
      </c>
      <c r="M11898">
        <v>580</v>
      </c>
      <c r="O11898" s="1" t="s">
        <v>54</v>
      </c>
      <c r="P11898" s="1" t="s">
        <v>32</v>
      </c>
      <c r="Q11898" s="1" t="s">
        <v>56</v>
      </c>
      <c r="R11898" s="1" t="s">
        <v>34</v>
      </c>
      <c r="S11898">
        <v>900</v>
      </c>
      <c r="V11898" s="1" t="s">
        <v>110</v>
      </c>
      <c r="W11898" s="1" t="s">
        <v>110</v>
      </c>
      <c r="X11898" s="1" t="s">
        <v>2565</v>
      </c>
      <c r="Y11898" s="1" t="s">
        <v>2565</v>
      </c>
      <c r="Z11898" s="1" t="s">
        <v>343</v>
      </c>
      <c r="AA11898" s="1" t="s">
        <v>772</v>
      </c>
      <c r="AB11898" s="1" t="s">
        <v>32</v>
      </c>
    </row>
    <row r="11899" spans="1:28" x14ac:dyDescent="0.3">
      <c r="A11899" s="1" t="s">
        <v>15212</v>
      </c>
      <c r="B11899" s="1" t="s">
        <v>15217</v>
      </c>
      <c r="C11899">
        <v>1951</v>
      </c>
      <c r="D11899" s="1" t="s">
        <v>37</v>
      </c>
      <c r="F11899">
        <v>1230</v>
      </c>
      <c r="G11899">
        <v>65</v>
      </c>
      <c r="I11899" s="1" t="s">
        <v>53</v>
      </c>
      <c r="J11899" s="1" t="s">
        <v>190</v>
      </c>
      <c r="K11899" s="1" t="s">
        <v>32</v>
      </c>
      <c r="L11899">
        <v>570</v>
      </c>
      <c r="M11899">
        <v>580</v>
      </c>
      <c r="N11899">
        <v>110</v>
      </c>
      <c r="O11899" s="1" t="s">
        <v>15218</v>
      </c>
      <c r="P11899" s="1" t="s">
        <v>32</v>
      </c>
      <c r="Q11899" s="1" t="s">
        <v>56</v>
      </c>
      <c r="R11899" s="1" t="s">
        <v>34</v>
      </c>
      <c r="S11899">
        <v>900</v>
      </c>
      <c r="V11899" s="1" t="s">
        <v>110</v>
      </c>
      <c r="W11899" s="1" t="s">
        <v>110</v>
      </c>
      <c r="X11899" s="1" t="s">
        <v>552</v>
      </c>
      <c r="Y11899" s="1" t="s">
        <v>552</v>
      </c>
      <c r="Z11899" s="1" t="s">
        <v>343</v>
      </c>
      <c r="AA11899" s="1" t="s">
        <v>772</v>
      </c>
      <c r="AB11899" s="1" t="s">
        <v>32</v>
      </c>
    </row>
    <row r="11900" spans="1:28" x14ac:dyDescent="0.3">
      <c r="A11900" s="1" t="s">
        <v>15212</v>
      </c>
      <c r="B11900" s="1" t="s">
        <v>15217</v>
      </c>
      <c r="C11900">
        <v>1952</v>
      </c>
      <c r="D11900" s="1" t="s">
        <v>37</v>
      </c>
      <c r="F11900">
        <v>1230</v>
      </c>
      <c r="G11900">
        <v>65</v>
      </c>
      <c r="I11900" s="1" t="s">
        <v>53</v>
      </c>
      <c r="J11900" s="1" t="s">
        <v>190</v>
      </c>
      <c r="K11900" s="1" t="s">
        <v>32</v>
      </c>
      <c r="L11900">
        <v>570</v>
      </c>
      <c r="M11900">
        <v>580</v>
      </c>
      <c r="N11900">
        <v>110</v>
      </c>
      <c r="O11900" s="1" t="s">
        <v>15218</v>
      </c>
      <c r="P11900" s="1" t="s">
        <v>32</v>
      </c>
      <c r="Q11900" s="1" t="s">
        <v>56</v>
      </c>
      <c r="R11900" s="1" t="s">
        <v>34</v>
      </c>
      <c r="S11900">
        <v>900</v>
      </c>
      <c r="V11900" s="1" t="s">
        <v>110</v>
      </c>
      <c r="W11900" s="1" t="s">
        <v>110</v>
      </c>
      <c r="X11900" s="1" t="s">
        <v>552</v>
      </c>
      <c r="Y11900" s="1" t="s">
        <v>552</v>
      </c>
      <c r="Z11900" s="1" t="s">
        <v>343</v>
      </c>
      <c r="AA11900" s="1" t="s">
        <v>772</v>
      </c>
      <c r="AB11900" s="1" t="s">
        <v>32</v>
      </c>
    </row>
    <row r="11901" spans="1:28" x14ac:dyDescent="0.3">
      <c r="A11901" s="1" t="s">
        <v>15212</v>
      </c>
      <c r="B11901" s="1" t="s">
        <v>15217</v>
      </c>
      <c r="C11901">
        <v>1953</v>
      </c>
      <c r="D11901" s="1" t="s">
        <v>37</v>
      </c>
      <c r="F11901">
        <v>1230</v>
      </c>
      <c r="G11901">
        <v>65</v>
      </c>
      <c r="I11901" s="1" t="s">
        <v>53</v>
      </c>
      <c r="J11901" s="1" t="s">
        <v>190</v>
      </c>
      <c r="K11901" s="1" t="s">
        <v>32</v>
      </c>
      <c r="L11901">
        <v>570</v>
      </c>
      <c r="M11901">
        <v>580</v>
      </c>
      <c r="N11901">
        <v>110</v>
      </c>
      <c r="O11901" s="1" t="s">
        <v>15218</v>
      </c>
      <c r="P11901" s="1" t="s">
        <v>32</v>
      </c>
      <c r="Q11901" s="1" t="s">
        <v>56</v>
      </c>
      <c r="R11901" s="1" t="s">
        <v>34</v>
      </c>
      <c r="S11901">
        <v>900</v>
      </c>
      <c r="V11901" s="1" t="s">
        <v>110</v>
      </c>
      <c r="W11901" s="1" t="s">
        <v>110</v>
      </c>
      <c r="X11901" s="1" t="s">
        <v>552</v>
      </c>
      <c r="Y11901" s="1" t="s">
        <v>552</v>
      </c>
      <c r="Z11901" s="1" t="s">
        <v>343</v>
      </c>
      <c r="AA11901" s="1" t="s">
        <v>772</v>
      </c>
      <c r="AB11901" s="1" t="s">
        <v>32</v>
      </c>
    </row>
    <row r="11902" spans="1:28" x14ac:dyDescent="0.3">
      <c r="A11902" s="1" t="s">
        <v>15212</v>
      </c>
      <c r="B11902" s="1" t="s">
        <v>15217</v>
      </c>
      <c r="C11902">
        <v>1954</v>
      </c>
      <c r="D11902" s="1" t="s">
        <v>37</v>
      </c>
      <c r="F11902">
        <v>1230</v>
      </c>
      <c r="G11902">
        <v>65</v>
      </c>
      <c r="I11902" s="1" t="s">
        <v>53</v>
      </c>
      <c r="J11902" s="1" t="s">
        <v>190</v>
      </c>
      <c r="K11902" s="1" t="s">
        <v>32</v>
      </c>
      <c r="L11902">
        <v>570</v>
      </c>
      <c r="M11902">
        <v>580</v>
      </c>
      <c r="N11902">
        <v>110</v>
      </c>
      <c r="O11902" s="1" t="s">
        <v>15218</v>
      </c>
      <c r="P11902" s="1" t="s">
        <v>32</v>
      </c>
      <c r="Q11902" s="1" t="s">
        <v>56</v>
      </c>
      <c r="R11902" s="1" t="s">
        <v>34</v>
      </c>
      <c r="S11902">
        <v>900</v>
      </c>
      <c r="V11902" s="1" t="s">
        <v>110</v>
      </c>
      <c r="W11902" s="1" t="s">
        <v>110</v>
      </c>
      <c r="X11902" s="1" t="s">
        <v>552</v>
      </c>
      <c r="Y11902" s="1" t="s">
        <v>552</v>
      </c>
      <c r="Z11902" s="1" t="s">
        <v>343</v>
      </c>
      <c r="AA11902" s="1" t="s">
        <v>772</v>
      </c>
      <c r="AB11902" s="1" t="s">
        <v>32</v>
      </c>
    </row>
    <row r="11903" spans="1:28" x14ac:dyDescent="0.3">
      <c r="A11903" s="1" t="s">
        <v>15212</v>
      </c>
      <c r="B11903" s="1" t="s">
        <v>15217</v>
      </c>
      <c r="C11903">
        <v>1955</v>
      </c>
      <c r="D11903" s="1" t="s">
        <v>37</v>
      </c>
      <c r="F11903">
        <v>1230</v>
      </c>
      <c r="G11903">
        <v>65</v>
      </c>
      <c r="I11903" s="1" t="s">
        <v>53</v>
      </c>
      <c r="J11903" s="1" t="s">
        <v>190</v>
      </c>
      <c r="K11903" s="1" t="s">
        <v>32</v>
      </c>
      <c r="L11903">
        <v>570</v>
      </c>
      <c r="M11903">
        <v>580</v>
      </c>
      <c r="O11903" s="1" t="s">
        <v>15218</v>
      </c>
      <c r="P11903" s="1" t="s">
        <v>32</v>
      </c>
      <c r="Q11903" s="1" t="s">
        <v>56</v>
      </c>
      <c r="R11903" s="1" t="s">
        <v>34</v>
      </c>
      <c r="S11903">
        <v>900</v>
      </c>
      <c r="V11903" s="1" t="s">
        <v>110</v>
      </c>
      <c r="W11903" s="1" t="s">
        <v>110</v>
      </c>
      <c r="X11903" s="1" t="s">
        <v>552</v>
      </c>
      <c r="Y11903" s="1" t="s">
        <v>552</v>
      </c>
      <c r="Z11903" s="1" t="s">
        <v>343</v>
      </c>
      <c r="AA11903" s="1" t="s">
        <v>772</v>
      </c>
      <c r="AB11903" s="1" t="s">
        <v>32</v>
      </c>
    </row>
    <row r="11904" spans="1:28" x14ac:dyDescent="0.3">
      <c r="A11904" s="1" t="s">
        <v>15212</v>
      </c>
      <c r="B11904" s="1" t="s">
        <v>15217</v>
      </c>
      <c r="C11904">
        <v>1956</v>
      </c>
      <c r="D11904" s="1" t="s">
        <v>37</v>
      </c>
      <c r="F11904">
        <v>1230</v>
      </c>
      <c r="G11904">
        <v>65</v>
      </c>
      <c r="I11904" s="1" t="s">
        <v>53</v>
      </c>
      <c r="J11904" s="1" t="s">
        <v>190</v>
      </c>
      <c r="K11904" s="1" t="s">
        <v>32</v>
      </c>
      <c r="L11904">
        <v>570</v>
      </c>
      <c r="M11904">
        <v>580</v>
      </c>
      <c r="O11904" s="1" t="s">
        <v>15218</v>
      </c>
      <c r="P11904" s="1" t="s">
        <v>32</v>
      </c>
      <c r="Q11904" s="1" t="s">
        <v>56</v>
      </c>
      <c r="R11904" s="1" t="s">
        <v>34</v>
      </c>
      <c r="S11904">
        <v>900</v>
      </c>
      <c r="V11904" s="1" t="s">
        <v>110</v>
      </c>
      <c r="W11904" s="1" t="s">
        <v>110</v>
      </c>
      <c r="X11904" s="1" t="s">
        <v>552</v>
      </c>
      <c r="Y11904" s="1" t="s">
        <v>552</v>
      </c>
      <c r="Z11904" s="1" t="s">
        <v>343</v>
      </c>
      <c r="AA11904" s="1" t="s">
        <v>772</v>
      </c>
      <c r="AB11904" s="1" t="s">
        <v>32</v>
      </c>
    </row>
    <row r="11905" spans="1:28" x14ac:dyDescent="0.3">
      <c r="A11905" s="1" t="s">
        <v>15212</v>
      </c>
      <c r="B11905" s="1" t="s">
        <v>15217</v>
      </c>
      <c r="C11905">
        <v>1957</v>
      </c>
      <c r="D11905" s="1" t="s">
        <v>37</v>
      </c>
      <c r="F11905">
        <v>1230</v>
      </c>
      <c r="G11905">
        <v>65</v>
      </c>
      <c r="I11905" s="1" t="s">
        <v>53</v>
      </c>
      <c r="J11905" s="1" t="s">
        <v>190</v>
      </c>
      <c r="K11905" s="1" t="s">
        <v>32</v>
      </c>
      <c r="L11905">
        <v>570</v>
      </c>
      <c r="M11905">
        <v>580</v>
      </c>
      <c r="O11905" s="1" t="s">
        <v>54</v>
      </c>
      <c r="P11905" s="1" t="s">
        <v>32</v>
      </c>
      <c r="Q11905" s="1" t="s">
        <v>56</v>
      </c>
      <c r="R11905" s="1" t="s">
        <v>34</v>
      </c>
      <c r="S11905">
        <v>900</v>
      </c>
      <c r="V11905" s="1" t="s">
        <v>110</v>
      </c>
      <c r="W11905" s="1" t="s">
        <v>110</v>
      </c>
      <c r="X11905" s="1" t="s">
        <v>552</v>
      </c>
      <c r="Y11905" s="1" t="s">
        <v>552</v>
      </c>
      <c r="Z11905" s="1" t="s">
        <v>343</v>
      </c>
      <c r="AA11905" s="1" t="s">
        <v>772</v>
      </c>
      <c r="AB11905" s="1" t="s">
        <v>32</v>
      </c>
    </row>
    <row r="11906" spans="1:28" x14ac:dyDescent="0.3">
      <c r="A11906" s="1" t="s">
        <v>15212</v>
      </c>
      <c r="B11906" s="1" t="s">
        <v>15219</v>
      </c>
      <c r="C11906">
        <v>1951</v>
      </c>
      <c r="D11906" s="1" t="s">
        <v>37</v>
      </c>
      <c r="F11906">
        <v>1740</v>
      </c>
      <c r="G11906">
        <v>85</v>
      </c>
      <c r="I11906" s="1" t="s">
        <v>53</v>
      </c>
      <c r="J11906" s="1" t="s">
        <v>190</v>
      </c>
      <c r="K11906" s="1" t="s">
        <v>32</v>
      </c>
      <c r="L11906">
        <v>580</v>
      </c>
      <c r="M11906">
        <v>660</v>
      </c>
      <c r="N11906">
        <v>130</v>
      </c>
      <c r="O11906" s="1" t="s">
        <v>6022</v>
      </c>
      <c r="P11906" s="1" t="s">
        <v>32</v>
      </c>
      <c r="Q11906" s="1" t="s">
        <v>56</v>
      </c>
      <c r="R11906" s="1" t="s">
        <v>34</v>
      </c>
      <c r="S11906">
        <v>1180</v>
      </c>
      <c r="V11906" s="1" t="s">
        <v>110</v>
      </c>
      <c r="W11906" s="1" t="s">
        <v>110</v>
      </c>
      <c r="X11906" s="1" t="s">
        <v>2567</v>
      </c>
      <c r="Y11906" s="1" t="s">
        <v>2567</v>
      </c>
      <c r="Z11906" s="1" t="s">
        <v>343</v>
      </c>
      <c r="AA11906" s="1" t="s">
        <v>32</v>
      </c>
      <c r="AB11906" s="1" t="s">
        <v>32</v>
      </c>
    </row>
    <row r="11907" spans="1:28" x14ac:dyDescent="0.3">
      <c r="A11907" s="1" t="s">
        <v>15212</v>
      </c>
      <c r="B11907" s="1" t="s">
        <v>15219</v>
      </c>
      <c r="C11907">
        <v>1952</v>
      </c>
      <c r="D11907" s="1" t="s">
        <v>37</v>
      </c>
      <c r="E11907">
        <v>27</v>
      </c>
      <c r="F11907">
        <v>1740</v>
      </c>
      <c r="G11907">
        <v>85</v>
      </c>
      <c r="I11907" s="1" t="s">
        <v>53</v>
      </c>
      <c r="J11907" s="1" t="s">
        <v>190</v>
      </c>
      <c r="K11907" s="1" t="s">
        <v>32</v>
      </c>
      <c r="L11907">
        <v>580</v>
      </c>
      <c r="M11907">
        <v>660</v>
      </c>
      <c r="N11907">
        <v>130</v>
      </c>
      <c r="O11907" s="1" t="s">
        <v>54</v>
      </c>
      <c r="P11907" s="1" t="s">
        <v>32</v>
      </c>
      <c r="Q11907" s="1" t="s">
        <v>56</v>
      </c>
      <c r="R11907" s="1" t="s">
        <v>34</v>
      </c>
      <c r="S11907">
        <v>1180</v>
      </c>
      <c r="V11907" s="1" t="s">
        <v>110</v>
      </c>
      <c r="W11907" s="1" t="s">
        <v>110</v>
      </c>
      <c r="X11907" s="1" t="s">
        <v>2567</v>
      </c>
      <c r="Y11907" s="1" t="s">
        <v>2567</v>
      </c>
      <c r="Z11907" s="1" t="s">
        <v>343</v>
      </c>
      <c r="AA11907" s="1" t="s">
        <v>32</v>
      </c>
      <c r="AB11907" s="1" t="s">
        <v>32</v>
      </c>
    </row>
    <row r="11908" spans="1:28" x14ac:dyDescent="0.3">
      <c r="A11908" s="1" t="s">
        <v>15212</v>
      </c>
      <c r="B11908" s="1" t="s">
        <v>15220</v>
      </c>
      <c r="C11908">
        <v>1952</v>
      </c>
      <c r="D11908" s="1" t="s">
        <v>37</v>
      </c>
      <c r="F11908">
        <v>2470</v>
      </c>
      <c r="G11908">
        <v>114</v>
      </c>
      <c r="I11908" s="1" t="s">
        <v>53</v>
      </c>
      <c r="J11908" s="1" t="s">
        <v>190</v>
      </c>
      <c r="K11908" s="1" t="s">
        <v>201</v>
      </c>
      <c r="L11908">
        <v>650</v>
      </c>
      <c r="M11908">
        <v>750</v>
      </c>
      <c r="N11908">
        <v>130</v>
      </c>
      <c r="O11908" s="1" t="s">
        <v>6047</v>
      </c>
      <c r="P11908" s="1" t="s">
        <v>32</v>
      </c>
      <c r="Q11908" s="1" t="s">
        <v>56</v>
      </c>
      <c r="R11908" s="1" t="s">
        <v>34</v>
      </c>
      <c r="S11908">
        <v>1400</v>
      </c>
      <c r="V11908" s="1" t="s">
        <v>110</v>
      </c>
      <c r="W11908" s="1" t="s">
        <v>110</v>
      </c>
      <c r="X11908" s="1" t="s">
        <v>476</v>
      </c>
      <c r="Y11908" s="1" t="s">
        <v>476</v>
      </c>
      <c r="Z11908" s="1" t="s">
        <v>343</v>
      </c>
      <c r="AA11908" s="1" t="s">
        <v>32</v>
      </c>
      <c r="AB11908" s="1" t="s">
        <v>32</v>
      </c>
    </row>
    <row r="11909" spans="1:28" x14ac:dyDescent="0.3">
      <c r="A11909" s="1" t="s">
        <v>15212</v>
      </c>
      <c r="B11909" s="1" t="s">
        <v>15220</v>
      </c>
      <c r="C11909">
        <v>1953</v>
      </c>
      <c r="D11909" s="1" t="s">
        <v>37</v>
      </c>
      <c r="F11909">
        <v>2470</v>
      </c>
      <c r="G11909">
        <v>128</v>
      </c>
      <c r="I11909" s="1" t="s">
        <v>53</v>
      </c>
      <c r="J11909" s="1" t="s">
        <v>190</v>
      </c>
      <c r="K11909" s="1" t="s">
        <v>201</v>
      </c>
      <c r="L11909">
        <v>650</v>
      </c>
      <c r="M11909">
        <v>750</v>
      </c>
      <c r="O11909" s="1" t="s">
        <v>54</v>
      </c>
      <c r="P11909" s="1" t="s">
        <v>32</v>
      </c>
      <c r="Q11909" s="1" t="s">
        <v>56</v>
      </c>
      <c r="R11909" s="1" t="s">
        <v>34</v>
      </c>
      <c r="S11909">
        <v>1400</v>
      </c>
      <c r="V11909" s="1" t="s">
        <v>110</v>
      </c>
      <c r="W11909" s="1" t="s">
        <v>110</v>
      </c>
      <c r="X11909" s="1" t="s">
        <v>476</v>
      </c>
      <c r="Y11909" s="1" t="s">
        <v>476</v>
      </c>
      <c r="Z11909" s="1" t="s">
        <v>343</v>
      </c>
      <c r="AA11909" s="1" t="s">
        <v>32</v>
      </c>
      <c r="AB11909" s="1" t="s">
        <v>32</v>
      </c>
    </row>
    <row r="11910" spans="1:28" x14ac:dyDescent="0.3">
      <c r="A11910" s="1" t="s">
        <v>15212</v>
      </c>
      <c r="B11910" s="1" t="s">
        <v>15221</v>
      </c>
      <c r="C11910">
        <v>1951</v>
      </c>
      <c r="D11910" s="1" t="s">
        <v>37</v>
      </c>
      <c r="F11910">
        <v>980</v>
      </c>
      <c r="G11910">
        <v>30</v>
      </c>
      <c r="I11910" s="1" t="s">
        <v>53</v>
      </c>
      <c r="J11910" s="1" t="s">
        <v>190</v>
      </c>
      <c r="K11910" s="1" t="s">
        <v>32</v>
      </c>
      <c r="L11910">
        <v>480</v>
      </c>
      <c r="M11910">
        <v>540</v>
      </c>
      <c r="N11910">
        <v>110</v>
      </c>
      <c r="O11910" s="1" t="s">
        <v>6022</v>
      </c>
      <c r="P11910" s="1" t="s">
        <v>32</v>
      </c>
      <c r="Q11910" s="1" t="s">
        <v>32</v>
      </c>
      <c r="R11910" s="1" t="s">
        <v>34</v>
      </c>
      <c r="S11910">
        <v>740</v>
      </c>
      <c r="V11910" s="1" t="s">
        <v>110</v>
      </c>
      <c r="W11910" s="1" t="s">
        <v>110</v>
      </c>
      <c r="X11910" s="1" t="s">
        <v>2565</v>
      </c>
      <c r="Y11910" s="1" t="s">
        <v>2565</v>
      </c>
      <c r="Z11910" s="1" t="s">
        <v>32</v>
      </c>
      <c r="AA11910" s="1" t="s">
        <v>772</v>
      </c>
      <c r="AB11910" s="1" t="s">
        <v>32</v>
      </c>
    </row>
    <row r="11911" spans="1:28" x14ac:dyDescent="0.3">
      <c r="A11911" s="1" t="s">
        <v>15212</v>
      </c>
      <c r="B11911" s="1" t="s">
        <v>15221</v>
      </c>
      <c r="C11911">
        <v>1952</v>
      </c>
      <c r="D11911" s="1" t="s">
        <v>37</v>
      </c>
      <c r="F11911">
        <v>980</v>
      </c>
      <c r="G11911">
        <v>30</v>
      </c>
      <c r="I11911" s="1" t="s">
        <v>53</v>
      </c>
      <c r="J11911" s="1" t="s">
        <v>190</v>
      </c>
      <c r="K11911" s="1" t="s">
        <v>32</v>
      </c>
      <c r="L11911">
        <v>480</v>
      </c>
      <c r="M11911">
        <v>540</v>
      </c>
      <c r="N11911">
        <v>110</v>
      </c>
      <c r="O11911" s="1" t="s">
        <v>6022</v>
      </c>
      <c r="P11911" s="1" t="s">
        <v>32</v>
      </c>
      <c r="Q11911" s="1" t="s">
        <v>32</v>
      </c>
      <c r="R11911" s="1" t="s">
        <v>34</v>
      </c>
      <c r="S11911">
        <v>740</v>
      </c>
      <c r="V11911" s="1" t="s">
        <v>110</v>
      </c>
      <c r="W11911" s="1" t="s">
        <v>110</v>
      </c>
      <c r="X11911" s="1" t="s">
        <v>2565</v>
      </c>
      <c r="Y11911" s="1" t="s">
        <v>2565</v>
      </c>
      <c r="Z11911" s="1" t="s">
        <v>32</v>
      </c>
      <c r="AA11911" s="1" t="s">
        <v>772</v>
      </c>
      <c r="AB11911" s="1" t="s">
        <v>32</v>
      </c>
    </row>
    <row r="11912" spans="1:28" x14ac:dyDescent="0.3">
      <c r="A11912" s="1" t="s">
        <v>15212</v>
      </c>
      <c r="B11912" s="1" t="s">
        <v>15221</v>
      </c>
      <c r="C11912">
        <v>1953</v>
      </c>
      <c r="D11912" s="1" t="s">
        <v>37</v>
      </c>
      <c r="F11912">
        <v>980</v>
      </c>
      <c r="G11912">
        <v>30</v>
      </c>
      <c r="I11912" s="1" t="s">
        <v>53</v>
      </c>
      <c r="J11912" s="1" t="s">
        <v>190</v>
      </c>
      <c r="K11912" s="1" t="s">
        <v>32</v>
      </c>
      <c r="L11912">
        <v>480</v>
      </c>
      <c r="M11912">
        <v>540</v>
      </c>
      <c r="N11912">
        <v>110</v>
      </c>
      <c r="O11912" s="1" t="s">
        <v>6022</v>
      </c>
      <c r="P11912" s="1" t="s">
        <v>32</v>
      </c>
      <c r="Q11912" s="1" t="s">
        <v>32</v>
      </c>
      <c r="R11912" s="1" t="s">
        <v>34</v>
      </c>
      <c r="S11912">
        <v>740</v>
      </c>
      <c r="V11912" s="1" t="s">
        <v>110</v>
      </c>
      <c r="W11912" s="1" t="s">
        <v>110</v>
      </c>
      <c r="X11912" s="1" t="s">
        <v>2565</v>
      </c>
      <c r="Y11912" s="1" t="s">
        <v>2565</v>
      </c>
      <c r="Z11912" s="1" t="s">
        <v>32</v>
      </c>
      <c r="AA11912" s="1" t="s">
        <v>772</v>
      </c>
      <c r="AB11912" s="1" t="s">
        <v>32</v>
      </c>
    </row>
    <row r="11913" spans="1:28" x14ac:dyDescent="0.3">
      <c r="A11913" s="1" t="s">
        <v>15212</v>
      </c>
      <c r="B11913" s="1" t="s">
        <v>15221</v>
      </c>
      <c r="C11913">
        <v>1954</v>
      </c>
      <c r="D11913" s="1" t="s">
        <v>37</v>
      </c>
      <c r="F11913">
        <v>980</v>
      </c>
      <c r="G11913">
        <v>30</v>
      </c>
      <c r="I11913" s="1" t="s">
        <v>53</v>
      </c>
      <c r="J11913" s="1" t="s">
        <v>190</v>
      </c>
      <c r="K11913" s="1" t="s">
        <v>32</v>
      </c>
      <c r="L11913">
        <v>480</v>
      </c>
      <c r="M11913">
        <v>540</v>
      </c>
      <c r="N11913">
        <v>110</v>
      </c>
      <c r="O11913" s="1" t="s">
        <v>6022</v>
      </c>
      <c r="P11913" s="1" t="s">
        <v>32</v>
      </c>
      <c r="Q11913" s="1" t="s">
        <v>32</v>
      </c>
      <c r="R11913" s="1" t="s">
        <v>32</v>
      </c>
      <c r="S11913">
        <v>740</v>
      </c>
      <c r="V11913" s="1" t="s">
        <v>110</v>
      </c>
      <c r="W11913" s="1" t="s">
        <v>110</v>
      </c>
      <c r="X11913" s="1" t="s">
        <v>2565</v>
      </c>
      <c r="Y11913" s="1" t="s">
        <v>2565</v>
      </c>
      <c r="Z11913" s="1" t="s">
        <v>32</v>
      </c>
      <c r="AA11913" s="1" t="s">
        <v>772</v>
      </c>
      <c r="AB11913" s="1" t="s">
        <v>32</v>
      </c>
    </row>
    <row r="11914" spans="1:28" x14ac:dyDescent="0.3">
      <c r="A11914" s="1" t="s">
        <v>15212</v>
      </c>
      <c r="B11914" s="1" t="s">
        <v>15221</v>
      </c>
      <c r="C11914">
        <v>1955</v>
      </c>
      <c r="D11914" s="1" t="s">
        <v>37</v>
      </c>
      <c r="F11914">
        <v>980</v>
      </c>
      <c r="G11914">
        <v>30</v>
      </c>
      <c r="I11914" s="1" t="s">
        <v>53</v>
      </c>
      <c r="J11914" s="1" t="s">
        <v>190</v>
      </c>
      <c r="K11914" s="1" t="s">
        <v>32</v>
      </c>
      <c r="L11914">
        <v>480</v>
      </c>
      <c r="M11914">
        <v>540</v>
      </c>
      <c r="N11914">
        <v>110</v>
      </c>
      <c r="O11914" s="1" t="s">
        <v>6022</v>
      </c>
      <c r="P11914" s="1" t="s">
        <v>32</v>
      </c>
      <c r="Q11914" s="1" t="s">
        <v>32</v>
      </c>
      <c r="R11914" s="1" t="s">
        <v>32</v>
      </c>
      <c r="S11914">
        <v>740</v>
      </c>
      <c r="V11914" s="1" t="s">
        <v>110</v>
      </c>
      <c r="W11914" s="1" t="s">
        <v>110</v>
      </c>
      <c r="X11914" s="1" t="s">
        <v>2565</v>
      </c>
      <c r="Y11914" s="1" t="s">
        <v>2565</v>
      </c>
      <c r="Z11914" s="1" t="s">
        <v>32</v>
      </c>
      <c r="AA11914" s="1" t="s">
        <v>772</v>
      </c>
      <c r="AB11914" s="1" t="s">
        <v>32</v>
      </c>
    </row>
    <row r="11915" spans="1:28" x14ac:dyDescent="0.3">
      <c r="A11915" s="1" t="s">
        <v>15212</v>
      </c>
      <c r="B11915" s="1" t="s">
        <v>15221</v>
      </c>
      <c r="C11915">
        <v>1956</v>
      </c>
      <c r="D11915" s="1" t="s">
        <v>37</v>
      </c>
      <c r="F11915">
        <v>980</v>
      </c>
      <c r="G11915">
        <v>30</v>
      </c>
      <c r="I11915" s="1" t="s">
        <v>53</v>
      </c>
      <c r="J11915" s="1" t="s">
        <v>190</v>
      </c>
      <c r="K11915" s="1" t="s">
        <v>32</v>
      </c>
      <c r="L11915">
        <v>480</v>
      </c>
      <c r="M11915">
        <v>540</v>
      </c>
      <c r="N11915">
        <v>110</v>
      </c>
      <c r="O11915" s="1" t="s">
        <v>54</v>
      </c>
      <c r="P11915" s="1" t="s">
        <v>32</v>
      </c>
      <c r="Q11915" s="1" t="s">
        <v>32</v>
      </c>
      <c r="R11915" s="1" t="s">
        <v>32</v>
      </c>
      <c r="S11915">
        <v>740</v>
      </c>
      <c r="V11915" s="1" t="s">
        <v>110</v>
      </c>
      <c r="W11915" s="1" t="s">
        <v>110</v>
      </c>
      <c r="X11915" s="1" t="s">
        <v>2565</v>
      </c>
      <c r="Y11915" s="1" t="s">
        <v>2565</v>
      </c>
      <c r="Z11915" s="1" t="s">
        <v>32</v>
      </c>
      <c r="AA11915" s="1" t="s">
        <v>772</v>
      </c>
      <c r="AB11915" s="1" t="s">
        <v>32</v>
      </c>
    </row>
    <row r="11916" spans="1:28" x14ac:dyDescent="0.3">
      <c r="A11916" s="1" t="s">
        <v>15212</v>
      </c>
      <c r="B11916" s="1" t="s">
        <v>15222</v>
      </c>
      <c r="C11916">
        <v>1953</v>
      </c>
      <c r="D11916" s="1" t="s">
        <v>37</v>
      </c>
      <c r="F11916">
        <v>1970</v>
      </c>
      <c r="G11916">
        <v>110</v>
      </c>
      <c r="I11916" s="1" t="s">
        <v>53</v>
      </c>
      <c r="J11916" s="1" t="s">
        <v>190</v>
      </c>
      <c r="K11916" s="1" t="s">
        <v>32</v>
      </c>
      <c r="L11916">
        <v>620</v>
      </c>
      <c r="M11916">
        <v>660</v>
      </c>
      <c r="N11916">
        <v>130</v>
      </c>
      <c r="O11916" s="1" t="s">
        <v>6047</v>
      </c>
      <c r="P11916" s="1" t="s">
        <v>32</v>
      </c>
      <c r="Q11916" s="1" t="s">
        <v>56</v>
      </c>
      <c r="R11916" s="1" t="s">
        <v>34</v>
      </c>
      <c r="S11916">
        <v>1200</v>
      </c>
      <c r="V11916" s="1" t="s">
        <v>110</v>
      </c>
      <c r="W11916" s="1" t="s">
        <v>110</v>
      </c>
      <c r="X11916" s="1" t="s">
        <v>2567</v>
      </c>
      <c r="Y11916" s="1" t="s">
        <v>2567</v>
      </c>
      <c r="Z11916" s="1" t="s">
        <v>343</v>
      </c>
      <c r="AA11916" s="1" t="s">
        <v>32</v>
      </c>
      <c r="AB11916" s="1" t="s">
        <v>32</v>
      </c>
    </row>
    <row r="11917" spans="1:28" x14ac:dyDescent="0.3">
      <c r="A11917" s="1" t="s">
        <v>15212</v>
      </c>
      <c r="B11917" s="1" t="s">
        <v>15222</v>
      </c>
      <c r="C11917">
        <v>1954</v>
      </c>
      <c r="D11917" s="1" t="s">
        <v>37</v>
      </c>
      <c r="F11917">
        <v>1970</v>
      </c>
      <c r="G11917">
        <v>110</v>
      </c>
      <c r="I11917" s="1" t="s">
        <v>53</v>
      </c>
      <c r="J11917" s="1" t="s">
        <v>190</v>
      </c>
      <c r="K11917" s="1" t="s">
        <v>32</v>
      </c>
      <c r="L11917">
        <v>620</v>
      </c>
      <c r="M11917">
        <v>660</v>
      </c>
      <c r="O11917" s="1" t="s">
        <v>6047</v>
      </c>
      <c r="P11917" s="1" t="s">
        <v>32</v>
      </c>
      <c r="Q11917" s="1" t="s">
        <v>56</v>
      </c>
      <c r="R11917" s="1" t="s">
        <v>34</v>
      </c>
      <c r="S11917">
        <v>1200</v>
      </c>
      <c r="V11917" s="1" t="s">
        <v>110</v>
      </c>
      <c r="W11917" s="1" t="s">
        <v>110</v>
      </c>
      <c r="X11917" s="1" t="s">
        <v>2567</v>
      </c>
      <c r="Y11917" s="1" t="s">
        <v>2567</v>
      </c>
      <c r="Z11917" s="1" t="s">
        <v>343</v>
      </c>
      <c r="AA11917" s="1" t="s">
        <v>32</v>
      </c>
      <c r="AB11917" s="1" t="s">
        <v>32</v>
      </c>
    </row>
    <row r="11918" spans="1:28" x14ac:dyDescent="0.3">
      <c r="A11918" s="1" t="s">
        <v>15212</v>
      </c>
      <c r="B11918" s="1" t="s">
        <v>15222</v>
      </c>
      <c r="C11918">
        <v>1955</v>
      </c>
      <c r="D11918" s="1" t="s">
        <v>37</v>
      </c>
      <c r="F11918">
        <v>1970</v>
      </c>
      <c r="G11918">
        <v>110</v>
      </c>
      <c r="I11918" s="1" t="s">
        <v>53</v>
      </c>
      <c r="J11918" s="1" t="s">
        <v>190</v>
      </c>
      <c r="K11918" s="1" t="s">
        <v>32</v>
      </c>
      <c r="L11918">
        <v>620</v>
      </c>
      <c r="M11918">
        <v>660</v>
      </c>
      <c r="O11918" s="1" t="s">
        <v>6047</v>
      </c>
      <c r="P11918" s="1" t="s">
        <v>32</v>
      </c>
      <c r="Q11918" s="1" t="s">
        <v>56</v>
      </c>
      <c r="R11918" s="1" t="s">
        <v>34</v>
      </c>
      <c r="S11918">
        <v>1200</v>
      </c>
      <c r="V11918" s="1" t="s">
        <v>110</v>
      </c>
      <c r="W11918" s="1" t="s">
        <v>110</v>
      </c>
      <c r="X11918" s="1" t="s">
        <v>2567</v>
      </c>
      <c r="Y11918" s="1" t="s">
        <v>2567</v>
      </c>
      <c r="Z11918" s="1" t="s">
        <v>343</v>
      </c>
      <c r="AA11918" s="1" t="s">
        <v>32</v>
      </c>
      <c r="AB11918" s="1" t="s">
        <v>32</v>
      </c>
    </row>
    <row r="11919" spans="1:28" x14ac:dyDescent="0.3">
      <c r="A11919" s="1" t="s">
        <v>15212</v>
      </c>
      <c r="B11919" s="1" t="s">
        <v>15222</v>
      </c>
      <c r="C11919">
        <v>1956</v>
      </c>
      <c r="D11919" s="1" t="s">
        <v>37</v>
      </c>
      <c r="F11919">
        <v>1970</v>
      </c>
      <c r="G11919">
        <v>110</v>
      </c>
      <c r="I11919" s="1" t="s">
        <v>53</v>
      </c>
      <c r="J11919" s="1" t="s">
        <v>190</v>
      </c>
      <c r="K11919" s="1" t="s">
        <v>32</v>
      </c>
      <c r="L11919">
        <v>620</v>
      </c>
      <c r="M11919">
        <v>660</v>
      </c>
      <c r="O11919" s="1" t="s">
        <v>54</v>
      </c>
      <c r="P11919" s="1" t="s">
        <v>32</v>
      </c>
      <c r="Q11919" s="1" t="s">
        <v>56</v>
      </c>
      <c r="R11919" s="1" t="s">
        <v>34</v>
      </c>
      <c r="S11919">
        <v>1200</v>
      </c>
      <c r="V11919" s="1" t="s">
        <v>110</v>
      </c>
      <c r="W11919" s="1" t="s">
        <v>110</v>
      </c>
      <c r="X11919" s="1" t="s">
        <v>2567</v>
      </c>
      <c r="Y11919" s="1" t="s">
        <v>2567</v>
      </c>
      <c r="Z11919" s="1" t="s">
        <v>343</v>
      </c>
      <c r="AA11919" s="1" t="s">
        <v>32</v>
      </c>
      <c r="AB11919" s="1" t="s">
        <v>32</v>
      </c>
    </row>
    <row r="11920" spans="1:28" x14ac:dyDescent="0.3">
      <c r="A11920" s="1" t="s">
        <v>15212</v>
      </c>
      <c r="B11920" s="1" t="s">
        <v>10770</v>
      </c>
      <c r="C11920">
        <v>1953</v>
      </c>
      <c r="D11920" s="1" t="s">
        <v>37</v>
      </c>
      <c r="F11920">
        <v>2460</v>
      </c>
      <c r="G11920">
        <v>150</v>
      </c>
      <c r="I11920" s="1" t="s">
        <v>123</v>
      </c>
      <c r="J11920" s="1" t="s">
        <v>190</v>
      </c>
      <c r="K11920" s="1" t="s">
        <v>32</v>
      </c>
      <c r="L11920">
        <v>520</v>
      </c>
      <c r="M11920">
        <v>580</v>
      </c>
      <c r="N11920">
        <v>130</v>
      </c>
      <c r="O11920" s="1" t="s">
        <v>6045</v>
      </c>
      <c r="P11920" s="1" t="s">
        <v>32</v>
      </c>
      <c r="Q11920" s="1" t="s">
        <v>56</v>
      </c>
      <c r="R11920" s="1" t="s">
        <v>34</v>
      </c>
      <c r="S11920">
        <v>1520</v>
      </c>
      <c r="V11920" s="1" t="s">
        <v>110</v>
      </c>
      <c r="W11920" s="1" t="s">
        <v>110</v>
      </c>
      <c r="X11920" s="1" t="s">
        <v>476</v>
      </c>
      <c r="Y11920" s="1" t="s">
        <v>476</v>
      </c>
      <c r="Z11920" s="1" t="s">
        <v>343</v>
      </c>
      <c r="AA11920" s="1" t="s">
        <v>32</v>
      </c>
      <c r="AB11920" s="1" t="s">
        <v>32</v>
      </c>
    </row>
    <row r="11921" spans="1:28" x14ac:dyDescent="0.3">
      <c r="A11921" s="1" t="s">
        <v>15212</v>
      </c>
      <c r="B11921" s="1" t="s">
        <v>10770</v>
      </c>
      <c r="C11921">
        <v>1954</v>
      </c>
      <c r="D11921" s="1" t="s">
        <v>37</v>
      </c>
      <c r="F11921">
        <v>2460</v>
      </c>
      <c r="G11921">
        <v>150</v>
      </c>
      <c r="I11921" s="1" t="s">
        <v>123</v>
      </c>
      <c r="J11921" s="1" t="s">
        <v>190</v>
      </c>
      <c r="K11921" s="1" t="s">
        <v>32</v>
      </c>
      <c r="L11921">
        <v>520</v>
      </c>
      <c r="M11921">
        <v>580</v>
      </c>
      <c r="N11921">
        <v>130</v>
      </c>
      <c r="O11921" s="1" t="s">
        <v>6045</v>
      </c>
      <c r="P11921" s="1" t="s">
        <v>32</v>
      </c>
      <c r="Q11921" s="1" t="s">
        <v>56</v>
      </c>
      <c r="R11921" s="1" t="s">
        <v>34</v>
      </c>
      <c r="S11921">
        <v>1520</v>
      </c>
      <c r="V11921" s="1" t="s">
        <v>110</v>
      </c>
      <c r="W11921" s="1" t="s">
        <v>110</v>
      </c>
      <c r="X11921" s="1" t="s">
        <v>476</v>
      </c>
      <c r="Y11921" s="1" t="s">
        <v>476</v>
      </c>
      <c r="Z11921" s="1" t="s">
        <v>343</v>
      </c>
      <c r="AA11921" s="1" t="s">
        <v>32</v>
      </c>
      <c r="AB11921" s="1" t="s">
        <v>32</v>
      </c>
    </row>
    <row r="11922" spans="1:28" x14ac:dyDescent="0.3">
      <c r="A11922" s="1" t="s">
        <v>15212</v>
      </c>
      <c r="B11922" s="1" t="s">
        <v>10770</v>
      </c>
      <c r="C11922">
        <v>1955</v>
      </c>
      <c r="D11922" s="1" t="s">
        <v>37</v>
      </c>
      <c r="F11922">
        <v>2460</v>
      </c>
      <c r="G11922">
        <v>150</v>
      </c>
      <c r="I11922" s="1" t="s">
        <v>123</v>
      </c>
      <c r="J11922" s="1" t="s">
        <v>190</v>
      </c>
      <c r="K11922" s="1" t="s">
        <v>32</v>
      </c>
      <c r="L11922">
        <v>520</v>
      </c>
      <c r="M11922">
        <v>580</v>
      </c>
      <c r="N11922">
        <v>130</v>
      </c>
      <c r="O11922" s="1" t="s">
        <v>6045</v>
      </c>
      <c r="P11922" s="1" t="s">
        <v>32</v>
      </c>
      <c r="Q11922" s="1" t="s">
        <v>56</v>
      </c>
      <c r="R11922" s="1" t="s">
        <v>34</v>
      </c>
      <c r="S11922">
        <v>1520</v>
      </c>
      <c r="V11922" s="1" t="s">
        <v>110</v>
      </c>
      <c r="W11922" s="1" t="s">
        <v>110</v>
      </c>
      <c r="X11922" s="1" t="s">
        <v>476</v>
      </c>
      <c r="Y11922" s="1" t="s">
        <v>476</v>
      </c>
      <c r="Z11922" s="1" t="s">
        <v>343</v>
      </c>
      <c r="AA11922" s="1" t="s">
        <v>32</v>
      </c>
      <c r="AB11922" s="1" t="s">
        <v>32</v>
      </c>
    </row>
    <row r="11923" spans="1:28" x14ac:dyDescent="0.3">
      <c r="A11923" s="1" t="s">
        <v>15212</v>
      </c>
      <c r="B11923" s="1" t="s">
        <v>10770</v>
      </c>
      <c r="C11923">
        <v>1956</v>
      </c>
      <c r="D11923" s="1" t="s">
        <v>37</v>
      </c>
      <c r="F11923">
        <v>2460</v>
      </c>
      <c r="G11923">
        <v>150</v>
      </c>
      <c r="I11923" s="1" t="s">
        <v>123</v>
      </c>
      <c r="J11923" s="1" t="s">
        <v>190</v>
      </c>
      <c r="K11923" s="1" t="s">
        <v>32</v>
      </c>
      <c r="L11923">
        <v>520</v>
      </c>
      <c r="M11923">
        <v>580</v>
      </c>
      <c r="N11923">
        <v>130</v>
      </c>
      <c r="O11923" s="1" t="s">
        <v>54</v>
      </c>
      <c r="P11923" s="1" t="s">
        <v>32</v>
      </c>
      <c r="Q11923" s="1" t="s">
        <v>56</v>
      </c>
      <c r="R11923" s="1" t="s">
        <v>34</v>
      </c>
      <c r="S11923">
        <v>1520</v>
      </c>
      <c r="V11923" s="1" t="s">
        <v>110</v>
      </c>
      <c r="W11923" s="1" t="s">
        <v>110</v>
      </c>
      <c r="X11923" s="1" t="s">
        <v>476</v>
      </c>
      <c r="Y11923" s="1" t="s">
        <v>476</v>
      </c>
      <c r="Z11923" s="1" t="s">
        <v>343</v>
      </c>
      <c r="AA11923" s="1" t="s">
        <v>32</v>
      </c>
      <c r="AB11923" s="1" t="s">
        <v>32</v>
      </c>
    </row>
    <row r="11924" spans="1:28" x14ac:dyDescent="0.3">
      <c r="A11924" s="1" t="s">
        <v>15212</v>
      </c>
      <c r="B11924" s="1" t="s">
        <v>15223</v>
      </c>
      <c r="C11924">
        <v>1953</v>
      </c>
      <c r="D11924" s="1" t="s">
        <v>37</v>
      </c>
      <c r="F11924">
        <v>1730</v>
      </c>
      <c r="G11924">
        <v>90</v>
      </c>
      <c r="I11924" s="1" t="s">
        <v>53</v>
      </c>
      <c r="J11924" s="1" t="s">
        <v>190</v>
      </c>
      <c r="K11924" s="1" t="s">
        <v>32</v>
      </c>
      <c r="L11924">
        <v>570</v>
      </c>
      <c r="M11924">
        <v>580</v>
      </c>
      <c r="N11924">
        <v>130</v>
      </c>
      <c r="O11924" s="1" t="s">
        <v>54</v>
      </c>
      <c r="P11924" s="1" t="s">
        <v>32</v>
      </c>
      <c r="Q11924" s="1" t="s">
        <v>56</v>
      </c>
      <c r="R11924" s="1" t="s">
        <v>34</v>
      </c>
      <c r="S11924">
        <v>1160</v>
      </c>
      <c r="V11924" s="1" t="s">
        <v>110</v>
      </c>
      <c r="W11924" s="1" t="s">
        <v>110</v>
      </c>
      <c r="X11924" s="1" t="s">
        <v>2567</v>
      </c>
      <c r="Y11924" s="1" t="s">
        <v>2567</v>
      </c>
      <c r="Z11924" s="1" t="s">
        <v>343</v>
      </c>
      <c r="AA11924" s="1" t="s">
        <v>32</v>
      </c>
      <c r="AB11924" s="1" t="s">
        <v>32</v>
      </c>
    </row>
    <row r="11925" spans="1:28" x14ac:dyDescent="0.3">
      <c r="A11925" s="1" t="s">
        <v>15212</v>
      </c>
      <c r="B11925" s="1" t="s">
        <v>15223</v>
      </c>
      <c r="C11925">
        <v>1954</v>
      </c>
      <c r="D11925" s="1" t="s">
        <v>37</v>
      </c>
      <c r="F11925">
        <v>1730</v>
      </c>
      <c r="G11925">
        <v>90</v>
      </c>
      <c r="I11925" s="1" t="s">
        <v>53</v>
      </c>
      <c r="J11925" s="1" t="s">
        <v>190</v>
      </c>
      <c r="K11925" s="1" t="s">
        <v>32</v>
      </c>
      <c r="L11925">
        <v>570</v>
      </c>
      <c r="M11925">
        <v>580</v>
      </c>
      <c r="O11925" s="1" t="s">
        <v>54</v>
      </c>
      <c r="P11925" s="1" t="s">
        <v>32</v>
      </c>
      <c r="Q11925" s="1" t="s">
        <v>56</v>
      </c>
      <c r="R11925" s="1" t="s">
        <v>34</v>
      </c>
      <c r="S11925">
        <v>1160</v>
      </c>
      <c r="V11925" s="1" t="s">
        <v>110</v>
      </c>
      <c r="W11925" s="1" t="s">
        <v>110</v>
      </c>
      <c r="X11925" s="1" t="s">
        <v>2567</v>
      </c>
      <c r="Y11925" s="1" t="s">
        <v>2567</v>
      </c>
      <c r="Z11925" s="1" t="s">
        <v>343</v>
      </c>
      <c r="AA11925" s="1" t="s">
        <v>32</v>
      </c>
      <c r="AB11925" s="1" t="s">
        <v>32</v>
      </c>
    </row>
    <row r="11926" spans="1:28" x14ac:dyDescent="0.3">
      <c r="A11926" s="1" t="s">
        <v>15212</v>
      </c>
      <c r="B11926" s="1" t="s">
        <v>15223</v>
      </c>
      <c r="C11926">
        <v>1955</v>
      </c>
      <c r="D11926" s="1" t="s">
        <v>37</v>
      </c>
      <c r="F11926">
        <v>1730</v>
      </c>
      <c r="G11926">
        <v>90</v>
      </c>
      <c r="I11926" s="1" t="s">
        <v>53</v>
      </c>
      <c r="J11926" s="1" t="s">
        <v>190</v>
      </c>
      <c r="K11926" s="1" t="s">
        <v>32</v>
      </c>
      <c r="L11926">
        <v>570</v>
      </c>
      <c r="M11926">
        <v>580</v>
      </c>
      <c r="O11926" s="1" t="s">
        <v>54</v>
      </c>
      <c r="P11926" s="1" t="s">
        <v>32</v>
      </c>
      <c r="Q11926" s="1" t="s">
        <v>56</v>
      </c>
      <c r="R11926" s="1" t="s">
        <v>34</v>
      </c>
      <c r="S11926">
        <v>1160</v>
      </c>
      <c r="V11926" s="1" t="s">
        <v>110</v>
      </c>
      <c r="W11926" s="1" t="s">
        <v>110</v>
      </c>
      <c r="X11926" s="1" t="s">
        <v>2567</v>
      </c>
      <c r="Y11926" s="1" t="s">
        <v>2567</v>
      </c>
      <c r="Z11926" s="1" t="s">
        <v>343</v>
      </c>
      <c r="AA11926" s="1" t="s">
        <v>32</v>
      </c>
      <c r="AB11926" s="1" t="s">
        <v>32</v>
      </c>
    </row>
    <row r="11927" spans="1:28" x14ac:dyDescent="0.3">
      <c r="A11927" s="1" t="s">
        <v>15212</v>
      </c>
      <c r="B11927" s="1" t="s">
        <v>15223</v>
      </c>
      <c r="C11927">
        <v>1956</v>
      </c>
      <c r="D11927" s="1" t="s">
        <v>37</v>
      </c>
      <c r="F11927">
        <v>1730</v>
      </c>
      <c r="G11927">
        <v>90</v>
      </c>
      <c r="I11927" s="1" t="s">
        <v>53</v>
      </c>
      <c r="J11927" s="1" t="s">
        <v>190</v>
      </c>
      <c r="K11927" s="1" t="s">
        <v>32</v>
      </c>
      <c r="L11927">
        <v>570</v>
      </c>
      <c r="M11927">
        <v>580</v>
      </c>
      <c r="O11927" s="1" t="s">
        <v>54</v>
      </c>
      <c r="P11927" s="1" t="s">
        <v>32</v>
      </c>
      <c r="Q11927" s="1" t="s">
        <v>32</v>
      </c>
      <c r="R11927" s="1" t="s">
        <v>34</v>
      </c>
      <c r="S11927">
        <v>1160</v>
      </c>
      <c r="V11927" s="1" t="s">
        <v>110</v>
      </c>
      <c r="W11927" s="1" t="s">
        <v>110</v>
      </c>
      <c r="X11927" s="1" t="s">
        <v>2567</v>
      </c>
      <c r="Y11927" s="1" t="s">
        <v>2567</v>
      </c>
      <c r="Z11927" s="1" t="s">
        <v>343</v>
      </c>
      <c r="AA11927" s="1" t="s">
        <v>32</v>
      </c>
      <c r="AB11927" s="1" t="s">
        <v>32</v>
      </c>
    </row>
    <row r="11928" spans="1:28" x14ac:dyDescent="0.3">
      <c r="A11928" s="1" t="s">
        <v>15212</v>
      </c>
      <c r="B11928" s="1" t="s">
        <v>15224</v>
      </c>
      <c r="C11928">
        <v>1953</v>
      </c>
      <c r="D11928" s="1" t="s">
        <v>37</v>
      </c>
      <c r="F11928">
        <v>2460</v>
      </c>
      <c r="G11928">
        <v>151</v>
      </c>
      <c r="I11928" s="1" t="s">
        <v>123</v>
      </c>
      <c r="J11928" s="1" t="s">
        <v>190</v>
      </c>
      <c r="K11928" s="1" t="s">
        <v>201</v>
      </c>
      <c r="L11928">
        <v>520</v>
      </c>
      <c r="M11928">
        <v>580</v>
      </c>
      <c r="N11928">
        <v>140</v>
      </c>
      <c r="O11928" s="1" t="s">
        <v>6045</v>
      </c>
      <c r="P11928" s="1" t="s">
        <v>32</v>
      </c>
      <c r="Q11928" s="1" t="s">
        <v>56</v>
      </c>
      <c r="R11928" s="1" t="s">
        <v>34</v>
      </c>
      <c r="S11928">
        <v>1590</v>
      </c>
      <c r="V11928" s="1" t="s">
        <v>110</v>
      </c>
      <c r="W11928" s="1" t="s">
        <v>110</v>
      </c>
      <c r="X11928" s="1" t="s">
        <v>476</v>
      </c>
      <c r="Y11928" s="1" t="s">
        <v>476</v>
      </c>
      <c r="Z11928" s="1" t="s">
        <v>343</v>
      </c>
      <c r="AA11928" s="1" t="s">
        <v>510</v>
      </c>
      <c r="AB11928" s="1" t="s">
        <v>32</v>
      </c>
    </row>
    <row r="11929" spans="1:28" x14ac:dyDescent="0.3">
      <c r="A11929" s="1" t="s">
        <v>15212</v>
      </c>
      <c r="B11929" s="1" t="s">
        <v>15224</v>
      </c>
      <c r="C11929">
        <v>1954</v>
      </c>
      <c r="D11929" s="1" t="s">
        <v>37</v>
      </c>
      <c r="F11929">
        <v>2460</v>
      </c>
      <c r="G11929">
        <v>151</v>
      </c>
      <c r="I11929" s="1" t="s">
        <v>123</v>
      </c>
      <c r="J11929" s="1" t="s">
        <v>190</v>
      </c>
      <c r="K11929" s="1" t="s">
        <v>32</v>
      </c>
      <c r="L11929">
        <v>520</v>
      </c>
      <c r="M11929">
        <v>580</v>
      </c>
      <c r="N11929">
        <v>140</v>
      </c>
      <c r="O11929" s="1" t="s">
        <v>6045</v>
      </c>
      <c r="P11929" s="1" t="s">
        <v>32</v>
      </c>
      <c r="Q11929" s="1" t="s">
        <v>56</v>
      </c>
      <c r="R11929" s="1" t="s">
        <v>34</v>
      </c>
      <c r="S11929">
        <v>1590</v>
      </c>
      <c r="V11929" s="1" t="s">
        <v>110</v>
      </c>
      <c r="W11929" s="1" t="s">
        <v>110</v>
      </c>
      <c r="X11929" s="1" t="s">
        <v>476</v>
      </c>
      <c r="Y11929" s="1" t="s">
        <v>476</v>
      </c>
      <c r="Z11929" s="1" t="s">
        <v>343</v>
      </c>
      <c r="AA11929" s="1" t="s">
        <v>510</v>
      </c>
      <c r="AB11929" s="1" t="s">
        <v>32</v>
      </c>
    </row>
    <row r="11930" spans="1:28" x14ac:dyDescent="0.3">
      <c r="A11930" s="1" t="s">
        <v>15212</v>
      </c>
      <c r="B11930" s="1" t="s">
        <v>15224</v>
      </c>
      <c r="C11930">
        <v>1955</v>
      </c>
      <c r="D11930" s="1" t="s">
        <v>37</v>
      </c>
      <c r="F11930">
        <v>2460</v>
      </c>
      <c r="G11930">
        <v>151</v>
      </c>
      <c r="I11930" s="1" t="s">
        <v>123</v>
      </c>
      <c r="J11930" s="1" t="s">
        <v>190</v>
      </c>
      <c r="K11930" s="1" t="s">
        <v>32</v>
      </c>
      <c r="L11930">
        <v>520</v>
      </c>
      <c r="M11930">
        <v>580</v>
      </c>
      <c r="O11930" s="1" t="s">
        <v>6045</v>
      </c>
      <c r="P11930" s="1" t="s">
        <v>32</v>
      </c>
      <c r="Q11930" s="1" t="s">
        <v>56</v>
      </c>
      <c r="R11930" s="1" t="s">
        <v>34</v>
      </c>
      <c r="S11930">
        <v>1590</v>
      </c>
      <c r="V11930" s="1" t="s">
        <v>110</v>
      </c>
      <c r="W11930" s="1" t="s">
        <v>110</v>
      </c>
      <c r="X11930" s="1" t="s">
        <v>476</v>
      </c>
      <c r="Y11930" s="1" t="s">
        <v>476</v>
      </c>
      <c r="Z11930" s="1" t="s">
        <v>343</v>
      </c>
      <c r="AA11930" s="1" t="s">
        <v>510</v>
      </c>
      <c r="AB11930" s="1" t="s">
        <v>32</v>
      </c>
    </row>
    <row r="11931" spans="1:28" x14ac:dyDescent="0.3">
      <c r="A11931" s="1" t="s">
        <v>15212</v>
      </c>
      <c r="B11931" s="1" t="s">
        <v>15224</v>
      </c>
      <c r="C11931">
        <v>1956</v>
      </c>
      <c r="D11931" s="1" t="s">
        <v>37</v>
      </c>
      <c r="F11931">
        <v>2460</v>
      </c>
      <c r="G11931">
        <v>151</v>
      </c>
      <c r="I11931" s="1" t="s">
        <v>123</v>
      </c>
      <c r="J11931" s="1" t="s">
        <v>190</v>
      </c>
      <c r="K11931" s="1" t="s">
        <v>32</v>
      </c>
      <c r="L11931">
        <v>520</v>
      </c>
      <c r="M11931">
        <v>580</v>
      </c>
      <c r="O11931" s="1" t="s">
        <v>6045</v>
      </c>
      <c r="P11931" s="1" t="s">
        <v>32</v>
      </c>
      <c r="Q11931" s="1" t="s">
        <v>56</v>
      </c>
      <c r="R11931" s="1" t="s">
        <v>34</v>
      </c>
      <c r="S11931">
        <v>1590</v>
      </c>
      <c r="V11931" s="1" t="s">
        <v>110</v>
      </c>
      <c r="W11931" s="1" t="s">
        <v>110</v>
      </c>
      <c r="X11931" s="1" t="s">
        <v>32</v>
      </c>
      <c r="Y11931" s="1" t="s">
        <v>32</v>
      </c>
      <c r="Z11931" s="1" t="s">
        <v>343</v>
      </c>
      <c r="AA11931" s="1" t="s">
        <v>510</v>
      </c>
      <c r="AB11931" s="1" t="s">
        <v>32</v>
      </c>
    </row>
    <row r="11932" spans="1:28" x14ac:dyDescent="0.3">
      <c r="A11932" s="1" t="s">
        <v>15212</v>
      </c>
      <c r="B11932" s="1" t="s">
        <v>15224</v>
      </c>
      <c r="C11932">
        <v>1957</v>
      </c>
      <c r="D11932" s="1" t="s">
        <v>37</v>
      </c>
      <c r="F11932">
        <v>2460</v>
      </c>
      <c r="G11932">
        <v>151</v>
      </c>
      <c r="I11932" s="1" t="s">
        <v>123</v>
      </c>
      <c r="J11932" s="1" t="s">
        <v>190</v>
      </c>
      <c r="K11932" s="1" t="s">
        <v>32</v>
      </c>
      <c r="L11932">
        <v>520</v>
      </c>
      <c r="M11932">
        <v>580</v>
      </c>
      <c r="O11932" s="1" t="s">
        <v>54</v>
      </c>
      <c r="P11932" s="1" t="s">
        <v>32</v>
      </c>
      <c r="Q11932" s="1" t="s">
        <v>56</v>
      </c>
      <c r="R11932" s="1" t="s">
        <v>34</v>
      </c>
      <c r="S11932">
        <v>1590</v>
      </c>
      <c r="V11932" s="1" t="s">
        <v>110</v>
      </c>
      <c r="W11932" s="1" t="s">
        <v>110</v>
      </c>
      <c r="X11932" s="1" t="s">
        <v>32</v>
      </c>
      <c r="Y11932" s="1" t="s">
        <v>32</v>
      </c>
      <c r="Z11932" s="1" t="s">
        <v>343</v>
      </c>
      <c r="AA11932" s="1" t="s">
        <v>510</v>
      </c>
      <c r="AB11932" s="1" t="s">
        <v>32</v>
      </c>
    </row>
    <row r="11933" spans="1:28" x14ac:dyDescent="0.3">
      <c r="A11933" s="1" t="s">
        <v>15212</v>
      </c>
      <c r="B11933" s="1" t="s">
        <v>15224</v>
      </c>
      <c r="C11933">
        <v>1958</v>
      </c>
      <c r="D11933" s="1" t="s">
        <v>37</v>
      </c>
      <c r="F11933">
        <v>2460</v>
      </c>
      <c r="G11933">
        <v>151</v>
      </c>
      <c r="I11933" s="1" t="s">
        <v>123</v>
      </c>
      <c r="J11933" s="1" t="s">
        <v>190</v>
      </c>
      <c r="K11933" s="1" t="s">
        <v>32</v>
      </c>
      <c r="L11933">
        <v>520</v>
      </c>
      <c r="M11933">
        <v>580</v>
      </c>
      <c r="O11933" s="1" t="s">
        <v>54</v>
      </c>
      <c r="P11933" s="1" t="s">
        <v>32</v>
      </c>
      <c r="Q11933" s="1" t="s">
        <v>56</v>
      </c>
      <c r="R11933" s="1" t="s">
        <v>34</v>
      </c>
      <c r="V11933" s="1" t="s">
        <v>110</v>
      </c>
      <c r="W11933" s="1" t="s">
        <v>110</v>
      </c>
      <c r="X11933" s="1" t="s">
        <v>32</v>
      </c>
      <c r="Y11933" s="1" t="s">
        <v>32</v>
      </c>
      <c r="Z11933" s="1" t="s">
        <v>343</v>
      </c>
      <c r="AA11933" s="1" t="s">
        <v>510</v>
      </c>
      <c r="AB11933" s="1" t="s">
        <v>32</v>
      </c>
    </row>
    <row r="11934" spans="1:28" x14ac:dyDescent="0.3">
      <c r="A11934" s="1" t="s">
        <v>15212</v>
      </c>
      <c r="B11934" s="1" t="s">
        <v>15225</v>
      </c>
      <c r="C11934">
        <v>1956</v>
      </c>
      <c r="D11934" s="1" t="s">
        <v>37</v>
      </c>
      <c r="F11934">
        <v>1730</v>
      </c>
      <c r="G11934">
        <v>93</v>
      </c>
      <c r="I11934" s="1" t="s">
        <v>53</v>
      </c>
      <c r="J11934" s="1" t="s">
        <v>190</v>
      </c>
      <c r="K11934" s="1" t="s">
        <v>201</v>
      </c>
      <c r="L11934">
        <v>620</v>
      </c>
      <c r="M11934">
        <v>580</v>
      </c>
      <c r="N11934">
        <v>115</v>
      </c>
      <c r="O11934" s="1" t="s">
        <v>6045</v>
      </c>
      <c r="P11934" s="1" t="s">
        <v>32</v>
      </c>
      <c r="Q11934" s="1" t="s">
        <v>56</v>
      </c>
      <c r="R11934" s="1" t="s">
        <v>34</v>
      </c>
      <c r="S11934">
        <v>1400</v>
      </c>
      <c r="V11934" s="1" t="s">
        <v>110</v>
      </c>
      <c r="W11934" s="1" t="s">
        <v>110</v>
      </c>
      <c r="X11934" s="1" t="s">
        <v>192</v>
      </c>
      <c r="Y11934" s="1" t="s">
        <v>211</v>
      </c>
      <c r="Z11934" s="1" t="s">
        <v>343</v>
      </c>
      <c r="AA11934" s="1" t="s">
        <v>510</v>
      </c>
      <c r="AB11934" s="1" t="s">
        <v>32</v>
      </c>
    </row>
    <row r="11935" spans="1:28" x14ac:dyDescent="0.3">
      <c r="A11935" s="1" t="s">
        <v>15212</v>
      </c>
      <c r="B11935" s="1" t="s">
        <v>15225</v>
      </c>
      <c r="C11935">
        <v>1957</v>
      </c>
      <c r="D11935" s="1" t="s">
        <v>37</v>
      </c>
      <c r="F11935">
        <v>1730</v>
      </c>
      <c r="G11935">
        <v>93</v>
      </c>
      <c r="I11935" s="1" t="s">
        <v>53</v>
      </c>
      <c r="J11935" s="1" t="s">
        <v>190</v>
      </c>
      <c r="K11935" s="1" t="s">
        <v>201</v>
      </c>
      <c r="L11935">
        <v>620</v>
      </c>
      <c r="M11935">
        <v>580</v>
      </c>
      <c r="N11935">
        <v>115</v>
      </c>
      <c r="O11935" s="1" t="s">
        <v>6045</v>
      </c>
      <c r="P11935" s="1" t="s">
        <v>32</v>
      </c>
      <c r="Q11935" s="1" t="s">
        <v>56</v>
      </c>
      <c r="R11935" s="1" t="s">
        <v>34</v>
      </c>
      <c r="S11935">
        <v>1400</v>
      </c>
      <c r="V11935" s="1" t="s">
        <v>110</v>
      </c>
      <c r="W11935" s="1" t="s">
        <v>110</v>
      </c>
      <c r="X11935" s="1" t="s">
        <v>192</v>
      </c>
      <c r="Y11935" s="1" t="s">
        <v>211</v>
      </c>
      <c r="Z11935" s="1" t="s">
        <v>343</v>
      </c>
      <c r="AA11935" s="1" t="s">
        <v>510</v>
      </c>
      <c r="AB11935" s="1" t="s">
        <v>32</v>
      </c>
    </row>
    <row r="11936" spans="1:28" x14ac:dyDescent="0.3">
      <c r="A11936" s="1" t="s">
        <v>15212</v>
      </c>
      <c r="B11936" s="1" t="s">
        <v>15225</v>
      </c>
      <c r="C11936">
        <v>1958</v>
      </c>
      <c r="D11936" s="1" t="s">
        <v>37</v>
      </c>
      <c r="F11936">
        <v>1730</v>
      </c>
      <c r="G11936">
        <v>93</v>
      </c>
      <c r="I11936" s="1" t="s">
        <v>53</v>
      </c>
      <c r="J11936" s="1" t="s">
        <v>190</v>
      </c>
      <c r="K11936" s="1" t="s">
        <v>201</v>
      </c>
      <c r="L11936">
        <v>620</v>
      </c>
      <c r="M11936">
        <v>580</v>
      </c>
      <c r="N11936">
        <v>115</v>
      </c>
      <c r="O11936" s="1" t="s">
        <v>6045</v>
      </c>
      <c r="P11936" s="1" t="s">
        <v>32</v>
      </c>
      <c r="Q11936" s="1" t="s">
        <v>56</v>
      </c>
      <c r="R11936" s="1" t="s">
        <v>34</v>
      </c>
      <c r="S11936">
        <v>1400</v>
      </c>
      <c r="V11936" s="1" t="s">
        <v>110</v>
      </c>
      <c r="W11936" s="1" t="s">
        <v>110</v>
      </c>
      <c r="X11936" s="1" t="s">
        <v>192</v>
      </c>
      <c r="Y11936" s="1" t="s">
        <v>211</v>
      </c>
      <c r="Z11936" s="1" t="s">
        <v>343</v>
      </c>
      <c r="AA11936" s="1" t="s">
        <v>510</v>
      </c>
      <c r="AB11936" s="1" t="s">
        <v>32</v>
      </c>
    </row>
    <row r="11937" spans="1:28" x14ac:dyDescent="0.3">
      <c r="A11937" s="1" t="s">
        <v>15212</v>
      </c>
      <c r="B11937" s="1" t="s">
        <v>15225</v>
      </c>
      <c r="C11937">
        <v>1959</v>
      </c>
      <c r="D11937" s="1" t="s">
        <v>37</v>
      </c>
      <c r="F11937">
        <v>1730</v>
      </c>
      <c r="G11937">
        <v>93</v>
      </c>
      <c r="I11937" s="1" t="s">
        <v>53</v>
      </c>
      <c r="J11937" s="1" t="s">
        <v>190</v>
      </c>
      <c r="K11937" s="1" t="s">
        <v>201</v>
      </c>
      <c r="L11937">
        <v>620</v>
      </c>
      <c r="M11937">
        <v>580</v>
      </c>
      <c r="N11937">
        <v>115</v>
      </c>
      <c r="O11937" s="1" t="s">
        <v>6045</v>
      </c>
      <c r="P11937" s="1" t="s">
        <v>32</v>
      </c>
      <c r="Q11937" s="1" t="s">
        <v>56</v>
      </c>
      <c r="R11937" s="1" t="s">
        <v>34</v>
      </c>
      <c r="S11937">
        <v>1400</v>
      </c>
      <c r="V11937" s="1" t="s">
        <v>110</v>
      </c>
      <c r="W11937" s="1" t="s">
        <v>110</v>
      </c>
      <c r="X11937" s="1" t="s">
        <v>192</v>
      </c>
      <c r="Y11937" s="1" t="s">
        <v>211</v>
      </c>
      <c r="Z11937" s="1" t="s">
        <v>343</v>
      </c>
      <c r="AA11937" s="1" t="s">
        <v>510</v>
      </c>
      <c r="AB11937" s="1" t="s">
        <v>32</v>
      </c>
    </row>
    <row r="11938" spans="1:28" x14ac:dyDescent="0.3">
      <c r="A11938" s="1" t="s">
        <v>15212</v>
      </c>
      <c r="B11938" s="1" t="s">
        <v>15225</v>
      </c>
      <c r="C11938">
        <v>1960</v>
      </c>
      <c r="D11938" s="1" t="s">
        <v>37</v>
      </c>
      <c r="F11938">
        <v>1730</v>
      </c>
      <c r="G11938">
        <v>93</v>
      </c>
      <c r="I11938" s="1" t="s">
        <v>53</v>
      </c>
      <c r="J11938" s="1" t="s">
        <v>190</v>
      </c>
      <c r="K11938" s="1" t="s">
        <v>201</v>
      </c>
      <c r="L11938">
        <v>620</v>
      </c>
      <c r="M11938">
        <v>580</v>
      </c>
      <c r="N11938">
        <v>115</v>
      </c>
      <c r="O11938" s="1" t="s">
        <v>6045</v>
      </c>
      <c r="P11938" s="1" t="s">
        <v>32</v>
      </c>
      <c r="Q11938" s="1" t="s">
        <v>56</v>
      </c>
      <c r="R11938" s="1" t="s">
        <v>34</v>
      </c>
      <c r="S11938">
        <v>1400</v>
      </c>
      <c r="V11938" s="1" t="s">
        <v>110</v>
      </c>
      <c r="W11938" s="1" t="s">
        <v>110</v>
      </c>
      <c r="X11938" s="1" t="s">
        <v>192</v>
      </c>
      <c r="Y11938" s="1" t="s">
        <v>211</v>
      </c>
      <c r="Z11938" s="1" t="s">
        <v>343</v>
      </c>
      <c r="AA11938" s="1" t="s">
        <v>510</v>
      </c>
      <c r="AB11938" s="1" t="s">
        <v>32</v>
      </c>
    </row>
    <row r="11939" spans="1:28" x14ac:dyDescent="0.3">
      <c r="A11939" s="1" t="s">
        <v>15212</v>
      </c>
      <c r="B11939" s="1" t="s">
        <v>15225</v>
      </c>
      <c r="C11939">
        <v>1961</v>
      </c>
      <c r="D11939" s="1" t="s">
        <v>37</v>
      </c>
      <c r="F11939">
        <v>1730</v>
      </c>
      <c r="G11939">
        <v>93</v>
      </c>
      <c r="I11939" s="1" t="s">
        <v>53</v>
      </c>
      <c r="J11939" s="1" t="s">
        <v>190</v>
      </c>
      <c r="K11939" s="1" t="s">
        <v>201</v>
      </c>
      <c r="L11939">
        <v>620</v>
      </c>
      <c r="M11939">
        <v>580</v>
      </c>
      <c r="N11939">
        <v>115</v>
      </c>
      <c r="O11939" s="1" t="s">
        <v>6045</v>
      </c>
      <c r="P11939" s="1" t="s">
        <v>32</v>
      </c>
      <c r="Q11939" s="1" t="s">
        <v>32</v>
      </c>
      <c r="R11939" s="1" t="s">
        <v>34</v>
      </c>
      <c r="S11939">
        <v>1400</v>
      </c>
      <c r="V11939" s="1" t="s">
        <v>110</v>
      </c>
      <c r="W11939" s="1" t="s">
        <v>110</v>
      </c>
      <c r="X11939" s="1" t="s">
        <v>192</v>
      </c>
      <c r="Y11939" s="1" t="s">
        <v>211</v>
      </c>
      <c r="Z11939" s="1" t="s">
        <v>343</v>
      </c>
      <c r="AA11939" s="1" t="s">
        <v>510</v>
      </c>
      <c r="AB11939" s="1" t="s">
        <v>32</v>
      </c>
    </row>
    <row r="11940" spans="1:28" x14ac:dyDescent="0.3">
      <c r="A11940" s="1" t="s">
        <v>15212</v>
      </c>
      <c r="B11940" s="1" t="s">
        <v>15225</v>
      </c>
      <c r="C11940">
        <v>1962</v>
      </c>
      <c r="D11940" s="1" t="s">
        <v>37</v>
      </c>
      <c r="F11940">
        <v>1730</v>
      </c>
      <c r="G11940">
        <v>93</v>
      </c>
      <c r="I11940" s="1" t="s">
        <v>53</v>
      </c>
      <c r="J11940" s="1" t="s">
        <v>190</v>
      </c>
      <c r="K11940" s="1" t="s">
        <v>32</v>
      </c>
      <c r="L11940">
        <v>620</v>
      </c>
      <c r="M11940">
        <v>580</v>
      </c>
      <c r="N11940">
        <v>115</v>
      </c>
      <c r="O11940" s="1" t="s">
        <v>6045</v>
      </c>
      <c r="P11940" s="1" t="s">
        <v>32</v>
      </c>
      <c r="Q11940" s="1" t="s">
        <v>32</v>
      </c>
      <c r="R11940" s="1" t="s">
        <v>34</v>
      </c>
      <c r="S11940">
        <v>1400</v>
      </c>
      <c r="V11940" s="1" t="s">
        <v>110</v>
      </c>
      <c r="W11940" s="1" t="s">
        <v>110</v>
      </c>
      <c r="X11940" s="1" t="s">
        <v>192</v>
      </c>
      <c r="Y11940" s="1" t="s">
        <v>211</v>
      </c>
      <c r="Z11940" s="1" t="s">
        <v>343</v>
      </c>
      <c r="AA11940" s="1" t="s">
        <v>510</v>
      </c>
      <c r="AB11940" s="1" t="s">
        <v>32</v>
      </c>
    </row>
    <row r="11941" spans="1:28" x14ac:dyDescent="0.3">
      <c r="A11941" s="1" t="s">
        <v>15212</v>
      </c>
      <c r="B11941" s="1" t="s">
        <v>15225</v>
      </c>
      <c r="C11941">
        <v>1963</v>
      </c>
      <c r="D11941" s="1" t="s">
        <v>37</v>
      </c>
      <c r="F11941">
        <v>1730</v>
      </c>
      <c r="G11941">
        <v>93</v>
      </c>
      <c r="I11941" s="1" t="s">
        <v>53</v>
      </c>
      <c r="J11941" s="1" t="s">
        <v>190</v>
      </c>
      <c r="K11941" s="1" t="s">
        <v>32</v>
      </c>
      <c r="L11941">
        <v>620</v>
      </c>
      <c r="M11941">
        <v>580</v>
      </c>
      <c r="N11941">
        <v>115</v>
      </c>
      <c r="O11941" s="1" t="s">
        <v>6045</v>
      </c>
      <c r="P11941" s="1" t="s">
        <v>32</v>
      </c>
      <c r="Q11941" s="1" t="s">
        <v>32</v>
      </c>
      <c r="R11941" s="1" t="s">
        <v>34</v>
      </c>
      <c r="S11941">
        <v>1400</v>
      </c>
      <c r="V11941" s="1" t="s">
        <v>110</v>
      </c>
      <c r="W11941" s="1" t="s">
        <v>110</v>
      </c>
      <c r="X11941" s="1" t="s">
        <v>192</v>
      </c>
      <c r="Y11941" s="1" t="s">
        <v>211</v>
      </c>
      <c r="Z11941" s="1" t="s">
        <v>343</v>
      </c>
      <c r="AA11941" s="1" t="s">
        <v>510</v>
      </c>
      <c r="AB11941" s="1" t="s">
        <v>32</v>
      </c>
    </row>
    <row r="11942" spans="1:28" x14ac:dyDescent="0.3">
      <c r="A11942" s="1" t="s">
        <v>15212</v>
      </c>
      <c r="B11942" s="1" t="s">
        <v>15225</v>
      </c>
      <c r="C11942">
        <v>1964</v>
      </c>
      <c r="D11942" s="1" t="s">
        <v>37</v>
      </c>
      <c r="F11942">
        <v>1730</v>
      </c>
      <c r="G11942">
        <v>93</v>
      </c>
      <c r="I11942" s="1" t="s">
        <v>53</v>
      </c>
      <c r="J11942" s="1" t="s">
        <v>190</v>
      </c>
      <c r="K11942" s="1" t="s">
        <v>32</v>
      </c>
      <c r="L11942">
        <v>620</v>
      </c>
      <c r="M11942">
        <v>580</v>
      </c>
      <c r="N11942">
        <v>115</v>
      </c>
      <c r="O11942" s="1" t="s">
        <v>6045</v>
      </c>
      <c r="P11942" s="1" t="s">
        <v>32</v>
      </c>
      <c r="Q11942" s="1" t="s">
        <v>32</v>
      </c>
      <c r="R11942" s="1" t="s">
        <v>34</v>
      </c>
      <c r="S11942">
        <v>1400</v>
      </c>
      <c r="V11942" s="1" t="s">
        <v>110</v>
      </c>
      <c r="W11942" s="1" t="s">
        <v>110</v>
      </c>
      <c r="X11942" s="1" t="s">
        <v>192</v>
      </c>
      <c r="Y11942" s="1" t="s">
        <v>211</v>
      </c>
      <c r="Z11942" s="1" t="s">
        <v>343</v>
      </c>
      <c r="AA11942" s="1" t="s">
        <v>510</v>
      </c>
      <c r="AB11942" s="1" t="s">
        <v>32</v>
      </c>
    </row>
    <row r="11943" spans="1:28" x14ac:dyDescent="0.3">
      <c r="A11943" s="1" t="s">
        <v>15212</v>
      </c>
      <c r="B11943" s="1" t="s">
        <v>15225</v>
      </c>
      <c r="C11943">
        <v>1965</v>
      </c>
      <c r="D11943" s="1" t="s">
        <v>37</v>
      </c>
      <c r="F11943">
        <v>1730</v>
      </c>
      <c r="G11943">
        <v>93</v>
      </c>
      <c r="I11943" s="1" t="s">
        <v>53</v>
      </c>
      <c r="J11943" s="1" t="s">
        <v>190</v>
      </c>
      <c r="K11943" s="1" t="s">
        <v>32</v>
      </c>
      <c r="L11943">
        <v>620</v>
      </c>
      <c r="M11943">
        <v>580</v>
      </c>
      <c r="N11943">
        <v>115</v>
      </c>
      <c r="O11943" s="1" t="s">
        <v>6045</v>
      </c>
      <c r="P11943" s="1" t="s">
        <v>32</v>
      </c>
      <c r="Q11943" s="1" t="s">
        <v>32</v>
      </c>
      <c r="R11943" s="1" t="s">
        <v>34</v>
      </c>
      <c r="S11943">
        <v>1400</v>
      </c>
      <c r="V11943" s="1" t="s">
        <v>110</v>
      </c>
      <c r="W11943" s="1" t="s">
        <v>110</v>
      </c>
      <c r="X11943" s="1" t="s">
        <v>192</v>
      </c>
      <c r="Y11943" s="1" t="s">
        <v>211</v>
      </c>
      <c r="Z11943" s="1" t="s">
        <v>343</v>
      </c>
      <c r="AA11943" s="1" t="s">
        <v>510</v>
      </c>
      <c r="AB11943" s="1" t="s">
        <v>32</v>
      </c>
    </row>
    <row r="11944" spans="1:28" x14ac:dyDescent="0.3">
      <c r="A11944" s="1" t="s">
        <v>15212</v>
      </c>
      <c r="B11944" s="1" t="s">
        <v>15225</v>
      </c>
      <c r="C11944">
        <v>1966</v>
      </c>
      <c r="D11944" s="1" t="s">
        <v>37</v>
      </c>
      <c r="F11944">
        <v>1730</v>
      </c>
      <c r="G11944">
        <v>93</v>
      </c>
      <c r="I11944" s="1" t="s">
        <v>53</v>
      </c>
      <c r="J11944" s="1" t="s">
        <v>190</v>
      </c>
      <c r="K11944" s="1" t="s">
        <v>32</v>
      </c>
      <c r="L11944">
        <v>620</v>
      </c>
      <c r="M11944">
        <v>580</v>
      </c>
      <c r="O11944" s="1" t="s">
        <v>6045</v>
      </c>
      <c r="P11944" s="1" t="s">
        <v>32</v>
      </c>
      <c r="Q11944" s="1" t="s">
        <v>32</v>
      </c>
      <c r="R11944" s="1" t="s">
        <v>34</v>
      </c>
      <c r="S11944">
        <v>1400</v>
      </c>
      <c r="V11944" s="1" t="s">
        <v>110</v>
      </c>
      <c r="W11944" s="1" t="s">
        <v>110</v>
      </c>
      <c r="X11944" s="1" t="s">
        <v>192</v>
      </c>
      <c r="Y11944" s="1" t="s">
        <v>211</v>
      </c>
      <c r="Z11944" s="1" t="s">
        <v>343</v>
      </c>
      <c r="AA11944" s="1" t="s">
        <v>510</v>
      </c>
      <c r="AB11944" s="1" t="s">
        <v>32</v>
      </c>
    </row>
    <row r="11945" spans="1:28" x14ac:dyDescent="0.3">
      <c r="A11945" s="1" t="s">
        <v>15212</v>
      </c>
      <c r="B11945" s="1" t="s">
        <v>15226</v>
      </c>
      <c r="C11945">
        <v>1962</v>
      </c>
      <c r="D11945" s="1" t="s">
        <v>37</v>
      </c>
      <c r="F11945">
        <v>970</v>
      </c>
      <c r="G11945">
        <v>70</v>
      </c>
      <c r="I11945" s="1" t="s">
        <v>53</v>
      </c>
      <c r="J11945" s="1" t="s">
        <v>190</v>
      </c>
      <c r="K11945" s="1" t="s">
        <v>32</v>
      </c>
      <c r="L11945">
        <v>480</v>
      </c>
      <c r="M11945">
        <v>540</v>
      </c>
      <c r="O11945" s="1" t="s">
        <v>6022</v>
      </c>
      <c r="P11945" s="1" t="s">
        <v>32</v>
      </c>
      <c r="Q11945" s="1" t="s">
        <v>56</v>
      </c>
      <c r="R11945" s="1" t="s">
        <v>34</v>
      </c>
      <c r="S11945">
        <v>990</v>
      </c>
      <c r="V11945" s="1" t="s">
        <v>110</v>
      </c>
      <c r="W11945" s="1" t="s">
        <v>110</v>
      </c>
      <c r="X11945" s="1" t="s">
        <v>15227</v>
      </c>
      <c r="Y11945" s="1" t="s">
        <v>15227</v>
      </c>
      <c r="Z11945" s="1" t="s">
        <v>32</v>
      </c>
      <c r="AA11945" s="1" t="s">
        <v>510</v>
      </c>
      <c r="AB11945" s="1" t="s">
        <v>32</v>
      </c>
    </row>
    <row r="11946" spans="1:28" x14ac:dyDescent="0.3">
      <c r="A11946" s="1" t="s">
        <v>15212</v>
      </c>
      <c r="B11946" s="1" t="s">
        <v>15226</v>
      </c>
      <c r="C11946">
        <v>1963</v>
      </c>
      <c r="D11946" s="1" t="s">
        <v>37</v>
      </c>
      <c r="F11946">
        <v>970</v>
      </c>
      <c r="G11946">
        <v>70</v>
      </c>
      <c r="I11946" s="1" t="s">
        <v>53</v>
      </c>
      <c r="J11946" s="1" t="s">
        <v>190</v>
      </c>
      <c r="K11946" s="1" t="s">
        <v>32</v>
      </c>
      <c r="L11946">
        <v>480</v>
      </c>
      <c r="M11946">
        <v>540</v>
      </c>
      <c r="O11946" s="1" t="s">
        <v>6022</v>
      </c>
      <c r="P11946" s="1" t="s">
        <v>32</v>
      </c>
      <c r="Q11946" s="1" t="s">
        <v>56</v>
      </c>
      <c r="R11946" s="1" t="s">
        <v>34</v>
      </c>
      <c r="V11946" s="1" t="s">
        <v>110</v>
      </c>
      <c r="W11946" s="1" t="s">
        <v>110</v>
      </c>
      <c r="X11946" s="1" t="s">
        <v>15227</v>
      </c>
      <c r="Y11946" s="1" t="s">
        <v>15227</v>
      </c>
      <c r="Z11946" s="1" t="s">
        <v>32</v>
      </c>
      <c r="AA11946" s="1" t="s">
        <v>510</v>
      </c>
      <c r="AB11946" s="1" t="s">
        <v>32</v>
      </c>
    </row>
    <row r="11947" spans="1:28" x14ac:dyDescent="0.3">
      <c r="A11947" s="1" t="s">
        <v>15212</v>
      </c>
      <c r="B11947" s="1" t="s">
        <v>15226</v>
      </c>
      <c r="C11947">
        <v>1964</v>
      </c>
      <c r="D11947" s="1" t="s">
        <v>37</v>
      </c>
      <c r="F11947">
        <v>970</v>
      </c>
      <c r="G11947">
        <v>70</v>
      </c>
      <c r="I11947" s="1" t="s">
        <v>53</v>
      </c>
      <c r="J11947" s="1" t="s">
        <v>190</v>
      </c>
      <c r="K11947" s="1" t="s">
        <v>32</v>
      </c>
      <c r="L11947">
        <v>480</v>
      </c>
      <c r="M11947">
        <v>540</v>
      </c>
      <c r="O11947" s="1" t="s">
        <v>6022</v>
      </c>
      <c r="P11947" s="1" t="s">
        <v>32</v>
      </c>
      <c r="Q11947" s="1" t="s">
        <v>56</v>
      </c>
      <c r="R11947" s="1" t="s">
        <v>34</v>
      </c>
      <c r="V11947" s="1" t="s">
        <v>110</v>
      </c>
      <c r="W11947" s="1" t="s">
        <v>110</v>
      </c>
      <c r="X11947" s="1" t="s">
        <v>15227</v>
      </c>
      <c r="Y11947" s="1" t="s">
        <v>15227</v>
      </c>
      <c r="Z11947" s="1" t="s">
        <v>32</v>
      </c>
      <c r="AA11947" s="1" t="s">
        <v>510</v>
      </c>
      <c r="AB11947" s="1" t="s">
        <v>32</v>
      </c>
    </row>
    <row r="11948" spans="1:28" x14ac:dyDescent="0.3">
      <c r="A11948" s="1" t="s">
        <v>15212</v>
      </c>
      <c r="B11948" s="1" t="s">
        <v>15228</v>
      </c>
      <c r="C11948">
        <v>1964</v>
      </c>
      <c r="D11948" s="1" t="s">
        <v>37</v>
      </c>
      <c r="F11948">
        <v>970</v>
      </c>
      <c r="G11948">
        <v>82</v>
      </c>
      <c r="I11948" s="1" t="s">
        <v>53</v>
      </c>
      <c r="J11948" s="1" t="s">
        <v>190</v>
      </c>
      <c r="K11948" s="1" t="s">
        <v>32</v>
      </c>
      <c r="L11948">
        <v>480</v>
      </c>
      <c r="M11948">
        <v>540</v>
      </c>
      <c r="N11948">
        <v>130</v>
      </c>
      <c r="O11948" s="1" t="s">
        <v>6022</v>
      </c>
      <c r="P11948" s="1" t="s">
        <v>32</v>
      </c>
      <c r="Q11948" s="1" t="s">
        <v>56</v>
      </c>
      <c r="R11948" s="1" t="s">
        <v>34</v>
      </c>
      <c r="S11948">
        <v>990</v>
      </c>
      <c r="V11948" s="1" t="s">
        <v>110</v>
      </c>
      <c r="W11948" s="1" t="s">
        <v>110</v>
      </c>
      <c r="X11948" s="1" t="s">
        <v>481</v>
      </c>
      <c r="Y11948" s="1" t="s">
        <v>481</v>
      </c>
      <c r="Z11948" s="1" t="s">
        <v>32</v>
      </c>
      <c r="AA11948" s="1" t="s">
        <v>510</v>
      </c>
      <c r="AB11948" s="1" t="s">
        <v>32</v>
      </c>
    </row>
    <row r="11949" spans="1:28" x14ac:dyDescent="0.3">
      <c r="A11949" s="1" t="s">
        <v>15212</v>
      </c>
      <c r="B11949" s="1" t="s">
        <v>15228</v>
      </c>
      <c r="C11949">
        <v>1965</v>
      </c>
      <c r="D11949" s="1" t="s">
        <v>37</v>
      </c>
      <c r="F11949">
        <v>970</v>
      </c>
      <c r="G11949">
        <v>82</v>
      </c>
      <c r="I11949" s="1" t="s">
        <v>53</v>
      </c>
      <c r="J11949" s="1" t="s">
        <v>190</v>
      </c>
      <c r="K11949" s="1" t="s">
        <v>32</v>
      </c>
      <c r="L11949">
        <v>480</v>
      </c>
      <c r="M11949">
        <v>540</v>
      </c>
      <c r="N11949">
        <v>130</v>
      </c>
      <c r="O11949" s="1" t="s">
        <v>6022</v>
      </c>
      <c r="P11949" s="1" t="s">
        <v>32</v>
      </c>
      <c r="Q11949" s="1" t="s">
        <v>56</v>
      </c>
      <c r="R11949" s="1" t="s">
        <v>34</v>
      </c>
      <c r="S11949">
        <v>990</v>
      </c>
      <c r="V11949" s="1" t="s">
        <v>110</v>
      </c>
      <c r="W11949" s="1" t="s">
        <v>110</v>
      </c>
      <c r="X11949" s="1" t="s">
        <v>481</v>
      </c>
      <c r="Y11949" s="1" t="s">
        <v>481</v>
      </c>
      <c r="Z11949" s="1" t="s">
        <v>32</v>
      </c>
      <c r="AA11949" s="1" t="s">
        <v>510</v>
      </c>
      <c r="AB11949" s="1" t="s">
        <v>32</v>
      </c>
    </row>
    <row r="11950" spans="1:28" x14ac:dyDescent="0.3">
      <c r="A11950" s="1" t="s">
        <v>15212</v>
      </c>
      <c r="B11950" s="1" t="s">
        <v>15228</v>
      </c>
      <c r="C11950">
        <v>1966</v>
      </c>
      <c r="D11950" s="1" t="s">
        <v>37</v>
      </c>
      <c r="F11950">
        <v>970</v>
      </c>
      <c r="G11950">
        <v>82</v>
      </c>
      <c r="I11950" s="1" t="s">
        <v>53</v>
      </c>
      <c r="J11950" s="1" t="s">
        <v>190</v>
      </c>
      <c r="K11950" s="1" t="s">
        <v>32</v>
      </c>
      <c r="L11950">
        <v>480</v>
      </c>
      <c r="M11950">
        <v>540</v>
      </c>
      <c r="N11950">
        <v>130</v>
      </c>
      <c r="O11950" s="1" t="s">
        <v>6022</v>
      </c>
      <c r="P11950" s="1" t="s">
        <v>32</v>
      </c>
      <c r="Q11950" s="1" t="s">
        <v>56</v>
      </c>
      <c r="R11950" s="1" t="s">
        <v>34</v>
      </c>
      <c r="S11950">
        <v>990</v>
      </c>
      <c r="V11950" s="1" t="s">
        <v>110</v>
      </c>
      <c r="W11950" s="1" t="s">
        <v>110</v>
      </c>
      <c r="X11950" s="1" t="s">
        <v>481</v>
      </c>
      <c r="Y11950" s="1" t="s">
        <v>481</v>
      </c>
      <c r="Z11950" s="1" t="s">
        <v>32</v>
      </c>
      <c r="AA11950" s="1" t="s">
        <v>510</v>
      </c>
      <c r="AB11950" s="1" t="s">
        <v>32</v>
      </c>
    </row>
    <row r="11951" spans="1:28" x14ac:dyDescent="0.3">
      <c r="A11951" s="1" t="s">
        <v>15212</v>
      </c>
      <c r="B11951" s="1" t="s">
        <v>15228</v>
      </c>
      <c r="C11951">
        <v>1967</v>
      </c>
      <c r="D11951" s="1" t="s">
        <v>37</v>
      </c>
      <c r="F11951">
        <v>970</v>
      </c>
      <c r="G11951">
        <v>82</v>
      </c>
      <c r="I11951" s="1" t="s">
        <v>53</v>
      </c>
      <c r="J11951" s="1" t="s">
        <v>190</v>
      </c>
      <c r="K11951" s="1" t="s">
        <v>32</v>
      </c>
      <c r="L11951">
        <v>480</v>
      </c>
      <c r="M11951">
        <v>540</v>
      </c>
      <c r="N11951">
        <v>130</v>
      </c>
      <c r="O11951" s="1" t="s">
        <v>6022</v>
      </c>
      <c r="P11951" s="1" t="s">
        <v>32</v>
      </c>
      <c r="Q11951" s="1" t="s">
        <v>56</v>
      </c>
      <c r="R11951" s="1" t="s">
        <v>34</v>
      </c>
      <c r="S11951">
        <v>990</v>
      </c>
      <c r="V11951" s="1" t="s">
        <v>110</v>
      </c>
      <c r="W11951" s="1" t="s">
        <v>110</v>
      </c>
      <c r="X11951" s="1" t="s">
        <v>481</v>
      </c>
      <c r="Y11951" s="1" t="s">
        <v>481</v>
      </c>
      <c r="Z11951" s="1" t="s">
        <v>32</v>
      </c>
      <c r="AA11951" s="1" t="s">
        <v>510</v>
      </c>
      <c r="AB11951" s="1" t="s">
        <v>32</v>
      </c>
    </row>
    <row r="11952" spans="1:28" x14ac:dyDescent="0.3">
      <c r="A11952" s="1" t="s">
        <v>15212</v>
      </c>
      <c r="B11952" s="1" t="s">
        <v>15229</v>
      </c>
      <c r="C11952">
        <v>1964</v>
      </c>
      <c r="D11952" s="1" t="s">
        <v>37</v>
      </c>
      <c r="F11952">
        <v>970</v>
      </c>
      <c r="G11952">
        <v>82</v>
      </c>
      <c r="I11952" s="1" t="s">
        <v>53</v>
      </c>
      <c r="J11952" s="1" t="s">
        <v>190</v>
      </c>
      <c r="K11952" s="1" t="s">
        <v>32</v>
      </c>
      <c r="L11952">
        <v>480</v>
      </c>
      <c r="M11952">
        <v>540</v>
      </c>
      <c r="O11952" s="1" t="s">
        <v>6022</v>
      </c>
      <c r="P11952" s="1" t="s">
        <v>32</v>
      </c>
      <c r="Q11952" s="1" t="s">
        <v>56</v>
      </c>
      <c r="R11952" s="1" t="s">
        <v>34</v>
      </c>
      <c r="S11952">
        <v>990</v>
      </c>
      <c r="V11952" s="1" t="s">
        <v>110</v>
      </c>
      <c r="W11952" s="1" t="s">
        <v>110</v>
      </c>
      <c r="X11952" s="1" t="s">
        <v>823</v>
      </c>
      <c r="Y11952" s="1" t="s">
        <v>823</v>
      </c>
      <c r="Z11952" s="1" t="s">
        <v>32</v>
      </c>
      <c r="AA11952" s="1" t="s">
        <v>510</v>
      </c>
      <c r="AB11952" s="1" t="s">
        <v>32</v>
      </c>
    </row>
    <row r="11953" spans="1:28" x14ac:dyDescent="0.3">
      <c r="A11953" s="1" t="s">
        <v>15212</v>
      </c>
      <c r="B11953" s="1" t="s">
        <v>15229</v>
      </c>
      <c r="C11953">
        <v>1965</v>
      </c>
      <c r="D11953" s="1" t="s">
        <v>37</v>
      </c>
      <c r="F11953">
        <v>970</v>
      </c>
      <c r="G11953">
        <v>82</v>
      </c>
      <c r="I11953" s="1" t="s">
        <v>53</v>
      </c>
      <c r="J11953" s="1" t="s">
        <v>190</v>
      </c>
      <c r="K11953" s="1" t="s">
        <v>32</v>
      </c>
      <c r="L11953">
        <v>480</v>
      </c>
      <c r="M11953">
        <v>540</v>
      </c>
      <c r="O11953" s="1" t="s">
        <v>6022</v>
      </c>
      <c r="P11953" s="1" t="s">
        <v>32</v>
      </c>
      <c r="Q11953" s="1" t="s">
        <v>56</v>
      </c>
      <c r="R11953" s="1" t="s">
        <v>34</v>
      </c>
      <c r="S11953">
        <v>990</v>
      </c>
      <c r="V11953" s="1" t="s">
        <v>110</v>
      </c>
      <c r="W11953" s="1" t="s">
        <v>110</v>
      </c>
      <c r="X11953" s="1" t="s">
        <v>823</v>
      </c>
      <c r="Y11953" s="1" t="s">
        <v>823</v>
      </c>
      <c r="Z11953" s="1" t="s">
        <v>32</v>
      </c>
      <c r="AA11953" s="1" t="s">
        <v>510</v>
      </c>
      <c r="AB11953" s="1" t="s">
        <v>32</v>
      </c>
    </row>
    <row r="11954" spans="1:28" x14ac:dyDescent="0.3">
      <c r="A11954" s="1" t="s">
        <v>15212</v>
      </c>
      <c r="B11954" s="1" t="s">
        <v>15229</v>
      </c>
      <c r="C11954">
        <v>1966</v>
      </c>
      <c r="D11954" s="1" t="s">
        <v>37</v>
      </c>
      <c r="F11954">
        <v>970</v>
      </c>
      <c r="G11954">
        <v>82</v>
      </c>
      <c r="I11954" s="1" t="s">
        <v>53</v>
      </c>
      <c r="J11954" s="1" t="s">
        <v>190</v>
      </c>
      <c r="K11954" s="1" t="s">
        <v>32</v>
      </c>
      <c r="L11954">
        <v>480</v>
      </c>
      <c r="M11954">
        <v>540</v>
      </c>
      <c r="O11954" s="1" t="s">
        <v>6022</v>
      </c>
      <c r="P11954" s="1" t="s">
        <v>32</v>
      </c>
      <c r="Q11954" s="1" t="s">
        <v>56</v>
      </c>
      <c r="R11954" s="1" t="s">
        <v>34</v>
      </c>
      <c r="S11954">
        <v>990</v>
      </c>
      <c r="V11954" s="1" t="s">
        <v>110</v>
      </c>
      <c r="W11954" s="1" t="s">
        <v>110</v>
      </c>
      <c r="X11954" s="1" t="s">
        <v>823</v>
      </c>
      <c r="Y11954" s="1" t="s">
        <v>823</v>
      </c>
      <c r="Z11954" s="1" t="s">
        <v>32</v>
      </c>
      <c r="AA11954" s="1" t="s">
        <v>510</v>
      </c>
      <c r="AB11954" s="1" t="s">
        <v>32</v>
      </c>
    </row>
    <row r="11955" spans="1:28" x14ac:dyDescent="0.3">
      <c r="A11955" s="1" t="s">
        <v>15212</v>
      </c>
      <c r="B11955" s="1" t="s">
        <v>15229</v>
      </c>
      <c r="C11955">
        <v>1967</v>
      </c>
      <c r="D11955" s="1" t="s">
        <v>37</v>
      </c>
      <c r="F11955">
        <v>970</v>
      </c>
      <c r="G11955">
        <v>82</v>
      </c>
      <c r="I11955" s="1" t="s">
        <v>53</v>
      </c>
      <c r="J11955" s="1" t="s">
        <v>190</v>
      </c>
      <c r="K11955" s="1" t="s">
        <v>32</v>
      </c>
      <c r="L11955">
        <v>480</v>
      </c>
      <c r="M11955">
        <v>540</v>
      </c>
      <c r="O11955" s="1" t="s">
        <v>6022</v>
      </c>
      <c r="P11955" s="1" t="s">
        <v>32</v>
      </c>
      <c r="Q11955" s="1" t="s">
        <v>56</v>
      </c>
      <c r="R11955" s="1" t="s">
        <v>34</v>
      </c>
      <c r="S11955">
        <v>990</v>
      </c>
      <c r="V11955" s="1" t="s">
        <v>110</v>
      </c>
      <c r="W11955" s="1" t="s">
        <v>110</v>
      </c>
      <c r="X11955" s="1" t="s">
        <v>823</v>
      </c>
      <c r="Y11955" s="1" t="s">
        <v>823</v>
      </c>
      <c r="Z11955" s="1" t="s">
        <v>32</v>
      </c>
      <c r="AA11955" s="1" t="s">
        <v>510</v>
      </c>
      <c r="AB11955" s="1" t="s">
        <v>32</v>
      </c>
    </row>
    <row r="11956" spans="1:28" x14ac:dyDescent="0.3">
      <c r="A11956" s="1" t="s">
        <v>15212</v>
      </c>
      <c r="B11956" s="1" t="s">
        <v>15229</v>
      </c>
      <c r="C11956">
        <v>1968</v>
      </c>
      <c r="D11956" s="1" t="s">
        <v>37</v>
      </c>
      <c r="F11956">
        <v>970</v>
      </c>
      <c r="G11956">
        <v>82</v>
      </c>
      <c r="I11956" s="1" t="s">
        <v>53</v>
      </c>
      <c r="J11956" s="1" t="s">
        <v>190</v>
      </c>
      <c r="K11956" s="1" t="s">
        <v>32</v>
      </c>
      <c r="L11956">
        <v>480</v>
      </c>
      <c r="M11956">
        <v>540</v>
      </c>
      <c r="O11956" s="1" t="s">
        <v>6022</v>
      </c>
      <c r="P11956" s="1" t="s">
        <v>32</v>
      </c>
      <c r="Q11956" s="1" t="s">
        <v>56</v>
      </c>
      <c r="R11956" s="1" t="s">
        <v>34</v>
      </c>
      <c r="S11956">
        <v>990</v>
      </c>
      <c r="V11956" s="1" t="s">
        <v>110</v>
      </c>
      <c r="W11956" s="1" t="s">
        <v>110</v>
      </c>
      <c r="X11956" s="1" t="s">
        <v>823</v>
      </c>
      <c r="Y11956" s="1" t="s">
        <v>823</v>
      </c>
      <c r="Z11956" s="1" t="s">
        <v>32</v>
      </c>
      <c r="AA11956" s="1" t="s">
        <v>510</v>
      </c>
      <c r="AB11956" s="1" t="s">
        <v>32</v>
      </c>
    </row>
    <row r="11957" spans="1:28" x14ac:dyDescent="0.3">
      <c r="A11957" s="1" t="s">
        <v>15212</v>
      </c>
      <c r="B11957" s="1" t="s">
        <v>15229</v>
      </c>
      <c r="C11957">
        <v>1969</v>
      </c>
      <c r="D11957" s="1" t="s">
        <v>37</v>
      </c>
      <c r="F11957">
        <v>970</v>
      </c>
      <c r="G11957">
        <v>82</v>
      </c>
      <c r="I11957" s="1" t="s">
        <v>53</v>
      </c>
      <c r="J11957" s="1" t="s">
        <v>190</v>
      </c>
      <c r="K11957" s="1" t="s">
        <v>32</v>
      </c>
      <c r="L11957">
        <v>480</v>
      </c>
      <c r="M11957">
        <v>540</v>
      </c>
      <c r="O11957" s="1" t="s">
        <v>6022</v>
      </c>
      <c r="P11957" s="1" t="s">
        <v>32</v>
      </c>
      <c r="Q11957" s="1" t="s">
        <v>56</v>
      </c>
      <c r="R11957" s="1" t="s">
        <v>34</v>
      </c>
      <c r="S11957">
        <v>990</v>
      </c>
      <c r="V11957" s="1" t="s">
        <v>110</v>
      </c>
      <c r="W11957" s="1" t="s">
        <v>110</v>
      </c>
      <c r="X11957" s="1" t="s">
        <v>823</v>
      </c>
      <c r="Y11957" s="1" t="s">
        <v>823</v>
      </c>
      <c r="Z11957" s="1" t="s">
        <v>32</v>
      </c>
      <c r="AA11957" s="1" t="s">
        <v>510</v>
      </c>
      <c r="AB11957" s="1" t="s">
        <v>32</v>
      </c>
    </row>
    <row r="11958" spans="1:28" x14ac:dyDescent="0.3">
      <c r="A11958" s="1" t="s">
        <v>15212</v>
      </c>
      <c r="B11958" s="1" t="s">
        <v>15230</v>
      </c>
      <c r="C11958">
        <v>1970</v>
      </c>
      <c r="D11958" s="1" t="s">
        <v>478</v>
      </c>
      <c r="E11958">
        <v>32</v>
      </c>
      <c r="F11958">
        <v>980</v>
      </c>
      <c r="G11958">
        <v>120</v>
      </c>
      <c r="I11958" s="1" t="s">
        <v>53</v>
      </c>
      <c r="J11958" s="1" t="s">
        <v>190</v>
      </c>
      <c r="K11958" s="1" t="s">
        <v>67</v>
      </c>
      <c r="L11958">
        <v>480</v>
      </c>
      <c r="M11958">
        <v>540</v>
      </c>
      <c r="N11958">
        <v>130</v>
      </c>
      <c r="O11958" s="1" t="s">
        <v>32</v>
      </c>
      <c r="P11958" s="1" t="s">
        <v>822</v>
      </c>
      <c r="Q11958" s="1" t="s">
        <v>56</v>
      </c>
      <c r="R11958" s="1" t="s">
        <v>34</v>
      </c>
      <c r="V11958" s="1" t="s">
        <v>479</v>
      </c>
      <c r="W11958" s="1" t="s">
        <v>479</v>
      </c>
      <c r="X11958" s="1" t="s">
        <v>483</v>
      </c>
      <c r="Y11958" s="1" t="s">
        <v>2885</v>
      </c>
      <c r="Z11958" s="1" t="s">
        <v>32</v>
      </c>
      <c r="AA11958" s="1" t="s">
        <v>32</v>
      </c>
      <c r="AB11958" s="1" t="s">
        <v>32</v>
      </c>
    </row>
    <row r="11959" spans="1:28" x14ac:dyDescent="0.3">
      <c r="A11959" s="1" t="s">
        <v>15212</v>
      </c>
      <c r="B11959" s="1" t="s">
        <v>15231</v>
      </c>
      <c r="C11959">
        <v>1972</v>
      </c>
      <c r="D11959" s="1" t="s">
        <v>37</v>
      </c>
      <c r="E11959">
        <v>31</v>
      </c>
      <c r="F11959">
        <v>1240</v>
      </c>
      <c r="G11959">
        <v>170</v>
      </c>
      <c r="I11959" s="1" t="s">
        <v>53</v>
      </c>
      <c r="J11959" s="1" t="s">
        <v>190</v>
      </c>
      <c r="K11959" s="1" t="s">
        <v>40</v>
      </c>
      <c r="L11959">
        <v>540</v>
      </c>
      <c r="M11959">
        <v>540</v>
      </c>
      <c r="N11959">
        <v>105</v>
      </c>
      <c r="O11959" s="1" t="s">
        <v>32</v>
      </c>
      <c r="P11959" s="1" t="s">
        <v>822</v>
      </c>
      <c r="Q11959" s="1" t="s">
        <v>56</v>
      </c>
      <c r="R11959" s="1" t="s">
        <v>34</v>
      </c>
      <c r="V11959" s="1" t="s">
        <v>479</v>
      </c>
      <c r="W11959" s="1" t="s">
        <v>479</v>
      </c>
      <c r="X11959" s="1" t="s">
        <v>483</v>
      </c>
      <c r="Y11959" s="1" t="s">
        <v>2885</v>
      </c>
      <c r="Z11959" s="1" t="s">
        <v>32</v>
      </c>
      <c r="AA11959" s="1" t="s">
        <v>32</v>
      </c>
      <c r="AB11959" s="1" t="s">
        <v>32</v>
      </c>
    </row>
    <row r="11960" spans="1:28" x14ac:dyDescent="0.3">
      <c r="A11960" s="1" t="s">
        <v>15212</v>
      </c>
      <c r="B11960" s="1" t="s">
        <v>15232</v>
      </c>
      <c r="C11960">
        <v>1971</v>
      </c>
      <c r="D11960" s="1" t="s">
        <v>518</v>
      </c>
      <c r="E11960">
        <v>30</v>
      </c>
      <c r="F11960">
        <v>1240</v>
      </c>
      <c r="G11960">
        <v>125</v>
      </c>
      <c r="I11960" s="1" t="s">
        <v>53</v>
      </c>
      <c r="J11960" s="1" t="s">
        <v>190</v>
      </c>
      <c r="K11960" s="1" t="s">
        <v>67</v>
      </c>
      <c r="L11960">
        <v>540</v>
      </c>
      <c r="M11960">
        <v>540</v>
      </c>
      <c r="N11960">
        <v>150</v>
      </c>
      <c r="O11960" s="1" t="s">
        <v>32</v>
      </c>
      <c r="P11960" s="1" t="s">
        <v>822</v>
      </c>
      <c r="Q11960" s="1" t="s">
        <v>56</v>
      </c>
      <c r="R11960" s="1" t="s">
        <v>34</v>
      </c>
      <c r="V11960" s="1" t="s">
        <v>479</v>
      </c>
      <c r="W11960" s="1" t="s">
        <v>479</v>
      </c>
      <c r="X11960" s="1" t="s">
        <v>198</v>
      </c>
      <c r="Y11960" s="1" t="s">
        <v>481</v>
      </c>
      <c r="Z11960" s="1" t="s">
        <v>32</v>
      </c>
      <c r="AA11960" s="1" t="s">
        <v>32</v>
      </c>
      <c r="AB11960" s="1" t="s">
        <v>32</v>
      </c>
    </row>
    <row r="11961" spans="1:28" x14ac:dyDescent="0.3">
      <c r="A11961" s="1" t="s">
        <v>15212</v>
      </c>
      <c r="B11961" s="1" t="s">
        <v>15232</v>
      </c>
      <c r="C11961">
        <v>1972</v>
      </c>
      <c r="D11961" s="1" t="s">
        <v>518</v>
      </c>
      <c r="E11961">
        <v>30</v>
      </c>
      <c r="F11961">
        <v>1240</v>
      </c>
      <c r="G11961">
        <v>125</v>
      </c>
      <c r="I11961" s="1" t="s">
        <v>53</v>
      </c>
      <c r="J11961" s="1" t="s">
        <v>190</v>
      </c>
      <c r="K11961" s="1" t="s">
        <v>67</v>
      </c>
      <c r="L11961">
        <v>540</v>
      </c>
      <c r="M11961">
        <v>540</v>
      </c>
      <c r="N11961">
        <v>150</v>
      </c>
      <c r="O11961" s="1" t="s">
        <v>32</v>
      </c>
      <c r="P11961" s="1" t="s">
        <v>822</v>
      </c>
      <c r="Q11961" s="1" t="s">
        <v>56</v>
      </c>
      <c r="R11961" s="1" t="s">
        <v>34</v>
      </c>
      <c r="V11961" s="1" t="s">
        <v>479</v>
      </c>
      <c r="W11961" s="1" t="s">
        <v>479</v>
      </c>
      <c r="X11961" s="1" t="s">
        <v>198</v>
      </c>
      <c r="Y11961" s="1" t="s">
        <v>481</v>
      </c>
      <c r="Z11961" s="1" t="s">
        <v>32</v>
      </c>
      <c r="AA11961" s="1" t="s">
        <v>32</v>
      </c>
      <c r="AB11961" s="1" t="s">
        <v>32</v>
      </c>
    </row>
    <row r="11962" spans="1:28" x14ac:dyDescent="0.3">
      <c r="A11962" s="1" t="s">
        <v>15212</v>
      </c>
      <c r="B11962" s="1" t="s">
        <v>15232</v>
      </c>
      <c r="C11962">
        <v>1973</v>
      </c>
      <c r="D11962" s="1" t="s">
        <v>981</v>
      </c>
      <c r="F11962">
        <v>1240</v>
      </c>
      <c r="G11962">
        <v>125</v>
      </c>
      <c r="I11962" s="1" t="s">
        <v>53</v>
      </c>
      <c r="J11962" s="1" t="s">
        <v>190</v>
      </c>
      <c r="K11962" s="1" t="s">
        <v>67</v>
      </c>
      <c r="L11962">
        <v>540</v>
      </c>
      <c r="M11962">
        <v>540</v>
      </c>
      <c r="N11962">
        <v>150</v>
      </c>
      <c r="O11962" s="1" t="s">
        <v>32</v>
      </c>
      <c r="P11962" s="1" t="s">
        <v>822</v>
      </c>
      <c r="Q11962" s="1" t="s">
        <v>56</v>
      </c>
      <c r="R11962" s="1" t="s">
        <v>34</v>
      </c>
      <c r="V11962" s="1" t="s">
        <v>479</v>
      </c>
      <c r="W11962" s="1" t="s">
        <v>479</v>
      </c>
      <c r="X11962" s="1" t="s">
        <v>198</v>
      </c>
      <c r="Y11962" s="1" t="s">
        <v>481</v>
      </c>
      <c r="Z11962" s="1" t="s">
        <v>32</v>
      </c>
      <c r="AA11962" s="1" t="s">
        <v>32</v>
      </c>
      <c r="AB11962" s="1" t="s">
        <v>32</v>
      </c>
    </row>
    <row r="11963" spans="1:28" x14ac:dyDescent="0.3">
      <c r="A11963" s="1" t="s">
        <v>15212</v>
      </c>
      <c r="B11963" s="1" t="s">
        <v>15232</v>
      </c>
      <c r="C11963">
        <v>1974</v>
      </c>
      <c r="D11963" s="1" t="s">
        <v>478</v>
      </c>
      <c r="E11963">
        <v>27</v>
      </c>
      <c r="F11963">
        <v>1240</v>
      </c>
      <c r="G11963">
        <v>125</v>
      </c>
      <c r="I11963" s="1" t="s">
        <v>53</v>
      </c>
      <c r="J11963" s="1" t="s">
        <v>190</v>
      </c>
      <c r="K11963" s="1" t="s">
        <v>67</v>
      </c>
      <c r="L11963">
        <v>540</v>
      </c>
      <c r="M11963">
        <v>540</v>
      </c>
      <c r="N11963">
        <v>150</v>
      </c>
      <c r="O11963" s="1" t="s">
        <v>32</v>
      </c>
      <c r="P11963" s="1" t="s">
        <v>822</v>
      </c>
      <c r="Q11963" s="1" t="s">
        <v>56</v>
      </c>
      <c r="R11963" s="1" t="s">
        <v>34</v>
      </c>
      <c r="V11963" s="1" t="s">
        <v>479</v>
      </c>
      <c r="W11963" s="1" t="s">
        <v>479</v>
      </c>
      <c r="X11963" s="1" t="s">
        <v>198</v>
      </c>
      <c r="Y11963" s="1" t="s">
        <v>481</v>
      </c>
      <c r="Z11963" s="1" t="s">
        <v>32</v>
      </c>
      <c r="AA11963" s="1" t="s">
        <v>32</v>
      </c>
      <c r="AB11963" s="1" t="s">
        <v>32</v>
      </c>
    </row>
    <row r="11964" spans="1:28" x14ac:dyDescent="0.3">
      <c r="A11964" s="1" t="s">
        <v>15212</v>
      </c>
      <c r="B11964" s="1" t="s">
        <v>15232</v>
      </c>
      <c r="C11964">
        <v>1975</v>
      </c>
      <c r="D11964" s="1" t="s">
        <v>994</v>
      </c>
      <c r="E11964">
        <v>28</v>
      </c>
      <c r="F11964">
        <v>1240</v>
      </c>
      <c r="G11964">
        <v>125</v>
      </c>
      <c r="I11964" s="1" t="s">
        <v>53</v>
      </c>
      <c r="J11964" s="1" t="s">
        <v>190</v>
      </c>
      <c r="K11964" s="1" t="s">
        <v>67</v>
      </c>
      <c r="L11964">
        <v>540</v>
      </c>
      <c r="M11964">
        <v>540</v>
      </c>
      <c r="N11964">
        <v>150</v>
      </c>
      <c r="O11964" s="1" t="s">
        <v>32</v>
      </c>
      <c r="P11964" s="1" t="s">
        <v>822</v>
      </c>
      <c r="Q11964" s="1" t="s">
        <v>56</v>
      </c>
      <c r="R11964" s="1" t="s">
        <v>34</v>
      </c>
      <c r="V11964" s="1" t="s">
        <v>479</v>
      </c>
      <c r="W11964" s="1" t="s">
        <v>479</v>
      </c>
      <c r="X11964" s="1" t="s">
        <v>198</v>
      </c>
      <c r="Y11964" s="1" t="s">
        <v>481</v>
      </c>
      <c r="Z11964" s="1" t="s">
        <v>32</v>
      </c>
      <c r="AA11964" s="1" t="s">
        <v>32</v>
      </c>
      <c r="AB11964" s="1" t="s">
        <v>32</v>
      </c>
    </row>
    <row r="11965" spans="1:28" x14ac:dyDescent="0.3">
      <c r="A11965" s="1" t="s">
        <v>15212</v>
      </c>
      <c r="B11965" s="1" t="s">
        <v>15232</v>
      </c>
      <c r="C11965">
        <v>1976</v>
      </c>
      <c r="D11965" s="1" t="s">
        <v>981</v>
      </c>
      <c r="F11965">
        <v>1240</v>
      </c>
      <c r="G11965">
        <v>125</v>
      </c>
      <c r="I11965" s="1" t="s">
        <v>53</v>
      </c>
      <c r="J11965" s="1" t="s">
        <v>190</v>
      </c>
      <c r="K11965" s="1" t="s">
        <v>67</v>
      </c>
      <c r="L11965">
        <v>540</v>
      </c>
      <c r="M11965">
        <v>540</v>
      </c>
      <c r="N11965">
        <v>150</v>
      </c>
      <c r="O11965" s="1" t="s">
        <v>32</v>
      </c>
      <c r="P11965" s="1" t="s">
        <v>822</v>
      </c>
      <c r="Q11965" s="1" t="s">
        <v>56</v>
      </c>
      <c r="R11965" s="1" t="s">
        <v>34</v>
      </c>
      <c r="V11965" s="1" t="s">
        <v>479</v>
      </c>
      <c r="W11965" s="1" t="s">
        <v>479</v>
      </c>
      <c r="X11965" s="1" t="s">
        <v>198</v>
      </c>
      <c r="Y11965" s="1" t="s">
        <v>481</v>
      </c>
      <c r="Z11965" s="1" t="s">
        <v>32</v>
      </c>
      <c r="AA11965" s="1" t="s">
        <v>32</v>
      </c>
      <c r="AB11965" s="1" t="s">
        <v>32</v>
      </c>
    </row>
    <row r="11966" spans="1:28" x14ac:dyDescent="0.3">
      <c r="A11966" s="1" t="s">
        <v>15212</v>
      </c>
      <c r="B11966" s="1" t="s">
        <v>15232</v>
      </c>
      <c r="C11966">
        <v>1977</v>
      </c>
      <c r="D11966" s="1" t="s">
        <v>981</v>
      </c>
      <c r="F11966">
        <v>1240</v>
      </c>
      <c r="G11966">
        <v>125</v>
      </c>
      <c r="I11966" s="1" t="s">
        <v>53</v>
      </c>
      <c r="J11966" s="1" t="s">
        <v>190</v>
      </c>
      <c r="K11966" s="1" t="s">
        <v>67</v>
      </c>
      <c r="L11966">
        <v>540</v>
      </c>
      <c r="M11966">
        <v>540</v>
      </c>
      <c r="N11966">
        <v>150</v>
      </c>
      <c r="O11966" s="1" t="s">
        <v>32</v>
      </c>
      <c r="P11966" s="1" t="s">
        <v>822</v>
      </c>
      <c r="Q11966" s="1" t="s">
        <v>56</v>
      </c>
      <c r="R11966" s="1" t="s">
        <v>34</v>
      </c>
      <c r="V11966" s="1" t="s">
        <v>479</v>
      </c>
      <c r="W11966" s="1" t="s">
        <v>479</v>
      </c>
      <c r="X11966" s="1" t="s">
        <v>198</v>
      </c>
      <c r="Y11966" s="1" t="s">
        <v>481</v>
      </c>
      <c r="Z11966" s="1" t="s">
        <v>32</v>
      </c>
      <c r="AA11966" s="1" t="s">
        <v>32</v>
      </c>
      <c r="AB11966" s="1" t="s">
        <v>32</v>
      </c>
    </row>
    <row r="11967" spans="1:28" x14ac:dyDescent="0.3">
      <c r="A11967" s="1" t="s">
        <v>15212</v>
      </c>
      <c r="B11967" s="1" t="s">
        <v>15232</v>
      </c>
      <c r="C11967">
        <v>1978</v>
      </c>
      <c r="D11967" s="1" t="s">
        <v>518</v>
      </c>
      <c r="E11967">
        <v>32</v>
      </c>
      <c r="F11967">
        <v>1240</v>
      </c>
      <c r="G11967">
        <v>125</v>
      </c>
      <c r="I11967" s="1" t="s">
        <v>53</v>
      </c>
      <c r="J11967" s="1" t="s">
        <v>190</v>
      </c>
      <c r="K11967" s="1" t="s">
        <v>67</v>
      </c>
      <c r="L11967">
        <v>540</v>
      </c>
      <c r="M11967">
        <v>540</v>
      </c>
      <c r="N11967">
        <v>150</v>
      </c>
      <c r="O11967" s="1" t="s">
        <v>32</v>
      </c>
      <c r="P11967" s="1" t="s">
        <v>822</v>
      </c>
      <c r="Q11967" s="1" t="s">
        <v>56</v>
      </c>
      <c r="R11967" s="1" t="s">
        <v>34</v>
      </c>
      <c r="V11967" s="1" t="s">
        <v>479</v>
      </c>
      <c r="W11967" s="1" t="s">
        <v>479</v>
      </c>
      <c r="X11967" s="1" t="s">
        <v>198</v>
      </c>
      <c r="Y11967" s="1" t="s">
        <v>481</v>
      </c>
      <c r="Z11967" s="1" t="s">
        <v>32</v>
      </c>
      <c r="AA11967" s="1" t="s">
        <v>32</v>
      </c>
      <c r="AB11967" s="1" t="s">
        <v>32</v>
      </c>
    </row>
    <row r="11968" spans="1:28" x14ac:dyDescent="0.3">
      <c r="A11968" s="1" t="s">
        <v>15212</v>
      </c>
      <c r="B11968" s="1" t="s">
        <v>15232</v>
      </c>
      <c r="C11968">
        <v>1979</v>
      </c>
      <c r="D11968" s="1" t="s">
        <v>981</v>
      </c>
      <c r="F11968">
        <v>1240</v>
      </c>
      <c r="G11968">
        <v>125</v>
      </c>
      <c r="I11968" s="1" t="s">
        <v>53</v>
      </c>
      <c r="J11968" s="1" t="s">
        <v>190</v>
      </c>
      <c r="K11968" s="1" t="s">
        <v>67</v>
      </c>
      <c r="L11968">
        <v>540</v>
      </c>
      <c r="M11968">
        <v>540</v>
      </c>
      <c r="N11968">
        <v>150</v>
      </c>
      <c r="O11968" s="1" t="s">
        <v>32</v>
      </c>
      <c r="P11968" s="1" t="s">
        <v>822</v>
      </c>
      <c r="Q11968" s="1" t="s">
        <v>56</v>
      </c>
      <c r="R11968" s="1" t="s">
        <v>34</v>
      </c>
      <c r="V11968" s="1" t="s">
        <v>479</v>
      </c>
      <c r="W11968" s="1" t="s">
        <v>479</v>
      </c>
      <c r="X11968" s="1" t="s">
        <v>198</v>
      </c>
      <c r="Y11968" s="1" t="s">
        <v>481</v>
      </c>
      <c r="Z11968" s="1" t="s">
        <v>32</v>
      </c>
      <c r="AA11968" s="1" t="s">
        <v>32</v>
      </c>
      <c r="AB11968" s="1" t="s">
        <v>32</v>
      </c>
    </row>
    <row r="11969" spans="1:28" x14ac:dyDescent="0.3">
      <c r="A11969" s="1" t="s">
        <v>15212</v>
      </c>
      <c r="B11969" s="1" t="s">
        <v>15232</v>
      </c>
      <c r="C11969">
        <v>1980</v>
      </c>
      <c r="D11969" s="1" t="s">
        <v>209</v>
      </c>
      <c r="E11969">
        <v>35</v>
      </c>
      <c r="F11969">
        <v>1240</v>
      </c>
      <c r="G11969">
        <v>125</v>
      </c>
      <c r="I11969" s="1" t="s">
        <v>53</v>
      </c>
      <c r="J11969" s="1" t="s">
        <v>190</v>
      </c>
      <c r="K11969" s="1" t="s">
        <v>67</v>
      </c>
      <c r="L11969">
        <v>540</v>
      </c>
      <c r="M11969">
        <v>540</v>
      </c>
      <c r="N11969">
        <v>150</v>
      </c>
      <c r="O11969" s="1" t="s">
        <v>32</v>
      </c>
      <c r="P11969" s="1" t="s">
        <v>822</v>
      </c>
      <c r="Q11969" s="1" t="s">
        <v>56</v>
      </c>
      <c r="R11969" s="1" t="s">
        <v>34</v>
      </c>
      <c r="V11969" s="1" t="s">
        <v>479</v>
      </c>
      <c r="W11969" s="1" t="s">
        <v>479</v>
      </c>
      <c r="X11969" s="1" t="s">
        <v>198</v>
      </c>
      <c r="Y11969" s="1" t="s">
        <v>481</v>
      </c>
      <c r="Z11969" s="1" t="s">
        <v>32</v>
      </c>
      <c r="AA11969" s="1" t="s">
        <v>32</v>
      </c>
      <c r="AB11969" s="1" t="s">
        <v>32</v>
      </c>
    </row>
    <row r="11970" spans="1:28" x14ac:dyDescent="0.3">
      <c r="A11970" s="1" t="s">
        <v>15212</v>
      </c>
      <c r="B11970" s="1" t="s">
        <v>15232</v>
      </c>
      <c r="C11970">
        <v>1981</v>
      </c>
      <c r="D11970" s="1" t="s">
        <v>981</v>
      </c>
      <c r="F11970">
        <v>1240</v>
      </c>
      <c r="G11970">
        <v>125</v>
      </c>
      <c r="I11970" s="1" t="s">
        <v>53</v>
      </c>
      <c r="J11970" s="1" t="s">
        <v>190</v>
      </c>
      <c r="K11970" s="1" t="s">
        <v>67</v>
      </c>
      <c r="L11970">
        <v>540</v>
      </c>
      <c r="M11970">
        <v>540</v>
      </c>
      <c r="N11970">
        <v>150</v>
      </c>
      <c r="O11970" s="1" t="s">
        <v>32</v>
      </c>
      <c r="P11970" s="1" t="s">
        <v>822</v>
      </c>
      <c r="Q11970" s="1" t="s">
        <v>56</v>
      </c>
      <c r="R11970" s="1" t="s">
        <v>34</v>
      </c>
      <c r="V11970" s="1" t="s">
        <v>479</v>
      </c>
      <c r="W11970" s="1" t="s">
        <v>479</v>
      </c>
      <c r="X11970" s="1" t="s">
        <v>198</v>
      </c>
      <c r="Y11970" s="1" t="s">
        <v>481</v>
      </c>
      <c r="Z11970" s="1" t="s">
        <v>32</v>
      </c>
      <c r="AA11970" s="1" t="s">
        <v>32</v>
      </c>
      <c r="AB11970" s="1" t="s">
        <v>32</v>
      </c>
    </row>
    <row r="11971" spans="1:28" x14ac:dyDescent="0.3">
      <c r="A11971" s="1" t="s">
        <v>15212</v>
      </c>
      <c r="B11971" s="1" t="s">
        <v>15232</v>
      </c>
      <c r="C11971">
        <v>1982</v>
      </c>
      <c r="D11971" s="1" t="s">
        <v>981</v>
      </c>
      <c r="F11971">
        <v>1240</v>
      </c>
      <c r="G11971">
        <v>125</v>
      </c>
      <c r="I11971" s="1" t="s">
        <v>53</v>
      </c>
      <c r="J11971" s="1" t="s">
        <v>190</v>
      </c>
      <c r="K11971" s="1" t="s">
        <v>67</v>
      </c>
      <c r="L11971">
        <v>540</v>
      </c>
      <c r="M11971">
        <v>540</v>
      </c>
      <c r="N11971">
        <v>150</v>
      </c>
      <c r="O11971" s="1" t="s">
        <v>32</v>
      </c>
      <c r="P11971" s="1" t="s">
        <v>822</v>
      </c>
      <c r="Q11971" s="1" t="s">
        <v>56</v>
      </c>
      <c r="R11971" s="1" t="s">
        <v>34</v>
      </c>
      <c r="V11971" s="1" t="s">
        <v>479</v>
      </c>
      <c r="W11971" s="1" t="s">
        <v>479</v>
      </c>
      <c r="X11971" s="1" t="s">
        <v>198</v>
      </c>
      <c r="Y11971" s="1" t="s">
        <v>481</v>
      </c>
      <c r="Z11971" s="1" t="s">
        <v>32</v>
      </c>
      <c r="AA11971" s="1" t="s">
        <v>32</v>
      </c>
      <c r="AB11971" s="1" t="s">
        <v>32</v>
      </c>
    </row>
    <row r="11972" spans="1:28" x14ac:dyDescent="0.3">
      <c r="A11972" s="1" t="s">
        <v>15212</v>
      </c>
      <c r="B11972" s="1" t="s">
        <v>15232</v>
      </c>
      <c r="C11972">
        <v>1983</v>
      </c>
      <c r="D11972" s="1" t="s">
        <v>981</v>
      </c>
      <c r="F11972">
        <v>1240</v>
      </c>
      <c r="G11972">
        <v>125</v>
      </c>
      <c r="I11972" s="1" t="s">
        <v>53</v>
      </c>
      <c r="J11972" s="1" t="s">
        <v>190</v>
      </c>
      <c r="K11972" s="1" t="s">
        <v>67</v>
      </c>
      <c r="L11972">
        <v>540</v>
      </c>
      <c r="M11972">
        <v>540</v>
      </c>
      <c r="N11972">
        <v>150</v>
      </c>
      <c r="O11972" s="1" t="s">
        <v>32</v>
      </c>
      <c r="P11972" s="1" t="s">
        <v>822</v>
      </c>
      <c r="Q11972" s="1" t="s">
        <v>56</v>
      </c>
      <c r="R11972" s="1" t="s">
        <v>34</v>
      </c>
      <c r="V11972" s="1" t="s">
        <v>479</v>
      </c>
      <c r="W11972" s="1" t="s">
        <v>479</v>
      </c>
      <c r="X11972" s="1" t="s">
        <v>198</v>
      </c>
      <c r="Y11972" s="1" t="s">
        <v>481</v>
      </c>
      <c r="Z11972" s="1" t="s">
        <v>32</v>
      </c>
      <c r="AA11972" s="1" t="s">
        <v>32</v>
      </c>
      <c r="AB11972" s="1" t="s">
        <v>32</v>
      </c>
    </row>
    <row r="11973" spans="1:28" x14ac:dyDescent="0.3">
      <c r="A11973" s="1" t="s">
        <v>15212</v>
      </c>
      <c r="B11973" s="1" t="s">
        <v>15232</v>
      </c>
      <c r="C11973">
        <v>1984</v>
      </c>
      <c r="D11973" s="1" t="s">
        <v>518</v>
      </c>
      <c r="F11973">
        <v>1240</v>
      </c>
      <c r="G11973">
        <v>125</v>
      </c>
      <c r="I11973" s="1" t="s">
        <v>53</v>
      </c>
      <c r="J11973" s="1" t="s">
        <v>190</v>
      </c>
      <c r="K11973" s="1" t="s">
        <v>67</v>
      </c>
      <c r="L11973">
        <v>540</v>
      </c>
      <c r="M11973">
        <v>540</v>
      </c>
      <c r="N11973">
        <v>150</v>
      </c>
      <c r="O11973" s="1" t="s">
        <v>32</v>
      </c>
      <c r="P11973" s="1" t="s">
        <v>822</v>
      </c>
      <c r="Q11973" s="1" t="s">
        <v>56</v>
      </c>
      <c r="R11973" s="1" t="s">
        <v>34</v>
      </c>
      <c r="V11973" s="1" t="s">
        <v>479</v>
      </c>
      <c r="W11973" s="1" t="s">
        <v>479</v>
      </c>
      <c r="X11973" s="1" t="s">
        <v>198</v>
      </c>
      <c r="Y11973" s="1" t="s">
        <v>481</v>
      </c>
      <c r="Z11973" s="1" t="s">
        <v>32</v>
      </c>
      <c r="AA11973" s="1" t="s">
        <v>32</v>
      </c>
      <c r="AB11973" s="1" t="s">
        <v>32</v>
      </c>
    </row>
    <row r="11974" spans="1:28" x14ac:dyDescent="0.3">
      <c r="A11974" s="1" t="s">
        <v>15212</v>
      </c>
      <c r="B11974" s="1" t="s">
        <v>15232</v>
      </c>
      <c r="C11974">
        <v>1985</v>
      </c>
      <c r="D11974" s="1" t="s">
        <v>981</v>
      </c>
      <c r="F11974">
        <v>1240</v>
      </c>
      <c r="G11974">
        <v>125</v>
      </c>
      <c r="I11974" s="1" t="s">
        <v>53</v>
      </c>
      <c r="J11974" s="1" t="s">
        <v>190</v>
      </c>
      <c r="K11974" s="1" t="s">
        <v>67</v>
      </c>
      <c r="L11974">
        <v>540</v>
      </c>
      <c r="M11974">
        <v>540</v>
      </c>
      <c r="N11974">
        <v>150</v>
      </c>
      <c r="O11974" s="1" t="s">
        <v>32</v>
      </c>
      <c r="P11974" s="1" t="s">
        <v>822</v>
      </c>
      <c r="Q11974" s="1" t="s">
        <v>56</v>
      </c>
      <c r="R11974" s="1" t="s">
        <v>34</v>
      </c>
      <c r="V11974" s="1" t="s">
        <v>479</v>
      </c>
      <c r="W11974" s="1" t="s">
        <v>479</v>
      </c>
      <c r="X11974" s="1" t="s">
        <v>198</v>
      </c>
      <c r="Y11974" s="1" t="s">
        <v>481</v>
      </c>
      <c r="Z11974" s="1" t="s">
        <v>32</v>
      </c>
      <c r="AA11974" s="1" t="s">
        <v>32</v>
      </c>
      <c r="AB11974" s="1" t="s">
        <v>32</v>
      </c>
    </row>
    <row r="11975" spans="1:28" x14ac:dyDescent="0.3">
      <c r="A11975" s="1" t="s">
        <v>15212</v>
      </c>
      <c r="B11975" s="1" t="s">
        <v>15232</v>
      </c>
      <c r="C11975">
        <v>1986</v>
      </c>
      <c r="D11975" s="1" t="s">
        <v>205</v>
      </c>
      <c r="F11975">
        <v>1240</v>
      </c>
      <c r="G11975">
        <v>125</v>
      </c>
      <c r="I11975" s="1" t="s">
        <v>53</v>
      </c>
      <c r="J11975" s="1" t="s">
        <v>190</v>
      </c>
      <c r="K11975" s="1" t="s">
        <v>67</v>
      </c>
      <c r="L11975">
        <v>540</v>
      </c>
      <c r="M11975">
        <v>540</v>
      </c>
      <c r="N11975">
        <v>150</v>
      </c>
      <c r="O11975" s="1" t="s">
        <v>32</v>
      </c>
      <c r="P11975" s="1" t="s">
        <v>822</v>
      </c>
      <c r="Q11975" s="1" t="s">
        <v>56</v>
      </c>
      <c r="R11975" s="1" t="s">
        <v>34</v>
      </c>
      <c r="V11975" s="1" t="s">
        <v>479</v>
      </c>
      <c r="W11975" s="1" t="s">
        <v>479</v>
      </c>
      <c r="X11975" s="1" t="s">
        <v>198</v>
      </c>
      <c r="Y11975" s="1" t="s">
        <v>481</v>
      </c>
      <c r="Z11975" s="1" t="s">
        <v>32</v>
      </c>
      <c r="AA11975" s="1" t="s">
        <v>32</v>
      </c>
      <c r="AB11975" s="1" t="s">
        <v>32</v>
      </c>
    </row>
    <row r="11976" spans="1:28" x14ac:dyDescent="0.3">
      <c r="A11976" s="1" t="s">
        <v>15212</v>
      </c>
      <c r="B11976" s="1" t="s">
        <v>15232</v>
      </c>
      <c r="C11976">
        <v>1987</v>
      </c>
      <c r="D11976" s="1" t="s">
        <v>37</v>
      </c>
      <c r="F11976">
        <v>1240</v>
      </c>
      <c r="G11976">
        <v>125</v>
      </c>
      <c r="I11976" s="1" t="s">
        <v>53</v>
      </c>
      <c r="J11976" s="1" t="s">
        <v>190</v>
      </c>
      <c r="K11976" s="1" t="s">
        <v>67</v>
      </c>
      <c r="L11976">
        <v>540</v>
      </c>
      <c r="M11976">
        <v>540</v>
      </c>
      <c r="N11976">
        <v>150</v>
      </c>
      <c r="O11976" s="1" t="s">
        <v>32</v>
      </c>
      <c r="P11976" s="1" t="s">
        <v>822</v>
      </c>
      <c r="Q11976" s="1" t="s">
        <v>56</v>
      </c>
      <c r="R11976" s="1" t="s">
        <v>34</v>
      </c>
      <c r="V11976" s="1" t="s">
        <v>479</v>
      </c>
      <c r="W11976" s="1" t="s">
        <v>479</v>
      </c>
      <c r="X11976" s="1" t="s">
        <v>198</v>
      </c>
      <c r="Y11976" s="1" t="s">
        <v>481</v>
      </c>
      <c r="Z11976" s="1" t="s">
        <v>32</v>
      </c>
      <c r="AA11976" s="1" t="s">
        <v>32</v>
      </c>
      <c r="AB11976" s="1" t="s">
        <v>32</v>
      </c>
    </row>
    <row r="11977" spans="1:28" x14ac:dyDescent="0.3">
      <c r="A11977" s="1" t="s">
        <v>15212</v>
      </c>
      <c r="B11977" s="1" t="s">
        <v>15232</v>
      </c>
      <c r="C11977">
        <v>1988</v>
      </c>
      <c r="D11977" s="1" t="s">
        <v>981</v>
      </c>
      <c r="F11977">
        <v>1240</v>
      </c>
      <c r="G11977">
        <v>125</v>
      </c>
      <c r="I11977" s="1" t="s">
        <v>53</v>
      </c>
      <c r="J11977" s="1" t="s">
        <v>190</v>
      </c>
      <c r="K11977" s="1" t="s">
        <v>67</v>
      </c>
      <c r="L11977">
        <v>540</v>
      </c>
      <c r="M11977">
        <v>540</v>
      </c>
      <c r="N11977">
        <v>150</v>
      </c>
      <c r="O11977" s="1" t="s">
        <v>32</v>
      </c>
      <c r="P11977" s="1" t="s">
        <v>822</v>
      </c>
      <c r="Q11977" s="1" t="s">
        <v>56</v>
      </c>
      <c r="R11977" s="1" t="s">
        <v>34</v>
      </c>
      <c r="V11977" s="1" t="s">
        <v>479</v>
      </c>
      <c r="W11977" s="1" t="s">
        <v>479</v>
      </c>
      <c r="X11977" s="1" t="s">
        <v>198</v>
      </c>
      <c r="Y11977" s="1" t="s">
        <v>481</v>
      </c>
      <c r="Z11977" s="1" t="s">
        <v>32</v>
      </c>
      <c r="AA11977" s="1" t="s">
        <v>32</v>
      </c>
      <c r="AB11977" s="1" t="s">
        <v>32</v>
      </c>
    </row>
    <row r="11978" spans="1:28" x14ac:dyDescent="0.3">
      <c r="A11978" s="1" t="s">
        <v>15212</v>
      </c>
      <c r="B11978" s="1" t="s">
        <v>15232</v>
      </c>
      <c r="C11978">
        <v>1989</v>
      </c>
      <c r="D11978" s="1" t="s">
        <v>981</v>
      </c>
      <c r="F11978">
        <v>1240</v>
      </c>
      <c r="G11978">
        <v>125</v>
      </c>
      <c r="I11978" s="1" t="s">
        <v>53</v>
      </c>
      <c r="J11978" s="1" t="s">
        <v>190</v>
      </c>
      <c r="K11978" s="1" t="s">
        <v>67</v>
      </c>
      <c r="L11978">
        <v>540</v>
      </c>
      <c r="M11978">
        <v>540</v>
      </c>
      <c r="N11978">
        <v>150</v>
      </c>
      <c r="O11978" s="1" t="s">
        <v>32</v>
      </c>
      <c r="P11978" s="1" t="s">
        <v>822</v>
      </c>
      <c r="Q11978" s="1" t="s">
        <v>56</v>
      </c>
      <c r="R11978" s="1" t="s">
        <v>34</v>
      </c>
      <c r="V11978" s="1" t="s">
        <v>479</v>
      </c>
      <c r="W11978" s="1" t="s">
        <v>479</v>
      </c>
      <c r="X11978" s="1" t="s">
        <v>198</v>
      </c>
      <c r="Y11978" s="1" t="s">
        <v>481</v>
      </c>
      <c r="Z11978" s="1" t="s">
        <v>32</v>
      </c>
      <c r="AA11978" s="1" t="s">
        <v>32</v>
      </c>
      <c r="AB11978" s="1" t="s">
        <v>32</v>
      </c>
    </row>
    <row r="11979" spans="1:28" x14ac:dyDescent="0.3">
      <c r="A11979" s="1" t="s">
        <v>15212</v>
      </c>
      <c r="B11979" s="1" t="s">
        <v>15232</v>
      </c>
      <c r="C11979">
        <v>1990</v>
      </c>
      <c r="D11979" s="1" t="s">
        <v>981</v>
      </c>
      <c r="F11979">
        <v>1240</v>
      </c>
      <c r="G11979">
        <v>125</v>
      </c>
      <c r="I11979" s="1" t="s">
        <v>53</v>
      </c>
      <c r="J11979" s="1" t="s">
        <v>190</v>
      </c>
      <c r="K11979" s="1" t="s">
        <v>67</v>
      </c>
      <c r="L11979">
        <v>540</v>
      </c>
      <c r="M11979">
        <v>540</v>
      </c>
      <c r="N11979">
        <v>150</v>
      </c>
      <c r="O11979" s="1" t="s">
        <v>32</v>
      </c>
      <c r="P11979" s="1" t="s">
        <v>822</v>
      </c>
      <c r="Q11979" s="1" t="s">
        <v>56</v>
      </c>
      <c r="R11979" s="1" t="s">
        <v>34</v>
      </c>
      <c r="V11979" s="1" t="s">
        <v>479</v>
      </c>
      <c r="W11979" s="1" t="s">
        <v>479</v>
      </c>
      <c r="X11979" s="1" t="s">
        <v>198</v>
      </c>
      <c r="Y11979" s="1" t="s">
        <v>481</v>
      </c>
      <c r="Z11979" s="1" t="s">
        <v>32</v>
      </c>
      <c r="AA11979" s="1" t="s">
        <v>32</v>
      </c>
      <c r="AB11979" s="1" t="s">
        <v>32</v>
      </c>
    </row>
    <row r="11980" spans="1:28" x14ac:dyDescent="0.3">
      <c r="A11980" s="1" t="s">
        <v>15212</v>
      </c>
      <c r="B11980" s="1" t="s">
        <v>15233</v>
      </c>
      <c r="C11980">
        <v>1974</v>
      </c>
      <c r="D11980" s="1" t="s">
        <v>478</v>
      </c>
      <c r="E11980">
        <v>30</v>
      </c>
      <c r="F11980">
        <v>1240</v>
      </c>
      <c r="G11980">
        <v>170</v>
      </c>
      <c r="I11980" s="1" t="s">
        <v>53</v>
      </c>
      <c r="J11980" s="1" t="s">
        <v>190</v>
      </c>
      <c r="K11980" s="1" t="s">
        <v>40</v>
      </c>
      <c r="L11980">
        <v>540</v>
      </c>
      <c r="M11980">
        <v>540</v>
      </c>
      <c r="N11980">
        <v>110</v>
      </c>
      <c r="O11980" s="1" t="s">
        <v>32</v>
      </c>
      <c r="P11980" s="1" t="s">
        <v>822</v>
      </c>
      <c r="Q11980" s="1" t="s">
        <v>56</v>
      </c>
      <c r="R11980" s="1" t="s">
        <v>34</v>
      </c>
      <c r="V11980" s="1" t="s">
        <v>35</v>
      </c>
      <c r="W11980" s="1" t="s">
        <v>479</v>
      </c>
      <c r="X11980" s="1" t="s">
        <v>483</v>
      </c>
      <c r="Y11980" s="1" t="s">
        <v>2885</v>
      </c>
      <c r="Z11980" s="1" t="s">
        <v>32</v>
      </c>
      <c r="AA11980" s="1" t="s">
        <v>32</v>
      </c>
      <c r="AB11980" s="1" t="s">
        <v>32</v>
      </c>
    </row>
    <row r="11981" spans="1:28" x14ac:dyDescent="0.3">
      <c r="A11981" s="1" t="s">
        <v>15212</v>
      </c>
      <c r="B11981" s="1" t="s">
        <v>15233</v>
      </c>
      <c r="C11981">
        <v>1975</v>
      </c>
      <c r="D11981" s="1" t="s">
        <v>981</v>
      </c>
      <c r="F11981">
        <v>1240</v>
      </c>
      <c r="G11981">
        <v>170</v>
      </c>
      <c r="I11981" s="1" t="s">
        <v>53</v>
      </c>
      <c r="J11981" s="1" t="s">
        <v>190</v>
      </c>
      <c r="K11981" s="1" t="s">
        <v>40</v>
      </c>
      <c r="L11981">
        <v>540</v>
      </c>
      <c r="M11981">
        <v>540</v>
      </c>
      <c r="N11981">
        <v>110</v>
      </c>
      <c r="O11981" s="1" t="s">
        <v>32</v>
      </c>
      <c r="P11981" s="1" t="s">
        <v>822</v>
      </c>
      <c r="Q11981" s="1" t="s">
        <v>56</v>
      </c>
      <c r="R11981" s="1" t="s">
        <v>34</v>
      </c>
      <c r="V11981" s="1" t="s">
        <v>35</v>
      </c>
      <c r="W11981" s="1" t="s">
        <v>479</v>
      </c>
      <c r="X11981" s="1" t="s">
        <v>483</v>
      </c>
      <c r="Y11981" s="1" t="s">
        <v>2885</v>
      </c>
      <c r="Z11981" s="1" t="s">
        <v>32</v>
      </c>
      <c r="AA11981" s="1" t="s">
        <v>32</v>
      </c>
      <c r="AB11981" s="1" t="s">
        <v>32</v>
      </c>
    </row>
    <row r="11982" spans="1:28" x14ac:dyDescent="0.3">
      <c r="A11982" s="1" t="s">
        <v>15212</v>
      </c>
      <c r="B11982" s="1" t="s">
        <v>15233</v>
      </c>
      <c r="C11982">
        <v>1976</v>
      </c>
      <c r="D11982" s="1" t="s">
        <v>200</v>
      </c>
      <c r="E11982">
        <v>30</v>
      </c>
      <c r="F11982">
        <v>1240</v>
      </c>
      <c r="G11982">
        <v>170</v>
      </c>
      <c r="I11982" s="1" t="s">
        <v>53</v>
      </c>
      <c r="J11982" s="1" t="s">
        <v>190</v>
      </c>
      <c r="K11982" s="1" t="s">
        <v>40</v>
      </c>
      <c r="L11982">
        <v>540</v>
      </c>
      <c r="M11982">
        <v>540</v>
      </c>
      <c r="N11982">
        <v>110</v>
      </c>
      <c r="O11982" s="1" t="s">
        <v>32</v>
      </c>
      <c r="P11982" s="1" t="s">
        <v>822</v>
      </c>
      <c r="Q11982" s="1" t="s">
        <v>56</v>
      </c>
      <c r="R11982" s="1" t="s">
        <v>34</v>
      </c>
      <c r="V11982" s="1" t="s">
        <v>35</v>
      </c>
      <c r="W11982" s="1" t="s">
        <v>479</v>
      </c>
      <c r="X11982" s="1" t="s">
        <v>483</v>
      </c>
      <c r="Y11982" s="1" t="s">
        <v>2885</v>
      </c>
      <c r="Z11982" s="1" t="s">
        <v>32</v>
      </c>
      <c r="AA11982" s="1" t="s">
        <v>32</v>
      </c>
      <c r="AB11982" s="1" t="s">
        <v>32</v>
      </c>
    </row>
    <row r="11983" spans="1:28" x14ac:dyDescent="0.3">
      <c r="A11983" s="1" t="s">
        <v>15212</v>
      </c>
      <c r="B11983" s="1" t="s">
        <v>15233</v>
      </c>
      <c r="C11983">
        <v>1977</v>
      </c>
      <c r="D11983" s="1" t="s">
        <v>994</v>
      </c>
      <c r="E11983">
        <v>29</v>
      </c>
      <c r="F11983">
        <v>1240</v>
      </c>
      <c r="G11983">
        <v>170</v>
      </c>
      <c r="I11983" s="1" t="s">
        <v>53</v>
      </c>
      <c r="J11983" s="1" t="s">
        <v>190</v>
      </c>
      <c r="K11983" s="1" t="s">
        <v>40</v>
      </c>
      <c r="L11983">
        <v>540</v>
      </c>
      <c r="M11983">
        <v>540</v>
      </c>
      <c r="N11983">
        <v>110</v>
      </c>
      <c r="O11983" s="1" t="s">
        <v>32</v>
      </c>
      <c r="P11983" s="1" t="s">
        <v>822</v>
      </c>
      <c r="Q11983" s="1" t="s">
        <v>56</v>
      </c>
      <c r="R11983" s="1" t="s">
        <v>34</v>
      </c>
      <c r="V11983" s="1" t="s">
        <v>35</v>
      </c>
      <c r="W11983" s="1" t="s">
        <v>479</v>
      </c>
      <c r="X11983" s="1" t="s">
        <v>483</v>
      </c>
      <c r="Y11983" s="1" t="s">
        <v>2885</v>
      </c>
      <c r="Z11983" s="1" t="s">
        <v>32</v>
      </c>
      <c r="AA11983" s="1" t="s">
        <v>32</v>
      </c>
      <c r="AB11983" s="1" t="s">
        <v>32</v>
      </c>
    </row>
    <row r="11984" spans="1:28" x14ac:dyDescent="0.3">
      <c r="A11984" s="1" t="s">
        <v>15212</v>
      </c>
      <c r="B11984" s="1" t="s">
        <v>15233</v>
      </c>
      <c r="C11984">
        <v>1978</v>
      </c>
      <c r="D11984" s="1" t="s">
        <v>122</v>
      </c>
      <c r="E11984">
        <v>37</v>
      </c>
      <c r="F11984">
        <v>1240</v>
      </c>
      <c r="G11984">
        <v>170</v>
      </c>
      <c r="I11984" s="1" t="s">
        <v>53</v>
      </c>
      <c r="J11984" s="1" t="s">
        <v>190</v>
      </c>
      <c r="K11984" s="1" t="s">
        <v>40</v>
      </c>
      <c r="L11984">
        <v>540</v>
      </c>
      <c r="M11984">
        <v>540</v>
      </c>
      <c r="N11984">
        <v>110</v>
      </c>
      <c r="O11984" s="1" t="s">
        <v>32</v>
      </c>
      <c r="P11984" s="1" t="s">
        <v>822</v>
      </c>
      <c r="Q11984" s="1" t="s">
        <v>56</v>
      </c>
      <c r="R11984" s="1" t="s">
        <v>34</v>
      </c>
      <c r="V11984" s="1" t="s">
        <v>35</v>
      </c>
      <c r="W11984" s="1" t="s">
        <v>479</v>
      </c>
      <c r="X11984" s="1" t="s">
        <v>483</v>
      </c>
      <c r="Y11984" s="1" t="s">
        <v>2885</v>
      </c>
      <c r="Z11984" s="1" t="s">
        <v>32</v>
      </c>
      <c r="AA11984" s="1" t="s">
        <v>32</v>
      </c>
      <c r="AB11984" s="1" t="s">
        <v>32</v>
      </c>
    </row>
    <row r="11985" spans="1:28" x14ac:dyDescent="0.3">
      <c r="A11985" s="1" t="s">
        <v>15212</v>
      </c>
      <c r="B11985" s="1" t="s">
        <v>15233</v>
      </c>
      <c r="C11985">
        <v>1979</v>
      </c>
      <c r="D11985" s="1" t="s">
        <v>478</v>
      </c>
      <c r="E11985">
        <v>34</v>
      </c>
      <c r="F11985">
        <v>1240</v>
      </c>
      <c r="G11985">
        <v>170</v>
      </c>
      <c r="I11985" s="1" t="s">
        <v>53</v>
      </c>
      <c r="J11985" s="1" t="s">
        <v>190</v>
      </c>
      <c r="K11985" s="1" t="s">
        <v>40</v>
      </c>
      <c r="L11985">
        <v>540</v>
      </c>
      <c r="M11985">
        <v>540</v>
      </c>
      <c r="N11985">
        <v>110</v>
      </c>
      <c r="O11985" s="1" t="s">
        <v>32</v>
      </c>
      <c r="P11985" s="1" t="s">
        <v>822</v>
      </c>
      <c r="Q11985" s="1" t="s">
        <v>56</v>
      </c>
      <c r="R11985" s="1" t="s">
        <v>34</v>
      </c>
      <c r="V11985" s="1" t="s">
        <v>35</v>
      </c>
      <c r="W11985" s="1" t="s">
        <v>479</v>
      </c>
      <c r="X11985" s="1" t="s">
        <v>483</v>
      </c>
      <c r="Y11985" s="1" t="s">
        <v>2885</v>
      </c>
      <c r="Z11985" s="1" t="s">
        <v>32</v>
      </c>
      <c r="AA11985" s="1" t="s">
        <v>32</v>
      </c>
      <c r="AB11985" s="1" t="s">
        <v>32</v>
      </c>
    </row>
    <row r="11986" spans="1:28" x14ac:dyDescent="0.3">
      <c r="A11986" s="1" t="s">
        <v>15212</v>
      </c>
      <c r="B11986" s="1" t="s">
        <v>15234</v>
      </c>
      <c r="C11986">
        <v>1973</v>
      </c>
      <c r="D11986" s="1" t="s">
        <v>981</v>
      </c>
      <c r="F11986">
        <v>1240</v>
      </c>
      <c r="G11986">
        <v>170</v>
      </c>
      <c r="I11986" s="1" t="s">
        <v>53</v>
      </c>
      <c r="J11986" s="1" t="s">
        <v>190</v>
      </c>
      <c r="K11986" s="1" t="s">
        <v>40</v>
      </c>
      <c r="L11986">
        <v>540</v>
      </c>
      <c r="M11986">
        <v>540</v>
      </c>
      <c r="N11986">
        <v>105</v>
      </c>
      <c r="O11986" s="1" t="s">
        <v>32</v>
      </c>
      <c r="P11986" s="1" t="s">
        <v>822</v>
      </c>
      <c r="Q11986" s="1" t="s">
        <v>56</v>
      </c>
      <c r="R11986" s="1" t="s">
        <v>34</v>
      </c>
      <c r="V11986" s="1" t="s">
        <v>479</v>
      </c>
      <c r="W11986" s="1" t="s">
        <v>479</v>
      </c>
      <c r="X11986" s="1" t="s">
        <v>483</v>
      </c>
      <c r="Y11986" s="1" t="s">
        <v>2885</v>
      </c>
      <c r="Z11986" s="1" t="s">
        <v>32</v>
      </c>
      <c r="AA11986" s="1" t="s">
        <v>32</v>
      </c>
      <c r="AB11986" s="1" t="s">
        <v>32</v>
      </c>
    </row>
    <row r="11987" spans="1:28" x14ac:dyDescent="0.3">
      <c r="A11987" s="1" t="s">
        <v>15212</v>
      </c>
      <c r="B11987" s="1" t="s">
        <v>15235</v>
      </c>
      <c r="C11987">
        <v>1970</v>
      </c>
      <c r="D11987" s="1" t="s">
        <v>209</v>
      </c>
      <c r="E11987">
        <v>28</v>
      </c>
      <c r="F11987">
        <v>1240</v>
      </c>
      <c r="G11987">
        <v>150</v>
      </c>
      <c r="I11987" s="1" t="s">
        <v>53</v>
      </c>
      <c r="J11987" s="1" t="s">
        <v>190</v>
      </c>
      <c r="K11987" s="1" t="s">
        <v>67</v>
      </c>
      <c r="L11987">
        <v>540</v>
      </c>
      <c r="M11987">
        <v>540</v>
      </c>
      <c r="N11987">
        <v>130</v>
      </c>
      <c r="O11987" s="1" t="s">
        <v>32</v>
      </c>
      <c r="P11987" s="1" t="s">
        <v>822</v>
      </c>
      <c r="Q11987" s="1" t="s">
        <v>56</v>
      </c>
      <c r="R11987" s="1" t="s">
        <v>34</v>
      </c>
      <c r="V11987" s="1" t="s">
        <v>479</v>
      </c>
      <c r="W11987" s="1" t="s">
        <v>479</v>
      </c>
      <c r="X11987" s="1" t="s">
        <v>483</v>
      </c>
      <c r="Y11987" s="1" t="s">
        <v>2885</v>
      </c>
      <c r="Z11987" s="1" t="s">
        <v>32</v>
      </c>
      <c r="AA11987" s="1" t="s">
        <v>32</v>
      </c>
      <c r="AB11987" s="1" t="s">
        <v>32</v>
      </c>
    </row>
    <row r="11988" spans="1:28" x14ac:dyDescent="0.3">
      <c r="A11988" s="1" t="s">
        <v>15212</v>
      </c>
      <c r="B11988" s="1" t="s">
        <v>15235</v>
      </c>
      <c r="C11988">
        <v>1971</v>
      </c>
      <c r="D11988" s="1" t="s">
        <v>478</v>
      </c>
      <c r="E11988">
        <v>28</v>
      </c>
      <c r="F11988">
        <v>1240</v>
      </c>
      <c r="G11988">
        <v>150</v>
      </c>
      <c r="I11988" s="1" t="s">
        <v>53</v>
      </c>
      <c r="J11988" s="1" t="s">
        <v>190</v>
      </c>
      <c r="K11988" s="1" t="s">
        <v>67</v>
      </c>
      <c r="L11988">
        <v>540</v>
      </c>
      <c r="M11988">
        <v>540</v>
      </c>
      <c r="N11988">
        <v>130</v>
      </c>
      <c r="O11988" s="1" t="s">
        <v>32</v>
      </c>
      <c r="P11988" s="1" t="s">
        <v>822</v>
      </c>
      <c r="Q11988" s="1" t="s">
        <v>56</v>
      </c>
      <c r="R11988" s="1" t="s">
        <v>34</v>
      </c>
      <c r="V11988" s="1" t="s">
        <v>479</v>
      </c>
      <c r="W11988" s="1" t="s">
        <v>479</v>
      </c>
      <c r="X11988" s="1" t="s">
        <v>483</v>
      </c>
      <c r="Y11988" s="1" t="s">
        <v>2885</v>
      </c>
      <c r="Z11988" s="1" t="s">
        <v>32</v>
      </c>
      <c r="AA11988" s="1" t="s">
        <v>32</v>
      </c>
      <c r="AB11988" s="1" t="s">
        <v>32</v>
      </c>
    </row>
    <row r="11989" spans="1:28" x14ac:dyDescent="0.3">
      <c r="A11989" s="1" t="s">
        <v>15212</v>
      </c>
      <c r="B11989" s="1" t="s">
        <v>15236</v>
      </c>
      <c r="C11989">
        <v>1991</v>
      </c>
      <c r="D11989" s="1" t="s">
        <v>981</v>
      </c>
      <c r="F11989">
        <v>1780</v>
      </c>
      <c r="G11989">
        <v>170</v>
      </c>
      <c r="I11989" s="1" t="s">
        <v>53</v>
      </c>
      <c r="J11989" s="1" t="s">
        <v>190</v>
      </c>
      <c r="K11989" s="1" t="s">
        <v>67</v>
      </c>
      <c r="L11989">
        <v>610</v>
      </c>
      <c r="M11989">
        <v>610</v>
      </c>
      <c r="N11989">
        <v>150</v>
      </c>
      <c r="O11989" s="1" t="s">
        <v>32</v>
      </c>
      <c r="P11989" s="1" t="s">
        <v>822</v>
      </c>
      <c r="Q11989" s="1" t="s">
        <v>56</v>
      </c>
      <c r="R11989" s="1" t="s">
        <v>34</v>
      </c>
      <c r="V11989" s="1" t="s">
        <v>479</v>
      </c>
      <c r="W11989" s="1" t="s">
        <v>479</v>
      </c>
      <c r="X11989" s="1" t="s">
        <v>198</v>
      </c>
      <c r="Y11989" s="1" t="s">
        <v>198</v>
      </c>
      <c r="Z11989" s="1" t="s">
        <v>32</v>
      </c>
      <c r="AA11989" s="1" t="s">
        <v>32</v>
      </c>
      <c r="AB11989" s="1" t="s">
        <v>32</v>
      </c>
    </row>
    <row r="11990" spans="1:28" x14ac:dyDescent="0.3">
      <c r="A11990" s="1" t="s">
        <v>15212</v>
      </c>
      <c r="B11990" s="1" t="s">
        <v>15236</v>
      </c>
      <c r="C11990">
        <v>1992</v>
      </c>
      <c r="D11990" s="1" t="s">
        <v>518</v>
      </c>
      <c r="E11990">
        <v>32</v>
      </c>
      <c r="F11990">
        <v>1780</v>
      </c>
      <c r="G11990">
        <v>170</v>
      </c>
      <c r="I11990" s="1" t="s">
        <v>53</v>
      </c>
      <c r="J11990" s="1" t="s">
        <v>190</v>
      </c>
      <c r="K11990" s="1" t="s">
        <v>67</v>
      </c>
      <c r="L11990">
        <v>610</v>
      </c>
      <c r="M11990">
        <v>610</v>
      </c>
      <c r="N11990">
        <v>150</v>
      </c>
      <c r="O11990" s="1" t="s">
        <v>32</v>
      </c>
      <c r="P11990" s="1" t="s">
        <v>822</v>
      </c>
      <c r="Q11990" s="1" t="s">
        <v>56</v>
      </c>
      <c r="R11990" s="1" t="s">
        <v>34</v>
      </c>
      <c r="V11990" s="1" t="s">
        <v>479</v>
      </c>
      <c r="W11990" s="1" t="s">
        <v>479</v>
      </c>
      <c r="X11990" s="1" t="s">
        <v>198</v>
      </c>
      <c r="Y11990" s="1" t="s">
        <v>198</v>
      </c>
      <c r="Z11990" s="1" t="s">
        <v>32</v>
      </c>
      <c r="AA11990" s="1" t="s">
        <v>32</v>
      </c>
      <c r="AB11990" s="1" t="s">
        <v>32</v>
      </c>
    </row>
    <row r="11991" spans="1:28" x14ac:dyDescent="0.3">
      <c r="A11991" s="1" t="s">
        <v>15212</v>
      </c>
      <c r="B11991" s="1" t="s">
        <v>15237</v>
      </c>
      <c r="C11991">
        <v>1948</v>
      </c>
      <c r="D11991" s="1" t="s">
        <v>37</v>
      </c>
      <c r="F11991">
        <v>980</v>
      </c>
      <c r="G11991">
        <v>23</v>
      </c>
      <c r="I11991" s="1" t="s">
        <v>53</v>
      </c>
      <c r="J11991" s="1" t="s">
        <v>190</v>
      </c>
      <c r="K11991" s="1" t="s">
        <v>32</v>
      </c>
      <c r="L11991">
        <v>480</v>
      </c>
      <c r="M11991">
        <v>520</v>
      </c>
      <c r="N11991">
        <v>105</v>
      </c>
      <c r="O11991" s="1" t="s">
        <v>3227</v>
      </c>
      <c r="P11991" s="1" t="s">
        <v>32</v>
      </c>
      <c r="Q11991" s="1" t="s">
        <v>32</v>
      </c>
      <c r="R11991" s="1" t="s">
        <v>34</v>
      </c>
      <c r="S11991">
        <v>650</v>
      </c>
      <c r="V11991" s="1" t="s">
        <v>110</v>
      </c>
      <c r="W11991" s="1" t="s">
        <v>110</v>
      </c>
      <c r="X11991" s="1" t="s">
        <v>15238</v>
      </c>
      <c r="Y11991" s="1" t="s">
        <v>15238</v>
      </c>
      <c r="Z11991" s="1" t="s">
        <v>32</v>
      </c>
      <c r="AA11991" s="1" t="s">
        <v>772</v>
      </c>
      <c r="AB11991" s="1" t="s">
        <v>32</v>
      </c>
    </row>
    <row r="11992" spans="1:28" x14ac:dyDescent="0.3">
      <c r="A11992" s="1" t="s">
        <v>15212</v>
      </c>
      <c r="B11992" s="1" t="s">
        <v>15237</v>
      </c>
      <c r="C11992">
        <v>1949</v>
      </c>
      <c r="D11992" s="1" t="s">
        <v>37</v>
      </c>
      <c r="F11992">
        <v>980</v>
      </c>
      <c r="G11992">
        <v>23</v>
      </c>
      <c r="I11992" s="1" t="s">
        <v>53</v>
      </c>
      <c r="J11992" s="1" t="s">
        <v>190</v>
      </c>
      <c r="K11992" s="1" t="s">
        <v>32</v>
      </c>
      <c r="L11992">
        <v>480</v>
      </c>
      <c r="M11992">
        <v>520</v>
      </c>
      <c r="N11992">
        <v>105</v>
      </c>
      <c r="O11992" s="1" t="s">
        <v>3227</v>
      </c>
      <c r="P11992" s="1" t="s">
        <v>32</v>
      </c>
      <c r="Q11992" s="1" t="s">
        <v>32</v>
      </c>
      <c r="R11992" s="1" t="s">
        <v>34</v>
      </c>
      <c r="S11992">
        <v>650</v>
      </c>
      <c r="V11992" s="1" t="s">
        <v>110</v>
      </c>
      <c r="W11992" s="1" t="s">
        <v>110</v>
      </c>
      <c r="X11992" s="1" t="s">
        <v>15238</v>
      </c>
      <c r="Y11992" s="1" t="s">
        <v>15238</v>
      </c>
      <c r="Z11992" s="1" t="s">
        <v>32</v>
      </c>
      <c r="AA11992" s="1" t="s">
        <v>772</v>
      </c>
      <c r="AB11992" s="1" t="s">
        <v>32</v>
      </c>
    </row>
    <row r="11993" spans="1:28" x14ac:dyDescent="0.3">
      <c r="A11993" s="1" t="s">
        <v>15212</v>
      </c>
      <c r="B11993" s="1" t="s">
        <v>15237</v>
      </c>
      <c r="C11993">
        <v>1950</v>
      </c>
      <c r="D11993" s="1" t="s">
        <v>37</v>
      </c>
      <c r="F11993">
        <v>980</v>
      </c>
      <c r="G11993">
        <v>23</v>
      </c>
      <c r="I11993" s="1" t="s">
        <v>53</v>
      </c>
      <c r="J11993" s="1" t="s">
        <v>190</v>
      </c>
      <c r="K11993" s="1" t="s">
        <v>32</v>
      </c>
      <c r="L11993">
        <v>480</v>
      </c>
      <c r="M11993">
        <v>520</v>
      </c>
      <c r="O11993" s="1" t="s">
        <v>3227</v>
      </c>
      <c r="P11993" s="1" t="s">
        <v>32</v>
      </c>
      <c r="Q11993" s="1" t="s">
        <v>32</v>
      </c>
      <c r="R11993" s="1" t="s">
        <v>34</v>
      </c>
      <c r="S11993">
        <v>650</v>
      </c>
      <c r="V11993" s="1" t="s">
        <v>110</v>
      </c>
      <c r="W11993" s="1" t="s">
        <v>110</v>
      </c>
      <c r="X11993" s="1" t="s">
        <v>15238</v>
      </c>
      <c r="Y11993" s="1" t="s">
        <v>15238</v>
      </c>
      <c r="Z11993" s="1" t="s">
        <v>32</v>
      </c>
      <c r="AA11993" s="1" t="s">
        <v>772</v>
      </c>
      <c r="AB11993" s="1" t="s">
        <v>32</v>
      </c>
    </row>
    <row r="11994" spans="1:28" x14ac:dyDescent="0.3">
      <c r="A11994" s="1" t="s">
        <v>15212</v>
      </c>
      <c r="B11994" s="1" t="s">
        <v>15237</v>
      </c>
      <c r="C11994">
        <v>1951</v>
      </c>
      <c r="D11994" s="1" t="s">
        <v>37</v>
      </c>
      <c r="F11994">
        <v>980</v>
      </c>
      <c r="G11994">
        <v>23</v>
      </c>
      <c r="I11994" s="1" t="s">
        <v>53</v>
      </c>
      <c r="J11994" s="1" t="s">
        <v>190</v>
      </c>
      <c r="K11994" s="1" t="s">
        <v>32</v>
      </c>
      <c r="L11994">
        <v>480</v>
      </c>
      <c r="M11994">
        <v>520</v>
      </c>
      <c r="O11994" s="1" t="s">
        <v>54</v>
      </c>
      <c r="P11994" s="1" t="s">
        <v>32</v>
      </c>
      <c r="Q11994" s="1" t="s">
        <v>32</v>
      </c>
      <c r="R11994" s="1" t="s">
        <v>34</v>
      </c>
      <c r="S11994">
        <v>650</v>
      </c>
      <c r="V11994" s="1" t="s">
        <v>110</v>
      </c>
      <c r="W11994" s="1" t="s">
        <v>110</v>
      </c>
      <c r="X11994" s="1" t="s">
        <v>15238</v>
      </c>
      <c r="Y11994" s="1" t="s">
        <v>15238</v>
      </c>
      <c r="Z11994" s="1" t="s">
        <v>32</v>
      </c>
      <c r="AA11994" s="1" t="s">
        <v>772</v>
      </c>
      <c r="AB11994" s="1" t="s">
        <v>32</v>
      </c>
    </row>
    <row r="11995" spans="1:28" x14ac:dyDescent="0.3">
      <c r="A11995" s="1" t="s">
        <v>15212</v>
      </c>
      <c r="B11995" s="1" t="s">
        <v>15239</v>
      </c>
      <c r="C11995">
        <v>1955</v>
      </c>
      <c r="D11995" s="1" t="s">
        <v>47</v>
      </c>
      <c r="F11995">
        <v>1910</v>
      </c>
      <c r="G11995">
        <v>102</v>
      </c>
      <c r="I11995" s="1" t="s">
        <v>53</v>
      </c>
      <c r="J11995" s="1" t="s">
        <v>190</v>
      </c>
      <c r="K11995" s="1" t="s">
        <v>201</v>
      </c>
      <c r="L11995">
        <v>650</v>
      </c>
      <c r="M11995">
        <v>580</v>
      </c>
      <c r="N11995">
        <v>110</v>
      </c>
      <c r="O11995" s="1" t="s">
        <v>6045</v>
      </c>
      <c r="P11995" s="1" t="s">
        <v>32</v>
      </c>
      <c r="Q11995" s="1" t="s">
        <v>56</v>
      </c>
      <c r="R11995" s="1" t="s">
        <v>34</v>
      </c>
      <c r="S11995">
        <v>1440</v>
      </c>
      <c r="V11995" s="1" t="s">
        <v>110</v>
      </c>
      <c r="W11995" s="1" t="s">
        <v>110</v>
      </c>
      <c r="X11995" s="1" t="s">
        <v>167</v>
      </c>
      <c r="Y11995" s="1" t="s">
        <v>167</v>
      </c>
      <c r="Z11995" s="1" t="s">
        <v>32</v>
      </c>
      <c r="AA11995" s="1" t="s">
        <v>32</v>
      </c>
      <c r="AB11995" s="1" t="s">
        <v>32</v>
      </c>
    </row>
    <row r="11996" spans="1:28" x14ac:dyDescent="0.3">
      <c r="A11996" s="1" t="s">
        <v>15212</v>
      </c>
      <c r="B11996" s="1" t="s">
        <v>15239</v>
      </c>
      <c r="C11996">
        <v>1956</v>
      </c>
      <c r="D11996" s="1" t="s">
        <v>47</v>
      </c>
      <c r="F11996">
        <v>1910</v>
      </c>
      <c r="G11996">
        <v>102</v>
      </c>
      <c r="I11996" s="1" t="s">
        <v>53</v>
      </c>
      <c r="J11996" s="1" t="s">
        <v>190</v>
      </c>
      <c r="K11996" s="1" t="s">
        <v>201</v>
      </c>
      <c r="L11996">
        <v>650</v>
      </c>
      <c r="M11996">
        <v>580</v>
      </c>
      <c r="N11996">
        <v>110</v>
      </c>
      <c r="O11996" s="1" t="s">
        <v>6045</v>
      </c>
      <c r="P11996" s="1" t="s">
        <v>32</v>
      </c>
      <c r="Q11996" s="1" t="s">
        <v>56</v>
      </c>
      <c r="R11996" s="1" t="s">
        <v>34</v>
      </c>
      <c r="S11996">
        <v>1440</v>
      </c>
      <c r="V11996" s="1" t="s">
        <v>110</v>
      </c>
      <c r="W11996" s="1" t="s">
        <v>110</v>
      </c>
      <c r="X11996" s="1" t="s">
        <v>167</v>
      </c>
      <c r="Y11996" s="1" t="s">
        <v>167</v>
      </c>
      <c r="Z11996" s="1" t="s">
        <v>32</v>
      </c>
      <c r="AA11996" s="1" t="s">
        <v>32</v>
      </c>
      <c r="AB11996" s="1" t="s">
        <v>32</v>
      </c>
    </row>
    <row r="11997" spans="1:28" x14ac:dyDescent="0.3">
      <c r="A11997" s="1" t="s">
        <v>15212</v>
      </c>
      <c r="B11997" s="1" t="s">
        <v>15239</v>
      </c>
      <c r="C11997">
        <v>1957</v>
      </c>
      <c r="D11997" s="1" t="s">
        <v>47</v>
      </c>
      <c r="F11997">
        <v>1910</v>
      </c>
      <c r="G11997">
        <v>102</v>
      </c>
      <c r="I11997" s="1" t="s">
        <v>53</v>
      </c>
      <c r="J11997" s="1" t="s">
        <v>190</v>
      </c>
      <c r="K11997" s="1" t="s">
        <v>201</v>
      </c>
      <c r="L11997">
        <v>650</v>
      </c>
      <c r="M11997">
        <v>580</v>
      </c>
      <c r="N11997">
        <v>110</v>
      </c>
      <c r="O11997" s="1" t="s">
        <v>6045</v>
      </c>
      <c r="P11997" s="1" t="s">
        <v>32</v>
      </c>
      <c r="Q11997" s="1" t="s">
        <v>56</v>
      </c>
      <c r="R11997" s="1" t="s">
        <v>34</v>
      </c>
      <c r="S11997">
        <v>1440</v>
      </c>
      <c r="V11997" s="1" t="s">
        <v>110</v>
      </c>
      <c r="W11997" s="1" t="s">
        <v>110</v>
      </c>
      <c r="X11997" s="1" t="s">
        <v>167</v>
      </c>
      <c r="Y11997" s="1" t="s">
        <v>167</v>
      </c>
      <c r="Z11997" s="1" t="s">
        <v>32</v>
      </c>
      <c r="AA11997" s="1" t="s">
        <v>32</v>
      </c>
      <c r="AB11997" s="1" t="s">
        <v>32</v>
      </c>
    </row>
    <row r="11998" spans="1:28" x14ac:dyDescent="0.3">
      <c r="A11998" s="1" t="s">
        <v>15212</v>
      </c>
      <c r="B11998" s="1" t="s">
        <v>15239</v>
      </c>
      <c r="C11998">
        <v>1958</v>
      </c>
      <c r="D11998" s="1" t="s">
        <v>47</v>
      </c>
      <c r="F11998">
        <v>1910</v>
      </c>
      <c r="G11998">
        <v>102</v>
      </c>
      <c r="I11998" s="1" t="s">
        <v>53</v>
      </c>
      <c r="J11998" s="1" t="s">
        <v>190</v>
      </c>
      <c r="K11998" s="1" t="s">
        <v>201</v>
      </c>
      <c r="L11998">
        <v>650</v>
      </c>
      <c r="M11998">
        <v>580</v>
      </c>
      <c r="N11998">
        <v>110</v>
      </c>
      <c r="O11998" s="1" t="s">
        <v>6045</v>
      </c>
      <c r="P11998" s="1" t="s">
        <v>32</v>
      </c>
      <c r="Q11998" s="1" t="s">
        <v>56</v>
      </c>
      <c r="R11998" s="1" t="s">
        <v>34</v>
      </c>
      <c r="S11998">
        <v>1440</v>
      </c>
      <c r="V11998" s="1" t="s">
        <v>110</v>
      </c>
      <c r="W11998" s="1" t="s">
        <v>110</v>
      </c>
      <c r="X11998" s="1" t="s">
        <v>167</v>
      </c>
      <c r="Y11998" s="1" t="s">
        <v>167</v>
      </c>
      <c r="Z11998" s="1" t="s">
        <v>32</v>
      </c>
      <c r="AA11998" s="1" t="s">
        <v>32</v>
      </c>
      <c r="AB11998" s="1" t="s">
        <v>32</v>
      </c>
    </row>
    <row r="11999" spans="1:28" x14ac:dyDescent="0.3">
      <c r="A11999" s="1" t="s">
        <v>15212</v>
      </c>
      <c r="B11999" s="1" t="s">
        <v>15239</v>
      </c>
      <c r="C11999">
        <v>1960</v>
      </c>
      <c r="D11999" s="1" t="s">
        <v>47</v>
      </c>
      <c r="F11999">
        <v>1910</v>
      </c>
      <c r="G11999">
        <v>102</v>
      </c>
      <c r="I11999" s="1" t="s">
        <v>53</v>
      </c>
      <c r="J11999" s="1" t="s">
        <v>190</v>
      </c>
      <c r="K11999" s="1" t="s">
        <v>201</v>
      </c>
      <c r="L11999">
        <v>650</v>
      </c>
      <c r="M11999">
        <v>580</v>
      </c>
      <c r="O11999" s="1" t="s">
        <v>6045</v>
      </c>
      <c r="P11999" s="1" t="s">
        <v>32</v>
      </c>
      <c r="Q11999" s="1" t="s">
        <v>56</v>
      </c>
      <c r="R11999" s="1" t="s">
        <v>34</v>
      </c>
      <c r="S11999">
        <v>1440</v>
      </c>
      <c r="V11999" s="1" t="s">
        <v>110</v>
      </c>
      <c r="W11999" s="1" t="s">
        <v>110</v>
      </c>
      <c r="X11999" s="1" t="s">
        <v>167</v>
      </c>
      <c r="Y11999" s="1" t="s">
        <v>167</v>
      </c>
      <c r="Z11999" s="1" t="s">
        <v>32</v>
      </c>
      <c r="AA11999" s="1" t="s">
        <v>32</v>
      </c>
      <c r="AB11999" s="1" t="s">
        <v>32</v>
      </c>
    </row>
    <row r="12000" spans="1:28" x14ac:dyDescent="0.3">
      <c r="A12000" s="1" t="s">
        <v>15212</v>
      </c>
      <c r="B12000" s="1" t="s">
        <v>15239</v>
      </c>
      <c r="C12000">
        <v>1961</v>
      </c>
      <c r="D12000" s="1" t="s">
        <v>47</v>
      </c>
      <c r="F12000">
        <v>1910</v>
      </c>
      <c r="G12000">
        <v>102</v>
      </c>
      <c r="I12000" s="1" t="s">
        <v>53</v>
      </c>
      <c r="J12000" s="1" t="s">
        <v>190</v>
      </c>
      <c r="K12000" s="1" t="s">
        <v>201</v>
      </c>
      <c r="L12000">
        <v>650</v>
      </c>
      <c r="M12000">
        <v>580</v>
      </c>
      <c r="O12000" s="1" t="s">
        <v>6045</v>
      </c>
      <c r="P12000" s="1" t="s">
        <v>32</v>
      </c>
      <c r="Q12000" s="1" t="s">
        <v>56</v>
      </c>
      <c r="R12000" s="1" t="s">
        <v>34</v>
      </c>
      <c r="S12000">
        <v>1440</v>
      </c>
      <c r="V12000" s="1" t="s">
        <v>110</v>
      </c>
      <c r="W12000" s="1" t="s">
        <v>110</v>
      </c>
      <c r="X12000" s="1" t="s">
        <v>32</v>
      </c>
      <c r="Y12000" s="1" t="s">
        <v>32</v>
      </c>
      <c r="Z12000" s="1" t="s">
        <v>32</v>
      </c>
      <c r="AA12000" s="1" t="s">
        <v>32</v>
      </c>
      <c r="AB12000" s="1" t="s">
        <v>32</v>
      </c>
    </row>
    <row r="12001" spans="1:28" x14ac:dyDescent="0.3">
      <c r="A12001" s="1" t="s">
        <v>15212</v>
      </c>
      <c r="B12001" s="1" t="s">
        <v>15239</v>
      </c>
      <c r="C12001">
        <v>1962</v>
      </c>
      <c r="D12001" s="1" t="s">
        <v>47</v>
      </c>
      <c r="F12001">
        <v>1910</v>
      </c>
      <c r="G12001">
        <v>102</v>
      </c>
      <c r="I12001" s="1" t="s">
        <v>53</v>
      </c>
      <c r="J12001" s="1" t="s">
        <v>190</v>
      </c>
      <c r="K12001" s="1" t="s">
        <v>201</v>
      </c>
      <c r="L12001">
        <v>650</v>
      </c>
      <c r="M12001">
        <v>580</v>
      </c>
      <c r="O12001" s="1" t="s">
        <v>6045</v>
      </c>
      <c r="P12001" s="1" t="s">
        <v>32</v>
      </c>
      <c r="Q12001" s="1" t="s">
        <v>56</v>
      </c>
      <c r="R12001" s="1" t="s">
        <v>34</v>
      </c>
      <c r="S12001">
        <v>1440</v>
      </c>
      <c r="V12001" s="1" t="s">
        <v>32</v>
      </c>
      <c r="W12001" s="1" t="s">
        <v>32</v>
      </c>
      <c r="X12001" s="1" t="s">
        <v>32</v>
      </c>
      <c r="Y12001" s="1" t="s">
        <v>32</v>
      </c>
      <c r="Z12001" s="1" t="s">
        <v>32</v>
      </c>
      <c r="AA12001" s="1" t="s">
        <v>32</v>
      </c>
      <c r="AB12001" s="1" t="s">
        <v>32</v>
      </c>
    </row>
    <row r="12002" spans="1:28" x14ac:dyDescent="0.3">
      <c r="A12002" s="1" t="s">
        <v>15212</v>
      </c>
      <c r="B12002" s="1" t="s">
        <v>15239</v>
      </c>
      <c r="C12002">
        <v>1963</v>
      </c>
      <c r="D12002" s="1" t="s">
        <v>47</v>
      </c>
      <c r="F12002">
        <v>1910</v>
      </c>
      <c r="G12002">
        <v>102</v>
      </c>
      <c r="I12002" s="1" t="s">
        <v>53</v>
      </c>
      <c r="J12002" s="1" t="s">
        <v>190</v>
      </c>
      <c r="K12002" s="1" t="s">
        <v>32</v>
      </c>
      <c r="L12002">
        <v>650</v>
      </c>
      <c r="M12002">
        <v>580</v>
      </c>
      <c r="O12002" s="1" t="s">
        <v>6045</v>
      </c>
      <c r="P12002" s="1" t="s">
        <v>32</v>
      </c>
      <c r="Q12002" s="1" t="s">
        <v>56</v>
      </c>
      <c r="R12002" s="1" t="s">
        <v>34</v>
      </c>
      <c r="S12002">
        <v>1440</v>
      </c>
      <c r="V12002" s="1" t="s">
        <v>32</v>
      </c>
      <c r="W12002" s="1" t="s">
        <v>32</v>
      </c>
      <c r="X12002" s="1" t="s">
        <v>32</v>
      </c>
      <c r="Y12002" s="1" t="s">
        <v>32</v>
      </c>
      <c r="Z12002" s="1" t="s">
        <v>32</v>
      </c>
      <c r="AA12002" s="1" t="s">
        <v>32</v>
      </c>
      <c r="AB12002" s="1" t="s">
        <v>32</v>
      </c>
    </row>
    <row r="12003" spans="1:28" x14ac:dyDescent="0.3">
      <c r="A12003" s="1" t="s">
        <v>15212</v>
      </c>
      <c r="B12003" s="1" t="s">
        <v>15239</v>
      </c>
      <c r="C12003">
        <v>1965</v>
      </c>
      <c r="D12003" s="1" t="s">
        <v>47</v>
      </c>
      <c r="F12003">
        <v>1910</v>
      </c>
      <c r="G12003">
        <v>102</v>
      </c>
      <c r="I12003" s="1" t="s">
        <v>53</v>
      </c>
      <c r="J12003" s="1" t="s">
        <v>190</v>
      </c>
      <c r="K12003" s="1" t="s">
        <v>32</v>
      </c>
      <c r="L12003">
        <v>650</v>
      </c>
      <c r="M12003">
        <v>580</v>
      </c>
      <c r="O12003" s="1" t="s">
        <v>6045</v>
      </c>
      <c r="P12003" s="1" t="s">
        <v>32</v>
      </c>
      <c r="Q12003" s="1" t="s">
        <v>56</v>
      </c>
      <c r="R12003" s="1" t="s">
        <v>32</v>
      </c>
      <c r="S12003">
        <v>1440</v>
      </c>
      <c r="V12003" s="1" t="s">
        <v>32</v>
      </c>
      <c r="W12003" s="1" t="s">
        <v>32</v>
      </c>
      <c r="X12003" s="1" t="s">
        <v>32</v>
      </c>
      <c r="Y12003" s="1" t="s">
        <v>32</v>
      </c>
      <c r="Z12003" s="1" t="s">
        <v>32</v>
      </c>
      <c r="AA12003" s="1" t="s">
        <v>32</v>
      </c>
      <c r="AB12003" s="1" t="s">
        <v>32</v>
      </c>
    </row>
    <row r="12004" spans="1:28" x14ac:dyDescent="0.3">
      <c r="A12004" s="1" t="s">
        <v>15212</v>
      </c>
      <c r="B12004" s="1" t="s">
        <v>15239</v>
      </c>
      <c r="C12004">
        <v>1966</v>
      </c>
      <c r="D12004" s="1" t="s">
        <v>47</v>
      </c>
      <c r="F12004">
        <v>1910</v>
      </c>
      <c r="G12004">
        <v>102</v>
      </c>
      <c r="I12004" s="1" t="s">
        <v>53</v>
      </c>
      <c r="J12004" s="1" t="s">
        <v>190</v>
      </c>
      <c r="K12004" s="1" t="s">
        <v>32</v>
      </c>
      <c r="L12004">
        <v>650</v>
      </c>
      <c r="M12004">
        <v>580</v>
      </c>
      <c r="O12004" s="1" t="s">
        <v>54</v>
      </c>
      <c r="P12004" s="1" t="s">
        <v>32</v>
      </c>
      <c r="Q12004" s="1" t="s">
        <v>56</v>
      </c>
      <c r="R12004" s="1" t="s">
        <v>32</v>
      </c>
      <c r="S12004">
        <v>1440</v>
      </c>
      <c r="V12004" s="1" t="s">
        <v>32</v>
      </c>
      <c r="W12004" s="1" t="s">
        <v>32</v>
      </c>
      <c r="X12004" s="1" t="s">
        <v>32</v>
      </c>
      <c r="Y12004" s="1" t="s">
        <v>32</v>
      </c>
      <c r="Z12004" s="1" t="s">
        <v>32</v>
      </c>
      <c r="AA12004" s="1" t="s">
        <v>32</v>
      </c>
      <c r="AB12004" s="1" t="s">
        <v>32</v>
      </c>
    </row>
    <row r="12005" spans="1:28" x14ac:dyDescent="0.3">
      <c r="A12005" s="1" t="s">
        <v>15212</v>
      </c>
      <c r="B12005" s="1" t="s">
        <v>15240</v>
      </c>
      <c r="C12005">
        <v>1973</v>
      </c>
      <c r="D12005" s="1" t="s">
        <v>478</v>
      </c>
      <c r="E12005">
        <v>35</v>
      </c>
      <c r="F12005">
        <v>2940</v>
      </c>
      <c r="G12005">
        <v>250</v>
      </c>
      <c r="I12005" s="1" t="s">
        <v>15241</v>
      </c>
      <c r="J12005" s="1" t="s">
        <v>15241</v>
      </c>
      <c r="K12005" s="1" t="s">
        <v>40</v>
      </c>
      <c r="N12005">
        <v>165</v>
      </c>
      <c r="O12005" s="1" t="s">
        <v>32</v>
      </c>
      <c r="P12005" s="1" t="s">
        <v>32</v>
      </c>
      <c r="Q12005" s="1" t="s">
        <v>56</v>
      </c>
      <c r="R12005" s="1" t="s">
        <v>34</v>
      </c>
      <c r="V12005" s="1" t="s">
        <v>479</v>
      </c>
      <c r="W12005" s="1" t="s">
        <v>479</v>
      </c>
      <c r="X12005" s="1" t="s">
        <v>492</v>
      </c>
      <c r="Y12005" s="1" t="s">
        <v>198</v>
      </c>
      <c r="Z12005" s="1" t="s">
        <v>32</v>
      </c>
      <c r="AA12005" s="1" t="s">
        <v>32</v>
      </c>
      <c r="AB12005" s="1" t="s">
        <v>32</v>
      </c>
    </row>
    <row r="12006" spans="1:28" x14ac:dyDescent="0.3">
      <c r="A12006" s="1" t="s">
        <v>15212</v>
      </c>
      <c r="B12006" s="1" t="s">
        <v>15240</v>
      </c>
      <c r="C12006">
        <v>1974</v>
      </c>
      <c r="D12006" s="1" t="s">
        <v>994</v>
      </c>
      <c r="E12006">
        <v>26</v>
      </c>
      <c r="F12006">
        <v>2940</v>
      </c>
      <c r="G12006">
        <v>270</v>
      </c>
      <c r="I12006" s="1" t="s">
        <v>15241</v>
      </c>
      <c r="J12006" s="1" t="s">
        <v>15241</v>
      </c>
      <c r="K12006" s="1" t="s">
        <v>40</v>
      </c>
      <c r="N12006">
        <v>165</v>
      </c>
      <c r="O12006" s="1" t="s">
        <v>32</v>
      </c>
      <c r="P12006" s="1" t="s">
        <v>32</v>
      </c>
      <c r="Q12006" s="1" t="s">
        <v>56</v>
      </c>
      <c r="R12006" s="1" t="s">
        <v>34</v>
      </c>
      <c r="V12006" s="1" t="s">
        <v>35</v>
      </c>
      <c r="W12006" s="1" t="s">
        <v>479</v>
      </c>
      <c r="X12006" s="1" t="s">
        <v>492</v>
      </c>
      <c r="Y12006" s="1" t="s">
        <v>198</v>
      </c>
      <c r="Z12006" s="1" t="s">
        <v>32</v>
      </c>
      <c r="AA12006" s="1" t="s">
        <v>32</v>
      </c>
      <c r="AB12006" s="1" t="s">
        <v>32</v>
      </c>
    </row>
    <row r="12007" spans="1:28" x14ac:dyDescent="0.3">
      <c r="A12007" s="1" t="s">
        <v>15212</v>
      </c>
      <c r="B12007" s="1" t="s">
        <v>15240</v>
      </c>
      <c r="C12007">
        <v>1975</v>
      </c>
      <c r="D12007" s="1" t="s">
        <v>478</v>
      </c>
      <c r="F12007">
        <v>2940</v>
      </c>
      <c r="G12007">
        <v>270</v>
      </c>
      <c r="I12007" s="1" t="s">
        <v>15241</v>
      </c>
      <c r="J12007" s="1" t="s">
        <v>15241</v>
      </c>
      <c r="K12007" s="1" t="s">
        <v>40</v>
      </c>
      <c r="N12007">
        <v>165</v>
      </c>
      <c r="O12007" s="1" t="s">
        <v>32</v>
      </c>
      <c r="P12007" s="1" t="s">
        <v>32</v>
      </c>
      <c r="Q12007" s="1" t="s">
        <v>56</v>
      </c>
      <c r="R12007" s="1" t="s">
        <v>34</v>
      </c>
      <c r="V12007" s="1" t="s">
        <v>35</v>
      </c>
      <c r="W12007" s="1" t="s">
        <v>479</v>
      </c>
      <c r="X12007" s="1" t="s">
        <v>492</v>
      </c>
      <c r="Y12007" s="1" t="s">
        <v>198</v>
      </c>
      <c r="Z12007" s="1" t="s">
        <v>32</v>
      </c>
      <c r="AA12007" s="1" t="s">
        <v>32</v>
      </c>
      <c r="AB12007" s="1" t="s">
        <v>32</v>
      </c>
    </row>
    <row r="12008" spans="1:28" x14ac:dyDescent="0.3">
      <c r="A12008" s="1" t="s">
        <v>15212</v>
      </c>
      <c r="B12008" s="1" t="s">
        <v>15240</v>
      </c>
      <c r="C12008">
        <v>1976</v>
      </c>
      <c r="D12008" s="1" t="s">
        <v>37</v>
      </c>
      <c r="E12008">
        <v>31</v>
      </c>
      <c r="F12008">
        <v>2940</v>
      </c>
      <c r="G12008">
        <v>270</v>
      </c>
      <c r="I12008" s="1" t="s">
        <v>15241</v>
      </c>
      <c r="J12008" s="1" t="s">
        <v>15241</v>
      </c>
      <c r="K12008" s="1" t="s">
        <v>40</v>
      </c>
      <c r="N12008">
        <v>165</v>
      </c>
      <c r="O12008" s="1" t="s">
        <v>32</v>
      </c>
      <c r="P12008" s="1" t="s">
        <v>32</v>
      </c>
      <c r="Q12008" s="1" t="s">
        <v>56</v>
      </c>
      <c r="R12008" s="1" t="s">
        <v>34</v>
      </c>
      <c r="V12008" s="1" t="s">
        <v>35</v>
      </c>
      <c r="W12008" s="1" t="s">
        <v>479</v>
      </c>
      <c r="X12008" s="1" t="s">
        <v>492</v>
      </c>
      <c r="Y12008" s="1" t="s">
        <v>481</v>
      </c>
      <c r="Z12008" s="1" t="s">
        <v>32</v>
      </c>
      <c r="AA12008" s="1" t="s">
        <v>32</v>
      </c>
      <c r="AB12008" s="1" t="s">
        <v>32</v>
      </c>
    </row>
    <row r="12009" spans="1:28" x14ac:dyDescent="0.3">
      <c r="A12009" s="1" t="s">
        <v>15212</v>
      </c>
      <c r="B12009" s="1" t="s">
        <v>15240</v>
      </c>
      <c r="C12009">
        <v>1977</v>
      </c>
      <c r="D12009" s="1" t="s">
        <v>122</v>
      </c>
      <c r="F12009">
        <v>2940</v>
      </c>
      <c r="G12009">
        <v>270</v>
      </c>
      <c r="I12009" s="1" t="s">
        <v>15241</v>
      </c>
      <c r="J12009" s="1" t="s">
        <v>15241</v>
      </c>
      <c r="K12009" s="1" t="s">
        <v>40</v>
      </c>
      <c r="N12009">
        <v>165</v>
      </c>
      <c r="O12009" s="1" t="s">
        <v>32</v>
      </c>
      <c r="P12009" s="1" t="s">
        <v>32</v>
      </c>
      <c r="Q12009" s="1" t="s">
        <v>56</v>
      </c>
      <c r="R12009" s="1" t="s">
        <v>34</v>
      </c>
      <c r="V12009" s="1" t="s">
        <v>35</v>
      </c>
      <c r="W12009" s="1" t="s">
        <v>479</v>
      </c>
      <c r="X12009" s="1" t="s">
        <v>492</v>
      </c>
      <c r="Y12009" s="1" t="s">
        <v>481</v>
      </c>
      <c r="Z12009" s="1" t="s">
        <v>32</v>
      </c>
      <c r="AA12009" s="1" t="s">
        <v>32</v>
      </c>
      <c r="AB12009" s="1" t="s">
        <v>32</v>
      </c>
    </row>
    <row r="12010" spans="1:28" x14ac:dyDescent="0.3">
      <c r="A12010" s="1" t="s">
        <v>15212</v>
      </c>
      <c r="B12010" s="1" t="s">
        <v>15240</v>
      </c>
      <c r="C12010">
        <v>1978</v>
      </c>
      <c r="D12010" s="1" t="s">
        <v>981</v>
      </c>
      <c r="F12010">
        <v>2940</v>
      </c>
      <c r="G12010">
        <v>270</v>
      </c>
      <c r="I12010" s="1" t="s">
        <v>15241</v>
      </c>
      <c r="J12010" s="1" t="s">
        <v>15241</v>
      </c>
      <c r="K12010" s="1" t="s">
        <v>40</v>
      </c>
      <c r="N12010">
        <v>165</v>
      </c>
      <c r="O12010" s="1" t="s">
        <v>32</v>
      </c>
      <c r="P12010" s="1" t="s">
        <v>32</v>
      </c>
      <c r="Q12010" s="1" t="s">
        <v>56</v>
      </c>
      <c r="R12010" s="1" t="s">
        <v>34</v>
      </c>
      <c r="V12010" s="1" t="s">
        <v>35</v>
      </c>
      <c r="W12010" s="1" t="s">
        <v>479</v>
      </c>
      <c r="X12010" s="1" t="s">
        <v>492</v>
      </c>
      <c r="Y12010" s="1" t="s">
        <v>481</v>
      </c>
      <c r="Z12010" s="1" t="s">
        <v>32</v>
      </c>
      <c r="AA12010" s="1" t="s">
        <v>32</v>
      </c>
      <c r="AB12010" s="1" t="s">
        <v>32</v>
      </c>
    </row>
    <row r="12011" spans="1:28" x14ac:dyDescent="0.3">
      <c r="A12011" s="1" t="s">
        <v>15242</v>
      </c>
      <c r="B12011" s="1" t="s">
        <v>15243</v>
      </c>
      <c r="C12011">
        <v>2013</v>
      </c>
      <c r="D12011" s="1" t="s">
        <v>37</v>
      </c>
      <c r="E12011">
        <v>34</v>
      </c>
      <c r="F12011">
        <v>1492</v>
      </c>
      <c r="G12011">
        <v>134</v>
      </c>
      <c r="H12011">
        <v>128</v>
      </c>
      <c r="I12011" s="1" t="s">
        <v>53</v>
      </c>
      <c r="J12011" s="1" t="s">
        <v>39</v>
      </c>
      <c r="K12011" s="1" t="s">
        <v>67</v>
      </c>
      <c r="L12011">
        <v>573</v>
      </c>
      <c r="M12011">
        <v>578</v>
      </c>
      <c r="N12011">
        <v>123</v>
      </c>
      <c r="O12011" s="1" t="s">
        <v>3035</v>
      </c>
      <c r="P12011" s="1" t="s">
        <v>62</v>
      </c>
      <c r="Q12011" s="1" t="s">
        <v>56</v>
      </c>
      <c r="R12011" s="1" t="s">
        <v>34</v>
      </c>
      <c r="T12011">
        <v>12900</v>
      </c>
      <c r="V12011" s="1" t="s">
        <v>15244</v>
      </c>
      <c r="W12011" s="1" t="s">
        <v>15245</v>
      </c>
      <c r="X12011" s="1" t="s">
        <v>489</v>
      </c>
      <c r="Y12011" s="1" t="s">
        <v>492</v>
      </c>
      <c r="Z12011" s="1" t="s">
        <v>15246</v>
      </c>
      <c r="AA12011" s="1" t="s">
        <v>15247</v>
      </c>
      <c r="AB12011" s="1" t="s">
        <v>15248</v>
      </c>
    </row>
    <row r="12012" spans="1:28" x14ac:dyDescent="0.3">
      <c r="A12012" s="1" t="s">
        <v>15242</v>
      </c>
      <c r="B12012" s="1" t="s">
        <v>15243</v>
      </c>
      <c r="C12012">
        <v>2015</v>
      </c>
      <c r="D12012" s="1" t="s">
        <v>37</v>
      </c>
      <c r="F12012">
        <v>1492</v>
      </c>
      <c r="G12012">
        <v>134</v>
      </c>
      <c r="H12012">
        <v>128</v>
      </c>
      <c r="I12012" s="1" t="s">
        <v>53</v>
      </c>
      <c r="J12012" s="1" t="s">
        <v>39</v>
      </c>
      <c r="K12012" s="1" t="s">
        <v>67</v>
      </c>
      <c r="L12012">
        <v>573</v>
      </c>
      <c r="M12012">
        <v>578</v>
      </c>
      <c r="N12012">
        <v>125</v>
      </c>
      <c r="O12012" s="1" t="s">
        <v>54</v>
      </c>
      <c r="P12012" s="1" t="s">
        <v>62</v>
      </c>
      <c r="Q12012" s="1" t="s">
        <v>56</v>
      </c>
      <c r="R12012" s="1" t="s">
        <v>34</v>
      </c>
      <c r="T12012">
        <v>12900</v>
      </c>
      <c r="V12012" s="1" t="s">
        <v>15244</v>
      </c>
      <c r="W12012" s="1" t="s">
        <v>15245</v>
      </c>
      <c r="X12012" s="1" t="s">
        <v>489</v>
      </c>
      <c r="Y12012" s="1" t="s">
        <v>492</v>
      </c>
      <c r="Z12012" s="1" t="s">
        <v>15249</v>
      </c>
      <c r="AA12012" s="1" t="s">
        <v>15247</v>
      </c>
      <c r="AB12012" s="1" t="s">
        <v>15250</v>
      </c>
    </row>
    <row r="12013" spans="1:28" x14ac:dyDescent="0.3">
      <c r="A12013" s="1" t="s">
        <v>15242</v>
      </c>
      <c r="B12013" s="1" t="s">
        <v>15251</v>
      </c>
      <c r="C12013">
        <v>2019</v>
      </c>
      <c r="D12013" s="1" t="s">
        <v>37</v>
      </c>
      <c r="F12013">
        <v>1492</v>
      </c>
      <c r="G12013">
        <v>134</v>
      </c>
      <c r="H12013">
        <v>128</v>
      </c>
      <c r="I12013" s="1" t="s">
        <v>53</v>
      </c>
      <c r="J12013" s="1" t="s">
        <v>39</v>
      </c>
      <c r="K12013" s="1" t="s">
        <v>67</v>
      </c>
      <c r="L12013">
        <v>573</v>
      </c>
      <c r="M12013">
        <v>578</v>
      </c>
      <c r="N12013">
        <v>130</v>
      </c>
      <c r="O12013" s="1" t="s">
        <v>54</v>
      </c>
      <c r="P12013" s="1" t="s">
        <v>62</v>
      </c>
      <c r="Q12013" s="1" t="s">
        <v>56</v>
      </c>
      <c r="R12013" s="1" t="s">
        <v>34</v>
      </c>
      <c r="T12013">
        <v>12900</v>
      </c>
      <c r="V12013" s="1" t="s">
        <v>15244</v>
      </c>
      <c r="W12013" s="1" t="s">
        <v>15245</v>
      </c>
      <c r="X12013" s="1" t="s">
        <v>2854</v>
      </c>
      <c r="Y12013" s="1" t="s">
        <v>2854</v>
      </c>
      <c r="Z12013" s="1" t="s">
        <v>15249</v>
      </c>
      <c r="AA12013" s="1" t="s">
        <v>15252</v>
      </c>
      <c r="AB12013" s="1" t="s">
        <v>15253</v>
      </c>
    </row>
    <row r="12014" spans="1:28" x14ac:dyDescent="0.3">
      <c r="A12014" s="1" t="s">
        <v>15242</v>
      </c>
      <c r="B12014" s="1" t="s">
        <v>15254</v>
      </c>
      <c r="C12014">
        <v>2012</v>
      </c>
      <c r="D12014" s="1" t="s">
        <v>37</v>
      </c>
      <c r="E12014">
        <v>25</v>
      </c>
      <c r="F12014">
        <v>1492</v>
      </c>
      <c r="G12014">
        <v>106</v>
      </c>
      <c r="H12014">
        <v>128</v>
      </c>
      <c r="I12014" s="1" t="s">
        <v>53</v>
      </c>
      <c r="J12014" s="1" t="s">
        <v>39</v>
      </c>
      <c r="K12014" s="1" t="s">
        <v>67</v>
      </c>
      <c r="L12014">
        <v>573</v>
      </c>
      <c r="M12014">
        <v>578</v>
      </c>
      <c r="N12014">
        <v>121</v>
      </c>
      <c r="O12014" s="1" t="s">
        <v>54</v>
      </c>
      <c r="P12014" s="1" t="s">
        <v>62</v>
      </c>
      <c r="Q12014" s="1" t="s">
        <v>56</v>
      </c>
      <c r="R12014" s="1" t="s">
        <v>34</v>
      </c>
      <c r="T12014">
        <v>13250</v>
      </c>
      <c r="V12014" s="1" t="s">
        <v>35</v>
      </c>
      <c r="W12014" s="1" t="s">
        <v>15255</v>
      </c>
      <c r="X12014" s="1" t="s">
        <v>2854</v>
      </c>
      <c r="Y12014" s="1" t="s">
        <v>728</v>
      </c>
      <c r="Z12014" s="1" t="s">
        <v>15246</v>
      </c>
      <c r="AA12014" s="1" t="s">
        <v>15256</v>
      </c>
      <c r="AB12014" s="1" t="s">
        <v>15257</v>
      </c>
    </row>
    <row r="12015" spans="1:28" x14ac:dyDescent="0.3">
      <c r="A12015" s="1" t="s">
        <v>15242</v>
      </c>
      <c r="B12015" s="1" t="s">
        <v>15258</v>
      </c>
      <c r="C12015">
        <v>2012</v>
      </c>
      <c r="D12015" s="1" t="s">
        <v>37</v>
      </c>
      <c r="E12015">
        <v>38</v>
      </c>
      <c r="F12015">
        <v>972</v>
      </c>
      <c r="G12015">
        <v>78</v>
      </c>
      <c r="H12015">
        <v>80</v>
      </c>
      <c r="I12015" s="1" t="s">
        <v>53</v>
      </c>
      <c r="J12015" s="1" t="s">
        <v>39</v>
      </c>
      <c r="K12015" s="1" t="s">
        <v>201</v>
      </c>
      <c r="L12015">
        <v>500</v>
      </c>
      <c r="M12015">
        <v>495</v>
      </c>
      <c r="N12015">
        <v>105</v>
      </c>
      <c r="O12015" s="1" t="s">
        <v>54</v>
      </c>
      <c r="P12015" s="1" t="s">
        <v>62</v>
      </c>
      <c r="Q12015" s="1" t="s">
        <v>56</v>
      </c>
      <c r="R12015" s="1" t="s">
        <v>34</v>
      </c>
      <c r="T12015">
        <v>12350</v>
      </c>
      <c r="U12015">
        <v>8050</v>
      </c>
      <c r="V12015" s="1" t="s">
        <v>110</v>
      </c>
      <c r="W12015" s="1" t="s">
        <v>110</v>
      </c>
      <c r="X12015" s="1" t="s">
        <v>489</v>
      </c>
      <c r="Y12015" s="1" t="s">
        <v>489</v>
      </c>
      <c r="Z12015" s="1" t="s">
        <v>133</v>
      </c>
      <c r="AA12015" s="1" t="s">
        <v>15259</v>
      </c>
      <c r="AB12015" s="1" t="s">
        <v>15260</v>
      </c>
    </row>
    <row r="12016" spans="1:28" x14ac:dyDescent="0.3">
      <c r="A12016" s="1" t="s">
        <v>15242</v>
      </c>
      <c r="B12016" s="1" t="s">
        <v>15261</v>
      </c>
      <c r="C12016">
        <v>2012</v>
      </c>
      <c r="D12016" s="1" t="s">
        <v>37</v>
      </c>
      <c r="F12016">
        <v>972</v>
      </c>
      <c r="G12016">
        <v>78</v>
      </c>
      <c r="H12016">
        <v>80</v>
      </c>
      <c r="I12016" s="1" t="s">
        <v>53</v>
      </c>
      <c r="J12016" s="1" t="s">
        <v>39</v>
      </c>
      <c r="K12016" s="1" t="s">
        <v>201</v>
      </c>
      <c r="L12016">
        <v>500</v>
      </c>
      <c r="M12016">
        <v>495</v>
      </c>
      <c r="N12016">
        <v>105</v>
      </c>
      <c r="O12016" s="1" t="s">
        <v>54</v>
      </c>
      <c r="P12016" s="1" t="s">
        <v>62</v>
      </c>
      <c r="Q12016" s="1" t="s">
        <v>56</v>
      </c>
      <c r="R12016" s="1" t="s">
        <v>34</v>
      </c>
      <c r="T12016">
        <v>12350</v>
      </c>
      <c r="U12016">
        <v>8050</v>
      </c>
      <c r="V12016" s="1" t="s">
        <v>110</v>
      </c>
      <c r="W12016" s="1" t="s">
        <v>110</v>
      </c>
      <c r="X12016" s="1" t="s">
        <v>489</v>
      </c>
      <c r="Y12016" s="1" t="s">
        <v>489</v>
      </c>
      <c r="Z12016" s="1" t="s">
        <v>15262</v>
      </c>
      <c r="AA12016" s="1" t="s">
        <v>15263</v>
      </c>
      <c r="AB12016" s="1" t="s">
        <v>15264</v>
      </c>
    </row>
    <row r="12017" spans="1:28" x14ac:dyDescent="0.3">
      <c r="A12017" s="1" t="s">
        <v>15242</v>
      </c>
      <c r="B12017" s="1" t="s">
        <v>15265</v>
      </c>
      <c r="C12017">
        <v>2019</v>
      </c>
      <c r="D12017" s="1" t="s">
        <v>47</v>
      </c>
      <c r="F12017">
        <v>1246</v>
      </c>
      <c r="G12017">
        <v>87</v>
      </c>
      <c r="H12017">
        <v>102</v>
      </c>
      <c r="I12017" s="1" t="s">
        <v>53</v>
      </c>
      <c r="J12017" s="1" t="s">
        <v>39</v>
      </c>
      <c r="K12017" s="1" t="s">
        <v>48</v>
      </c>
      <c r="O12017" s="1" t="s">
        <v>54</v>
      </c>
      <c r="P12017" s="1" t="s">
        <v>62</v>
      </c>
      <c r="Q12017" s="1" t="s">
        <v>56</v>
      </c>
      <c r="R12017" s="1" t="s">
        <v>390</v>
      </c>
      <c r="T12017">
        <v>12400</v>
      </c>
      <c r="U12017">
        <v>7950</v>
      </c>
      <c r="V12017" s="1" t="s">
        <v>110</v>
      </c>
      <c r="W12017" s="1" t="s">
        <v>110</v>
      </c>
      <c r="X12017" s="1" t="s">
        <v>11240</v>
      </c>
      <c r="Y12017" s="1" t="s">
        <v>11240</v>
      </c>
      <c r="Z12017" s="1" t="s">
        <v>15266</v>
      </c>
      <c r="AA12017" s="1" t="s">
        <v>15267</v>
      </c>
      <c r="AB12017" s="1" t="s">
        <v>15268</v>
      </c>
    </row>
    <row r="12018" spans="1:28" x14ac:dyDescent="0.3">
      <c r="A12018" s="1" t="s">
        <v>15242</v>
      </c>
      <c r="B12018" s="1" t="s">
        <v>15265</v>
      </c>
      <c r="C12018">
        <v>2020</v>
      </c>
      <c r="D12018" s="1" t="s">
        <v>47</v>
      </c>
      <c r="F12018">
        <v>1246</v>
      </c>
      <c r="G12018">
        <v>87</v>
      </c>
      <c r="H12018">
        <v>102</v>
      </c>
      <c r="I12018" s="1" t="s">
        <v>53</v>
      </c>
      <c r="J12018" s="1" t="s">
        <v>39</v>
      </c>
      <c r="K12018" s="1" t="s">
        <v>48</v>
      </c>
      <c r="L12018">
        <v>520</v>
      </c>
      <c r="M12018">
        <v>500</v>
      </c>
      <c r="N12018">
        <v>50</v>
      </c>
      <c r="O12018" s="1" t="s">
        <v>54</v>
      </c>
      <c r="P12018" s="1" t="s">
        <v>32</v>
      </c>
      <c r="Q12018" s="1" t="s">
        <v>32</v>
      </c>
      <c r="R12018" s="1" t="s">
        <v>390</v>
      </c>
      <c r="T12018">
        <v>12450</v>
      </c>
      <c r="U12018">
        <v>7950</v>
      </c>
      <c r="V12018" s="1" t="s">
        <v>110</v>
      </c>
      <c r="W12018" s="1" t="s">
        <v>110</v>
      </c>
      <c r="X12018" s="1" t="s">
        <v>11240</v>
      </c>
      <c r="Y12018" s="1" t="s">
        <v>11240</v>
      </c>
      <c r="Z12018" s="1" t="s">
        <v>15269</v>
      </c>
      <c r="AA12018" s="1" t="s">
        <v>15270</v>
      </c>
      <c r="AB12018" s="1" t="s">
        <v>15271</v>
      </c>
    </row>
    <row r="12019" spans="1:28" x14ac:dyDescent="0.3">
      <c r="A12019" s="1" t="s">
        <v>15242</v>
      </c>
      <c r="B12019" s="1" t="s">
        <v>15272</v>
      </c>
      <c r="C12019">
        <v>2021</v>
      </c>
      <c r="D12019" s="1" t="s">
        <v>47</v>
      </c>
      <c r="F12019">
        <v>1246</v>
      </c>
      <c r="G12019">
        <v>90</v>
      </c>
      <c r="H12019">
        <v>104</v>
      </c>
      <c r="I12019" s="1" t="s">
        <v>53</v>
      </c>
      <c r="J12019" s="1" t="s">
        <v>39</v>
      </c>
      <c r="K12019" s="1" t="s">
        <v>48</v>
      </c>
      <c r="N12019">
        <v>50</v>
      </c>
      <c r="O12019" s="1" t="s">
        <v>54</v>
      </c>
      <c r="P12019" s="1" t="s">
        <v>32</v>
      </c>
      <c r="Q12019" s="1" t="s">
        <v>32</v>
      </c>
      <c r="R12019" s="1" t="s">
        <v>390</v>
      </c>
      <c r="T12019">
        <v>12450</v>
      </c>
      <c r="U12019">
        <v>7780</v>
      </c>
      <c r="V12019" s="1" t="s">
        <v>110</v>
      </c>
      <c r="W12019" s="1" t="s">
        <v>110</v>
      </c>
      <c r="X12019" s="1" t="s">
        <v>11240</v>
      </c>
      <c r="Y12019" s="1" t="s">
        <v>11240</v>
      </c>
      <c r="Z12019" s="1" t="s">
        <v>15269</v>
      </c>
      <c r="AA12019" s="1" t="s">
        <v>15270</v>
      </c>
      <c r="AB12019" s="1" t="s">
        <v>15273</v>
      </c>
    </row>
    <row r="12020" spans="1:28" x14ac:dyDescent="0.3">
      <c r="A12020" s="1" t="s">
        <v>15242</v>
      </c>
      <c r="B12020" s="1" t="s">
        <v>15272</v>
      </c>
      <c r="C12020">
        <v>2022</v>
      </c>
      <c r="D12020" s="1" t="s">
        <v>47</v>
      </c>
      <c r="F12020">
        <v>1246</v>
      </c>
      <c r="G12020">
        <v>90</v>
      </c>
      <c r="H12020">
        <v>104</v>
      </c>
      <c r="I12020" s="1" t="s">
        <v>53</v>
      </c>
      <c r="J12020" s="1" t="s">
        <v>39</v>
      </c>
      <c r="K12020" s="1" t="s">
        <v>48</v>
      </c>
      <c r="N12020">
        <v>50</v>
      </c>
      <c r="O12020" s="1" t="s">
        <v>54</v>
      </c>
      <c r="P12020" s="1" t="s">
        <v>32</v>
      </c>
      <c r="Q12020" s="1" t="s">
        <v>32</v>
      </c>
      <c r="R12020" s="1" t="s">
        <v>390</v>
      </c>
      <c r="T12020">
        <v>12450</v>
      </c>
      <c r="U12020">
        <v>7780</v>
      </c>
      <c r="V12020" s="1" t="s">
        <v>110</v>
      </c>
      <c r="W12020" s="1" t="s">
        <v>110</v>
      </c>
      <c r="X12020" s="1" t="s">
        <v>11240</v>
      </c>
      <c r="Y12020" s="1" t="s">
        <v>11240</v>
      </c>
      <c r="Z12020" s="1" t="s">
        <v>15269</v>
      </c>
      <c r="AA12020" s="1" t="s">
        <v>15270</v>
      </c>
      <c r="AB12020" s="1" t="s">
        <v>15274</v>
      </c>
    </row>
    <row r="12021" spans="1:28" x14ac:dyDescent="0.3">
      <c r="A12021" s="1" t="s">
        <v>15242</v>
      </c>
      <c r="B12021" s="1" t="s">
        <v>15275</v>
      </c>
      <c r="C12021">
        <v>2015</v>
      </c>
      <c r="D12021" s="1" t="s">
        <v>47</v>
      </c>
      <c r="F12021">
        <v>1090</v>
      </c>
      <c r="G12021">
        <v>83</v>
      </c>
      <c r="H12021">
        <v>83</v>
      </c>
      <c r="I12021" s="1" t="s">
        <v>53</v>
      </c>
      <c r="J12021" s="1" t="s">
        <v>39</v>
      </c>
      <c r="K12021" s="1" t="s">
        <v>48</v>
      </c>
      <c r="L12021">
        <v>500</v>
      </c>
      <c r="M12021">
        <v>520</v>
      </c>
      <c r="O12021" s="1" t="s">
        <v>54</v>
      </c>
      <c r="P12021" s="1" t="s">
        <v>62</v>
      </c>
      <c r="Q12021" s="1" t="s">
        <v>56</v>
      </c>
      <c r="R12021" s="1" t="s">
        <v>390</v>
      </c>
      <c r="T12021">
        <v>12450</v>
      </c>
      <c r="U12021">
        <v>7950</v>
      </c>
      <c r="V12021" s="1" t="s">
        <v>110</v>
      </c>
      <c r="W12021" s="1" t="s">
        <v>110</v>
      </c>
      <c r="X12021" s="1" t="s">
        <v>11240</v>
      </c>
      <c r="Y12021" s="1" t="s">
        <v>11240</v>
      </c>
      <c r="Z12021" s="1" t="s">
        <v>15266</v>
      </c>
      <c r="AA12021" s="1" t="s">
        <v>15276</v>
      </c>
      <c r="AB12021" s="1" t="s">
        <v>15277</v>
      </c>
    </row>
    <row r="12022" spans="1:28" x14ac:dyDescent="0.3">
      <c r="A12022" s="1" t="s">
        <v>15242</v>
      </c>
      <c r="B12022" s="1" t="s">
        <v>15275</v>
      </c>
      <c r="C12022">
        <v>2019</v>
      </c>
      <c r="D12022" s="1" t="s">
        <v>47</v>
      </c>
      <c r="F12022">
        <v>1109</v>
      </c>
      <c r="G12022">
        <v>81</v>
      </c>
      <c r="H12022">
        <v>87</v>
      </c>
      <c r="I12022" s="1" t="s">
        <v>53</v>
      </c>
      <c r="J12022" s="1" t="s">
        <v>39</v>
      </c>
      <c r="K12022" s="1" t="s">
        <v>48</v>
      </c>
      <c r="L12022">
        <v>500</v>
      </c>
      <c r="M12022">
        <v>520</v>
      </c>
      <c r="O12022" s="1" t="s">
        <v>54</v>
      </c>
      <c r="P12022" s="1" t="s">
        <v>62</v>
      </c>
      <c r="Q12022" s="1" t="s">
        <v>56</v>
      </c>
      <c r="R12022" s="1" t="s">
        <v>390</v>
      </c>
      <c r="T12022">
        <v>12450</v>
      </c>
      <c r="U12022">
        <v>7950</v>
      </c>
      <c r="V12022" s="1" t="s">
        <v>110</v>
      </c>
      <c r="W12022" s="1" t="s">
        <v>110</v>
      </c>
      <c r="X12022" s="1" t="s">
        <v>11240</v>
      </c>
      <c r="Y12022" s="1" t="s">
        <v>11240</v>
      </c>
      <c r="Z12022" s="1" t="s">
        <v>15266</v>
      </c>
      <c r="AA12022" s="1" t="s">
        <v>15276</v>
      </c>
      <c r="AB12022" s="1" t="s">
        <v>15278</v>
      </c>
    </row>
    <row r="12023" spans="1:28" x14ac:dyDescent="0.3">
      <c r="A12023" s="1" t="s">
        <v>15242</v>
      </c>
      <c r="B12023" s="1" t="s">
        <v>15275</v>
      </c>
      <c r="C12023">
        <v>2020</v>
      </c>
      <c r="D12023" s="1" t="s">
        <v>47</v>
      </c>
      <c r="F12023">
        <v>1109</v>
      </c>
      <c r="G12023">
        <v>80</v>
      </c>
      <c r="H12023">
        <v>87</v>
      </c>
      <c r="I12023" s="1" t="s">
        <v>53</v>
      </c>
      <c r="J12023" s="1" t="s">
        <v>39</v>
      </c>
      <c r="K12023" s="1" t="s">
        <v>48</v>
      </c>
      <c r="O12023" s="1" t="s">
        <v>54</v>
      </c>
      <c r="P12023" s="1" t="s">
        <v>62</v>
      </c>
      <c r="Q12023" s="1" t="s">
        <v>32</v>
      </c>
      <c r="R12023" s="1" t="s">
        <v>390</v>
      </c>
      <c r="T12023">
        <v>12450</v>
      </c>
      <c r="U12023">
        <v>7950</v>
      </c>
      <c r="V12023" s="1" t="s">
        <v>110</v>
      </c>
      <c r="W12023" s="1" t="s">
        <v>110</v>
      </c>
      <c r="X12023" s="1" t="s">
        <v>11240</v>
      </c>
      <c r="Y12023" s="1" t="s">
        <v>11240</v>
      </c>
      <c r="Z12023" s="1" t="s">
        <v>15269</v>
      </c>
      <c r="AA12023" s="1" t="s">
        <v>15276</v>
      </c>
      <c r="AB12023" s="1" t="s">
        <v>15279</v>
      </c>
    </row>
    <row r="12024" spans="1:28" x14ac:dyDescent="0.3">
      <c r="A12024" s="1" t="s">
        <v>15242</v>
      </c>
      <c r="B12024" s="1" t="s">
        <v>15280</v>
      </c>
      <c r="C12024">
        <v>2011</v>
      </c>
      <c r="D12024" s="1" t="s">
        <v>47</v>
      </c>
      <c r="E12024">
        <v>35</v>
      </c>
      <c r="G12024">
        <v>3</v>
      </c>
      <c r="I12024" s="1" t="s">
        <v>31</v>
      </c>
      <c r="J12024" s="1" t="s">
        <v>31</v>
      </c>
      <c r="K12024" s="1" t="s">
        <v>48</v>
      </c>
      <c r="O12024" s="1" t="s">
        <v>32</v>
      </c>
      <c r="P12024" s="1" t="s">
        <v>32</v>
      </c>
      <c r="Q12024" s="1" t="s">
        <v>56</v>
      </c>
      <c r="R12024" s="1" t="s">
        <v>32</v>
      </c>
      <c r="S12024">
        <v>900</v>
      </c>
      <c r="V12024" s="1" t="s">
        <v>110</v>
      </c>
      <c r="W12024" s="1" t="s">
        <v>110</v>
      </c>
      <c r="X12024" s="1" t="s">
        <v>32</v>
      </c>
      <c r="Y12024" s="1" t="s">
        <v>32</v>
      </c>
      <c r="Z12024" s="1" t="s">
        <v>2820</v>
      </c>
      <c r="AA12024" s="1" t="s">
        <v>687</v>
      </c>
      <c r="AB12024" s="1" t="s">
        <v>118</v>
      </c>
    </row>
    <row r="12025" spans="1:28" x14ac:dyDescent="0.3">
      <c r="A12025" s="1" t="s">
        <v>15242</v>
      </c>
      <c r="B12025" s="1" t="s">
        <v>15281</v>
      </c>
      <c r="C12025">
        <v>2011</v>
      </c>
      <c r="D12025" s="1" t="s">
        <v>47</v>
      </c>
      <c r="E12025">
        <v>30</v>
      </c>
      <c r="G12025">
        <v>20</v>
      </c>
      <c r="I12025" s="1" t="s">
        <v>31</v>
      </c>
      <c r="J12025" s="1" t="s">
        <v>31</v>
      </c>
      <c r="K12025" s="1" t="s">
        <v>48</v>
      </c>
      <c r="O12025" s="1" t="s">
        <v>32</v>
      </c>
      <c r="P12025" s="1" t="s">
        <v>32</v>
      </c>
      <c r="Q12025" s="1" t="s">
        <v>56</v>
      </c>
      <c r="R12025" s="1" t="s">
        <v>32</v>
      </c>
      <c r="V12025" s="1" t="s">
        <v>447</v>
      </c>
      <c r="W12025" s="1" t="s">
        <v>110</v>
      </c>
      <c r="X12025" s="1" t="s">
        <v>32</v>
      </c>
      <c r="Y12025" s="1" t="s">
        <v>32</v>
      </c>
      <c r="Z12025" s="1" t="s">
        <v>2820</v>
      </c>
      <c r="AA12025" s="1" t="s">
        <v>687</v>
      </c>
      <c r="AB12025" s="1" t="s">
        <v>1871</v>
      </c>
    </row>
    <row r="12026" spans="1:28" x14ac:dyDescent="0.3">
      <c r="A12026" s="1" t="s">
        <v>15242</v>
      </c>
      <c r="B12026" s="1" t="s">
        <v>15282</v>
      </c>
      <c r="C12026">
        <v>2021</v>
      </c>
      <c r="D12026" s="1" t="s">
        <v>47</v>
      </c>
      <c r="I12026" s="1" t="s">
        <v>31</v>
      </c>
      <c r="J12026" s="1" t="s">
        <v>31</v>
      </c>
      <c r="K12026" s="1" t="s">
        <v>48</v>
      </c>
      <c r="O12026" s="1" t="s">
        <v>32</v>
      </c>
      <c r="P12026" s="1" t="s">
        <v>32</v>
      </c>
      <c r="Q12026" s="1" t="s">
        <v>56</v>
      </c>
      <c r="R12026" s="1" t="s">
        <v>32</v>
      </c>
      <c r="S12026">
        <v>870</v>
      </c>
      <c r="V12026" s="1" t="s">
        <v>447</v>
      </c>
      <c r="W12026" s="1" t="s">
        <v>110</v>
      </c>
      <c r="X12026" s="1" t="s">
        <v>3261</v>
      </c>
      <c r="Y12026" s="1" t="s">
        <v>3261</v>
      </c>
      <c r="Z12026" s="1" t="s">
        <v>343</v>
      </c>
      <c r="AA12026" s="1" t="s">
        <v>687</v>
      </c>
      <c r="AB12026" s="1" t="s">
        <v>6919</v>
      </c>
    </row>
    <row r="12027" spans="1:28" x14ac:dyDescent="0.3">
      <c r="A12027" s="1" t="s">
        <v>15242</v>
      </c>
      <c r="B12027" s="1" t="s">
        <v>15283</v>
      </c>
      <c r="C12027">
        <v>2021</v>
      </c>
      <c r="D12027" s="1" t="s">
        <v>47</v>
      </c>
      <c r="I12027" s="1" t="s">
        <v>31</v>
      </c>
      <c r="J12027" s="1" t="s">
        <v>31</v>
      </c>
      <c r="K12027" s="1" t="s">
        <v>48</v>
      </c>
      <c r="O12027" s="1" t="s">
        <v>32</v>
      </c>
      <c r="P12027" s="1" t="s">
        <v>32</v>
      </c>
      <c r="Q12027" s="1" t="s">
        <v>56</v>
      </c>
      <c r="R12027" s="1" t="s">
        <v>32</v>
      </c>
      <c r="S12027">
        <v>690</v>
      </c>
      <c r="V12027" s="1" t="s">
        <v>447</v>
      </c>
      <c r="W12027" s="1" t="s">
        <v>110</v>
      </c>
      <c r="X12027" s="1" t="s">
        <v>3261</v>
      </c>
      <c r="Y12027" s="1" t="s">
        <v>3261</v>
      </c>
      <c r="Z12027" s="1" t="s">
        <v>343</v>
      </c>
      <c r="AA12027" s="1" t="s">
        <v>687</v>
      </c>
      <c r="AB12027" s="1" t="s">
        <v>6919</v>
      </c>
    </row>
    <row r="12028" spans="1:28" x14ac:dyDescent="0.3">
      <c r="A12028" s="1" t="s">
        <v>15242</v>
      </c>
      <c r="B12028" s="1" t="s">
        <v>15284</v>
      </c>
      <c r="C12028">
        <v>2011</v>
      </c>
      <c r="D12028" s="1" t="s">
        <v>47</v>
      </c>
      <c r="G12028">
        <v>3</v>
      </c>
      <c r="I12028" s="1" t="s">
        <v>31</v>
      </c>
      <c r="J12028" s="1" t="s">
        <v>31</v>
      </c>
      <c r="K12028" s="1" t="s">
        <v>32</v>
      </c>
      <c r="O12028" s="1" t="s">
        <v>32</v>
      </c>
      <c r="P12028" s="1" t="s">
        <v>32</v>
      </c>
      <c r="Q12028" s="1" t="s">
        <v>56</v>
      </c>
      <c r="R12028" s="1" t="s">
        <v>32</v>
      </c>
      <c r="V12028" s="1" t="s">
        <v>32</v>
      </c>
      <c r="W12028" s="1" t="s">
        <v>32</v>
      </c>
      <c r="X12028" s="1" t="s">
        <v>32</v>
      </c>
      <c r="Y12028" s="1" t="s">
        <v>32</v>
      </c>
      <c r="Z12028" s="1" t="s">
        <v>32</v>
      </c>
      <c r="AA12028" s="1" t="s">
        <v>32</v>
      </c>
      <c r="AB12028" s="1" t="s">
        <v>2639</v>
      </c>
    </row>
    <row r="12029" spans="1:28" x14ac:dyDescent="0.3">
      <c r="A12029" s="1" t="s">
        <v>15242</v>
      </c>
      <c r="B12029" s="1" t="s">
        <v>15285</v>
      </c>
      <c r="C12029">
        <v>2020</v>
      </c>
      <c r="D12029" s="1" t="s">
        <v>47</v>
      </c>
      <c r="G12029">
        <v>16</v>
      </c>
      <c r="I12029" s="1" t="s">
        <v>31</v>
      </c>
      <c r="J12029" s="1" t="s">
        <v>31</v>
      </c>
      <c r="K12029" s="1" t="s">
        <v>48</v>
      </c>
      <c r="O12029" s="1" t="s">
        <v>32</v>
      </c>
      <c r="P12029" s="1" t="s">
        <v>32</v>
      </c>
      <c r="Q12029" s="1" t="s">
        <v>56</v>
      </c>
      <c r="R12029" s="1" t="s">
        <v>32</v>
      </c>
      <c r="S12029">
        <v>770</v>
      </c>
      <c r="V12029" s="1" t="s">
        <v>110</v>
      </c>
      <c r="W12029" s="1" t="s">
        <v>110</v>
      </c>
      <c r="X12029" s="1" t="s">
        <v>2941</v>
      </c>
      <c r="Y12029" s="1" t="s">
        <v>2941</v>
      </c>
      <c r="Z12029" s="1" t="s">
        <v>2820</v>
      </c>
      <c r="AA12029" s="1" t="s">
        <v>687</v>
      </c>
      <c r="AB12029" s="1" t="s">
        <v>1686</v>
      </c>
    </row>
    <row r="12030" spans="1:28" x14ac:dyDescent="0.3">
      <c r="A12030" s="1" t="s">
        <v>15242</v>
      </c>
      <c r="B12030" s="1" t="s">
        <v>15286</v>
      </c>
      <c r="C12030">
        <v>2011</v>
      </c>
      <c r="D12030" s="1" t="s">
        <v>47</v>
      </c>
      <c r="E12030">
        <v>35</v>
      </c>
      <c r="G12030">
        <v>3</v>
      </c>
      <c r="I12030" s="1" t="s">
        <v>31</v>
      </c>
      <c r="J12030" s="1" t="s">
        <v>31</v>
      </c>
      <c r="K12030" s="1" t="s">
        <v>32</v>
      </c>
      <c r="O12030" s="1" t="s">
        <v>32</v>
      </c>
      <c r="P12030" s="1" t="s">
        <v>32</v>
      </c>
      <c r="Q12030" s="1" t="s">
        <v>56</v>
      </c>
      <c r="R12030" s="1" t="s">
        <v>32</v>
      </c>
      <c r="V12030" s="1" t="s">
        <v>32</v>
      </c>
      <c r="W12030" s="1" t="s">
        <v>32</v>
      </c>
      <c r="X12030" s="1" t="s">
        <v>32</v>
      </c>
      <c r="Y12030" s="1" t="s">
        <v>32</v>
      </c>
      <c r="Z12030" s="1" t="s">
        <v>2820</v>
      </c>
      <c r="AA12030" s="1" t="s">
        <v>687</v>
      </c>
      <c r="AB12030" s="1" t="s">
        <v>404</v>
      </c>
    </row>
    <row r="12031" spans="1:28" x14ac:dyDescent="0.3">
      <c r="A12031" s="1" t="s">
        <v>15242</v>
      </c>
      <c r="B12031" s="1" t="s">
        <v>15287</v>
      </c>
      <c r="C12031">
        <v>2011</v>
      </c>
      <c r="D12031" s="1" t="s">
        <v>47</v>
      </c>
      <c r="E12031">
        <v>33</v>
      </c>
      <c r="G12031">
        <v>3</v>
      </c>
      <c r="I12031" s="1" t="s">
        <v>31</v>
      </c>
      <c r="J12031" s="1" t="s">
        <v>31</v>
      </c>
      <c r="K12031" s="1" t="s">
        <v>32</v>
      </c>
      <c r="O12031" s="1" t="s">
        <v>32</v>
      </c>
      <c r="P12031" s="1" t="s">
        <v>32</v>
      </c>
      <c r="Q12031" s="1" t="s">
        <v>56</v>
      </c>
      <c r="R12031" s="1" t="s">
        <v>32</v>
      </c>
      <c r="V12031" s="1" t="s">
        <v>32</v>
      </c>
      <c r="W12031" s="1" t="s">
        <v>32</v>
      </c>
      <c r="X12031" s="1" t="s">
        <v>32</v>
      </c>
      <c r="Y12031" s="1" t="s">
        <v>32</v>
      </c>
      <c r="Z12031" s="1" t="s">
        <v>2820</v>
      </c>
      <c r="AA12031" s="1" t="s">
        <v>15288</v>
      </c>
      <c r="AB12031" s="1" t="s">
        <v>237</v>
      </c>
    </row>
    <row r="12032" spans="1:28" x14ac:dyDescent="0.3">
      <c r="A12032" s="1" t="s">
        <v>15242</v>
      </c>
      <c r="B12032" s="1" t="s">
        <v>15289</v>
      </c>
      <c r="C12032">
        <v>2016</v>
      </c>
      <c r="D12032" s="1" t="s">
        <v>47</v>
      </c>
      <c r="G12032">
        <v>20</v>
      </c>
      <c r="I12032" s="1" t="s">
        <v>31</v>
      </c>
      <c r="J12032" s="1" t="s">
        <v>31</v>
      </c>
      <c r="K12032" s="1" t="s">
        <v>48</v>
      </c>
      <c r="O12032" s="1" t="s">
        <v>32</v>
      </c>
      <c r="P12032" s="1" t="s">
        <v>32</v>
      </c>
      <c r="Q12032" s="1" t="s">
        <v>56</v>
      </c>
      <c r="R12032" s="1" t="s">
        <v>32</v>
      </c>
      <c r="S12032">
        <v>1110</v>
      </c>
      <c r="V12032" s="1" t="s">
        <v>447</v>
      </c>
      <c r="W12032" s="1" t="s">
        <v>110</v>
      </c>
      <c r="X12032" s="1" t="s">
        <v>2941</v>
      </c>
      <c r="Y12032" s="1" t="s">
        <v>2941</v>
      </c>
      <c r="Z12032" s="1" t="s">
        <v>2820</v>
      </c>
      <c r="AA12032" s="1" t="s">
        <v>687</v>
      </c>
      <c r="AB12032" s="1" t="s">
        <v>187</v>
      </c>
    </row>
    <row r="12033" spans="1:28" x14ac:dyDescent="0.3">
      <c r="A12033" s="1" t="s">
        <v>15242</v>
      </c>
      <c r="B12033" s="1" t="s">
        <v>15290</v>
      </c>
      <c r="C12033">
        <v>2011</v>
      </c>
      <c r="D12033" s="1" t="s">
        <v>47</v>
      </c>
      <c r="G12033">
        <v>3</v>
      </c>
      <c r="I12033" s="1" t="s">
        <v>31</v>
      </c>
      <c r="J12033" s="1" t="s">
        <v>31</v>
      </c>
      <c r="K12033" s="1" t="s">
        <v>48</v>
      </c>
      <c r="O12033" s="1" t="s">
        <v>32</v>
      </c>
      <c r="P12033" s="1" t="s">
        <v>32</v>
      </c>
      <c r="Q12033" s="1" t="s">
        <v>56</v>
      </c>
      <c r="R12033" s="1" t="s">
        <v>32</v>
      </c>
      <c r="V12033" s="1" t="s">
        <v>32</v>
      </c>
      <c r="W12033" s="1" t="s">
        <v>32</v>
      </c>
      <c r="X12033" s="1" t="s">
        <v>32</v>
      </c>
      <c r="Y12033" s="1" t="s">
        <v>32</v>
      </c>
      <c r="Z12033" s="1" t="s">
        <v>2820</v>
      </c>
      <c r="AA12033" s="1" t="s">
        <v>687</v>
      </c>
      <c r="AB12033" s="1" t="s">
        <v>118</v>
      </c>
    </row>
    <row r="12034" spans="1:28" x14ac:dyDescent="0.3">
      <c r="A12034" s="1" t="s">
        <v>15242</v>
      </c>
      <c r="B12034" s="1" t="s">
        <v>15291</v>
      </c>
      <c r="C12034">
        <v>2011</v>
      </c>
      <c r="D12034" s="1" t="s">
        <v>47</v>
      </c>
      <c r="E12034">
        <v>30</v>
      </c>
      <c r="G12034">
        <v>3</v>
      </c>
      <c r="I12034" s="1" t="s">
        <v>31</v>
      </c>
      <c r="J12034" s="1" t="s">
        <v>31</v>
      </c>
      <c r="K12034" s="1" t="s">
        <v>48</v>
      </c>
      <c r="O12034" s="1" t="s">
        <v>32</v>
      </c>
      <c r="P12034" s="1" t="s">
        <v>32</v>
      </c>
      <c r="Q12034" s="1" t="s">
        <v>56</v>
      </c>
      <c r="R12034" s="1" t="s">
        <v>32</v>
      </c>
      <c r="S12034">
        <v>900</v>
      </c>
      <c r="V12034" s="1" t="s">
        <v>110</v>
      </c>
      <c r="W12034" s="1" t="s">
        <v>110</v>
      </c>
      <c r="X12034" s="1" t="s">
        <v>32</v>
      </c>
      <c r="Y12034" s="1" t="s">
        <v>32</v>
      </c>
      <c r="Z12034" s="1" t="s">
        <v>2820</v>
      </c>
      <c r="AA12034" s="1" t="s">
        <v>687</v>
      </c>
      <c r="AB12034" s="1" t="s">
        <v>118</v>
      </c>
    </row>
    <row r="12035" spans="1:28" x14ac:dyDescent="0.3">
      <c r="A12035" s="1" t="s">
        <v>15242</v>
      </c>
      <c r="B12035" s="1" t="s">
        <v>15292</v>
      </c>
      <c r="C12035">
        <v>2011</v>
      </c>
      <c r="D12035" s="1" t="s">
        <v>47</v>
      </c>
      <c r="G12035">
        <v>3</v>
      </c>
      <c r="I12035" s="1" t="s">
        <v>31</v>
      </c>
      <c r="J12035" s="1" t="s">
        <v>31</v>
      </c>
      <c r="K12035" s="1" t="s">
        <v>32</v>
      </c>
      <c r="O12035" s="1" t="s">
        <v>32</v>
      </c>
      <c r="P12035" s="1" t="s">
        <v>32</v>
      </c>
      <c r="Q12035" s="1" t="s">
        <v>56</v>
      </c>
      <c r="R12035" s="1" t="s">
        <v>32</v>
      </c>
      <c r="V12035" s="1" t="s">
        <v>32</v>
      </c>
      <c r="W12035" s="1" t="s">
        <v>32</v>
      </c>
      <c r="X12035" s="1" t="s">
        <v>32</v>
      </c>
      <c r="Y12035" s="1" t="s">
        <v>32</v>
      </c>
      <c r="Z12035" s="1" t="s">
        <v>2820</v>
      </c>
      <c r="AA12035" s="1" t="s">
        <v>15288</v>
      </c>
      <c r="AB12035" s="1" t="s">
        <v>237</v>
      </c>
    </row>
    <row r="12036" spans="1:28" x14ac:dyDescent="0.3">
      <c r="A12036" s="1" t="s">
        <v>15242</v>
      </c>
      <c r="B12036" s="1" t="s">
        <v>15293</v>
      </c>
      <c r="C12036">
        <v>2012</v>
      </c>
      <c r="D12036" s="1" t="s">
        <v>37</v>
      </c>
      <c r="E12036">
        <v>25</v>
      </c>
      <c r="F12036">
        <v>1245</v>
      </c>
      <c r="G12036">
        <v>90</v>
      </c>
      <c r="H12036">
        <v>104</v>
      </c>
      <c r="I12036" s="1" t="s">
        <v>53</v>
      </c>
      <c r="J12036" s="1" t="s">
        <v>39</v>
      </c>
      <c r="K12036" s="1" t="s">
        <v>201</v>
      </c>
      <c r="L12036">
        <v>524</v>
      </c>
      <c r="M12036">
        <v>578</v>
      </c>
      <c r="N12036">
        <v>136</v>
      </c>
      <c r="O12036" s="1" t="s">
        <v>54</v>
      </c>
      <c r="P12036" s="1" t="s">
        <v>62</v>
      </c>
      <c r="Q12036" s="1" t="s">
        <v>56</v>
      </c>
      <c r="R12036" s="1" t="s">
        <v>34</v>
      </c>
      <c r="T12036">
        <v>12650</v>
      </c>
      <c r="V12036" s="1" t="s">
        <v>35</v>
      </c>
      <c r="W12036" s="1" t="s">
        <v>110</v>
      </c>
      <c r="X12036" s="1" t="s">
        <v>489</v>
      </c>
      <c r="Y12036" s="1" t="s">
        <v>489</v>
      </c>
      <c r="Z12036" s="1" t="s">
        <v>15246</v>
      </c>
      <c r="AA12036" s="1" t="s">
        <v>15294</v>
      </c>
      <c r="AB12036" s="1" t="s">
        <v>15295</v>
      </c>
    </row>
    <row r="12037" spans="1:28" x14ac:dyDescent="0.3">
      <c r="A12037" s="1" t="s">
        <v>15242</v>
      </c>
      <c r="B12037" s="1" t="s">
        <v>15293</v>
      </c>
      <c r="C12037">
        <v>2013</v>
      </c>
      <c r="D12037" s="1" t="s">
        <v>37</v>
      </c>
      <c r="E12037">
        <v>31</v>
      </c>
      <c r="F12037">
        <v>1245</v>
      </c>
      <c r="G12037">
        <v>90</v>
      </c>
      <c r="H12037">
        <v>104</v>
      </c>
      <c r="I12037" s="1" t="s">
        <v>53</v>
      </c>
      <c r="J12037" s="1" t="s">
        <v>39</v>
      </c>
      <c r="K12037" s="1" t="s">
        <v>201</v>
      </c>
      <c r="L12037">
        <v>524</v>
      </c>
      <c r="M12037">
        <v>578</v>
      </c>
      <c r="N12037">
        <v>136</v>
      </c>
      <c r="O12037" s="1" t="s">
        <v>54</v>
      </c>
      <c r="P12037" s="1" t="s">
        <v>62</v>
      </c>
      <c r="Q12037" s="1" t="s">
        <v>56</v>
      </c>
      <c r="R12037" s="1" t="s">
        <v>34</v>
      </c>
      <c r="T12037">
        <v>12650</v>
      </c>
      <c r="V12037" s="1" t="s">
        <v>35</v>
      </c>
      <c r="W12037" s="1" t="s">
        <v>110</v>
      </c>
      <c r="X12037" s="1" t="s">
        <v>489</v>
      </c>
      <c r="Y12037" s="1" t="s">
        <v>489</v>
      </c>
      <c r="Z12037" s="1" t="s">
        <v>15246</v>
      </c>
      <c r="AA12037" s="1" t="s">
        <v>15294</v>
      </c>
      <c r="AB12037" s="1" t="s">
        <v>15296</v>
      </c>
    </row>
    <row r="12038" spans="1:28" x14ac:dyDescent="0.3">
      <c r="A12038" s="1" t="s">
        <v>15242</v>
      </c>
      <c r="B12038" s="1" t="s">
        <v>15293</v>
      </c>
      <c r="C12038">
        <v>2015</v>
      </c>
      <c r="D12038" s="1" t="s">
        <v>37</v>
      </c>
      <c r="F12038">
        <v>1245</v>
      </c>
      <c r="G12038">
        <v>91</v>
      </c>
      <c r="H12038">
        <v>104</v>
      </c>
      <c r="I12038" s="1" t="s">
        <v>53</v>
      </c>
      <c r="J12038" s="1" t="s">
        <v>39</v>
      </c>
      <c r="K12038" s="1" t="s">
        <v>201</v>
      </c>
      <c r="L12038">
        <v>524</v>
      </c>
      <c r="M12038">
        <v>578</v>
      </c>
      <c r="N12038">
        <v>136</v>
      </c>
      <c r="O12038" s="1" t="s">
        <v>54</v>
      </c>
      <c r="P12038" s="1" t="s">
        <v>62</v>
      </c>
      <c r="Q12038" s="1" t="s">
        <v>56</v>
      </c>
      <c r="R12038" s="1" t="s">
        <v>34</v>
      </c>
      <c r="T12038">
        <v>12650</v>
      </c>
      <c r="V12038" s="1" t="s">
        <v>35</v>
      </c>
      <c r="W12038" s="1" t="s">
        <v>110</v>
      </c>
      <c r="X12038" s="1" t="s">
        <v>489</v>
      </c>
      <c r="Y12038" s="1" t="s">
        <v>489</v>
      </c>
      <c r="Z12038" s="1" t="s">
        <v>15297</v>
      </c>
      <c r="AA12038" s="1" t="s">
        <v>15294</v>
      </c>
      <c r="AB12038" s="1" t="s">
        <v>15298</v>
      </c>
    </row>
    <row r="12039" spans="1:28" x14ac:dyDescent="0.3">
      <c r="A12039" s="1" t="s">
        <v>15242</v>
      </c>
      <c r="B12039" s="1" t="s">
        <v>15293</v>
      </c>
      <c r="C12039">
        <v>2019</v>
      </c>
      <c r="D12039" s="1" t="s">
        <v>37</v>
      </c>
      <c r="F12039">
        <v>1247</v>
      </c>
      <c r="G12039">
        <v>90</v>
      </c>
      <c r="H12039">
        <v>104</v>
      </c>
      <c r="I12039" s="1" t="s">
        <v>53</v>
      </c>
      <c r="J12039" s="1" t="s">
        <v>39</v>
      </c>
      <c r="K12039" s="1" t="s">
        <v>201</v>
      </c>
      <c r="L12039">
        <v>524</v>
      </c>
      <c r="M12039">
        <v>578</v>
      </c>
      <c r="N12039">
        <v>136</v>
      </c>
      <c r="O12039" s="1" t="s">
        <v>15299</v>
      </c>
      <c r="P12039" s="1" t="s">
        <v>62</v>
      </c>
      <c r="Q12039" s="1" t="s">
        <v>56</v>
      </c>
      <c r="R12039" s="1" t="s">
        <v>34</v>
      </c>
      <c r="T12039">
        <v>12650</v>
      </c>
      <c r="U12039">
        <v>7900</v>
      </c>
      <c r="V12039" s="1" t="s">
        <v>15300</v>
      </c>
      <c r="W12039" s="1" t="s">
        <v>110</v>
      </c>
      <c r="X12039" s="1" t="s">
        <v>489</v>
      </c>
      <c r="Y12039" s="1" t="s">
        <v>3304</v>
      </c>
      <c r="Z12039" s="1" t="s">
        <v>15246</v>
      </c>
      <c r="AA12039" s="1" t="s">
        <v>15294</v>
      </c>
      <c r="AB12039" s="1" t="s">
        <v>15301</v>
      </c>
    </row>
    <row r="12040" spans="1:28" x14ac:dyDescent="0.3">
      <c r="A12040" s="1" t="s">
        <v>15242</v>
      </c>
      <c r="B12040" s="1" t="s">
        <v>15302</v>
      </c>
      <c r="C12040">
        <v>2021</v>
      </c>
      <c r="D12040" s="1" t="s">
        <v>37</v>
      </c>
      <c r="F12040">
        <v>1247</v>
      </c>
      <c r="G12040">
        <v>107</v>
      </c>
      <c r="H12040">
        <v>106</v>
      </c>
      <c r="I12040" s="1" t="s">
        <v>53</v>
      </c>
      <c r="J12040" s="1" t="s">
        <v>39</v>
      </c>
      <c r="K12040" s="1" t="s">
        <v>201</v>
      </c>
      <c r="L12040">
        <v>524</v>
      </c>
      <c r="M12040">
        <v>578</v>
      </c>
      <c r="N12040">
        <v>100</v>
      </c>
      <c r="O12040" s="1" t="s">
        <v>80</v>
      </c>
      <c r="P12040" s="1" t="s">
        <v>62</v>
      </c>
      <c r="Q12040" s="1" t="s">
        <v>56</v>
      </c>
      <c r="R12040" s="1" t="s">
        <v>34</v>
      </c>
      <c r="T12040">
        <v>12650</v>
      </c>
      <c r="U12040">
        <v>7930</v>
      </c>
      <c r="V12040" s="1" t="s">
        <v>15300</v>
      </c>
      <c r="W12040" s="1" t="s">
        <v>110</v>
      </c>
      <c r="X12040" s="1" t="s">
        <v>2854</v>
      </c>
      <c r="Y12040" s="1" t="s">
        <v>5356</v>
      </c>
      <c r="Z12040" s="1" t="s">
        <v>15246</v>
      </c>
      <c r="AA12040" s="1" t="s">
        <v>15303</v>
      </c>
      <c r="AB12040" s="1" t="s">
        <v>15304</v>
      </c>
    </row>
    <row r="12041" spans="1:28" x14ac:dyDescent="0.3">
      <c r="A12041" s="1" t="s">
        <v>15242</v>
      </c>
      <c r="B12041" s="1" t="s">
        <v>15305</v>
      </c>
      <c r="C12041">
        <v>2012</v>
      </c>
      <c r="D12041" s="1" t="s">
        <v>37</v>
      </c>
      <c r="E12041">
        <v>31</v>
      </c>
      <c r="F12041">
        <v>1245</v>
      </c>
      <c r="G12041">
        <v>90</v>
      </c>
      <c r="H12041">
        <v>104</v>
      </c>
      <c r="I12041" s="1" t="s">
        <v>53</v>
      </c>
      <c r="J12041" s="1" t="s">
        <v>39</v>
      </c>
      <c r="K12041" s="1" t="s">
        <v>201</v>
      </c>
      <c r="L12041">
        <v>524</v>
      </c>
      <c r="M12041">
        <v>578</v>
      </c>
      <c r="N12041">
        <v>136</v>
      </c>
      <c r="O12041" s="1" t="s">
        <v>15306</v>
      </c>
      <c r="P12041" s="1" t="s">
        <v>62</v>
      </c>
      <c r="Q12041" s="1" t="s">
        <v>56</v>
      </c>
      <c r="R12041" s="1" t="s">
        <v>34</v>
      </c>
      <c r="V12041" s="1" t="s">
        <v>15307</v>
      </c>
      <c r="W12041" s="1" t="s">
        <v>110</v>
      </c>
      <c r="X12041" s="1" t="s">
        <v>489</v>
      </c>
      <c r="Y12041" s="1" t="s">
        <v>492</v>
      </c>
      <c r="Z12041" s="1" t="s">
        <v>15246</v>
      </c>
      <c r="AA12041" s="1" t="s">
        <v>15294</v>
      </c>
      <c r="AB12041" s="1" t="s">
        <v>15308</v>
      </c>
    </row>
    <row r="12042" spans="1:28" x14ac:dyDescent="0.3">
      <c r="A12042" s="1" t="s">
        <v>15242</v>
      </c>
      <c r="B12042" s="1" t="s">
        <v>15305</v>
      </c>
      <c r="C12042">
        <v>2015</v>
      </c>
      <c r="D12042" s="1" t="s">
        <v>37</v>
      </c>
      <c r="F12042">
        <v>1248</v>
      </c>
      <c r="G12042">
        <v>91</v>
      </c>
      <c r="H12042">
        <v>104</v>
      </c>
      <c r="I12042" s="1" t="s">
        <v>53</v>
      </c>
      <c r="J12042" s="1" t="s">
        <v>39</v>
      </c>
      <c r="K12042" s="1" t="s">
        <v>201</v>
      </c>
      <c r="L12042">
        <v>524</v>
      </c>
      <c r="M12042">
        <v>578</v>
      </c>
      <c r="N12042">
        <v>136</v>
      </c>
      <c r="O12042" s="1" t="s">
        <v>15306</v>
      </c>
      <c r="P12042" s="1" t="s">
        <v>62</v>
      </c>
      <c r="Q12042" s="1" t="s">
        <v>56</v>
      </c>
      <c r="R12042" s="1" t="s">
        <v>34</v>
      </c>
      <c r="T12042">
        <v>12650</v>
      </c>
      <c r="V12042" s="1" t="s">
        <v>35</v>
      </c>
      <c r="W12042" s="1" t="s">
        <v>110</v>
      </c>
      <c r="X12042" s="1" t="s">
        <v>489</v>
      </c>
      <c r="Y12042" s="1" t="s">
        <v>492</v>
      </c>
      <c r="Z12042" s="1" t="s">
        <v>15309</v>
      </c>
      <c r="AA12042" s="1" t="s">
        <v>15294</v>
      </c>
      <c r="AB12042" s="1" t="s">
        <v>15310</v>
      </c>
    </row>
    <row r="12043" spans="1:28" x14ac:dyDescent="0.3">
      <c r="A12043" s="1" t="s">
        <v>15242</v>
      </c>
      <c r="B12043" s="1" t="s">
        <v>15311</v>
      </c>
      <c r="C12043">
        <v>2013</v>
      </c>
      <c r="D12043" s="1" t="s">
        <v>37</v>
      </c>
      <c r="E12043">
        <v>34</v>
      </c>
      <c r="F12043">
        <v>1245</v>
      </c>
      <c r="G12043">
        <v>91</v>
      </c>
      <c r="H12043">
        <v>104</v>
      </c>
      <c r="I12043" s="1" t="s">
        <v>53</v>
      </c>
      <c r="J12043" s="1" t="s">
        <v>39</v>
      </c>
      <c r="K12043" s="1" t="s">
        <v>201</v>
      </c>
      <c r="L12043">
        <v>524</v>
      </c>
      <c r="M12043">
        <v>578</v>
      </c>
      <c r="N12043">
        <v>136</v>
      </c>
      <c r="O12043" s="1" t="s">
        <v>6135</v>
      </c>
      <c r="P12043" s="1" t="s">
        <v>62</v>
      </c>
      <c r="Q12043" s="1" t="s">
        <v>56</v>
      </c>
      <c r="R12043" s="1" t="s">
        <v>34</v>
      </c>
      <c r="V12043" s="1" t="s">
        <v>15307</v>
      </c>
      <c r="W12043" s="1" t="s">
        <v>110</v>
      </c>
      <c r="X12043" s="1" t="s">
        <v>489</v>
      </c>
      <c r="Y12043" s="1" t="s">
        <v>492</v>
      </c>
      <c r="Z12043" s="1" t="s">
        <v>15246</v>
      </c>
      <c r="AA12043" s="1" t="s">
        <v>15294</v>
      </c>
      <c r="AB12043" s="1" t="s">
        <v>15312</v>
      </c>
    </row>
    <row r="12044" spans="1:28" x14ac:dyDescent="0.3">
      <c r="A12044" s="1" t="s">
        <v>15242</v>
      </c>
      <c r="B12044" s="1" t="s">
        <v>15313</v>
      </c>
      <c r="C12044">
        <v>2015</v>
      </c>
      <c r="D12044" s="1" t="s">
        <v>37</v>
      </c>
      <c r="F12044">
        <v>972</v>
      </c>
      <c r="G12044">
        <v>84</v>
      </c>
      <c r="H12044">
        <v>81</v>
      </c>
      <c r="I12044" s="1" t="s">
        <v>53</v>
      </c>
      <c r="J12044" s="1" t="s">
        <v>39</v>
      </c>
      <c r="K12044" s="1" t="s">
        <v>201</v>
      </c>
      <c r="L12044">
        <v>500</v>
      </c>
      <c r="M12044">
        <v>495</v>
      </c>
      <c r="N12044">
        <v>105</v>
      </c>
      <c r="O12044" s="1" t="s">
        <v>54</v>
      </c>
      <c r="P12044" s="1" t="s">
        <v>62</v>
      </c>
      <c r="Q12044" s="1" t="s">
        <v>56</v>
      </c>
      <c r="R12044" s="1" t="s">
        <v>34</v>
      </c>
      <c r="T12044">
        <v>12350</v>
      </c>
      <c r="U12044">
        <v>8050</v>
      </c>
      <c r="V12044" s="1" t="s">
        <v>110</v>
      </c>
      <c r="W12044" s="1" t="s">
        <v>110</v>
      </c>
      <c r="X12044" s="1" t="s">
        <v>489</v>
      </c>
      <c r="Y12044" s="1" t="s">
        <v>489</v>
      </c>
      <c r="Z12044" s="1" t="s">
        <v>15262</v>
      </c>
      <c r="AA12044" s="1" t="s">
        <v>15263</v>
      </c>
      <c r="AB12044" s="1" t="s">
        <v>15314</v>
      </c>
    </row>
    <row r="12045" spans="1:28" x14ac:dyDescent="0.3">
      <c r="A12045" s="1" t="s">
        <v>15242</v>
      </c>
      <c r="B12045" s="1" t="s">
        <v>15315</v>
      </c>
      <c r="C12045">
        <v>2013</v>
      </c>
      <c r="D12045" s="1" t="s">
        <v>37</v>
      </c>
      <c r="E12045">
        <v>32</v>
      </c>
      <c r="F12045">
        <v>972</v>
      </c>
      <c r="G12045">
        <v>78</v>
      </c>
      <c r="H12045">
        <v>80</v>
      </c>
      <c r="I12045" s="1" t="s">
        <v>53</v>
      </c>
      <c r="J12045" s="1" t="s">
        <v>39</v>
      </c>
      <c r="K12045" s="1" t="s">
        <v>201</v>
      </c>
      <c r="L12045">
        <v>500</v>
      </c>
      <c r="M12045">
        <v>495</v>
      </c>
      <c r="N12045">
        <v>105</v>
      </c>
      <c r="O12045" s="1" t="s">
        <v>54</v>
      </c>
      <c r="P12045" s="1" t="s">
        <v>62</v>
      </c>
      <c r="Q12045" s="1" t="s">
        <v>56</v>
      </c>
      <c r="R12045" s="1" t="s">
        <v>34</v>
      </c>
      <c r="T12045">
        <v>12350</v>
      </c>
      <c r="U12045">
        <v>8050</v>
      </c>
      <c r="V12045" s="1" t="s">
        <v>110</v>
      </c>
      <c r="W12045" s="1" t="s">
        <v>110</v>
      </c>
      <c r="X12045" s="1" t="s">
        <v>489</v>
      </c>
      <c r="Y12045" s="1" t="s">
        <v>489</v>
      </c>
      <c r="Z12045" s="1" t="s">
        <v>133</v>
      </c>
      <c r="AA12045" s="1" t="s">
        <v>15259</v>
      </c>
      <c r="AB12045" s="1" t="s">
        <v>15316</v>
      </c>
    </row>
    <row r="12046" spans="1:28" x14ac:dyDescent="0.3">
      <c r="A12046" s="1" t="s">
        <v>15242</v>
      </c>
      <c r="B12046" s="1" t="s">
        <v>15315</v>
      </c>
      <c r="C12046">
        <v>2015</v>
      </c>
      <c r="D12046" s="1" t="s">
        <v>37</v>
      </c>
      <c r="F12046">
        <v>972</v>
      </c>
      <c r="G12046">
        <v>84</v>
      </c>
      <c r="H12046">
        <v>81</v>
      </c>
      <c r="I12046" s="1" t="s">
        <v>53</v>
      </c>
      <c r="J12046" s="1" t="s">
        <v>39</v>
      </c>
      <c r="K12046" s="1" t="s">
        <v>201</v>
      </c>
      <c r="L12046">
        <v>500</v>
      </c>
      <c r="M12046">
        <v>495</v>
      </c>
      <c r="N12046">
        <v>95</v>
      </c>
      <c r="O12046" s="1" t="s">
        <v>54</v>
      </c>
      <c r="P12046" s="1" t="s">
        <v>62</v>
      </c>
      <c r="Q12046" s="1" t="s">
        <v>56</v>
      </c>
      <c r="R12046" s="1" t="s">
        <v>34</v>
      </c>
      <c r="T12046">
        <v>12350</v>
      </c>
      <c r="V12046" s="1" t="s">
        <v>110</v>
      </c>
      <c r="W12046" s="1" t="s">
        <v>110</v>
      </c>
      <c r="X12046" s="1" t="s">
        <v>489</v>
      </c>
      <c r="Y12046" s="1" t="s">
        <v>489</v>
      </c>
      <c r="Z12046" s="1" t="s">
        <v>15249</v>
      </c>
      <c r="AA12046" s="1" t="s">
        <v>15259</v>
      </c>
      <c r="AB12046" s="1" t="s">
        <v>15317</v>
      </c>
    </row>
    <row r="12047" spans="1:28" x14ac:dyDescent="0.3">
      <c r="A12047" s="1" t="s">
        <v>15242</v>
      </c>
      <c r="B12047" s="1" t="s">
        <v>15318</v>
      </c>
      <c r="C12047">
        <v>2015</v>
      </c>
      <c r="D12047" s="1" t="s">
        <v>37</v>
      </c>
      <c r="F12047">
        <v>972</v>
      </c>
      <c r="G12047">
        <v>84</v>
      </c>
      <c r="H12047">
        <v>81</v>
      </c>
      <c r="I12047" s="1" t="s">
        <v>53</v>
      </c>
      <c r="J12047" s="1" t="s">
        <v>39</v>
      </c>
      <c r="K12047" s="1" t="s">
        <v>201</v>
      </c>
      <c r="L12047">
        <v>500</v>
      </c>
      <c r="M12047">
        <v>495</v>
      </c>
      <c r="N12047">
        <v>95</v>
      </c>
      <c r="O12047" s="1" t="s">
        <v>54</v>
      </c>
      <c r="P12047" s="1" t="s">
        <v>62</v>
      </c>
      <c r="Q12047" s="1" t="s">
        <v>56</v>
      </c>
      <c r="R12047" s="1" t="s">
        <v>34</v>
      </c>
      <c r="T12047">
        <v>12350</v>
      </c>
      <c r="V12047" s="1" t="s">
        <v>110</v>
      </c>
      <c r="W12047" s="1" t="s">
        <v>110</v>
      </c>
      <c r="X12047" s="1" t="s">
        <v>489</v>
      </c>
      <c r="Y12047" s="1" t="s">
        <v>489</v>
      </c>
      <c r="Z12047" s="1" t="s">
        <v>15249</v>
      </c>
      <c r="AA12047" s="1" t="s">
        <v>15259</v>
      </c>
      <c r="AB12047" s="1" t="s">
        <v>1888</v>
      </c>
    </row>
    <row r="12048" spans="1:28" x14ac:dyDescent="0.3">
      <c r="A12048" s="1" t="s">
        <v>15242</v>
      </c>
      <c r="B12048" s="1" t="s">
        <v>15319</v>
      </c>
      <c r="C12048">
        <v>2021</v>
      </c>
      <c r="D12048" s="1" t="s">
        <v>37</v>
      </c>
      <c r="F12048">
        <v>972</v>
      </c>
      <c r="G12048">
        <v>79</v>
      </c>
      <c r="H12048">
        <v>81</v>
      </c>
      <c r="I12048" s="1" t="s">
        <v>53</v>
      </c>
      <c r="J12048" s="1" t="s">
        <v>39</v>
      </c>
      <c r="K12048" s="1" t="s">
        <v>201</v>
      </c>
      <c r="L12048">
        <v>500</v>
      </c>
      <c r="M12048">
        <v>495</v>
      </c>
      <c r="N12048">
        <v>96</v>
      </c>
      <c r="O12048" s="1" t="s">
        <v>80</v>
      </c>
      <c r="P12048" s="1" t="s">
        <v>62</v>
      </c>
      <c r="Q12048" s="1" t="s">
        <v>56</v>
      </c>
      <c r="R12048" s="1" t="s">
        <v>34</v>
      </c>
      <c r="T12048">
        <v>12350</v>
      </c>
      <c r="U12048">
        <v>8050</v>
      </c>
      <c r="V12048" s="1" t="s">
        <v>110</v>
      </c>
      <c r="W12048" s="1" t="s">
        <v>110</v>
      </c>
      <c r="X12048" s="1" t="s">
        <v>489</v>
      </c>
      <c r="Y12048" s="1" t="s">
        <v>489</v>
      </c>
      <c r="Z12048" s="1" t="s">
        <v>15249</v>
      </c>
      <c r="AA12048" s="1" t="s">
        <v>15320</v>
      </c>
      <c r="AB12048" s="1" t="s">
        <v>15321</v>
      </c>
    </row>
    <row r="12049" spans="1:28" x14ac:dyDescent="0.3">
      <c r="A12049" s="1" t="s">
        <v>15242</v>
      </c>
      <c r="B12049" s="1" t="s">
        <v>15322</v>
      </c>
      <c r="C12049">
        <v>2015</v>
      </c>
      <c r="D12049" s="1" t="s">
        <v>37</v>
      </c>
      <c r="F12049">
        <v>972</v>
      </c>
      <c r="G12049">
        <v>84</v>
      </c>
      <c r="H12049">
        <v>81</v>
      </c>
      <c r="I12049" s="1" t="s">
        <v>53</v>
      </c>
      <c r="J12049" s="1" t="s">
        <v>39</v>
      </c>
      <c r="K12049" s="1" t="s">
        <v>201</v>
      </c>
      <c r="L12049">
        <v>500</v>
      </c>
      <c r="M12049">
        <v>495</v>
      </c>
      <c r="N12049">
        <v>95</v>
      </c>
      <c r="O12049" s="1" t="s">
        <v>54</v>
      </c>
      <c r="P12049" s="1" t="s">
        <v>62</v>
      </c>
      <c r="Q12049" s="1" t="s">
        <v>56</v>
      </c>
      <c r="R12049" s="1" t="s">
        <v>34</v>
      </c>
      <c r="T12049">
        <v>12350</v>
      </c>
      <c r="V12049" s="1" t="s">
        <v>110</v>
      </c>
      <c r="W12049" s="1" t="s">
        <v>110</v>
      </c>
      <c r="X12049" s="1" t="s">
        <v>489</v>
      </c>
      <c r="Y12049" s="1" t="s">
        <v>489</v>
      </c>
      <c r="Z12049" s="1" t="s">
        <v>15249</v>
      </c>
      <c r="AA12049" s="1" t="s">
        <v>15259</v>
      </c>
      <c r="AB12049" s="1" t="s">
        <v>230</v>
      </c>
    </row>
    <row r="12050" spans="1:28" x14ac:dyDescent="0.3">
      <c r="A12050" s="1" t="s">
        <v>15242</v>
      </c>
      <c r="B12050" s="1" t="s">
        <v>15322</v>
      </c>
      <c r="C12050">
        <v>2019</v>
      </c>
      <c r="D12050" s="1" t="s">
        <v>37</v>
      </c>
      <c r="F12050">
        <v>972</v>
      </c>
      <c r="G12050">
        <v>83</v>
      </c>
      <c r="H12050">
        <v>81</v>
      </c>
      <c r="I12050" s="1" t="s">
        <v>53</v>
      </c>
      <c r="J12050" s="1" t="s">
        <v>39</v>
      </c>
      <c r="K12050" s="1" t="s">
        <v>201</v>
      </c>
      <c r="L12050">
        <v>500</v>
      </c>
      <c r="M12050">
        <v>495</v>
      </c>
      <c r="N12050">
        <v>105</v>
      </c>
      <c r="O12050" s="1" t="s">
        <v>54</v>
      </c>
      <c r="P12050" s="1" t="s">
        <v>62</v>
      </c>
      <c r="Q12050" s="1" t="s">
        <v>56</v>
      </c>
      <c r="R12050" s="1" t="s">
        <v>34</v>
      </c>
      <c r="T12050">
        <v>12350</v>
      </c>
      <c r="U12050">
        <v>8050</v>
      </c>
      <c r="V12050" s="1" t="s">
        <v>110</v>
      </c>
      <c r="W12050" s="1" t="s">
        <v>110</v>
      </c>
      <c r="X12050" s="1" t="s">
        <v>489</v>
      </c>
      <c r="Y12050" s="1" t="s">
        <v>489</v>
      </c>
      <c r="Z12050" s="1" t="s">
        <v>15249</v>
      </c>
      <c r="AA12050" s="1" t="s">
        <v>15259</v>
      </c>
      <c r="AB12050" s="1" t="s">
        <v>15323</v>
      </c>
    </row>
    <row r="12051" spans="1:28" x14ac:dyDescent="0.3">
      <c r="A12051" s="1" t="s">
        <v>15242</v>
      </c>
      <c r="B12051" s="1" t="s">
        <v>15324</v>
      </c>
      <c r="C12051">
        <v>2013</v>
      </c>
      <c r="D12051" s="1" t="s">
        <v>37</v>
      </c>
      <c r="F12051">
        <v>972</v>
      </c>
      <c r="G12051">
        <v>78</v>
      </c>
      <c r="H12051">
        <v>80</v>
      </c>
      <c r="I12051" s="1" t="s">
        <v>53</v>
      </c>
      <c r="J12051" s="1" t="s">
        <v>39</v>
      </c>
      <c r="K12051" s="1" t="s">
        <v>201</v>
      </c>
      <c r="L12051">
        <v>500</v>
      </c>
      <c r="M12051">
        <v>495</v>
      </c>
      <c r="N12051">
        <v>105</v>
      </c>
      <c r="O12051" s="1" t="s">
        <v>54</v>
      </c>
      <c r="P12051" s="1" t="s">
        <v>62</v>
      </c>
      <c r="Q12051" s="1" t="s">
        <v>56</v>
      </c>
      <c r="R12051" s="1" t="s">
        <v>34</v>
      </c>
      <c r="T12051">
        <v>12350</v>
      </c>
      <c r="U12051">
        <v>8050</v>
      </c>
      <c r="V12051" s="1" t="s">
        <v>110</v>
      </c>
      <c r="W12051" s="1" t="s">
        <v>110</v>
      </c>
      <c r="X12051" s="1" t="s">
        <v>489</v>
      </c>
      <c r="Y12051" s="1" t="s">
        <v>489</v>
      </c>
      <c r="Z12051" s="1" t="s">
        <v>15262</v>
      </c>
      <c r="AA12051" s="1" t="s">
        <v>15263</v>
      </c>
      <c r="AB12051" s="1" t="s">
        <v>15325</v>
      </c>
    </row>
    <row r="12052" spans="1:28" x14ac:dyDescent="0.3">
      <c r="A12052" s="1" t="s">
        <v>15242</v>
      </c>
      <c r="B12052" s="1" t="s">
        <v>15326</v>
      </c>
      <c r="C12052">
        <v>2008</v>
      </c>
      <c r="D12052" s="1" t="s">
        <v>37</v>
      </c>
      <c r="E12052">
        <v>33</v>
      </c>
      <c r="F12052">
        <v>1245</v>
      </c>
      <c r="G12052">
        <v>90</v>
      </c>
      <c r="H12052">
        <v>104</v>
      </c>
      <c r="I12052" s="1" t="s">
        <v>53</v>
      </c>
      <c r="J12052" s="1" t="s">
        <v>39</v>
      </c>
      <c r="K12052" s="1" t="s">
        <v>32</v>
      </c>
      <c r="L12052">
        <v>524</v>
      </c>
      <c r="M12052">
        <v>578</v>
      </c>
      <c r="N12052">
        <v>120</v>
      </c>
      <c r="O12052" s="1" t="s">
        <v>54</v>
      </c>
      <c r="P12052" s="1" t="s">
        <v>62</v>
      </c>
      <c r="Q12052" s="1" t="s">
        <v>56</v>
      </c>
      <c r="R12052" s="1" t="s">
        <v>34</v>
      </c>
      <c r="T12052">
        <v>12650</v>
      </c>
      <c r="V12052" s="1" t="s">
        <v>110</v>
      </c>
      <c r="W12052" s="1" t="s">
        <v>110</v>
      </c>
      <c r="X12052" s="1" t="s">
        <v>489</v>
      </c>
      <c r="Y12052" s="1" t="s">
        <v>489</v>
      </c>
      <c r="Z12052" s="1" t="s">
        <v>15246</v>
      </c>
      <c r="AA12052" s="1" t="s">
        <v>15294</v>
      </c>
      <c r="AB12052" s="1" t="s">
        <v>32</v>
      </c>
    </row>
    <row r="12053" spans="1:28" x14ac:dyDescent="0.3">
      <c r="A12053" s="1" t="s">
        <v>15242</v>
      </c>
      <c r="B12053" s="1" t="s">
        <v>15327</v>
      </c>
      <c r="C12053">
        <v>2006</v>
      </c>
      <c r="D12053" s="1" t="s">
        <v>37</v>
      </c>
      <c r="E12053">
        <v>31</v>
      </c>
      <c r="F12053">
        <v>1490</v>
      </c>
      <c r="G12053">
        <v>100</v>
      </c>
      <c r="I12053" s="1" t="s">
        <v>53</v>
      </c>
      <c r="J12053" s="1" t="s">
        <v>39</v>
      </c>
      <c r="K12053" s="1" t="s">
        <v>67</v>
      </c>
      <c r="O12053" s="1" t="s">
        <v>54</v>
      </c>
      <c r="P12053" s="1" t="s">
        <v>32</v>
      </c>
      <c r="Q12053" s="1" t="s">
        <v>56</v>
      </c>
      <c r="R12053" s="1" t="s">
        <v>34</v>
      </c>
      <c r="S12053">
        <v>1340</v>
      </c>
      <c r="V12053" s="1" t="s">
        <v>32</v>
      </c>
      <c r="W12053" s="1" t="s">
        <v>32</v>
      </c>
      <c r="X12053" s="1" t="s">
        <v>32</v>
      </c>
      <c r="Y12053" s="1" t="s">
        <v>32</v>
      </c>
      <c r="Z12053" s="1" t="s">
        <v>32</v>
      </c>
      <c r="AA12053" s="1" t="s">
        <v>32</v>
      </c>
      <c r="AB12053" s="1" t="s">
        <v>32</v>
      </c>
    </row>
    <row r="12054" spans="1:28" x14ac:dyDescent="0.3">
      <c r="A12054" s="1" t="s">
        <v>15242</v>
      </c>
      <c r="B12054" s="1" t="s">
        <v>15328</v>
      </c>
      <c r="C12054">
        <v>2011</v>
      </c>
      <c r="D12054" s="1" t="s">
        <v>37</v>
      </c>
      <c r="E12054">
        <v>33</v>
      </c>
      <c r="F12054">
        <v>1492</v>
      </c>
      <c r="G12054">
        <v>134</v>
      </c>
      <c r="H12054">
        <v>128</v>
      </c>
      <c r="I12054" s="1" t="s">
        <v>53</v>
      </c>
      <c r="J12054" s="1" t="s">
        <v>39</v>
      </c>
      <c r="K12054" s="1" t="s">
        <v>67</v>
      </c>
      <c r="L12054">
        <v>573</v>
      </c>
      <c r="M12054">
        <v>578</v>
      </c>
      <c r="N12054">
        <v>124</v>
      </c>
      <c r="O12054" s="1" t="s">
        <v>3035</v>
      </c>
      <c r="P12054" s="1" t="s">
        <v>62</v>
      </c>
      <c r="Q12054" s="1" t="s">
        <v>56</v>
      </c>
      <c r="R12054" s="1" t="s">
        <v>34</v>
      </c>
      <c r="T12054">
        <v>12900</v>
      </c>
      <c r="V12054" s="1" t="s">
        <v>35</v>
      </c>
      <c r="W12054" s="1" t="s">
        <v>110</v>
      </c>
      <c r="X12054" s="1" t="s">
        <v>489</v>
      </c>
      <c r="Y12054" s="1" t="s">
        <v>492</v>
      </c>
      <c r="Z12054" s="1" t="s">
        <v>15246</v>
      </c>
      <c r="AA12054" s="1" t="s">
        <v>15294</v>
      </c>
      <c r="AB12054" s="1" t="s">
        <v>15329</v>
      </c>
    </row>
    <row r="12055" spans="1:28" x14ac:dyDescent="0.3">
      <c r="A12055" s="1" t="s">
        <v>15242</v>
      </c>
      <c r="B12055" s="1" t="s">
        <v>15330</v>
      </c>
      <c r="C12055">
        <v>2009</v>
      </c>
      <c r="D12055" s="1" t="s">
        <v>37</v>
      </c>
      <c r="E12055">
        <v>37</v>
      </c>
      <c r="F12055">
        <v>1492</v>
      </c>
      <c r="G12055">
        <v>144</v>
      </c>
      <c r="H12055">
        <v>108</v>
      </c>
      <c r="I12055" s="1" t="s">
        <v>53</v>
      </c>
      <c r="J12055" s="1" t="s">
        <v>39</v>
      </c>
      <c r="K12055" s="1" t="s">
        <v>67</v>
      </c>
      <c r="L12055">
        <v>573</v>
      </c>
      <c r="M12055">
        <v>578</v>
      </c>
      <c r="N12055">
        <v>120</v>
      </c>
      <c r="O12055" s="1" t="s">
        <v>54</v>
      </c>
      <c r="P12055" s="1" t="s">
        <v>62</v>
      </c>
      <c r="Q12055" s="1" t="s">
        <v>56</v>
      </c>
      <c r="R12055" s="1" t="s">
        <v>34</v>
      </c>
      <c r="T12055">
        <v>13250</v>
      </c>
      <c r="V12055" s="1" t="s">
        <v>35</v>
      </c>
      <c r="W12055" s="1" t="s">
        <v>110</v>
      </c>
      <c r="X12055" s="1" t="s">
        <v>489</v>
      </c>
      <c r="Y12055" s="1" t="s">
        <v>728</v>
      </c>
      <c r="Z12055" s="1" t="s">
        <v>15246</v>
      </c>
      <c r="AA12055" s="1" t="s">
        <v>15294</v>
      </c>
      <c r="AB12055" s="1" t="s">
        <v>15331</v>
      </c>
    </row>
    <row r="12056" spans="1:28" x14ac:dyDescent="0.3">
      <c r="A12056" s="1" t="s">
        <v>15242</v>
      </c>
      <c r="B12056" s="1" t="s">
        <v>15332</v>
      </c>
      <c r="C12056">
        <v>2000</v>
      </c>
      <c r="D12056" s="1" t="s">
        <v>122</v>
      </c>
      <c r="E12056">
        <v>38</v>
      </c>
      <c r="F12056">
        <v>1568</v>
      </c>
      <c r="G12056">
        <v>172</v>
      </c>
      <c r="H12056">
        <v>125</v>
      </c>
      <c r="I12056" s="1" t="s">
        <v>53</v>
      </c>
      <c r="J12056" s="1" t="s">
        <v>39</v>
      </c>
      <c r="K12056" s="1" t="s">
        <v>67</v>
      </c>
      <c r="N12056">
        <v>130</v>
      </c>
      <c r="O12056" s="1" t="s">
        <v>15333</v>
      </c>
      <c r="P12056" s="1" t="s">
        <v>129</v>
      </c>
      <c r="Q12056" s="1" t="s">
        <v>56</v>
      </c>
      <c r="R12056" s="1" t="s">
        <v>34</v>
      </c>
      <c r="S12056">
        <v>1350</v>
      </c>
      <c r="V12056" s="1" t="s">
        <v>35</v>
      </c>
      <c r="W12056" s="1" t="s">
        <v>110</v>
      </c>
      <c r="X12056" s="1" t="s">
        <v>32</v>
      </c>
      <c r="Y12056" s="1" t="s">
        <v>32</v>
      </c>
      <c r="Z12056" s="1" t="s">
        <v>1027</v>
      </c>
      <c r="AA12056" s="1" t="s">
        <v>15334</v>
      </c>
      <c r="AB12056" s="1" t="s">
        <v>1496</v>
      </c>
    </row>
    <row r="12057" spans="1:28" x14ac:dyDescent="0.3">
      <c r="A12057" s="1" t="s">
        <v>32</v>
      </c>
      <c r="B12057" s="1" t="s">
        <v>32</v>
      </c>
      <c r="D12057" s="1" t="s">
        <v>32</v>
      </c>
      <c r="I12057" s="1" t="s">
        <v>32</v>
      </c>
      <c r="J12057" s="1" t="s">
        <v>32</v>
      </c>
      <c r="K12057" s="1" t="s">
        <v>32</v>
      </c>
      <c r="O12057" s="1" t="s">
        <v>32</v>
      </c>
      <c r="P12057" s="1" t="s">
        <v>32</v>
      </c>
      <c r="Q12057" s="1" t="s">
        <v>32</v>
      </c>
      <c r="R12057" s="1" t="s">
        <v>32</v>
      </c>
      <c r="V12057" s="1" t="s">
        <v>32</v>
      </c>
      <c r="W12057" s="1" t="s">
        <v>32</v>
      </c>
      <c r="X12057" s="1" t="s">
        <v>32</v>
      </c>
      <c r="Y12057" s="1" t="s">
        <v>32</v>
      </c>
      <c r="Z12057" s="1" t="s">
        <v>32</v>
      </c>
      <c r="AA12057" s="1" t="s">
        <v>32</v>
      </c>
      <c r="AB12057" s="1" t="s">
        <v>32</v>
      </c>
    </row>
    <row r="12058" spans="1:28" x14ac:dyDescent="0.3">
      <c r="A12058" s="1" t="s">
        <v>15242</v>
      </c>
      <c r="B12058" s="1" t="s">
        <v>15332</v>
      </c>
      <c r="C12058">
        <v>2003</v>
      </c>
      <c r="D12058" s="1" t="s">
        <v>37</v>
      </c>
      <c r="E12058">
        <v>31</v>
      </c>
      <c r="F12058">
        <v>1500</v>
      </c>
      <c r="G12058">
        <v>160</v>
      </c>
      <c r="I12058" s="1" t="s">
        <v>123</v>
      </c>
      <c r="J12058" s="1" t="s">
        <v>39</v>
      </c>
      <c r="K12058" s="1" t="s">
        <v>67</v>
      </c>
      <c r="N12058">
        <v>150</v>
      </c>
      <c r="O12058" s="1" t="s">
        <v>54</v>
      </c>
      <c r="P12058" s="1" t="s">
        <v>32</v>
      </c>
      <c r="Q12058" s="1" t="s">
        <v>56</v>
      </c>
      <c r="R12058" s="1" t="s">
        <v>34</v>
      </c>
      <c r="V12058" s="1" t="s">
        <v>35</v>
      </c>
      <c r="W12058" s="1" t="s">
        <v>110</v>
      </c>
      <c r="X12058" s="1" t="s">
        <v>32</v>
      </c>
      <c r="Y12058" s="1" t="s">
        <v>32</v>
      </c>
      <c r="Z12058" s="1" t="s">
        <v>6270</v>
      </c>
      <c r="AA12058" s="1" t="s">
        <v>32</v>
      </c>
      <c r="AB12058" s="1" t="s">
        <v>15335</v>
      </c>
    </row>
    <row r="12059" spans="1:28" x14ac:dyDescent="0.3">
      <c r="A12059" s="1" t="s">
        <v>15242</v>
      </c>
      <c r="B12059" s="1" t="s">
        <v>15332</v>
      </c>
      <c r="C12059">
        <v>2004</v>
      </c>
      <c r="D12059" s="1" t="s">
        <v>200</v>
      </c>
      <c r="E12059">
        <v>39</v>
      </c>
      <c r="F12059">
        <v>1568</v>
      </c>
      <c r="G12059">
        <v>172</v>
      </c>
      <c r="I12059" s="1" t="s">
        <v>53</v>
      </c>
      <c r="J12059" s="1" t="s">
        <v>39</v>
      </c>
      <c r="K12059" s="1" t="s">
        <v>67</v>
      </c>
      <c r="N12059">
        <v>125</v>
      </c>
      <c r="O12059" s="1" t="s">
        <v>54</v>
      </c>
      <c r="P12059" s="1" t="s">
        <v>62</v>
      </c>
      <c r="Q12059" s="1" t="s">
        <v>56</v>
      </c>
      <c r="R12059" s="1" t="s">
        <v>34</v>
      </c>
      <c r="S12059">
        <v>1480</v>
      </c>
      <c r="T12059">
        <v>13350</v>
      </c>
      <c r="V12059" s="1" t="s">
        <v>35</v>
      </c>
      <c r="W12059" s="1" t="s">
        <v>110</v>
      </c>
      <c r="X12059" s="1" t="s">
        <v>32</v>
      </c>
      <c r="Y12059" s="1" t="s">
        <v>32</v>
      </c>
      <c r="Z12059" s="1" t="s">
        <v>1027</v>
      </c>
      <c r="AA12059" s="1" t="s">
        <v>15334</v>
      </c>
      <c r="AB12059" s="1" t="s">
        <v>32</v>
      </c>
    </row>
    <row r="12060" spans="1:28" x14ac:dyDescent="0.3">
      <c r="A12060" s="1" t="s">
        <v>15242</v>
      </c>
      <c r="B12060" s="1" t="s">
        <v>15336</v>
      </c>
      <c r="C12060">
        <v>2007</v>
      </c>
      <c r="D12060" s="1" t="s">
        <v>37</v>
      </c>
      <c r="E12060">
        <v>40</v>
      </c>
      <c r="F12060">
        <v>1492</v>
      </c>
      <c r="G12060">
        <v>142</v>
      </c>
      <c r="H12060">
        <v>128</v>
      </c>
      <c r="I12060" s="1" t="s">
        <v>53</v>
      </c>
      <c r="J12060" s="1" t="s">
        <v>39</v>
      </c>
      <c r="K12060" s="1" t="s">
        <v>67</v>
      </c>
      <c r="L12060">
        <v>533</v>
      </c>
      <c r="M12060">
        <v>578</v>
      </c>
      <c r="N12060">
        <v>123</v>
      </c>
      <c r="O12060" s="1" t="s">
        <v>54</v>
      </c>
      <c r="P12060" s="1" t="s">
        <v>62</v>
      </c>
      <c r="Q12060" s="1" t="s">
        <v>56</v>
      </c>
      <c r="R12060" s="1" t="s">
        <v>34</v>
      </c>
      <c r="S12060">
        <v>1410</v>
      </c>
      <c r="T12060">
        <v>13250</v>
      </c>
      <c r="V12060" s="1" t="s">
        <v>15337</v>
      </c>
      <c r="W12060" s="1" t="s">
        <v>15338</v>
      </c>
      <c r="X12060" s="1" t="s">
        <v>489</v>
      </c>
      <c r="Y12060" s="1" t="s">
        <v>728</v>
      </c>
      <c r="Z12060" s="1" t="s">
        <v>15339</v>
      </c>
      <c r="AA12060" s="1" t="s">
        <v>15340</v>
      </c>
      <c r="AB12060" s="1" t="s">
        <v>15341</v>
      </c>
    </row>
    <row r="12061" spans="1:28" x14ac:dyDescent="0.3">
      <c r="A12061" s="1" t="s">
        <v>15242</v>
      </c>
      <c r="B12061" s="1" t="s">
        <v>15336</v>
      </c>
      <c r="C12061">
        <v>2010</v>
      </c>
      <c r="D12061" s="1" t="s">
        <v>37</v>
      </c>
      <c r="E12061">
        <v>34</v>
      </c>
      <c r="F12061">
        <v>1492</v>
      </c>
      <c r="I12061" s="1" t="s">
        <v>53</v>
      </c>
      <c r="J12061" s="1" t="s">
        <v>39</v>
      </c>
      <c r="K12061" s="1" t="s">
        <v>67</v>
      </c>
      <c r="L12061">
        <v>573</v>
      </c>
      <c r="M12061">
        <v>578</v>
      </c>
      <c r="N12061">
        <v>120</v>
      </c>
      <c r="O12061" s="1" t="s">
        <v>32</v>
      </c>
      <c r="P12061" s="1" t="s">
        <v>62</v>
      </c>
      <c r="Q12061" s="1" t="s">
        <v>56</v>
      </c>
      <c r="R12061" s="1" t="s">
        <v>34</v>
      </c>
      <c r="T12061">
        <v>13250</v>
      </c>
      <c r="V12061" s="1" t="s">
        <v>35</v>
      </c>
      <c r="W12061" s="1" t="s">
        <v>110</v>
      </c>
      <c r="X12061" s="1" t="s">
        <v>489</v>
      </c>
      <c r="Y12061" s="1" t="s">
        <v>728</v>
      </c>
      <c r="Z12061" s="1" t="s">
        <v>15246</v>
      </c>
      <c r="AA12061" s="1" t="s">
        <v>15294</v>
      </c>
      <c r="AB12061" s="1" t="s">
        <v>1234</v>
      </c>
    </row>
    <row r="12062" spans="1:28" x14ac:dyDescent="0.3">
      <c r="A12062" s="1" t="s">
        <v>15242</v>
      </c>
      <c r="B12062" s="1" t="s">
        <v>15336</v>
      </c>
      <c r="C12062">
        <v>2011</v>
      </c>
      <c r="D12062" s="1" t="s">
        <v>37</v>
      </c>
      <c r="E12062">
        <v>39</v>
      </c>
      <c r="F12062">
        <v>1492</v>
      </c>
      <c r="H12062">
        <v>128</v>
      </c>
      <c r="I12062" s="1" t="s">
        <v>53</v>
      </c>
      <c r="J12062" s="1" t="s">
        <v>39</v>
      </c>
      <c r="K12062" s="1" t="s">
        <v>67</v>
      </c>
      <c r="L12062">
        <v>573</v>
      </c>
      <c r="M12062">
        <v>578</v>
      </c>
      <c r="N12062">
        <v>120</v>
      </c>
      <c r="O12062" s="1" t="s">
        <v>32</v>
      </c>
      <c r="P12062" s="1" t="s">
        <v>62</v>
      </c>
      <c r="Q12062" s="1" t="s">
        <v>56</v>
      </c>
      <c r="R12062" s="1" t="s">
        <v>34</v>
      </c>
      <c r="T12062">
        <v>13250</v>
      </c>
      <c r="V12062" s="1" t="s">
        <v>35</v>
      </c>
      <c r="W12062" s="1" t="s">
        <v>110</v>
      </c>
      <c r="X12062" s="1" t="s">
        <v>489</v>
      </c>
      <c r="Y12062" s="1" t="s">
        <v>728</v>
      </c>
      <c r="Z12062" s="1" t="s">
        <v>15246</v>
      </c>
      <c r="AA12062" s="1" t="s">
        <v>15342</v>
      </c>
      <c r="AB12062" s="1" t="s">
        <v>1234</v>
      </c>
    </row>
    <row r="12063" spans="1:28" x14ac:dyDescent="0.3">
      <c r="A12063" s="1" t="s">
        <v>15242</v>
      </c>
      <c r="B12063" s="1" t="s">
        <v>15343</v>
      </c>
      <c r="C12063">
        <v>2006</v>
      </c>
      <c r="D12063" s="1" t="s">
        <v>37</v>
      </c>
      <c r="E12063">
        <v>31</v>
      </c>
      <c r="F12063">
        <v>972</v>
      </c>
      <c r="G12063">
        <v>97</v>
      </c>
      <c r="I12063" s="1" t="s">
        <v>53</v>
      </c>
      <c r="J12063" s="1" t="s">
        <v>39</v>
      </c>
      <c r="K12063" s="1" t="s">
        <v>201</v>
      </c>
      <c r="N12063">
        <v>101</v>
      </c>
      <c r="O12063" s="1" t="s">
        <v>32</v>
      </c>
      <c r="P12063" s="1" t="s">
        <v>62</v>
      </c>
      <c r="Q12063" s="1" t="s">
        <v>32</v>
      </c>
      <c r="R12063" s="1" t="s">
        <v>34</v>
      </c>
      <c r="V12063" s="1" t="s">
        <v>32</v>
      </c>
      <c r="W12063" s="1" t="s">
        <v>32</v>
      </c>
      <c r="X12063" s="1" t="s">
        <v>32</v>
      </c>
      <c r="Y12063" s="1" t="s">
        <v>32</v>
      </c>
      <c r="Z12063" s="1" t="s">
        <v>1027</v>
      </c>
      <c r="AA12063" s="1" t="s">
        <v>15344</v>
      </c>
      <c r="AB12063" s="1" t="s">
        <v>32</v>
      </c>
    </row>
    <row r="12064" spans="1:28" x14ac:dyDescent="0.3">
      <c r="A12064" s="1" t="s">
        <v>15242</v>
      </c>
      <c r="B12064" s="1" t="s">
        <v>15345</v>
      </c>
      <c r="C12064">
        <v>2006</v>
      </c>
      <c r="D12064" s="1" t="s">
        <v>37</v>
      </c>
      <c r="E12064">
        <v>34</v>
      </c>
      <c r="F12064">
        <v>972</v>
      </c>
      <c r="G12064">
        <v>99</v>
      </c>
      <c r="H12064">
        <v>79</v>
      </c>
      <c r="I12064" s="1" t="s">
        <v>53</v>
      </c>
      <c r="J12064" s="1" t="s">
        <v>39</v>
      </c>
      <c r="K12064" s="1" t="s">
        <v>201</v>
      </c>
      <c r="L12064">
        <v>500</v>
      </c>
      <c r="M12064">
        <v>495</v>
      </c>
      <c r="N12064">
        <v>105</v>
      </c>
      <c r="O12064" s="1" t="s">
        <v>54</v>
      </c>
      <c r="P12064" s="1" t="s">
        <v>62</v>
      </c>
      <c r="Q12064" s="1" t="s">
        <v>56</v>
      </c>
      <c r="R12064" s="1" t="s">
        <v>34</v>
      </c>
      <c r="T12064">
        <v>12300</v>
      </c>
      <c r="V12064" s="1" t="s">
        <v>110</v>
      </c>
      <c r="W12064" s="1" t="s">
        <v>110</v>
      </c>
      <c r="X12064" s="1" t="s">
        <v>489</v>
      </c>
      <c r="Y12064" s="1" t="s">
        <v>489</v>
      </c>
      <c r="Z12064" s="1" t="s">
        <v>15262</v>
      </c>
      <c r="AA12064" s="1" t="s">
        <v>15346</v>
      </c>
      <c r="AB12064" s="1" t="s">
        <v>32</v>
      </c>
    </row>
    <row r="12065" spans="1:28" x14ac:dyDescent="0.3">
      <c r="A12065" s="1" t="s">
        <v>15242</v>
      </c>
      <c r="B12065" s="1" t="s">
        <v>15345</v>
      </c>
      <c r="C12065">
        <v>2007</v>
      </c>
      <c r="D12065" s="1" t="s">
        <v>478</v>
      </c>
      <c r="E12065">
        <v>31</v>
      </c>
      <c r="F12065">
        <v>972</v>
      </c>
      <c r="G12065">
        <v>74</v>
      </c>
      <c r="I12065" s="1" t="s">
        <v>53</v>
      </c>
      <c r="J12065" s="1" t="s">
        <v>39</v>
      </c>
      <c r="K12065" s="1" t="s">
        <v>201</v>
      </c>
      <c r="L12065">
        <v>500</v>
      </c>
      <c r="M12065">
        <v>495</v>
      </c>
      <c r="N12065">
        <v>105</v>
      </c>
      <c r="O12065" s="1" t="s">
        <v>32</v>
      </c>
      <c r="P12065" s="1" t="s">
        <v>62</v>
      </c>
      <c r="Q12065" s="1" t="s">
        <v>56</v>
      </c>
      <c r="R12065" s="1" t="s">
        <v>32</v>
      </c>
      <c r="S12065">
        <v>1070</v>
      </c>
      <c r="T12065">
        <v>12350</v>
      </c>
      <c r="V12065" s="1" t="s">
        <v>110</v>
      </c>
      <c r="W12065" s="1" t="s">
        <v>110</v>
      </c>
      <c r="X12065" s="1" t="s">
        <v>489</v>
      </c>
      <c r="Y12065" s="1" t="s">
        <v>489</v>
      </c>
      <c r="Z12065" s="1" t="s">
        <v>15347</v>
      </c>
      <c r="AA12065" s="1" t="s">
        <v>15348</v>
      </c>
      <c r="AB12065" s="1" t="s">
        <v>15349</v>
      </c>
    </row>
    <row r="12066" spans="1:28" x14ac:dyDescent="0.3">
      <c r="A12066" s="1" t="s">
        <v>15242</v>
      </c>
      <c r="B12066" s="1" t="s">
        <v>15350</v>
      </c>
      <c r="C12066">
        <v>2006</v>
      </c>
      <c r="D12066" s="1" t="s">
        <v>37</v>
      </c>
      <c r="E12066">
        <v>32</v>
      </c>
      <c r="F12066">
        <v>972</v>
      </c>
      <c r="G12066">
        <v>73</v>
      </c>
      <c r="I12066" s="1" t="s">
        <v>53</v>
      </c>
      <c r="J12066" s="1" t="s">
        <v>39</v>
      </c>
      <c r="K12066" s="1" t="s">
        <v>201</v>
      </c>
      <c r="L12066">
        <v>500</v>
      </c>
      <c r="M12066">
        <v>495</v>
      </c>
      <c r="N12066">
        <v>105</v>
      </c>
      <c r="O12066" s="1" t="s">
        <v>32</v>
      </c>
      <c r="P12066" s="1" t="s">
        <v>62</v>
      </c>
      <c r="Q12066" s="1" t="s">
        <v>56</v>
      </c>
      <c r="R12066" s="1" t="s">
        <v>34</v>
      </c>
      <c r="T12066">
        <v>12300</v>
      </c>
      <c r="V12066" s="1" t="s">
        <v>110</v>
      </c>
      <c r="W12066" s="1" t="s">
        <v>110</v>
      </c>
      <c r="X12066" s="1" t="s">
        <v>489</v>
      </c>
      <c r="Y12066" s="1" t="s">
        <v>489</v>
      </c>
      <c r="Z12066" s="1" t="s">
        <v>15262</v>
      </c>
      <c r="AA12066" s="1" t="s">
        <v>15346</v>
      </c>
      <c r="AB12066" s="1" t="s">
        <v>32</v>
      </c>
    </row>
    <row r="12067" spans="1:28" x14ac:dyDescent="0.3">
      <c r="A12067" s="1" t="s">
        <v>15242</v>
      </c>
      <c r="B12067" s="1" t="s">
        <v>15350</v>
      </c>
      <c r="C12067">
        <v>2007</v>
      </c>
      <c r="D12067" s="1" t="s">
        <v>478</v>
      </c>
      <c r="E12067">
        <v>30</v>
      </c>
      <c r="F12067">
        <v>972</v>
      </c>
      <c r="G12067">
        <v>76</v>
      </c>
      <c r="H12067">
        <v>75</v>
      </c>
      <c r="I12067" s="1" t="s">
        <v>53</v>
      </c>
      <c r="J12067" s="1" t="s">
        <v>39</v>
      </c>
      <c r="K12067" s="1" t="s">
        <v>201</v>
      </c>
      <c r="L12067">
        <v>500</v>
      </c>
      <c r="M12067">
        <v>495</v>
      </c>
      <c r="N12067">
        <v>105</v>
      </c>
      <c r="O12067" s="1" t="s">
        <v>54</v>
      </c>
      <c r="P12067" s="1" t="s">
        <v>62</v>
      </c>
      <c r="Q12067" s="1" t="s">
        <v>56</v>
      </c>
      <c r="R12067" s="1" t="s">
        <v>34</v>
      </c>
      <c r="S12067">
        <v>1700</v>
      </c>
      <c r="T12067">
        <v>12350</v>
      </c>
      <c r="V12067" s="1" t="s">
        <v>110</v>
      </c>
      <c r="W12067" s="1" t="s">
        <v>110</v>
      </c>
      <c r="X12067" s="1" t="s">
        <v>489</v>
      </c>
      <c r="Y12067" s="1" t="s">
        <v>489</v>
      </c>
      <c r="Z12067" s="1" t="s">
        <v>1027</v>
      </c>
      <c r="AA12067" s="1" t="s">
        <v>15347</v>
      </c>
      <c r="AB12067" s="1" t="s">
        <v>15351</v>
      </c>
    </row>
    <row r="12068" spans="1:28" x14ac:dyDescent="0.3">
      <c r="A12068" s="1" t="s">
        <v>15242</v>
      </c>
      <c r="B12068" s="1" t="s">
        <v>15350</v>
      </c>
      <c r="C12068">
        <v>2008</v>
      </c>
      <c r="D12068" s="1" t="s">
        <v>37</v>
      </c>
      <c r="E12068">
        <v>31</v>
      </c>
      <c r="F12068">
        <v>972</v>
      </c>
      <c r="G12068">
        <v>77</v>
      </c>
      <c r="I12068" s="1" t="s">
        <v>53</v>
      </c>
      <c r="J12068" s="1" t="s">
        <v>39</v>
      </c>
      <c r="K12068" s="1" t="s">
        <v>201</v>
      </c>
      <c r="L12068">
        <v>500</v>
      </c>
      <c r="M12068">
        <v>495</v>
      </c>
      <c r="N12068">
        <v>105</v>
      </c>
      <c r="O12068" s="1" t="s">
        <v>54</v>
      </c>
      <c r="P12068" s="1" t="s">
        <v>62</v>
      </c>
      <c r="Q12068" s="1" t="s">
        <v>56</v>
      </c>
      <c r="R12068" s="1" t="s">
        <v>34</v>
      </c>
      <c r="T12068">
        <v>12350</v>
      </c>
      <c r="U12068">
        <v>8050</v>
      </c>
      <c r="V12068" s="1" t="s">
        <v>110</v>
      </c>
      <c r="W12068" s="1" t="s">
        <v>110</v>
      </c>
      <c r="X12068" s="1" t="s">
        <v>489</v>
      </c>
      <c r="Y12068" s="1" t="s">
        <v>489</v>
      </c>
      <c r="Z12068" s="1" t="s">
        <v>32</v>
      </c>
      <c r="AA12068" s="1" t="s">
        <v>32</v>
      </c>
      <c r="AB12068" s="1" t="s">
        <v>32</v>
      </c>
    </row>
    <row r="12069" spans="1:28" x14ac:dyDescent="0.3">
      <c r="A12069" s="1" t="s">
        <v>15242</v>
      </c>
      <c r="B12069" s="1" t="s">
        <v>15350</v>
      </c>
      <c r="C12069">
        <v>2009</v>
      </c>
      <c r="D12069" s="1" t="s">
        <v>37</v>
      </c>
      <c r="E12069">
        <v>34</v>
      </c>
      <c r="F12069">
        <v>972</v>
      </c>
      <c r="G12069">
        <v>77</v>
      </c>
      <c r="I12069" s="1" t="s">
        <v>53</v>
      </c>
      <c r="J12069" s="1" t="s">
        <v>39</v>
      </c>
      <c r="K12069" s="1" t="s">
        <v>201</v>
      </c>
      <c r="L12069">
        <v>500</v>
      </c>
      <c r="M12069">
        <v>495</v>
      </c>
      <c r="N12069">
        <v>105</v>
      </c>
      <c r="O12069" s="1" t="s">
        <v>54</v>
      </c>
      <c r="P12069" s="1" t="s">
        <v>62</v>
      </c>
      <c r="Q12069" s="1" t="s">
        <v>56</v>
      </c>
      <c r="R12069" s="1" t="s">
        <v>34</v>
      </c>
      <c r="T12069">
        <v>12350</v>
      </c>
      <c r="U12069">
        <v>8050</v>
      </c>
      <c r="V12069" s="1" t="s">
        <v>110</v>
      </c>
      <c r="W12069" s="1" t="s">
        <v>110</v>
      </c>
      <c r="X12069" s="1" t="s">
        <v>489</v>
      </c>
      <c r="Y12069" s="1" t="s">
        <v>489</v>
      </c>
      <c r="Z12069" s="1" t="s">
        <v>32</v>
      </c>
      <c r="AA12069" s="1" t="s">
        <v>32</v>
      </c>
      <c r="AB12069" s="1" t="s">
        <v>15352</v>
      </c>
    </row>
    <row r="12070" spans="1:28" x14ac:dyDescent="0.3">
      <c r="A12070" s="1" t="s">
        <v>15242</v>
      </c>
      <c r="B12070" s="1" t="s">
        <v>15350</v>
      </c>
      <c r="C12070">
        <v>2010</v>
      </c>
      <c r="D12070" s="1" t="s">
        <v>37</v>
      </c>
      <c r="E12070">
        <v>32</v>
      </c>
      <c r="F12070">
        <v>972</v>
      </c>
      <c r="G12070">
        <v>78</v>
      </c>
      <c r="H12070">
        <v>80</v>
      </c>
      <c r="I12070" s="1" t="s">
        <v>53</v>
      </c>
      <c r="J12070" s="1" t="s">
        <v>39</v>
      </c>
      <c r="K12070" s="1" t="s">
        <v>201</v>
      </c>
      <c r="L12070">
        <v>500</v>
      </c>
      <c r="M12070">
        <v>495</v>
      </c>
      <c r="N12070">
        <v>105</v>
      </c>
      <c r="O12070" s="1" t="s">
        <v>54</v>
      </c>
      <c r="P12070" s="1" t="s">
        <v>62</v>
      </c>
      <c r="Q12070" s="1" t="s">
        <v>56</v>
      </c>
      <c r="R12070" s="1" t="s">
        <v>34</v>
      </c>
      <c r="T12070">
        <v>12350</v>
      </c>
      <c r="U12070">
        <v>8050</v>
      </c>
      <c r="V12070" s="1" t="s">
        <v>110</v>
      </c>
      <c r="W12070" s="1" t="s">
        <v>110</v>
      </c>
      <c r="X12070" s="1" t="s">
        <v>489</v>
      </c>
      <c r="Y12070" s="1" t="s">
        <v>489</v>
      </c>
      <c r="Z12070" s="1" t="s">
        <v>343</v>
      </c>
      <c r="AA12070" s="1" t="s">
        <v>440</v>
      </c>
      <c r="AB12070" s="1" t="s">
        <v>15352</v>
      </c>
    </row>
    <row r="12071" spans="1:28" x14ac:dyDescent="0.3">
      <c r="A12071" s="1" t="s">
        <v>15242</v>
      </c>
      <c r="B12071" s="1" t="s">
        <v>15350</v>
      </c>
      <c r="C12071">
        <v>2011</v>
      </c>
      <c r="D12071" s="1" t="s">
        <v>37</v>
      </c>
      <c r="E12071">
        <v>31</v>
      </c>
      <c r="F12071">
        <v>972</v>
      </c>
      <c r="G12071">
        <v>78</v>
      </c>
      <c r="H12071">
        <v>80</v>
      </c>
      <c r="I12071" s="1" t="s">
        <v>53</v>
      </c>
      <c r="J12071" s="1" t="s">
        <v>39</v>
      </c>
      <c r="K12071" s="1" t="s">
        <v>201</v>
      </c>
      <c r="L12071">
        <v>500</v>
      </c>
      <c r="M12071">
        <v>495</v>
      </c>
      <c r="N12071">
        <v>105</v>
      </c>
      <c r="O12071" s="1" t="s">
        <v>32</v>
      </c>
      <c r="P12071" s="1" t="s">
        <v>62</v>
      </c>
      <c r="Q12071" s="1" t="s">
        <v>56</v>
      </c>
      <c r="R12071" s="1" t="s">
        <v>34</v>
      </c>
      <c r="T12071">
        <v>12350</v>
      </c>
      <c r="U12071">
        <v>8050</v>
      </c>
      <c r="V12071" s="1" t="s">
        <v>110</v>
      </c>
      <c r="W12071" s="1" t="s">
        <v>110</v>
      </c>
      <c r="X12071" s="1" t="s">
        <v>489</v>
      </c>
      <c r="Y12071" s="1" t="s">
        <v>489</v>
      </c>
      <c r="Z12071" s="1" t="s">
        <v>343</v>
      </c>
      <c r="AA12071" s="1" t="s">
        <v>440</v>
      </c>
      <c r="AB12071" s="1" t="s">
        <v>15260</v>
      </c>
    </row>
    <row r="12072" spans="1:28" x14ac:dyDescent="0.3">
      <c r="A12072" s="1" t="s">
        <v>15242</v>
      </c>
      <c r="B12072" s="1" t="s">
        <v>15353</v>
      </c>
      <c r="C12072">
        <v>2008</v>
      </c>
      <c r="D12072" s="1" t="s">
        <v>37</v>
      </c>
      <c r="E12072">
        <v>27</v>
      </c>
      <c r="F12072">
        <v>972</v>
      </c>
      <c r="G12072">
        <v>76</v>
      </c>
      <c r="I12072" s="1" t="s">
        <v>53</v>
      </c>
      <c r="J12072" s="1" t="s">
        <v>39</v>
      </c>
      <c r="K12072" s="1" t="s">
        <v>201</v>
      </c>
      <c r="N12072">
        <v>105</v>
      </c>
      <c r="O12072" s="1" t="s">
        <v>54</v>
      </c>
      <c r="P12072" s="1" t="s">
        <v>62</v>
      </c>
      <c r="Q12072" s="1" t="s">
        <v>56</v>
      </c>
      <c r="R12072" s="1" t="s">
        <v>34</v>
      </c>
      <c r="T12072">
        <v>12350</v>
      </c>
      <c r="U12072">
        <v>8050</v>
      </c>
      <c r="V12072" s="1" t="s">
        <v>110</v>
      </c>
      <c r="W12072" s="1" t="s">
        <v>110</v>
      </c>
      <c r="X12072" s="1" t="s">
        <v>489</v>
      </c>
      <c r="Y12072" s="1" t="s">
        <v>489</v>
      </c>
      <c r="Z12072" s="1" t="s">
        <v>32</v>
      </c>
      <c r="AA12072" s="1" t="s">
        <v>32</v>
      </c>
      <c r="AB12072" s="1" t="s">
        <v>32</v>
      </c>
    </row>
    <row r="12073" spans="1:28" x14ac:dyDescent="0.3">
      <c r="A12073" s="1" t="s">
        <v>15242</v>
      </c>
      <c r="B12073" s="1" t="s">
        <v>15353</v>
      </c>
      <c r="C12073">
        <v>2009</v>
      </c>
      <c r="D12073" s="1" t="s">
        <v>37</v>
      </c>
      <c r="E12073">
        <v>31</v>
      </c>
      <c r="F12073">
        <v>972</v>
      </c>
      <c r="G12073">
        <v>76</v>
      </c>
      <c r="I12073" s="1" t="s">
        <v>53</v>
      </c>
      <c r="J12073" s="1" t="s">
        <v>39</v>
      </c>
      <c r="K12073" s="1" t="s">
        <v>201</v>
      </c>
      <c r="N12073">
        <v>105</v>
      </c>
      <c r="O12073" s="1" t="s">
        <v>54</v>
      </c>
      <c r="P12073" s="1" t="s">
        <v>62</v>
      </c>
      <c r="Q12073" s="1" t="s">
        <v>56</v>
      </c>
      <c r="R12073" s="1" t="s">
        <v>34</v>
      </c>
      <c r="T12073">
        <v>12350</v>
      </c>
      <c r="U12073">
        <v>8050</v>
      </c>
      <c r="V12073" s="1" t="s">
        <v>110</v>
      </c>
      <c r="W12073" s="1" t="s">
        <v>110</v>
      </c>
      <c r="X12073" s="1" t="s">
        <v>489</v>
      </c>
      <c r="Y12073" s="1" t="s">
        <v>489</v>
      </c>
      <c r="Z12073" s="1" t="s">
        <v>15262</v>
      </c>
      <c r="AA12073" s="1" t="s">
        <v>15346</v>
      </c>
      <c r="AB12073" s="1" t="s">
        <v>32</v>
      </c>
    </row>
    <row r="12074" spans="1:28" x14ac:dyDescent="0.3">
      <c r="A12074" s="1" t="s">
        <v>15242</v>
      </c>
      <c r="B12074" s="1" t="s">
        <v>15354</v>
      </c>
      <c r="C12074">
        <v>2010</v>
      </c>
      <c r="D12074" s="1" t="s">
        <v>37</v>
      </c>
      <c r="E12074">
        <v>31</v>
      </c>
      <c r="F12074">
        <v>972</v>
      </c>
      <c r="G12074">
        <v>78</v>
      </c>
      <c r="H12074">
        <v>80</v>
      </c>
      <c r="I12074" s="1" t="s">
        <v>53</v>
      </c>
      <c r="J12074" s="1" t="s">
        <v>39</v>
      </c>
      <c r="K12074" s="1" t="s">
        <v>201</v>
      </c>
      <c r="L12074">
        <v>500</v>
      </c>
      <c r="M12074">
        <v>495</v>
      </c>
      <c r="N12074">
        <v>105</v>
      </c>
      <c r="O12074" s="1" t="s">
        <v>54</v>
      </c>
      <c r="P12074" s="1" t="s">
        <v>62</v>
      </c>
      <c r="Q12074" s="1" t="s">
        <v>56</v>
      </c>
      <c r="R12074" s="1" t="s">
        <v>34</v>
      </c>
      <c r="T12074">
        <v>12350</v>
      </c>
      <c r="U12074">
        <v>8050</v>
      </c>
      <c r="V12074" s="1" t="s">
        <v>110</v>
      </c>
      <c r="W12074" s="1" t="s">
        <v>110</v>
      </c>
      <c r="X12074" s="1" t="s">
        <v>489</v>
      </c>
      <c r="Y12074" s="1" t="s">
        <v>489</v>
      </c>
      <c r="Z12074" s="1" t="s">
        <v>15262</v>
      </c>
      <c r="AA12074" s="1" t="s">
        <v>15346</v>
      </c>
      <c r="AB12074" s="1" t="s">
        <v>73</v>
      </c>
    </row>
    <row r="12075" spans="1:28" x14ac:dyDescent="0.3">
      <c r="A12075" s="1" t="s">
        <v>15242</v>
      </c>
      <c r="B12075" s="1" t="s">
        <v>15354</v>
      </c>
      <c r="C12075">
        <v>2011</v>
      </c>
      <c r="D12075" s="1" t="s">
        <v>37</v>
      </c>
      <c r="E12075">
        <v>32</v>
      </c>
      <c r="F12075">
        <v>972</v>
      </c>
      <c r="G12075">
        <v>78</v>
      </c>
      <c r="H12075">
        <v>80</v>
      </c>
      <c r="I12075" s="1" t="s">
        <v>53</v>
      </c>
      <c r="J12075" s="1" t="s">
        <v>39</v>
      </c>
      <c r="K12075" s="1" t="s">
        <v>32</v>
      </c>
      <c r="L12075">
        <v>500</v>
      </c>
      <c r="M12075">
        <v>495</v>
      </c>
      <c r="N12075">
        <v>105</v>
      </c>
      <c r="O12075" s="1" t="s">
        <v>54</v>
      </c>
      <c r="P12075" s="1" t="s">
        <v>62</v>
      </c>
      <c r="Q12075" s="1" t="s">
        <v>56</v>
      </c>
      <c r="R12075" s="1" t="s">
        <v>34</v>
      </c>
      <c r="T12075">
        <v>12350</v>
      </c>
      <c r="U12075">
        <v>8050</v>
      </c>
      <c r="V12075" s="1" t="s">
        <v>110</v>
      </c>
      <c r="W12075" s="1" t="s">
        <v>110</v>
      </c>
      <c r="X12075" s="1" t="s">
        <v>489</v>
      </c>
      <c r="Y12075" s="1" t="s">
        <v>489</v>
      </c>
      <c r="Z12075" s="1" t="s">
        <v>15262</v>
      </c>
      <c r="AA12075" s="1" t="s">
        <v>15263</v>
      </c>
      <c r="AB12075" s="1" t="s">
        <v>73</v>
      </c>
    </row>
    <row r="12076" spans="1:28" x14ac:dyDescent="0.3">
      <c r="A12076" s="1" t="s">
        <v>15242</v>
      </c>
      <c r="B12076" s="1" t="s">
        <v>15355</v>
      </c>
      <c r="C12076">
        <v>2006</v>
      </c>
      <c r="D12076" s="1" t="s">
        <v>478</v>
      </c>
      <c r="E12076">
        <v>30</v>
      </c>
      <c r="F12076">
        <v>720</v>
      </c>
      <c r="G12076">
        <v>46</v>
      </c>
      <c r="I12076" s="1" t="s">
        <v>53</v>
      </c>
      <c r="J12076" s="1" t="s">
        <v>39</v>
      </c>
      <c r="K12076" s="1" t="s">
        <v>201</v>
      </c>
      <c r="L12076">
        <v>470</v>
      </c>
      <c r="M12076">
        <v>414</v>
      </c>
      <c r="N12076">
        <v>35</v>
      </c>
      <c r="O12076" s="1" t="s">
        <v>54</v>
      </c>
      <c r="P12076" s="1" t="s">
        <v>32</v>
      </c>
      <c r="Q12076" s="1" t="s">
        <v>56</v>
      </c>
      <c r="R12076" s="1" t="s">
        <v>34</v>
      </c>
      <c r="S12076">
        <v>720</v>
      </c>
      <c r="V12076" s="1" t="s">
        <v>110</v>
      </c>
      <c r="W12076" s="1" t="s">
        <v>15356</v>
      </c>
      <c r="X12076" s="1" t="s">
        <v>32</v>
      </c>
      <c r="Y12076" s="1" t="s">
        <v>32</v>
      </c>
      <c r="Z12076" s="1" t="s">
        <v>15357</v>
      </c>
      <c r="AA12076" s="1" t="s">
        <v>15358</v>
      </c>
      <c r="AB12076" s="1" t="s">
        <v>32</v>
      </c>
    </row>
    <row r="12077" spans="1:28" x14ac:dyDescent="0.3">
      <c r="A12077" s="1" t="s">
        <v>15242</v>
      </c>
      <c r="B12077" s="1" t="s">
        <v>15359</v>
      </c>
      <c r="C12077">
        <v>2006</v>
      </c>
      <c r="D12077" s="1" t="s">
        <v>37</v>
      </c>
      <c r="E12077">
        <v>30</v>
      </c>
      <c r="F12077">
        <v>1247</v>
      </c>
      <c r="G12077">
        <v>90</v>
      </c>
      <c r="I12077" s="1" t="s">
        <v>53</v>
      </c>
      <c r="J12077" s="1" t="s">
        <v>39</v>
      </c>
      <c r="K12077" s="1" t="s">
        <v>201</v>
      </c>
      <c r="O12077" s="1" t="s">
        <v>32</v>
      </c>
      <c r="P12077" s="1" t="s">
        <v>32</v>
      </c>
      <c r="Q12077" s="1" t="s">
        <v>32</v>
      </c>
      <c r="R12077" s="1" t="s">
        <v>34</v>
      </c>
      <c r="V12077" s="1" t="s">
        <v>15360</v>
      </c>
      <c r="W12077" s="1" t="s">
        <v>110</v>
      </c>
      <c r="X12077" s="1" t="s">
        <v>32</v>
      </c>
      <c r="Y12077" s="1" t="s">
        <v>32</v>
      </c>
      <c r="Z12077" s="1" t="s">
        <v>32</v>
      </c>
      <c r="AA12077" s="1" t="s">
        <v>32</v>
      </c>
      <c r="AB12077" s="1" t="s">
        <v>32</v>
      </c>
    </row>
    <row r="12078" spans="1:28" x14ac:dyDescent="0.3">
      <c r="A12078" s="1" t="s">
        <v>15242</v>
      </c>
      <c r="B12078" s="1" t="s">
        <v>15359</v>
      </c>
      <c r="C12078">
        <v>2007</v>
      </c>
      <c r="D12078" s="1" t="s">
        <v>478</v>
      </c>
      <c r="E12078">
        <v>34</v>
      </c>
      <c r="F12078">
        <v>1247</v>
      </c>
      <c r="G12078">
        <v>90</v>
      </c>
      <c r="H12078">
        <v>104</v>
      </c>
      <c r="I12078" s="1" t="s">
        <v>53</v>
      </c>
      <c r="J12078" s="1" t="s">
        <v>39</v>
      </c>
      <c r="K12078" s="1" t="s">
        <v>201</v>
      </c>
      <c r="L12078">
        <v>524</v>
      </c>
      <c r="M12078">
        <v>578</v>
      </c>
      <c r="N12078">
        <v>136</v>
      </c>
      <c r="O12078" s="1" t="s">
        <v>54</v>
      </c>
      <c r="P12078" s="1" t="s">
        <v>62</v>
      </c>
      <c r="Q12078" s="1" t="s">
        <v>56</v>
      </c>
      <c r="R12078" s="1" t="s">
        <v>32</v>
      </c>
      <c r="S12078">
        <v>1250</v>
      </c>
      <c r="T12078">
        <v>12650</v>
      </c>
      <c r="V12078" s="1" t="s">
        <v>15361</v>
      </c>
      <c r="W12078" s="1" t="s">
        <v>15362</v>
      </c>
      <c r="X12078" s="1" t="s">
        <v>489</v>
      </c>
      <c r="Y12078" s="1" t="s">
        <v>492</v>
      </c>
      <c r="Z12078" s="1" t="s">
        <v>15339</v>
      </c>
      <c r="AA12078" s="1" t="s">
        <v>15363</v>
      </c>
      <c r="AB12078" s="1" t="s">
        <v>15364</v>
      </c>
    </row>
    <row r="12079" spans="1:28" x14ac:dyDescent="0.3">
      <c r="A12079" s="1" t="s">
        <v>15242</v>
      </c>
      <c r="B12079" s="1" t="s">
        <v>15359</v>
      </c>
      <c r="C12079">
        <v>2009</v>
      </c>
      <c r="D12079" s="1" t="s">
        <v>37</v>
      </c>
      <c r="E12079">
        <v>37</v>
      </c>
      <c r="F12079">
        <v>1245</v>
      </c>
      <c r="G12079">
        <v>90</v>
      </c>
      <c r="H12079">
        <v>104</v>
      </c>
      <c r="I12079" s="1" t="s">
        <v>53</v>
      </c>
      <c r="J12079" s="1" t="s">
        <v>39</v>
      </c>
      <c r="K12079" s="1" t="s">
        <v>201</v>
      </c>
      <c r="L12079">
        <v>524</v>
      </c>
      <c r="M12079">
        <v>578</v>
      </c>
      <c r="N12079">
        <v>136</v>
      </c>
      <c r="O12079" s="1" t="s">
        <v>32</v>
      </c>
      <c r="P12079" s="1" t="s">
        <v>62</v>
      </c>
      <c r="Q12079" s="1" t="s">
        <v>56</v>
      </c>
      <c r="R12079" s="1" t="s">
        <v>34</v>
      </c>
      <c r="T12079">
        <v>12650</v>
      </c>
      <c r="V12079" s="1" t="s">
        <v>35</v>
      </c>
      <c r="W12079" s="1" t="s">
        <v>110</v>
      </c>
      <c r="X12079" s="1" t="s">
        <v>489</v>
      </c>
      <c r="Y12079" s="1" t="s">
        <v>489</v>
      </c>
      <c r="Z12079" s="1" t="s">
        <v>15246</v>
      </c>
      <c r="AA12079" s="1" t="s">
        <v>15294</v>
      </c>
      <c r="AB12079" s="1" t="s">
        <v>9381</v>
      </c>
    </row>
    <row r="12080" spans="1:28" x14ac:dyDescent="0.3">
      <c r="A12080" s="1" t="s">
        <v>15242</v>
      </c>
      <c r="B12080" s="1" t="s">
        <v>15359</v>
      </c>
      <c r="C12080">
        <v>2010</v>
      </c>
      <c r="D12080" s="1" t="s">
        <v>37</v>
      </c>
      <c r="E12080">
        <v>26</v>
      </c>
      <c r="F12080">
        <v>1245</v>
      </c>
      <c r="G12080">
        <v>90</v>
      </c>
      <c r="H12080">
        <v>104</v>
      </c>
      <c r="I12080" s="1" t="s">
        <v>53</v>
      </c>
      <c r="J12080" s="1" t="s">
        <v>39</v>
      </c>
      <c r="K12080" s="1" t="s">
        <v>201</v>
      </c>
      <c r="L12080">
        <v>524</v>
      </c>
      <c r="M12080">
        <v>578</v>
      </c>
      <c r="N12080">
        <v>136</v>
      </c>
      <c r="O12080" s="1" t="s">
        <v>15299</v>
      </c>
      <c r="P12080" s="1" t="s">
        <v>62</v>
      </c>
      <c r="Q12080" s="1" t="s">
        <v>56</v>
      </c>
      <c r="R12080" s="1" t="s">
        <v>34</v>
      </c>
      <c r="T12080">
        <v>12650</v>
      </c>
      <c r="V12080" s="1" t="s">
        <v>15365</v>
      </c>
      <c r="W12080" s="1" t="s">
        <v>110</v>
      </c>
      <c r="X12080" s="1" t="s">
        <v>489</v>
      </c>
      <c r="Y12080" s="1" t="s">
        <v>489</v>
      </c>
      <c r="Z12080" s="1" t="s">
        <v>15246</v>
      </c>
      <c r="AA12080" s="1" t="s">
        <v>15294</v>
      </c>
      <c r="AB12080" s="1" t="s">
        <v>9381</v>
      </c>
    </row>
    <row r="12081" spans="1:28" x14ac:dyDescent="0.3">
      <c r="A12081" s="1" t="s">
        <v>15242</v>
      </c>
      <c r="B12081" s="1" t="s">
        <v>15359</v>
      </c>
      <c r="C12081">
        <v>2011</v>
      </c>
      <c r="D12081" s="1" t="s">
        <v>37</v>
      </c>
      <c r="E12081">
        <v>38</v>
      </c>
      <c r="F12081">
        <v>1245</v>
      </c>
      <c r="G12081">
        <v>90</v>
      </c>
      <c r="H12081">
        <v>104</v>
      </c>
      <c r="I12081" s="1" t="s">
        <v>53</v>
      </c>
      <c r="J12081" s="1" t="s">
        <v>39</v>
      </c>
      <c r="K12081" s="1" t="s">
        <v>201</v>
      </c>
      <c r="L12081">
        <v>524</v>
      </c>
      <c r="M12081">
        <v>578</v>
      </c>
      <c r="N12081">
        <v>136</v>
      </c>
      <c r="O12081" s="1" t="s">
        <v>15299</v>
      </c>
      <c r="P12081" s="1" t="s">
        <v>62</v>
      </c>
      <c r="Q12081" s="1" t="s">
        <v>56</v>
      </c>
      <c r="R12081" s="1" t="s">
        <v>34</v>
      </c>
      <c r="T12081">
        <v>12650</v>
      </c>
      <c r="V12081" s="1" t="s">
        <v>15365</v>
      </c>
      <c r="W12081" s="1" t="s">
        <v>110</v>
      </c>
      <c r="X12081" s="1" t="s">
        <v>489</v>
      </c>
      <c r="Y12081" s="1" t="s">
        <v>489</v>
      </c>
      <c r="Z12081" s="1" t="s">
        <v>15246</v>
      </c>
      <c r="AA12081" s="1" t="s">
        <v>15294</v>
      </c>
      <c r="AB12081" s="1" t="s">
        <v>9381</v>
      </c>
    </row>
    <row r="12082" spans="1:28" x14ac:dyDescent="0.3">
      <c r="A12082" s="1" t="s">
        <v>15242</v>
      </c>
      <c r="B12082" s="1" t="s">
        <v>15366</v>
      </c>
      <c r="C12082">
        <v>2008</v>
      </c>
      <c r="D12082" s="1" t="s">
        <v>37</v>
      </c>
      <c r="E12082">
        <v>38</v>
      </c>
      <c r="F12082">
        <v>1245</v>
      </c>
      <c r="G12082">
        <v>90</v>
      </c>
      <c r="H12082">
        <v>104</v>
      </c>
      <c r="I12082" s="1" t="s">
        <v>53</v>
      </c>
      <c r="J12082" s="1" t="s">
        <v>39</v>
      </c>
      <c r="K12082" s="1" t="s">
        <v>201</v>
      </c>
      <c r="L12082">
        <v>524</v>
      </c>
      <c r="M12082">
        <v>578</v>
      </c>
      <c r="N12082">
        <v>136</v>
      </c>
      <c r="O12082" s="1" t="s">
        <v>32</v>
      </c>
      <c r="P12082" s="1" t="s">
        <v>62</v>
      </c>
      <c r="Q12082" s="1" t="s">
        <v>56</v>
      </c>
      <c r="R12082" s="1" t="s">
        <v>34</v>
      </c>
      <c r="T12082">
        <v>12650</v>
      </c>
      <c r="V12082" s="1" t="s">
        <v>35</v>
      </c>
      <c r="W12082" s="1" t="s">
        <v>110</v>
      </c>
      <c r="X12082" s="1" t="s">
        <v>489</v>
      </c>
      <c r="Y12082" s="1" t="s">
        <v>489</v>
      </c>
      <c r="Z12082" s="1" t="s">
        <v>15246</v>
      </c>
      <c r="AA12082" s="1" t="s">
        <v>15294</v>
      </c>
      <c r="AB12082" s="1" t="s">
        <v>32</v>
      </c>
    </row>
    <row r="12083" spans="1:28" x14ac:dyDescent="0.3">
      <c r="A12083" s="1" t="s">
        <v>15242</v>
      </c>
      <c r="B12083" s="1" t="s">
        <v>15367</v>
      </c>
      <c r="C12083">
        <v>2009</v>
      </c>
      <c r="D12083" s="1" t="s">
        <v>37</v>
      </c>
      <c r="E12083">
        <v>38</v>
      </c>
      <c r="F12083">
        <v>1245</v>
      </c>
      <c r="G12083">
        <v>90</v>
      </c>
      <c r="H12083">
        <v>104</v>
      </c>
      <c r="I12083" s="1" t="s">
        <v>53</v>
      </c>
      <c r="J12083" s="1" t="s">
        <v>39</v>
      </c>
      <c r="K12083" s="1" t="s">
        <v>201</v>
      </c>
      <c r="L12083">
        <v>524</v>
      </c>
      <c r="M12083">
        <v>578</v>
      </c>
      <c r="N12083">
        <v>136</v>
      </c>
      <c r="O12083" s="1" t="s">
        <v>15368</v>
      </c>
      <c r="P12083" s="1" t="s">
        <v>62</v>
      </c>
      <c r="Q12083" s="1" t="s">
        <v>56</v>
      </c>
      <c r="R12083" s="1" t="s">
        <v>32</v>
      </c>
      <c r="T12083">
        <v>12650</v>
      </c>
      <c r="V12083" s="1" t="s">
        <v>15307</v>
      </c>
      <c r="W12083" s="1" t="s">
        <v>110</v>
      </c>
      <c r="X12083" s="1" t="s">
        <v>489</v>
      </c>
      <c r="Y12083" s="1" t="s">
        <v>492</v>
      </c>
      <c r="Z12083" s="1" t="s">
        <v>15246</v>
      </c>
      <c r="AA12083" s="1" t="s">
        <v>15294</v>
      </c>
      <c r="AB12083" s="1" t="s">
        <v>32</v>
      </c>
    </row>
    <row r="12084" spans="1:28" x14ac:dyDescent="0.3">
      <c r="A12084" s="1" t="s">
        <v>15242</v>
      </c>
      <c r="B12084" s="1" t="s">
        <v>15367</v>
      </c>
      <c r="C12084">
        <v>2010</v>
      </c>
      <c r="D12084" s="1" t="s">
        <v>37</v>
      </c>
      <c r="E12084">
        <v>32</v>
      </c>
      <c r="F12084">
        <v>1245</v>
      </c>
      <c r="G12084">
        <v>90</v>
      </c>
      <c r="H12084">
        <v>104</v>
      </c>
      <c r="I12084" s="1" t="s">
        <v>53</v>
      </c>
      <c r="J12084" s="1" t="s">
        <v>39</v>
      </c>
      <c r="K12084" s="1" t="s">
        <v>201</v>
      </c>
      <c r="L12084">
        <v>524</v>
      </c>
      <c r="M12084">
        <v>578</v>
      </c>
      <c r="N12084">
        <v>136</v>
      </c>
      <c r="O12084" s="1" t="s">
        <v>15306</v>
      </c>
      <c r="P12084" s="1" t="s">
        <v>62</v>
      </c>
      <c r="Q12084" s="1" t="s">
        <v>56</v>
      </c>
      <c r="R12084" s="1" t="s">
        <v>34</v>
      </c>
      <c r="V12084" s="1" t="s">
        <v>15307</v>
      </c>
      <c r="W12084" s="1" t="s">
        <v>110</v>
      </c>
      <c r="X12084" s="1" t="s">
        <v>489</v>
      </c>
      <c r="Y12084" s="1" t="s">
        <v>492</v>
      </c>
      <c r="Z12084" s="1" t="s">
        <v>15246</v>
      </c>
      <c r="AA12084" s="1" t="s">
        <v>15294</v>
      </c>
      <c r="AB12084" s="1" t="s">
        <v>404</v>
      </c>
    </row>
    <row r="12085" spans="1:28" x14ac:dyDescent="0.3">
      <c r="A12085" s="1" t="s">
        <v>15242</v>
      </c>
      <c r="B12085" s="1" t="s">
        <v>15367</v>
      </c>
      <c r="C12085">
        <v>2011</v>
      </c>
      <c r="D12085" s="1" t="s">
        <v>37</v>
      </c>
      <c r="E12085">
        <v>28</v>
      </c>
      <c r="F12085">
        <v>1245</v>
      </c>
      <c r="G12085">
        <v>90</v>
      </c>
      <c r="H12085">
        <v>104</v>
      </c>
      <c r="I12085" s="1" t="s">
        <v>53</v>
      </c>
      <c r="J12085" s="1" t="s">
        <v>39</v>
      </c>
      <c r="K12085" s="1" t="s">
        <v>201</v>
      </c>
      <c r="L12085">
        <v>524</v>
      </c>
      <c r="M12085">
        <v>578</v>
      </c>
      <c r="N12085">
        <v>136</v>
      </c>
      <c r="O12085" s="1" t="s">
        <v>15306</v>
      </c>
      <c r="P12085" s="1" t="s">
        <v>62</v>
      </c>
      <c r="Q12085" s="1" t="s">
        <v>56</v>
      </c>
      <c r="R12085" s="1" t="s">
        <v>34</v>
      </c>
      <c r="V12085" s="1" t="s">
        <v>15307</v>
      </c>
      <c r="W12085" s="1" t="s">
        <v>110</v>
      </c>
      <c r="X12085" s="1" t="s">
        <v>489</v>
      </c>
      <c r="Y12085" s="1" t="s">
        <v>492</v>
      </c>
      <c r="Z12085" s="1" t="s">
        <v>15246</v>
      </c>
      <c r="AA12085" s="1" t="s">
        <v>15294</v>
      </c>
      <c r="AB12085" s="1" t="s">
        <v>404</v>
      </c>
    </row>
    <row r="12086" spans="1:28" x14ac:dyDescent="0.3">
      <c r="A12086" s="1" t="s">
        <v>15242</v>
      </c>
      <c r="B12086" s="1" t="s">
        <v>15369</v>
      </c>
      <c r="C12086">
        <v>2007</v>
      </c>
      <c r="D12086" s="1" t="s">
        <v>478</v>
      </c>
      <c r="E12086">
        <v>36</v>
      </c>
      <c r="F12086">
        <v>1248</v>
      </c>
      <c r="G12086">
        <v>90</v>
      </c>
      <c r="H12086">
        <v>104</v>
      </c>
      <c r="I12086" s="1" t="s">
        <v>53</v>
      </c>
      <c r="J12086" s="1" t="s">
        <v>39</v>
      </c>
      <c r="K12086" s="1" t="s">
        <v>201</v>
      </c>
      <c r="L12086">
        <v>524</v>
      </c>
      <c r="M12086">
        <v>579</v>
      </c>
      <c r="N12086">
        <v>120</v>
      </c>
      <c r="O12086" s="1" t="s">
        <v>15370</v>
      </c>
      <c r="P12086" s="1" t="s">
        <v>62</v>
      </c>
      <c r="Q12086" s="1" t="s">
        <v>56</v>
      </c>
      <c r="R12086" s="1" t="s">
        <v>32</v>
      </c>
      <c r="S12086">
        <v>1250</v>
      </c>
      <c r="T12086">
        <v>12650</v>
      </c>
      <c r="V12086" s="1" t="s">
        <v>15361</v>
      </c>
      <c r="W12086" s="1" t="s">
        <v>15362</v>
      </c>
      <c r="X12086" s="1" t="s">
        <v>489</v>
      </c>
      <c r="Y12086" s="1" t="s">
        <v>492</v>
      </c>
      <c r="Z12086" s="1" t="s">
        <v>15339</v>
      </c>
      <c r="AA12086" s="1" t="s">
        <v>15363</v>
      </c>
      <c r="AB12086" s="1" t="s">
        <v>15371</v>
      </c>
    </row>
    <row r="12087" spans="1:28" x14ac:dyDescent="0.3">
      <c r="A12087" s="1" t="s">
        <v>15242</v>
      </c>
      <c r="B12087" s="1" t="s">
        <v>15372</v>
      </c>
      <c r="C12087">
        <v>2008</v>
      </c>
      <c r="D12087" s="1" t="s">
        <v>37</v>
      </c>
      <c r="E12087">
        <v>28</v>
      </c>
      <c r="F12087">
        <v>1245</v>
      </c>
      <c r="G12087">
        <v>90</v>
      </c>
      <c r="H12087">
        <v>104</v>
      </c>
      <c r="I12087" s="1" t="s">
        <v>53</v>
      </c>
      <c r="J12087" s="1" t="s">
        <v>39</v>
      </c>
      <c r="K12087" s="1" t="s">
        <v>201</v>
      </c>
      <c r="L12087">
        <v>524</v>
      </c>
      <c r="M12087">
        <v>578</v>
      </c>
      <c r="N12087">
        <v>136</v>
      </c>
      <c r="O12087" s="1" t="s">
        <v>15373</v>
      </c>
      <c r="P12087" s="1" t="s">
        <v>62</v>
      </c>
      <c r="Q12087" s="1" t="s">
        <v>56</v>
      </c>
      <c r="R12087" s="1" t="s">
        <v>34</v>
      </c>
      <c r="T12087">
        <v>12650</v>
      </c>
      <c r="V12087" s="1" t="s">
        <v>35</v>
      </c>
      <c r="W12087" s="1" t="s">
        <v>110</v>
      </c>
      <c r="X12087" s="1" t="s">
        <v>489</v>
      </c>
      <c r="Y12087" s="1" t="s">
        <v>492</v>
      </c>
      <c r="Z12087" s="1" t="s">
        <v>15246</v>
      </c>
      <c r="AA12087" s="1" t="s">
        <v>15294</v>
      </c>
      <c r="AB12087" s="1" t="s">
        <v>32</v>
      </c>
    </row>
    <row r="12088" spans="1:28" x14ac:dyDescent="0.3">
      <c r="A12088" s="1" t="s">
        <v>15242</v>
      </c>
      <c r="B12088" s="1" t="s">
        <v>15374</v>
      </c>
      <c r="C12088">
        <v>1991</v>
      </c>
      <c r="D12088" s="1" t="s">
        <v>994</v>
      </c>
      <c r="F12088">
        <v>1500</v>
      </c>
      <c r="H12088">
        <v>128</v>
      </c>
      <c r="I12088" s="1" t="s">
        <v>53</v>
      </c>
      <c r="J12088" s="1" t="s">
        <v>39</v>
      </c>
      <c r="K12088" s="1" t="s">
        <v>32</v>
      </c>
      <c r="O12088" s="1" t="s">
        <v>54</v>
      </c>
      <c r="P12088" s="1" t="s">
        <v>32</v>
      </c>
      <c r="Q12088" s="1" t="s">
        <v>56</v>
      </c>
      <c r="R12088" s="1" t="s">
        <v>32</v>
      </c>
      <c r="V12088" s="1" t="s">
        <v>32</v>
      </c>
      <c r="W12088" s="1" t="s">
        <v>32</v>
      </c>
      <c r="X12088" s="1" t="s">
        <v>32</v>
      </c>
      <c r="Y12088" s="1" t="s">
        <v>32</v>
      </c>
      <c r="Z12088" s="1" t="s">
        <v>32</v>
      </c>
      <c r="AA12088" s="1" t="s">
        <v>32</v>
      </c>
      <c r="AB12088" s="1" t="s">
        <v>15375</v>
      </c>
    </row>
    <row r="12089" spans="1:28" x14ac:dyDescent="0.3">
      <c r="A12089" s="1" t="s">
        <v>15242</v>
      </c>
      <c r="B12089" s="1" t="s">
        <v>15374</v>
      </c>
      <c r="C12089">
        <v>2007</v>
      </c>
      <c r="D12089" s="1" t="s">
        <v>37</v>
      </c>
      <c r="E12089">
        <v>35</v>
      </c>
      <c r="F12089">
        <v>1492</v>
      </c>
      <c r="G12089">
        <v>142</v>
      </c>
      <c r="H12089">
        <v>128</v>
      </c>
      <c r="I12089" s="1" t="s">
        <v>53</v>
      </c>
      <c r="J12089" s="1" t="s">
        <v>39</v>
      </c>
      <c r="K12089" s="1" t="s">
        <v>67</v>
      </c>
      <c r="O12089" s="1" t="s">
        <v>32</v>
      </c>
      <c r="P12089" s="1" t="s">
        <v>62</v>
      </c>
      <c r="Q12089" s="1" t="s">
        <v>32</v>
      </c>
      <c r="R12089" s="1" t="s">
        <v>32</v>
      </c>
      <c r="V12089" s="1" t="s">
        <v>32</v>
      </c>
      <c r="W12089" s="1" t="s">
        <v>32</v>
      </c>
      <c r="X12089" s="1" t="s">
        <v>32</v>
      </c>
      <c r="Y12089" s="1" t="s">
        <v>32</v>
      </c>
      <c r="Z12089" s="1" t="s">
        <v>15347</v>
      </c>
      <c r="AA12089" s="1" t="s">
        <v>15376</v>
      </c>
      <c r="AB12089" s="1" t="s">
        <v>32</v>
      </c>
    </row>
    <row r="12090" spans="1:28" x14ac:dyDescent="0.3">
      <c r="A12090" s="1" t="s">
        <v>15242</v>
      </c>
      <c r="B12090" s="1" t="s">
        <v>15374</v>
      </c>
      <c r="C12090">
        <v>2008</v>
      </c>
      <c r="D12090" s="1" t="s">
        <v>200</v>
      </c>
      <c r="E12090">
        <v>40</v>
      </c>
      <c r="F12090">
        <v>1492</v>
      </c>
      <c r="G12090">
        <v>142</v>
      </c>
      <c r="H12090">
        <v>128</v>
      </c>
      <c r="I12090" s="1" t="s">
        <v>53</v>
      </c>
      <c r="J12090" s="1" t="s">
        <v>39</v>
      </c>
      <c r="K12090" s="1" t="s">
        <v>67</v>
      </c>
      <c r="L12090">
        <v>573</v>
      </c>
      <c r="M12090">
        <v>578</v>
      </c>
      <c r="N12090">
        <v>124</v>
      </c>
      <c r="O12090" s="1" t="s">
        <v>3035</v>
      </c>
      <c r="P12090" s="1" t="s">
        <v>62</v>
      </c>
      <c r="Q12090" s="1" t="s">
        <v>56</v>
      </c>
      <c r="R12090" s="1" t="s">
        <v>32</v>
      </c>
      <c r="T12090">
        <v>13250</v>
      </c>
      <c r="V12090" s="1" t="s">
        <v>35</v>
      </c>
      <c r="W12090" s="1" t="s">
        <v>110</v>
      </c>
      <c r="X12090" s="1" t="s">
        <v>489</v>
      </c>
      <c r="Y12090" s="1" t="s">
        <v>728</v>
      </c>
      <c r="Z12090" s="1" t="s">
        <v>15246</v>
      </c>
      <c r="AA12090" s="1" t="s">
        <v>15294</v>
      </c>
      <c r="AB12090" s="1" t="s">
        <v>32</v>
      </c>
    </row>
    <row r="12091" spans="1:28" x14ac:dyDescent="0.3">
      <c r="A12091" s="1" t="s">
        <v>15242</v>
      </c>
      <c r="B12091" s="1" t="s">
        <v>15377</v>
      </c>
      <c r="C12091">
        <v>2009</v>
      </c>
      <c r="D12091" s="1" t="s">
        <v>200</v>
      </c>
      <c r="E12091">
        <v>40</v>
      </c>
      <c r="F12091">
        <v>1492</v>
      </c>
      <c r="G12091">
        <v>142</v>
      </c>
      <c r="H12091">
        <v>128</v>
      </c>
      <c r="I12091" s="1" t="s">
        <v>53</v>
      </c>
      <c r="J12091" s="1" t="s">
        <v>39</v>
      </c>
      <c r="K12091" s="1" t="s">
        <v>67</v>
      </c>
      <c r="L12091">
        <v>573</v>
      </c>
      <c r="M12091">
        <v>578</v>
      </c>
      <c r="N12091">
        <v>124</v>
      </c>
      <c r="O12091" s="1" t="s">
        <v>3035</v>
      </c>
      <c r="P12091" s="1" t="s">
        <v>62</v>
      </c>
      <c r="Q12091" s="1" t="s">
        <v>56</v>
      </c>
      <c r="R12091" s="1" t="s">
        <v>34</v>
      </c>
      <c r="T12091">
        <v>13250</v>
      </c>
      <c r="V12091" s="1" t="s">
        <v>35</v>
      </c>
      <c r="W12091" s="1" t="s">
        <v>110</v>
      </c>
      <c r="X12091" s="1" t="s">
        <v>489</v>
      </c>
      <c r="Y12091" s="1" t="s">
        <v>728</v>
      </c>
      <c r="Z12091" s="1" t="s">
        <v>15246</v>
      </c>
      <c r="AA12091" s="1" t="s">
        <v>15294</v>
      </c>
      <c r="AB12091" s="1" t="s">
        <v>32</v>
      </c>
    </row>
    <row r="12092" spans="1:28" x14ac:dyDescent="0.3">
      <c r="A12092" s="1" t="s">
        <v>15242</v>
      </c>
      <c r="B12092" s="1" t="s">
        <v>15377</v>
      </c>
      <c r="C12092">
        <v>2010</v>
      </c>
      <c r="D12092" s="1" t="s">
        <v>200</v>
      </c>
      <c r="E12092">
        <v>33</v>
      </c>
      <c r="F12092">
        <v>1492</v>
      </c>
      <c r="G12092">
        <v>142</v>
      </c>
      <c r="H12092">
        <v>128</v>
      </c>
      <c r="I12092" s="1" t="s">
        <v>53</v>
      </c>
      <c r="J12092" s="1" t="s">
        <v>39</v>
      </c>
      <c r="K12092" s="1" t="s">
        <v>67</v>
      </c>
      <c r="L12092">
        <v>573</v>
      </c>
      <c r="M12092">
        <v>578</v>
      </c>
      <c r="N12092">
        <v>124</v>
      </c>
      <c r="O12092" s="1" t="s">
        <v>54</v>
      </c>
      <c r="P12092" s="1" t="s">
        <v>62</v>
      </c>
      <c r="Q12092" s="1" t="s">
        <v>56</v>
      </c>
      <c r="R12092" s="1" t="s">
        <v>34</v>
      </c>
      <c r="T12092">
        <v>13250</v>
      </c>
      <c r="V12092" s="1" t="s">
        <v>35</v>
      </c>
      <c r="W12092" s="1" t="s">
        <v>110</v>
      </c>
      <c r="X12092" s="1" t="s">
        <v>489</v>
      </c>
      <c r="Y12092" s="1" t="s">
        <v>728</v>
      </c>
      <c r="Z12092" s="1" t="s">
        <v>15246</v>
      </c>
      <c r="AA12092" s="1" t="s">
        <v>15294</v>
      </c>
      <c r="AB12092" s="1" t="s">
        <v>15378</v>
      </c>
    </row>
    <row r="12093" spans="1:28" x14ac:dyDescent="0.3">
      <c r="A12093" s="1" t="s">
        <v>15242</v>
      </c>
      <c r="B12093" s="1" t="s">
        <v>15377</v>
      </c>
      <c r="C12093">
        <v>2011</v>
      </c>
      <c r="D12093" s="1" t="s">
        <v>200</v>
      </c>
      <c r="E12093">
        <v>38</v>
      </c>
      <c r="F12093">
        <v>1492</v>
      </c>
      <c r="G12093">
        <v>142</v>
      </c>
      <c r="H12093">
        <v>128</v>
      </c>
      <c r="I12093" s="1" t="s">
        <v>53</v>
      </c>
      <c r="J12093" s="1" t="s">
        <v>39</v>
      </c>
      <c r="K12093" s="1" t="s">
        <v>67</v>
      </c>
      <c r="L12093">
        <v>573</v>
      </c>
      <c r="M12093">
        <v>578</v>
      </c>
      <c r="N12093">
        <v>124</v>
      </c>
      <c r="O12093" s="1" t="s">
        <v>3035</v>
      </c>
      <c r="P12093" s="1" t="s">
        <v>62</v>
      </c>
      <c r="Q12093" s="1" t="s">
        <v>56</v>
      </c>
      <c r="R12093" s="1" t="s">
        <v>34</v>
      </c>
      <c r="T12093">
        <v>13250</v>
      </c>
      <c r="V12093" s="1" t="s">
        <v>15379</v>
      </c>
      <c r="W12093" s="1" t="s">
        <v>15379</v>
      </c>
      <c r="X12093" s="1" t="s">
        <v>489</v>
      </c>
      <c r="Y12093" s="1" t="s">
        <v>728</v>
      </c>
      <c r="Z12093" s="1" t="s">
        <v>15246</v>
      </c>
      <c r="AA12093" s="1" t="s">
        <v>15380</v>
      </c>
      <c r="AB12093" s="1" t="s">
        <v>15378</v>
      </c>
    </row>
    <row r="12094" spans="1:28" x14ac:dyDescent="0.3">
      <c r="A12094" s="1" t="s">
        <v>15242</v>
      </c>
      <c r="B12094" s="1" t="s">
        <v>15381</v>
      </c>
      <c r="C12094">
        <v>2004</v>
      </c>
      <c r="D12094" s="1" t="s">
        <v>37</v>
      </c>
      <c r="E12094">
        <v>38</v>
      </c>
      <c r="F12094">
        <v>2230</v>
      </c>
      <c r="G12094">
        <v>170</v>
      </c>
      <c r="H12094">
        <v>184</v>
      </c>
      <c r="I12094" s="1" t="s">
        <v>53</v>
      </c>
      <c r="J12094" s="1" t="s">
        <v>39</v>
      </c>
      <c r="K12094" s="1" t="s">
        <v>67</v>
      </c>
      <c r="N12094">
        <v>150</v>
      </c>
      <c r="O12094" s="1" t="s">
        <v>54</v>
      </c>
      <c r="P12094" s="1" t="s">
        <v>62</v>
      </c>
      <c r="Q12094" s="1" t="s">
        <v>56</v>
      </c>
      <c r="R12094" s="1" t="s">
        <v>34</v>
      </c>
      <c r="S12094">
        <v>1500</v>
      </c>
      <c r="T12094">
        <v>13550</v>
      </c>
      <c r="V12094" s="1" t="s">
        <v>35</v>
      </c>
      <c r="W12094" s="1" t="s">
        <v>110</v>
      </c>
      <c r="X12094" s="1" t="s">
        <v>15382</v>
      </c>
      <c r="Y12094" s="1" t="s">
        <v>15383</v>
      </c>
      <c r="Z12094" s="1" t="s">
        <v>32</v>
      </c>
      <c r="AA12094" s="1" t="s">
        <v>32</v>
      </c>
      <c r="AB12094" s="1" t="s">
        <v>15384</v>
      </c>
    </row>
    <row r="12095" spans="1:28" x14ac:dyDescent="0.3">
      <c r="A12095" s="1" t="s">
        <v>15242</v>
      </c>
      <c r="B12095" s="1" t="s">
        <v>15381</v>
      </c>
      <c r="C12095">
        <v>2006</v>
      </c>
      <c r="D12095" s="1" t="s">
        <v>37</v>
      </c>
      <c r="E12095">
        <v>33</v>
      </c>
      <c r="F12095">
        <v>2230</v>
      </c>
      <c r="G12095">
        <v>170</v>
      </c>
      <c r="I12095" s="1" t="s">
        <v>53</v>
      </c>
      <c r="J12095" s="1" t="s">
        <v>39</v>
      </c>
      <c r="K12095" s="1" t="s">
        <v>67</v>
      </c>
      <c r="N12095">
        <v>150</v>
      </c>
      <c r="O12095" s="1" t="s">
        <v>54</v>
      </c>
      <c r="P12095" s="1" t="s">
        <v>32</v>
      </c>
      <c r="Q12095" s="1" t="s">
        <v>56</v>
      </c>
      <c r="R12095" s="1" t="s">
        <v>34</v>
      </c>
      <c r="S12095">
        <v>1500</v>
      </c>
      <c r="T12095">
        <v>13550</v>
      </c>
      <c r="V12095" s="1" t="s">
        <v>35</v>
      </c>
      <c r="W12095" s="1" t="s">
        <v>110</v>
      </c>
      <c r="X12095" s="1" t="s">
        <v>32</v>
      </c>
      <c r="Y12095" s="1" t="s">
        <v>32</v>
      </c>
      <c r="Z12095" s="1" t="s">
        <v>15246</v>
      </c>
      <c r="AA12095" s="1" t="s">
        <v>15294</v>
      </c>
      <c r="AB12095" s="1" t="s">
        <v>32</v>
      </c>
    </row>
    <row r="12096" spans="1:28" x14ac:dyDescent="0.3">
      <c r="A12096" s="1" t="s">
        <v>15242</v>
      </c>
      <c r="B12096" s="1" t="s">
        <v>15381</v>
      </c>
      <c r="C12096">
        <v>2007</v>
      </c>
      <c r="D12096" s="1" t="s">
        <v>37</v>
      </c>
      <c r="E12096">
        <v>34</v>
      </c>
      <c r="F12096">
        <v>2230</v>
      </c>
      <c r="G12096">
        <v>170</v>
      </c>
      <c r="H12096">
        <v>184</v>
      </c>
      <c r="I12096" s="1" t="s">
        <v>53</v>
      </c>
      <c r="J12096" s="1" t="s">
        <v>39</v>
      </c>
      <c r="K12096" s="1" t="s">
        <v>67</v>
      </c>
      <c r="L12096">
        <v>655</v>
      </c>
      <c r="M12096">
        <v>662</v>
      </c>
      <c r="N12096">
        <v>136</v>
      </c>
      <c r="O12096" s="1" t="s">
        <v>32</v>
      </c>
      <c r="P12096" s="1" t="s">
        <v>62</v>
      </c>
      <c r="Q12096" s="1" t="s">
        <v>56</v>
      </c>
      <c r="R12096" s="1" t="s">
        <v>32</v>
      </c>
      <c r="S12096">
        <v>1500</v>
      </c>
      <c r="T12096">
        <v>13550</v>
      </c>
      <c r="V12096" s="1" t="s">
        <v>15361</v>
      </c>
      <c r="W12096" s="1" t="s">
        <v>15385</v>
      </c>
      <c r="X12096" s="1" t="s">
        <v>489</v>
      </c>
      <c r="Y12096" s="1" t="s">
        <v>728</v>
      </c>
      <c r="Z12096" s="1" t="s">
        <v>15347</v>
      </c>
      <c r="AA12096" s="1" t="s">
        <v>15386</v>
      </c>
      <c r="AB12096" s="1" t="s">
        <v>15387</v>
      </c>
    </row>
    <row r="12097" spans="1:28" x14ac:dyDescent="0.3">
      <c r="A12097" s="1" t="s">
        <v>15242</v>
      </c>
      <c r="B12097" s="1" t="s">
        <v>15381</v>
      </c>
      <c r="C12097">
        <v>2008</v>
      </c>
      <c r="D12097" s="1" t="s">
        <v>37</v>
      </c>
      <c r="E12097">
        <v>39</v>
      </c>
      <c r="F12097">
        <v>2230</v>
      </c>
      <c r="G12097">
        <v>169</v>
      </c>
      <c r="H12097">
        <v>185</v>
      </c>
      <c r="I12097" s="1" t="s">
        <v>53</v>
      </c>
      <c r="J12097" s="1" t="s">
        <v>39</v>
      </c>
      <c r="K12097" s="1" t="s">
        <v>67</v>
      </c>
      <c r="L12097">
        <v>655</v>
      </c>
      <c r="M12097">
        <v>662</v>
      </c>
      <c r="N12097">
        <v>150</v>
      </c>
      <c r="O12097" s="1" t="s">
        <v>15388</v>
      </c>
      <c r="P12097" s="1" t="s">
        <v>62</v>
      </c>
      <c r="Q12097" s="1" t="s">
        <v>56</v>
      </c>
      <c r="R12097" s="1" t="s">
        <v>34</v>
      </c>
      <c r="T12097">
        <v>13550</v>
      </c>
      <c r="V12097" s="1" t="s">
        <v>35</v>
      </c>
      <c r="W12097" s="1" t="s">
        <v>110</v>
      </c>
      <c r="X12097" s="1" t="s">
        <v>489</v>
      </c>
      <c r="Y12097" s="1" t="s">
        <v>728</v>
      </c>
      <c r="Z12097" s="1" t="s">
        <v>15246</v>
      </c>
      <c r="AA12097" s="1" t="s">
        <v>15389</v>
      </c>
      <c r="AB12097" s="1" t="s">
        <v>32</v>
      </c>
    </row>
    <row r="12098" spans="1:28" x14ac:dyDescent="0.3">
      <c r="A12098" s="1" t="s">
        <v>15242</v>
      </c>
      <c r="B12098" s="1" t="s">
        <v>15381</v>
      </c>
      <c r="C12098">
        <v>2009</v>
      </c>
      <c r="D12098" s="1" t="s">
        <v>37</v>
      </c>
      <c r="E12098">
        <v>36</v>
      </c>
      <c r="F12098">
        <v>2230</v>
      </c>
      <c r="G12098">
        <v>169</v>
      </c>
      <c r="H12098">
        <v>185</v>
      </c>
      <c r="I12098" s="1" t="s">
        <v>53</v>
      </c>
      <c r="J12098" s="1" t="s">
        <v>39</v>
      </c>
      <c r="K12098" s="1" t="s">
        <v>67</v>
      </c>
      <c r="L12098">
        <v>655</v>
      </c>
      <c r="M12098">
        <v>662</v>
      </c>
      <c r="N12098">
        <v>150</v>
      </c>
      <c r="O12098" s="1" t="s">
        <v>15388</v>
      </c>
      <c r="P12098" s="1" t="s">
        <v>62</v>
      </c>
      <c r="Q12098" s="1" t="s">
        <v>56</v>
      </c>
      <c r="R12098" s="1" t="s">
        <v>32</v>
      </c>
      <c r="T12098">
        <v>13550</v>
      </c>
      <c r="V12098" s="1" t="s">
        <v>35</v>
      </c>
      <c r="W12098" s="1" t="s">
        <v>110</v>
      </c>
      <c r="X12098" s="1" t="s">
        <v>489</v>
      </c>
      <c r="Y12098" s="1" t="s">
        <v>728</v>
      </c>
      <c r="Z12098" s="1" t="s">
        <v>9427</v>
      </c>
      <c r="AA12098" s="1" t="s">
        <v>15389</v>
      </c>
      <c r="AB12098" s="1" t="s">
        <v>143</v>
      </c>
    </row>
    <row r="12099" spans="1:28" x14ac:dyDescent="0.3">
      <c r="A12099" s="1" t="s">
        <v>15242</v>
      </c>
      <c r="B12099" s="1" t="s">
        <v>15381</v>
      </c>
      <c r="C12099">
        <v>2010</v>
      </c>
      <c r="D12099" s="1" t="s">
        <v>37</v>
      </c>
      <c r="E12099">
        <v>36</v>
      </c>
      <c r="F12099">
        <v>2230</v>
      </c>
      <c r="G12099">
        <v>169</v>
      </c>
      <c r="H12099">
        <v>185</v>
      </c>
      <c r="I12099" s="1" t="s">
        <v>53</v>
      </c>
      <c r="J12099" s="1" t="s">
        <v>39</v>
      </c>
      <c r="K12099" s="1" t="s">
        <v>67</v>
      </c>
      <c r="L12099">
        <v>655</v>
      </c>
      <c r="M12099">
        <v>662</v>
      </c>
      <c r="N12099">
        <v>150</v>
      </c>
      <c r="O12099" s="1" t="s">
        <v>54</v>
      </c>
      <c r="P12099" s="1" t="s">
        <v>62</v>
      </c>
      <c r="Q12099" s="1" t="s">
        <v>56</v>
      </c>
      <c r="R12099" s="1" t="s">
        <v>32</v>
      </c>
      <c r="T12099">
        <v>13550</v>
      </c>
      <c r="V12099" s="1" t="s">
        <v>35</v>
      </c>
      <c r="W12099" s="1" t="s">
        <v>110</v>
      </c>
      <c r="X12099" s="1" t="s">
        <v>489</v>
      </c>
      <c r="Y12099" s="1" t="s">
        <v>728</v>
      </c>
      <c r="Z12099" s="1" t="s">
        <v>9427</v>
      </c>
      <c r="AA12099" s="1" t="s">
        <v>15389</v>
      </c>
      <c r="AB12099" s="1" t="s">
        <v>599</v>
      </c>
    </row>
    <row r="12100" spans="1:28" x14ac:dyDescent="0.3">
      <c r="A12100" s="1" t="s">
        <v>15242</v>
      </c>
      <c r="B12100" s="1" t="s">
        <v>15381</v>
      </c>
      <c r="C12100">
        <v>2011</v>
      </c>
      <c r="D12100" s="1" t="s">
        <v>37</v>
      </c>
      <c r="E12100">
        <v>40</v>
      </c>
      <c r="F12100">
        <v>2230</v>
      </c>
      <c r="G12100">
        <v>169</v>
      </c>
      <c r="H12100">
        <v>185</v>
      </c>
      <c r="I12100" s="1" t="s">
        <v>53</v>
      </c>
      <c r="J12100" s="1" t="s">
        <v>39</v>
      </c>
      <c r="K12100" s="1" t="s">
        <v>67</v>
      </c>
      <c r="L12100">
        <v>655</v>
      </c>
      <c r="M12100">
        <v>662</v>
      </c>
      <c r="N12100">
        <v>150</v>
      </c>
      <c r="O12100" s="1" t="s">
        <v>15388</v>
      </c>
      <c r="P12100" s="1" t="s">
        <v>62</v>
      </c>
      <c r="Q12100" s="1" t="s">
        <v>56</v>
      </c>
      <c r="R12100" s="1" t="s">
        <v>34</v>
      </c>
      <c r="T12100">
        <v>13550</v>
      </c>
      <c r="V12100" s="1" t="s">
        <v>35</v>
      </c>
      <c r="W12100" s="1" t="s">
        <v>110</v>
      </c>
      <c r="X12100" s="1" t="s">
        <v>489</v>
      </c>
      <c r="Y12100" s="1" t="s">
        <v>728</v>
      </c>
      <c r="Z12100" s="1" t="s">
        <v>9427</v>
      </c>
      <c r="AA12100" s="1" t="s">
        <v>15389</v>
      </c>
      <c r="AB12100" s="1" t="s">
        <v>599</v>
      </c>
    </row>
    <row r="12101" spans="1:28" x14ac:dyDescent="0.3">
      <c r="A12101" s="1" t="s">
        <v>15242</v>
      </c>
      <c r="B12101" s="1" t="s">
        <v>15390</v>
      </c>
      <c r="C12101">
        <v>2010</v>
      </c>
      <c r="D12101" s="1" t="s">
        <v>37</v>
      </c>
      <c r="E12101">
        <v>30</v>
      </c>
      <c r="F12101">
        <v>2230</v>
      </c>
      <c r="G12101">
        <v>176</v>
      </c>
      <c r="H12101">
        <v>184</v>
      </c>
      <c r="I12101" s="1" t="s">
        <v>53</v>
      </c>
      <c r="J12101" s="1" t="s">
        <v>39</v>
      </c>
      <c r="K12101" s="1" t="s">
        <v>67</v>
      </c>
      <c r="L12101">
        <v>655</v>
      </c>
      <c r="M12101">
        <v>662</v>
      </c>
      <c r="N12101">
        <v>153</v>
      </c>
      <c r="O12101" s="1" t="s">
        <v>6135</v>
      </c>
      <c r="P12101" s="1" t="s">
        <v>62</v>
      </c>
      <c r="Q12101" s="1" t="s">
        <v>56</v>
      </c>
      <c r="R12101" s="1" t="s">
        <v>34</v>
      </c>
      <c r="T12101">
        <v>13500</v>
      </c>
      <c r="V12101" s="1" t="s">
        <v>35</v>
      </c>
      <c r="W12101" s="1" t="s">
        <v>35</v>
      </c>
      <c r="X12101" s="1" t="s">
        <v>2854</v>
      </c>
      <c r="Y12101" s="1" t="s">
        <v>728</v>
      </c>
      <c r="Z12101" s="1" t="s">
        <v>9427</v>
      </c>
      <c r="AA12101" s="1" t="s">
        <v>15389</v>
      </c>
      <c r="AB12101" s="1" t="s">
        <v>15391</v>
      </c>
    </row>
    <row r="12102" spans="1:28" x14ac:dyDescent="0.3">
      <c r="A12102" s="1" t="s">
        <v>15242</v>
      </c>
      <c r="B12102" s="1" t="s">
        <v>15390</v>
      </c>
      <c r="C12102">
        <v>2011</v>
      </c>
      <c r="D12102" s="1" t="s">
        <v>37</v>
      </c>
      <c r="E12102">
        <v>29</v>
      </c>
      <c r="F12102">
        <v>2230</v>
      </c>
      <c r="G12102">
        <v>176</v>
      </c>
      <c r="H12102">
        <v>184</v>
      </c>
      <c r="I12102" s="1" t="s">
        <v>53</v>
      </c>
      <c r="J12102" s="1" t="s">
        <v>39</v>
      </c>
      <c r="K12102" s="1" t="s">
        <v>67</v>
      </c>
      <c r="L12102">
        <v>655</v>
      </c>
      <c r="M12102">
        <v>662</v>
      </c>
      <c r="N12102">
        <v>153</v>
      </c>
      <c r="O12102" s="1" t="s">
        <v>6135</v>
      </c>
      <c r="P12102" s="1" t="s">
        <v>62</v>
      </c>
      <c r="Q12102" s="1" t="s">
        <v>248</v>
      </c>
      <c r="R12102" s="1" t="s">
        <v>34</v>
      </c>
      <c r="T12102">
        <v>13500</v>
      </c>
      <c r="V12102" s="1" t="s">
        <v>35</v>
      </c>
      <c r="W12102" s="1" t="s">
        <v>35</v>
      </c>
      <c r="X12102" s="1" t="s">
        <v>2854</v>
      </c>
      <c r="Y12102" s="1" t="s">
        <v>728</v>
      </c>
      <c r="Z12102" s="1" t="s">
        <v>15392</v>
      </c>
      <c r="AA12102" s="1" t="s">
        <v>15389</v>
      </c>
      <c r="AB12102" s="1" t="s">
        <v>15391</v>
      </c>
    </row>
    <row r="12103" spans="1:28" x14ac:dyDescent="0.3">
      <c r="A12103" s="1" t="s">
        <v>15242</v>
      </c>
      <c r="B12103" s="1" t="s">
        <v>15393</v>
      </c>
      <c r="C12103">
        <v>2006</v>
      </c>
      <c r="D12103" s="1" t="s">
        <v>37</v>
      </c>
      <c r="E12103">
        <v>30</v>
      </c>
      <c r="F12103">
        <v>972</v>
      </c>
      <c r="G12103">
        <v>75</v>
      </c>
      <c r="I12103" s="1" t="s">
        <v>53</v>
      </c>
      <c r="J12103" s="1" t="s">
        <v>39</v>
      </c>
      <c r="K12103" s="1" t="s">
        <v>201</v>
      </c>
      <c r="L12103">
        <v>500</v>
      </c>
      <c r="M12103">
        <v>495</v>
      </c>
      <c r="N12103">
        <v>128</v>
      </c>
      <c r="O12103" s="1" t="s">
        <v>32</v>
      </c>
      <c r="P12103" s="1" t="s">
        <v>62</v>
      </c>
      <c r="Q12103" s="1" t="s">
        <v>32</v>
      </c>
      <c r="R12103" s="1" t="s">
        <v>34</v>
      </c>
      <c r="T12103">
        <v>12350</v>
      </c>
      <c r="V12103" s="1" t="s">
        <v>110</v>
      </c>
      <c r="W12103" s="1" t="s">
        <v>110</v>
      </c>
      <c r="X12103" s="1" t="s">
        <v>32</v>
      </c>
      <c r="Y12103" s="1" t="s">
        <v>32</v>
      </c>
      <c r="Z12103" s="1" t="s">
        <v>15262</v>
      </c>
      <c r="AA12103" s="1" t="s">
        <v>15394</v>
      </c>
      <c r="AB12103" s="1" t="s">
        <v>32</v>
      </c>
    </row>
    <row r="12104" spans="1:28" x14ac:dyDescent="0.3">
      <c r="A12104" s="1" t="s">
        <v>15242</v>
      </c>
      <c r="B12104" s="1" t="s">
        <v>15393</v>
      </c>
      <c r="C12104">
        <v>2007</v>
      </c>
      <c r="D12104" s="1" t="s">
        <v>478</v>
      </c>
      <c r="E12104">
        <v>30</v>
      </c>
      <c r="F12104">
        <v>972</v>
      </c>
      <c r="G12104">
        <v>75</v>
      </c>
      <c r="H12104">
        <v>75</v>
      </c>
      <c r="I12104" s="1" t="s">
        <v>53</v>
      </c>
      <c r="J12104" s="1" t="s">
        <v>39</v>
      </c>
      <c r="K12104" s="1" t="s">
        <v>201</v>
      </c>
      <c r="N12104">
        <v>105</v>
      </c>
      <c r="O12104" s="1" t="s">
        <v>54</v>
      </c>
      <c r="P12104" s="1" t="s">
        <v>62</v>
      </c>
      <c r="Q12104" s="1" t="s">
        <v>56</v>
      </c>
      <c r="R12104" s="1" t="s">
        <v>34</v>
      </c>
      <c r="S12104">
        <v>1160</v>
      </c>
      <c r="T12104">
        <v>12350</v>
      </c>
      <c r="V12104" s="1" t="s">
        <v>15395</v>
      </c>
      <c r="W12104" s="1" t="s">
        <v>15396</v>
      </c>
      <c r="X12104" s="1" t="s">
        <v>489</v>
      </c>
      <c r="Y12104" s="1" t="s">
        <v>489</v>
      </c>
      <c r="Z12104" s="1" t="s">
        <v>1027</v>
      </c>
      <c r="AA12104" s="1" t="s">
        <v>15397</v>
      </c>
      <c r="AB12104" s="1" t="s">
        <v>15398</v>
      </c>
    </row>
    <row r="12105" spans="1:28" x14ac:dyDescent="0.3">
      <c r="A12105" s="1" t="s">
        <v>15242</v>
      </c>
      <c r="B12105" s="1" t="s">
        <v>15393</v>
      </c>
      <c r="C12105">
        <v>2008</v>
      </c>
      <c r="D12105" s="1" t="s">
        <v>37</v>
      </c>
      <c r="E12105">
        <v>26</v>
      </c>
      <c r="F12105">
        <v>975</v>
      </c>
      <c r="G12105">
        <v>74</v>
      </c>
      <c r="H12105">
        <v>80</v>
      </c>
      <c r="I12105" s="1" t="s">
        <v>53</v>
      </c>
      <c r="J12105" s="1" t="s">
        <v>39</v>
      </c>
      <c r="K12105" s="1" t="s">
        <v>201</v>
      </c>
      <c r="N12105">
        <v>128</v>
      </c>
      <c r="O12105" s="1" t="s">
        <v>32</v>
      </c>
      <c r="P12105" s="1" t="s">
        <v>62</v>
      </c>
      <c r="Q12105" s="1" t="s">
        <v>56</v>
      </c>
      <c r="R12105" s="1" t="s">
        <v>34</v>
      </c>
      <c r="T12105">
        <v>12350</v>
      </c>
      <c r="V12105" s="1" t="s">
        <v>110</v>
      </c>
      <c r="W12105" s="1" t="s">
        <v>110</v>
      </c>
      <c r="X12105" s="1" t="s">
        <v>489</v>
      </c>
      <c r="Y12105" s="1" t="s">
        <v>492</v>
      </c>
      <c r="Z12105" s="1" t="s">
        <v>32</v>
      </c>
      <c r="AA12105" s="1" t="s">
        <v>32</v>
      </c>
      <c r="AB12105" s="1" t="s">
        <v>32</v>
      </c>
    </row>
    <row r="12106" spans="1:28" x14ac:dyDescent="0.3">
      <c r="A12106" s="1" t="s">
        <v>15242</v>
      </c>
      <c r="B12106" s="1" t="s">
        <v>15393</v>
      </c>
      <c r="C12106">
        <v>2009</v>
      </c>
      <c r="D12106" s="1" t="s">
        <v>37</v>
      </c>
      <c r="E12106">
        <v>35</v>
      </c>
      <c r="F12106">
        <v>975</v>
      </c>
      <c r="G12106">
        <v>74</v>
      </c>
      <c r="H12106">
        <v>80</v>
      </c>
      <c r="I12106" s="1" t="s">
        <v>53</v>
      </c>
      <c r="J12106" s="1" t="s">
        <v>39</v>
      </c>
      <c r="K12106" s="1" t="s">
        <v>201</v>
      </c>
      <c r="N12106">
        <v>128</v>
      </c>
      <c r="O12106" s="1" t="s">
        <v>32</v>
      </c>
      <c r="P12106" s="1" t="s">
        <v>62</v>
      </c>
      <c r="Q12106" s="1" t="s">
        <v>56</v>
      </c>
      <c r="R12106" s="1" t="s">
        <v>34</v>
      </c>
      <c r="S12106">
        <v>1160</v>
      </c>
      <c r="T12106">
        <v>12350</v>
      </c>
      <c r="V12106" s="1" t="s">
        <v>110</v>
      </c>
      <c r="W12106" s="1" t="s">
        <v>110</v>
      </c>
      <c r="X12106" s="1" t="s">
        <v>489</v>
      </c>
      <c r="Y12106" s="1" t="s">
        <v>492</v>
      </c>
      <c r="Z12106" s="1" t="s">
        <v>15309</v>
      </c>
      <c r="AA12106" s="1" t="s">
        <v>15399</v>
      </c>
      <c r="AB12106" s="1" t="s">
        <v>15400</v>
      </c>
    </row>
    <row r="12107" spans="1:28" x14ac:dyDescent="0.3">
      <c r="A12107" s="1" t="s">
        <v>15242</v>
      </c>
      <c r="B12107" s="1" t="s">
        <v>15393</v>
      </c>
      <c r="C12107">
        <v>2010</v>
      </c>
      <c r="D12107" s="1" t="s">
        <v>37</v>
      </c>
      <c r="E12107">
        <v>30</v>
      </c>
      <c r="F12107">
        <v>975</v>
      </c>
      <c r="G12107">
        <v>74</v>
      </c>
      <c r="H12107">
        <v>80</v>
      </c>
      <c r="I12107" s="1" t="s">
        <v>53</v>
      </c>
      <c r="J12107" s="1" t="s">
        <v>39</v>
      </c>
      <c r="K12107" s="1" t="s">
        <v>201</v>
      </c>
      <c r="L12107">
        <v>500</v>
      </c>
      <c r="M12107">
        <v>495</v>
      </c>
      <c r="N12107">
        <v>128</v>
      </c>
      <c r="O12107" s="1" t="s">
        <v>54</v>
      </c>
      <c r="P12107" s="1" t="s">
        <v>62</v>
      </c>
      <c r="Q12107" s="1" t="s">
        <v>56</v>
      </c>
      <c r="R12107" s="1" t="s">
        <v>34</v>
      </c>
      <c r="S12107">
        <v>1160</v>
      </c>
      <c r="T12107">
        <v>12350</v>
      </c>
      <c r="V12107" s="1" t="s">
        <v>110</v>
      </c>
      <c r="W12107" s="1" t="s">
        <v>110</v>
      </c>
      <c r="X12107" s="1" t="s">
        <v>489</v>
      </c>
      <c r="Y12107" s="1" t="s">
        <v>492</v>
      </c>
      <c r="Z12107" s="1" t="s">
        <v>15309</v>
      </c>
      <c r="AA12107" s="1" t="s">
        <v>15399</v>
      </c>
      <c r="AB12107" s="1" t="s">
        <v>15400</v>
      </c>
    </row>
    <row r="12108" spans="1:28" x14ac:dyDescent="0.3">
      <c r="A12108" s="1" t="s">
        <v>15242</v>
      </c>
      <c r="B12108" s="1" t="s">
        <v>15393</v>
      </c>
      <c r="C12108">
        <v>2011</v>
      </c>
      <c r="D12108" s="1" t="s">
        <v>37</v>
      </c>
      <c r="E12108">
        <v>34</v>
      </c>
      <c r="F12108">
        <v>975</v>
      </c>
      <c r="G12108">
        <v>74</v>
      </c>
      <c r="H12108">
        <v>80</v>
      </c>
      <c r="I12108" s="1" t="s">
        <v>53</v>
      </c>
      <c r="J12108" s="1" t="s">
        <v>39</v>
      </c>
      <c r="K12108" s="1" t="s">
        <v>32</v>
      </c>
      <c r="L12108">
        <v>500</v>
      </c>
      <c r="M12108">
        <v>495</v>
      </c>
      <c r="N12108">
        <v>128</v>
      </c>
      <c r="O12108" s="1" t="s">
        <v>54</v>
      </c>
      <c r="P12108" s="1" t="s">
        <v>62</v>
      </c>
      <c r="Q12108" s="1" t="s">
        <v>56</v>
      </c>
      <c r="R12108" s="1" t="s">
        <v>34</v>
      </c>
      <c r="S12108">
        <v>1160</v>
      </c>
      <c r="T12108">
        <v>12350</v>
      </c>
      <c r="V12108" s="1" t="s">
        <v>110</v>
      </c>
      <c r="W12108" s="1" t="s">
        <v>110</v>
      </c>
      <c r="X12108" s="1" t="s">
        <v>489</v>
      </c>
      <c r="Y12108" s="1" t="s">
        <v>492</v>
      </c>
      <c r="Z12108" s="1" t="s">
        <v>15309</v>
      </c>
      <c r="AA12108" s="1" t="s">
        <v>15399</v>
      </c>
      <c r="AB12108" s="1" t="s">
        <v>15400</v>
      </c>
    </row>
    <row r="12109" spans="1:28" x14ac:dyDescent="0.3">
      <c r="A12109" s="1" t="s">
        <v>15242</v>
      </c>
      <c r="B12109" s="1" t="s">
        <v>15401</v>
      </c>
      <c r="C12109">
        <v>2009</v>
      </c>
      <c r="D12109" s="1" t="s">
        <v>37</v>
      </c>
      <c r="E12109">
        <v>33</v>
      </c>
      <c r="F12109">
        <v>975</v>
      </c>
      <c r="G12109">
        <v>74</v>
      </c>
      <c r="H12109">
        <v>80</v>
      </c>
      <c r="I12109" s="1" t="s">
        <v>53</v>
      </c>
      <c r="J12109" s="1" t="s">
        <v>39</v>
      </c>
      <c r="K12109" s="1" t="s">
        <v>201</v>
      </c>
      <c r="L12109">
        <v>500</v>
      </c>
      <c r="M12109">
        <v>495</v>
      </c>
      <c r="N12109">
        <v>128</v>
      </c>
      <c r="O12109" s="1" t="s">
        <v>54</v>
      </c>
      <c r="P12109" s="1" t="s">
        <v>62</v>
      </c>
      <c r="Q12109" s="1" t="s">
        <v>56</v>
      </c>
      <c r="R12109" s="1" t="s">
        <v>34</v>
      </c>
      <c r="S12109">
        <v>1190</v>
      </c>
      <c r="T12109">
        <v>12350</v>
      </c>
      <c r="V12109" s="1" t="s">
        <v>35</v>
      </c>
      <c r="W12109" s="1" t="s">
        <v>110</v>
      </c>
      <c r="X12109" s="1" t="s">
        <v>489</v>
      </c>
      <c r="Y12109" s="1" t="s">
        <v>492</v>
      </c>
      <c r="Z12109" s="1" t="s">
        <v>32</v>
      </c>
      <c r="AA12109" s="1" t="s">
        <v>32</v>
      </c>
      <c r="AB12109" s="1" t="s">
        <v>32</v>
      </c>
    </row>
    <row r="12110" spans="1:28" x14ac:dyDescent="0.3">
      <c r="A12110" s="1" t="s">
        <v>15242</v>
      </c>
      <c r="B12110" s="1" t="s">
        <v>15401</v>
      </c>
      <c r="C12110">
        <v>2010</v>
      </c>
      <c r="D12110" s="1" t="s">
        <v>37</v>
      </c>
      <c r="E12110">
        <v>33</v>
      </c>
      <c r="F12110">
        <v>975</v>
      </c>
      <c r="G12110">
        <v>74</v>
      </c>
      <c r="H12110">
        <v>80</v>
      </c>
      <c r="I12110" s="1" t="s">
        <v>53</v>
      </c>
      <c r="J12110" s="1" t="s">
        <v>39</v>
      </c>
      <c r="K12110" s="1" t="s">
        <v>201</v>
      </c>
      <c r="L12110">
        <v>500</v>
      </c>
      <c r="M12110">
        <v>495</v>
      </c>
      <c r="N12110">
        <v>128</v>
      </c>
      <c r="O12110" s="1" t="s">
        <v>54</v>
      </c>
      <c r="P12110" s="1" t="s">
        <v>62</v>
      </c>
      <c r="Q12110" s="1" t="s">
        <v>56</v>
      </c>
      <c r="R12110" s="1" t="s">
        <v>34</v>
      </c>
      <c r="S12110">
        <v>1190</v>
      </c>
      <c r="T12110">
        <v>12350</v>
      </c>
      <c r="V12110" s="1" t="s">
        <v>15360</v>
      </c>
      <c r="W12110" s="1" t="s">
        <v>110</v>
      </c>
      <c r="X12110" s="1" t="s">
        <v>489</v>
      </c>
      <c r="Y12110" s="1" t="s">
        <v>492</v>
      </c>
      <c r="Z12110" s="1" t="s">
        <v>343</v>
      </c>
      <c r="AA12110" s="1" t="s">
        <v>440</v>
      </c>
      <c r="AB12110" s="1" t="s">
        <v>15402</v>
      </c>
    </row>
    <row r="12111" spans="1:28" x14ac:dyDescent="0.3">
      <c r="A12111" s="1" t="s">
        <v>15242</v>
      </c>
      <c r="B12111" s="1" t="s">
        <v>15401</v>
      </c>
      <c r="C12111">
        <v>2011</v>
      </c>
      <c r="D12111" s="1" t="s">
        <v>37</v>
      </c>
      <c r="E12111">
        <v>32</v>
      </c>
      <c r="F12111">
        <v>975</v>
      </c>
      <c r="G12111">
        <v>74</v>
      </c>
      <c r="H12111">
        <v>80</v>
      </c>
      <c r="I12111" s="1" t="s">
        <v>53</v>
      </c>
      <c r="J12111" s="1" t="s">
        <v>39</v>
      </c>
      <c r="K12111" s="1" t="s">
        <v>32</v>
      </c>
      <c r="L12111">
        <v>500</v>
      </c>
      <c r="M12111">
        <v>495</v>
      </c>
      <c r="N12111">
        <v>128</v>
      </c>
      <c r="O12111" s="1" t="s">
        <v>54</v>
      </c>
      <c r="P12111" s="1" t="s">
        <v>62</v>
      </c>
      <c r="Q12111" s="1" t="s">
        <v>56</v>
      </c>
      <c r="R12111" s="1" t="s">
        <v>34</v>
      </c>
      <c r="S12111">
        <v>1190</v>
      </c>
      <c r="T12111">
        <v>12350</v>
      </c>
      <c r="V12111" s="1" t="s">
        <v>15403</v>
      </c>
      <c r="W12111" s="1" t="s">
        <v>110</v>
      </c>
      <c r="X12111" s="1" t="s">
        <v>489</v>
      </c>
      <c r="Y12111" s="1" t="s">
        <v>492</v>
      </c>
      <c r="Z12111" s="1" t="s">
        <v>15309</v>
      </c>
      <c r="AA12111" s="1" t="s">
        <v>15404</v>
      </c>
      <c r="AB12111" s="1" t="s">
        <v>15402</v>
      </c>
    </row>
    <row r="12112" spans="1:28" x14ac:dyDescent="0.3">
      <c r="A12112" s="1" t="s">
        <v>15242</v>
      </c>
      <c r="B12112" s="1" t="s">
        <v>15405</v>
      </c>
      <c r="C12112">
        <v>2006</v>
      </c>
      <c r="D12112" s="1" t="s">
        <v>47</v>
      </c>
      <c r="E12112">
        <v>27</v>
      </c>
      <c r="F12112">
        <v>1020</v>
      </c>
      <c r="G12112">
        <v>70</v>
      </c>
      <c r="H12112">
        <v>79</v>
      </c>
      <c r="I12112" s="1" t="s">
        <v>53</v>
      </c>
      <c r="J12112" s="1" t="s">
        <v>39</v>
      </c>
      <c r="K12112" s="1" t="s">
        <v>32</v>
      </c>
      <c r="L12112">
        <v>500</v>
      </c>
      <c r="M12112">
        <v>520</v>
      </c>
      <c r="O12112" s="1" t="s">
        <v>54</v>
      </c>
      <c r="P12112" s="1" t="s">
        <v>62</v>
      </c>
      <c r="Q12112" s="1" t="s">
        <v>56</v>
      </c>
      <c r="R12112" s="1" t="s">
        <v>390</v>
      </c>
      <c r="V12112" s="1" t="s">
        <v>32</v>
      </c>
      <c r="W12112" s="1" t="s">
        <v>32</v>
      </c>
      <c r="X12112" s="1" t="s">
        <v>32</v>
      </c>
      <c r="Y12112" s="1" t="s">
        <v>32</v>
      </c>
      <c r="Z12112" s="1" t="s">
        <v>32</v>
      </c>
      <c r="AA12112" s="1" t="s">
        <v>32</v>
      </c>
      <c r="AB12112" s="1" t="s">
        <v>32</v>
      </c>
    </row>
    <row r="12113" spans="1:28" x14ac:dyDescent="0.3">
      <c r="A12113" s="1" t="s">
        <v>15242</v>
      </c>
      <c r="B12113" s="1" t="s">
        <v>15405</v>
      </c>
      <c r="C12113">
        <v>2007</v>
      </c>
      <c r="D12113" s="1" t="s">
        <v>47</v>
      </c>
      <c r="E12113">
        <v>33</v>
      </c>
      <c r="F12113">
        <v>1020</v>
      </c>
      <c r="G12113">
        <v>70</v>
      </c>
      <c r="H12113">
        <v>79</v>
      </c>
      <c r="I12113" s="1" t="s">
        <v>53</v>
      </c>
      <c r="J12113" s="1" t="s">
        <v>39</v>
      </c>
      <c r="K12113" s="1" t="s">
        <v>201</v>
      </c>
      <c r="L12113">
        <v>500</v>
      </c>
      <c r="M12113">
        <v>520</v>
      </c>
      <c r="N12113">
        <v>50</v>
      </c>
      <c r="O12113" s="1" t="s">
        <v>32</v>
      </c>
      <c r="P12113" s="1" t="s">
        <v>62</v>
      </c>
      <c r="Q12113" s="1" t="s">
        <v>56</v>
      </c>
      <c r="R12113" s="1" t="s">
        <v>32</v>
      </c>
      <c r="S12113">
        <v>1040</v>
      </c>
      <c r="T12113">
        <v>12400</v>
      </c>
      <c r="V12113" s="1" t="s">
        <v>15406</v>
      </c>
      <c r="W12113" s="1" t="s">
        <v>15406</v>
      </c>
      <c r="X12113" s="1" t="s">
        <v>226</v>
      </c>
      <c r="Y12113" s="1" t="s">
        <v>226</v>
      </c>
      <c r="Z12113" s="1" t="s">
        <v>15407</v>
      </c>
      <c r="AA12113" s="1" t="s">
        <v>15408</v>
      </c>
      <c r="AB12113" s="1" t="s">
        <v>15409</v>
      </c>
    </row>
    <row r="12114" spans="1:28" x14ac:dyDescent="0.3">
      <c r="A12114" s="1" t="s">
        <v>15242</v>
      </c>
      <c r="B12114" s="1" t="s">
        <v>15405</v>
      </c>
      <c r="C12114">
        <v>2008</v>
      </c>
      <c r="D12114" s="1" t="s">
        <v>47</v>
      </c>
      <c r="E12114">
        <v>26</v>
      </c>
      <c r="F12114">
        <v>1020</v>
      </c>
      <c r="G12114">
        <v>70</v>
      </c>
      <c r="H12114">
        <v>79</v>
      </c>
      <c r="I12114" s="1" t="s">
        <v>53</v>
      </c>
      <c r="J12114" s="1" t="s">
        <v>39</v>
      </c>
      <c r="K12114" s="1" t="s">
        <v>48</v>
      </c>
      <c r="L12114">
        <v>500</v>
      </c>
      <c r="M12114">
        <v>520</v>
      </c>
      <c r="N12114">
        <v>50</v>
      </c>
      <c r="O12114" s="1" t="s">
        <v>54</v>
      </c>
      <c r="P12114" s="1" t="s">
        <v>62</v>
      </c>
      <c r="Q12114" s="1" t="s">
        <v>56</v>
      </c>
      <c r="R12114" s="1" t="s">
        <v>32</v>
      </c>
      <c r="T12114">
        <v>12400</v>
      </c>
      <c r="U12114">
        <v>8050</v>
      </c>
      <c r="V12114" s="1" t="s">
        <v>110</v>
      </c>
      <c r="W12114" s="1" t="s">
        <v>110</v>
      </c>
      <c r="X12114" s="1" t="s">
        <v>167</v>
      </c>
      <c r="Y12114" s="1" t="s">
        <v>167</v>
      </c>
      <c r="Z12114" s="1" t="s">
        <v>32</v>
      </c>
      <c r="AA12114" s="1" t="s">
        <v>32</v>
      </c>
      <c r="AB12114" s="1" t="s">
        <v>32</v>
      </c>
    </row>
    <row r="12115" spans="1:28" x14ac:dyDescent="0.3">
      <c r="A12115" s="1" t="s">
        <v>15242</v>
      </c>
      <c r="B12115" s="1" t="s">
        <v>15405</v>
      </c>
      <c r="C12115">
        <v>2009</v>
      </c>
      <c r="D12115" s="1" t="s">
        <v>47</v>
      </c>
      <c r="E12115">
        <v>33</v>
      </c>
      <c r="F12115">
        <v>1020</v>
      </c>
      <c r="G12115">
        <v>70</v>
      </c>
      <c r="H12115">
        <v>79</v>
      </c>
      <c r="I12115" s="1" t="s">
        <v>53</v>
      </c>
      <c r="J12115" s="1" t="s">
        <v>39</v>
      </c>
      <c r="K12115" s="1" t="s">
        <v>48</v>
      </c>
      <c r="L12115">
        <v>500</v>
      </c>
      <c r="M12115">
        <v>520</v>
      </c>
      <c r="N12115">
        <v>50</v>
      </c>
      <c r="O12115" s="1" t="s">
        <v>54</v>
      </c>
      <c r="P12115" s="1" t="s">
        <v>62</v>
      </c>
      <c r="Q12115" s="1" t="s">
        <v>56</v>
      </c>
      <c r="R12115" s="1" t="s">
        <v>390</v>
      </c>
      <c r="T12115">
        <v>12400</v>
      </c>
      <c r="U12115">
        <v>8050</v>
      </c>
      <c r="V12115" s="1" t="s">
        <v>110</v>
      </c>
      <c r="W12115" s="1" t="s">
        <v>110</v>
      </c>
      <c r="X12115" s="1" t="s">
        <v>167</v>
      </c>
      <c r="Y12115" s="1" t="s">
        <v>167</v>
      </c>
      <c r="Z12115" s="1" t="s">
        <v>32</v>
      </c>
      <c r="AA12115" s="1" t="s">
        <v>32</v>
      </c>
      <c r="AB12115" s="1" t="s">
        <v>15410</v>
      </c>
    </row>
    <row r="12116" spans="1:28" x14ac:dyDescent="0.3">
      <c r="A12116" s="1" t="s">
        <v>15242</v>
      </c>
      <c r="B12116" s="1" t="s">
        <v>15411</v>
      </c>
      <c r="C12116">
        <v>2010</v>
      </c>
      <c r="D12116" s="1" t="s">
        <v>47</v>
      </c>
      <c r="E12116">
        <v>33</v>
      </c>
      <c r="F12116">
        <v>1020</v>
      </c>
      <c r="G12116">
        <v>70</v>
      </c>
      <c r="H12116">
        <v>79</v>
      </c>
      <c r="I12116" s="1" t="s">
        <v>53</v>
      </c>
      <c r="J12116" s="1" t="s">
        <v>39</v>
      </c>
      <c r="K12116" s="1" t="s">
        <v>48</v>
      </c>
      <c r="L12116">
        <v>500</v>
      </c>
      <c r="M12116">
        <v>520</v>
      </c>
      <c r="N12116">
        <v>50</v>
      </c>
      <c r="O12116" s="1" t="s">
        <v>54</v>
      </c>
      <c r="P12116" s="1" t="s">
        <v>62</v>
      </c>
      <c r="Q12116" s="1" t="s">
        <v>56</v>
      </c>
      <c r="R12116" s="1" t="s">
        <v>390</v>
      </c>
      <c r="T12116">
        <v>12400</v>
      </c>
      <c r="U12116">
        <v>8050</v>
      </c>
      <c r="V12116" s="1" t="s">
        <v>110</v>
      </c>
      <c r="W12116" s="1" t="s">
        <v>110</v>
      </c>
      <c r="X12116" s="1" t="s">
        <v>167</v>
      </c>
      <c r="Y12116" s="1" t="s">
        <v>167</v>
      </c>
      <c r="Z12116" s="1" t="s">
        <v>32</v>
      </c>
      <c r="AA12116" s="1" t="s">
        <v>32</v>
      </c>
      <c r="AB12116" s="1" t="s">
        <v>15412</v>
      </c>
    </row>
    <row r="12117" spans="1:28" x14ac:dyDescent="0.3">
      <c r="A12117" s="1" t="s">
        <v>15242</v>
      </c>
      <c r="B12117" s="1" t="s">
        <v>15411</v>
      </c>
      <c r="C12117">
        <v>2011</v>
      </c>
      <c r="D12117" s="1" t="s">
        <v>47</v>
      </c>
      <c r="E12117">
        <v>28</v>
      </c>
      <c r="F12117">
        <v>1020</v>
      </c>
      <c r="G12117">
        <v>70</v>
      </c>
      <c r="H12117">
        <v>79</v>
      </c>
      <c r="I12117" s="1" t="s">
        <v>53</v>
      </c>
      <c r="J12117" s="1" t="s">
        <v>39</v>
      </c>
      <c r="K12117" s="1" t="s">
        <v>48</v>
      </c>
      <c r="L12117">
        <v>500</v>
      </c>
      <c r="M12117">
        <v>520</v>
      </c>
      <c r="N12117">
        <v>50</v>
      </c>
      <c r="O12117" s="1" t="s">
        <v>54</v>
      </c>
      <c r="P12117" s="1" t="s">
        <v>62</v>
      </c>
      <c r="Q12117" s="1" t="s">
        <v>56</v>
      </c>
      <c r="R12117" s="1" t="s">
        <v>390</v>
      </c>
      <c r="T12117">
        <v>12400</v>
      </c>
      <c r="U12117">
        <v>8050</v>
      </c>
      <c r="V12117" s="1" t="s">
        <v>110</v>
      </c>
      <c r="W12117" s="1" t="s">
        <v>110</v>
      </c>
      <c r="X12117" s="1" t="s">
        <v>167</v>
      </c>
      <c r="Y12117" s="1" t="s">
        <v>167</v>
      </c>
      <c r="Z12117" s="1" t="s">
        <v>15413</v>
      </c>
      <c r="AA12117" s="1" t="s">
        <v>15414</v>
      </c>
      <c r="AB12117" s="1" t="s">
        <v>15415</v>
      </c>
    </row>
    <row r="12118" spans="1:28" x14ac:dyDescent="0.3">
      <c r="A12118" s="1" t="s">
        <v>15242</v>
      </c>
      <c r="B12118" s="1" t="s">
        <v>15416</v>
      </c>
      <c r="C12118">
        <v>2007</v>
      </c>
      <c r="D12118" s="1" t="s">
        <v>478</v>
      </c>
      <c r="E12118">
        <v>39</v>
      </c>
      <c r="F12118">
        <v>972</v>
      </c>
      <c r="G12118">
        <v>76</v>
      </c>
      <c r="I12118" s="1" t="s">
        <v>53</v>
      </c>
      <c r="J12118" s="1" t="s">
        <v>39</v>
      </c>
      <c r="K12118" s="1" t="s">
        <v>201</v>
      </c>
      <c r="L12118">
        <v>524</v>
      </c>
      <c r="M12118">
        <v>578</v>
      </c>
      <c r="N12118">
        <v>105</v>
      </c>
      <c r="O12118" s="1" t="s">
        <v>32</v>
      </c>
      <c r="P12118" s="1" t="s">
        <v>32</v>
      </c>
      <c r="Q12118" s="1" t="s">
        <v>56</v>
      </c>
      <c r="R12118" s="1" t="s">
        <v>34</v>
      </c>
      <c r="S12118">
        <v>1090</v>
      </c>
      <c r="T12118">
        <v>12300</v>
      </c>
      <c r="V12118" s="1" t="s">
        <v>110</v>
      </c>
      <c r="W12118" s="1" t="s">
        <v>110</v>
      </c>
      <c r="X12118" s="1" t="s">
        <v>489</v>
      </c>
      <c r="Y12118" s="1" t="s">
        <v>489</v>
      </c>
      <c r="Z12118" s="1" t="s">
        <v>1027</v>
      </c>
      <c r="AA12118" s="1" t="s">
        <v>15417</v>
      </c>
      <c r="AB12118" s="1" t="s">
        <v>15418</v>
      </c>
    </row>
    <row r="12119" spans="1:28" x14ac:dyDescent="0.3">
      <c r="A12119" s="1" t="s">
        <v>15242</v>
      </c>
      <c r="B12119" s="1" t="s">
        <v>15419</v>
      </c>
      <c r="C12119">
        <v>2008</v>
      </c>
      <c r="D12119" s="1" t="s">
        <v>37</v>
      </c>
      <c r="E12119">
        <v>31</v>
      </c>
      <c r="F12119">
        <v>975</v>
      </c>
      <c r="G12119">
        <v>74</v>
      </c>
      <c r="H12119">
        <v>77</v>
      </c>
      <c r="I12119" s="1" t="s">
        <v>53</v>
      </c>
      <c r="J12119" s="1" t="s">
        <v>39</v>
      </c>
      <c r="K12119" s="1" t="s">
        <v>201</v>
      </c>
      <c r="L12119">
        <v>500</v>
      </c>
      <c r="M12119">
        <v>495</v>
      </c>
      <c r="N12119">
        <v>110</v>
      </c>
      <c r="O12119" s="1" t="s">
        <v>32</v>
      </c>
      <c r="P12119" s="1" t="s">
        <v>62</v>
      </c>
      <c r="Q12119" s="1" t="s">
        <v>56</v>
      </c>
      <c r="R12119" s="1" t="s">
        <v>34</v>
      </c>
      <c r="U12119">
        <v>7850</v>
      </c>
      <c r="V12119" s="1" t="s">
        <v>110</v>
      </c>
      <c r="W12119" s="1" t="s">
        <v>110</v>
      </c>
      <c r="X12119" s="1" t="s">
        <v>489</v>
      </c>
      <c r="Y12119" s="1" t="s">
        <v>489</v>
      </c>
      <c r="Z12119" s="1" t="s">
        <v>15309</v>
      </c>
      <c r="AA12119" s="1" t="s">
        <v>15420</v>
      </c>
      <c r="AB12119" s="1" t="s">
        <v>32</v>
      </c>
    </row>
    <row r="12120" spans="1:28" x14ac:dyDescent="0.3">
      <c r="A12120" s="1" t="s">
        <v>15242</v>
      </c>
      <c r="B12120" s="1" t="s">
        <v>15419</v>
      </c>
      <c r="C12120">
        <v>2009</v>
      </c>
      <c r="D12120" s="1" t="s">
        <v>37</v>
      </c>
      <c r="E12120">
        <v>28</v>
      </c>
      <c r="F12120">
        <v>975</v>
      </c>
      <c r="G12120">
        <v>74</v>
      </c>
      <c r="H12120">
        <v>77</v>
      </c>
      <c r="I12120" s="1" t="s">
        <v>53</v>
      </c>
      <c r="J12120" s="1" t="s">
        <v>39</v>
      </c>
      <c r="K12120" s="1" t="s">
        <v>201</v>
      </c>
      <c r="L12120">
        <v>500</v>
      </c>
      <c r="M12120">
        <v>495</v>
      </c>
      <c r="N12120">
        <v>100</v>
      </c>
      <c r="O12120" s="1" t="s">
        <v>54</v>
      </c>
      <c r="P12120" s="1" t="s">
        <v>62</v>
      </c>
      <c r="Q12120" s="1" t="s">
        <v>56</v>
      </c>
      <c r="R12120" s="1" t="s">
        <v>34</v>
      </c>
      <c r="T12120">
        <v>12300</v>
      </c>
      <c r="U12120">
        <v>7850</v>
      </c>
      <c r="V12120" s="1" t="s">
        <v>110</v>
      </c>
      <c r="W12120" s="1" t="s">
        <v>110</v>
      </c>
      <c r="X12120" s="1" t="s">
        <v>489</v>
      </c>
      <c r="Y12120" s="1" t="s">
        <v>489</v>
      </c>
      <c r="Z12120" s="1" t="s">
        <v>15309</v>
      </c>
      <c r="AA12120" s="1" t="s">
        <v>15420</v>
      </c>
      <c r="AB12120" s="1" t="s">
        <v>15421</v>
      </c>
    </row>
    <row r="12121" spans="1:28" x14ac:dyDescent="0.3">
      <c r="A12121" s="1" t="s">
        <v>15242</v>
      </c>
      <c r="B12121" s="1" t="s">
        <v>15419</v>
      </c>
      <c r="C12121">
        <v>2010</v>
      </c>
      <c r="D12121" s="1" t="s">
        <v>37</v>
      </c>
      <c r="E12121">
        <v>32</v>
      </c>
      <c r="F12121">
        <v>975</v>
      </c>
      <c r="G12121">
        <v>74</v>
      </c>
      <c r="H12121">
        <v>80</v>
      </c>
      <c r="I12121" s="1" t="s">
        <v>53</v>
      </c>
      <c r="J12121" s="1" t="s">
        <v>39</v>
      </c>
      <c r="K12121" s="1" t="s">
        <v>201</v>
      </c>
      <c r="L12121">
        <v>500</v>
      </c>
      <c r="M12121">
        <v>495</v>
      </c>
      <c r="N12121">
        <v>95</v>
      </c>
      <c r="O12121" s="1" t="s">
        <v>54</v>
      </c>
      <c r="P12121" s="1" t="s">
        <v>62</v>
      </c>
      <c r="Q12121" s="1" t="s">
        <v>56</v>
      </c>
      <c r="R12121" s="1" t="s">
        <v>34</v>
      </c>
      <c r="U12121">
        <v>7850</v>
      </c>
      <c r="V12121" s="1" t="s">
        <v>110</v>
      </c>
      <c r="W12121" s="1" t="s">
        <v>110</v>
      </c>
      <c r="X12121" s="1" t="s">
        <v>489</v>
      </c>
      <c r="Y12121" s="1" t="s">
        <v>489</v>
      </c>
      <c r="Z12121" s="1" t="s">
        <v>15309</v>
      </c>
      <c r="AA12121" s="1" t="s">
        <v>15420</v>
      </c>
      <c r="AB12121" s="1" t="s">
        <v>15422</v>
      </c>
    </row>
    <row r="12122" spans="1:28" x14ac:dyDescent="0.3">
      <c r="A12122" s="1" t="s">
        <v>15242</v>
      </c>
      <c r="B12122" s="1" t="s">
        <v>15419</v>
      </c>
      <c r="C12122">
        <v>2011</v>
      </c>
      <c r="D12122" s="1" t="s">
        <v>37</v>
      </c>
      <c r="E12122">
        <v>36</v>
      </c>
      <c r="F12122">
        <v>975</v>
      </c>
      <c r="G12122">
        <v>74</v>
      </c>
      <c r="H12122">
        <v>80</v>
      </c>
      <c r="I12122" s="1" t="s">
        <v>53</v>
      </c>
      <c r="J12122" s="1" t="s">
        <v>39</v>
      </c>
      <c r="K12122" s="1" t="s">
        <v>201</v>
      </c>
      <c r="L12122">
        <v>500</v>
      </c>
      <c r="M12122">
        <v>495</v>
      </c>
      <c r="N12122">
        <v>95</v>
      </c>
      <c r="O12122" s="1" t="s">
        <v>15423</v>
      </c>
      <c r="P12122" s="1" t="s">
        <v>62</v>
      </c>
      <c r="Q12122" s="1" t="s">
        <v>56</v>
      </c>
      <c r="R12122" s="1" t="s">
        <v>34</v>
      </c>
      <c r="U12122">
        <v>7850</v>
      </c>
      <c r="V12122" s="1" t="s">
        <v>110</v>
      </c>
      <c r="W12122" s="1" t="s">
        <v>110</v>
      </c>
      <c r="X12122" s="1" t="s">
        <v>489</v>
      </c>
      <c r="Y12122" s="1" t="s">
        <v>489</v>
      </c>
      <c r="Z12122" s="1" t="s">
        <v>15309</v>
      </c>
      <c r="AA12122" s="1" t="s">
        <v>15420</v>
      </c>
      <c r="AB12122" s="1" t="s">
        <v>15424</v>
      </c>
    </row>
    <row r="12123" spans="1:28" x14ac:dyDescent="0.3">
      <c r="A12123" s="1" t="s">
        <v>15242</v>
      </c>
      <c r="B12123" s="1" t="s">
        <v>15425</v>
      </c>
      <c r="C12123">
        <v>2008</v>
      </c>
      <c r="D12123" s="1" t="s">
        <v>37</v>
      </c>
      <c r="E12123">
        <v>32</v>
      </c>
      <c r="F12123">
        <v>975</v>
      </c>
      <c r="G12123">
        <v>74</v>
      </c>
      <c r="H12123">
        <v>80</v>
      </c>
      <c r="I12123" s="1" t="s">
        <v>53</v>
      </c>
      <c r="J12123" s="1" t="s">
        <v>39</v>
      </c>
      <c r="K12123" s="1" t="s">
        <v>201</v>
      </c>
      <c r="N12123">
        <v>110</v>
      </c>
      <c r="O12123" s="1" t="s">
        <v>54</v>
      </c>
      <c r="P12123" s="1" t="s">
        <v>62</v>
      </c>
      <c r="Q12123" s="1" t="s">
        <v>56</v>
      </c>
      <c r="R12123" s="1" t="s">
        <v>34</v>
      </c>
      <c r="V12123" s="1" t="s">
        <v>110</v>
      </c>
      <c r="W12123" s="1" t="s">
        <v>110</v>
      </c>
      <c r="X12123" s="1" t="s">
        <v>489</v>
      </c>
      <c r="Y12123" s="1" t="s">
        <v>489</v>
      </c>
      <c r="Z12123" s="1" t="s">
        <v>32</v>
      </c>
      <c r="AA12123" s="1" t="s">
        <v>32</v>
      </c>
      <c r="AB12123" s="1" t="s">
        <v>32</v>
      </c>
    </row>
    <row r="12124" spans="1:28" x14ac:dyDescent="0.3">
      <c r="A12124" s="1" t="s">
        <v>15242</v>
      </c>
      <c r="B12124" s="1" t="s">
        <v>15425</v>
      </c>
      <c r="C12124">
        <v>2009</v>
      </c>
      <c r="D12124" s="1" t="s">
        <v>37</v>
      </c>
      <c r="E12124">
        <v>34</v>
      </c>
      <c r="F12124">
        <v>975</v>
      </c>
      <c r="G12124">
        <v>74</v>
      </c>
      <c r="H12124">
        <v>80</v>
      </c>
      <c r="I12124" s="1" t="s">
        <v>53</v>
      </c>
      <c r="J12124" s="1" t="s">
        <v>39</v>
      </c>
      <c r="K12124" s="1" t="s">
        <v>201</v>
      </c>
      <c r="N12124">
        <v>110</v>
      </c>
      <c r="O12124" s="1" t="s">
        <v>80</v>
      </c>
      <c r="P12124" s="1" t="s">
        <v>62</v>
      </c>
      <c r="Q12124" s="1" t="s">
        <v>56</v>
      </c>
      <c r="R12124" s="1" t="s">
        <v>34</v>
      </c>
      <c r="S12124">
        <v>1100</v>
      </c>
      <c r="T12124">
        <v>12300</v>
      </c>
      <c r="U12124">
        <v>7850</v>
      </c>
      <c r="V12124" s="1" t="s">
        <v>110</v>
      </c>
      <c r="W12124" s="1" t="s">
        <v>110</v>
      </c>
      <c r="X12124" s="1" t="s">
        <v>489</v>
      </c>
      <c r="Y12124" s="1" t="s">
        <v>489</v>
      </c>
      <c r="Z12124" s="1" t="s">
        <v>1014</v>
      </c>
      <c r="AA12124" s="1" t="s">
        <v>15426</v>
      </c>
      <c r="AB12124" s="1" t="s">
        <v>32</v>
      </c>
    </row>
    <row r="12125" spans="1:28" x14ac:dyDescent="0.3">
      <c r="A12125" s="1" t="s">
        <v>15242</v>
      </c>
      <c r="B12125" s="1" t="s">
        <v>15425</v>
      </c>
      <c r="C12125">
        <v>2010</v>
      </c>
      <c r="D12125" s="1" t="s">
        <v>37</v>
      </c>
      <c r="E12125">
        <v>34</v>
      </c>
      <c r="F12125">
        <v>975</v>
      </c>
      <c r="G12125">
        <v>74</v>
      </c>
      <c r="H12125">
        <v>80</v>
      </c>
      <c r="I12125" s="1" t="s">
        <v>53</v>
      </c>
      <c r="J12125" s="1" t="s">
        <v>39</v>
      </c>
      <c r="K12125" s="1" t="s">
        <v>201</v>
      </c>
      <c r="N12125">
        <v>110</v>
      </c>
      <c r="O12125" s="1" t="s">
        <v>54</v>
      </c>
      <c r="P12125" s="1" t="s">
        <v>62</v>
      </c>
      <c r="Q12125" s="1" t="s">
        <v>56</v>
      </c>
      <c r="R12125" s="1" t="s">
        <v>34</v>
      </c>
      <c r="S12125">
        <v>1100</v>
      </c>
      <c r="V12125" s="1" t="s">
        <v>110</v>
      </c>
      <c r="W12125" s="1" t="s">
        <v>110</v>
      </c>
      <c r="X12125" s="1" t="s">
        <v>489</v>
      </c>
      <c r="Y12125" s="1" t="s">
        <v>489</v>
      </c>
      <c r="Z12125" s="1" t="s">
        <v>133</v>
      </c>
      <c r="AA12125" s="1" t="s">
        <v>440</v>
      </c>
      <c r="AB12125" s="1" t="s">
        <v>15427</v>
      </c>
    </row>
    <row r="12126" spans="1:28" x14ac:dyDescent="0.3">
      <c r="A12126" s="1" t="s">
        <v>15242</v>
      </c>
      <c r="B12126" s="1" t="s">
        <v>15425</v>
      </c>
      <c r="C12126">
        <v>2011</v>
      </c>
      <c r="D12126" s="1" t="s">
        <v>37</v>
      </c>
      <c r="E12126">
        <v>31</v>
      </c>
      <c r="F12126">
        <v>975</v>
      </c>
      <c r="G12126">
        <v>74</v>
      </c>
      <c r="H12126">
        <v>80</v>
      </c>
      <c r="I12126" s="1" t="s">
        <v>53</v>
      </c>
      <c r="J12126" s="1" t="s">
        <v>39</v>
      </c>
      <c r="K12126" s="1" t="s">
        <v>201</v>
      </c>
      <c r="N12126">
        <v>110</v>
      </c>
      <c r="O12126" s="1" t="s">
        <v>54</v>
      </c>
      <c r="P12126" s="1" t="s">
        <v>62</v>
      </c>
      <c r="Q12126" s="1" t="s">
        <v>56</v>
      </c>
      <c r="R12126" s="1" t="s">
        <v>34</v>
      </c>
      <c r="S12126">
        <v>1100</v>
      </c>
      <c r="V12126" s="1" t="s">
        <v>110</v>
      </c>
      <c r="W12126" s="1" t="s">
        <v>110</v>
      </c>
      <c r="X12126" s="1" t="s">
        <v>489</v>
      </c>
      <c r="Y12126" s="1" t="s">
        <v>489</v>
      </c>
      <c r="Z12126" s="1" t="s">
        <v>133</v>
      </c>
      <c r="AA12126" s="1" t="s">
        <v>440</v>
      </c>
      <c r="AB12126" s="1" t="s">
        <v>15427</v>
      </c>
    </row>
    <row r="12127" spans="1:28" x14ac:dyDescent="0.3">
      <c r="A12127" s="1" t="s">
        <v>15242</v>
      </c>
      <c r="B12127" s="1" t="s">
        <v>15428</v>
      </c>
      <c r="C12127">
        <v>2011</v>
      </c>
      <c r="D12127" s="1" t="s">
        <v>37</v>
      </c>
      <c r="E12127">
        <v>32</v>
      </c>
      <c r="F12127">
        <v>975</v>
      </c>
      <c r="G12127">
        <v>77</v>
      </c>
      <c r="H12127">
        <v>80</v>
      </c>
      <c r="I12127" s="1" t="s">
        <v>53</v>
      </c>
      <c r="J12127" s="1" t="s">
        <v>39</v>
      </c>
      <c r="K12127" s="1" t="s">
        <v>201</v>
      </c>
      <c r="N12127">
        <v>110</v>
      </c>
      <c r="O12127" s="1" t="s">
        <v>54</v>
      </c>
      <c r="P12127" s="1" t="s">
        <v>62</v>
      </c>
      <c r="Q12127" s="1" t="s">
        <v>56</v>
      </c>
      <c r="R12127" s="1" t="s">
        <v>34</v>
      </c>
      <c r="S12127">
        <v>1090</v>
      </c>
      <c r="V12127" s="1" t="s">
        <v>110</v>
      </c>
      <c r="W12127" s="1" t="s">
        <v>110</v>
      </c>
      <c r="X12127" s="1" t="s">
        <v>489</v>
      </c>
      <c r="Y12127" s="1" t="s">
        <v>489</v>
      </c>
      <c r="Z12127" s="1" t="s">
        <v>15309</v>
      </c>
      <c r="AA12127" s="1" t="s">
        <v>15389</v>
      </c>
      <c r="AB12127" s="1" t="s">
        <v>15429</v>
      </c>
    </row>
    <row r="12128" spans="1:28" x14ac:dyDescent="0.3">
      <c r="A12128" s="1" t="s">
        <v>15242</v>
      </c>
      <c r="B12128" s="1" t="s">
        <v>15430</v>
      </c>
      <c r="C12128">
        <v>2006</v>
      </c>
      <c r="D12128" s="1" t="s">
        <v>37</v>
      </c>
      <c r="E12128">
        <v>32</v>
      </c>
      <c r="F12128">
        <v>1247</v>
      </c>
      <c r="G12128">
        <v>90</v>
      </c>
      <c r="H12128">
        <v>104</v>
      </c>
      <c r="I12128" s="1" t="s">
        <v>53</v>
      </c>
      <c r="J12128" s="1" t="s">
        <v>39</v>
      </c>
      <c r="K12128" s="1" t="s">
        <v>201</v>
      </c>
      <c r="L12128">
        <v>524</v>
      </c>
      <c r="M12128">
        <v>578</v>
      </c>
      <c r="N12128">
        <v>120</v>
      </c>
      <c r="O12128" s="1" t="s">
        <v>32</v>
      </c>
      <c r="P12128" s="1" t="s">
        <v>62</v>
      </c>
      <c r="Q12128" s="1" t="s">
        <v>56</v>
      </c>
      <c r="R12128" s="1" t="s">
        <v>34</v>
      </c>
      <c r="S12128">
        <v>1210</v>
      </c>
      <c r="T12128">
        <v>12650</v>
      </c>
      <c r="V12128" s="1" t="s">
        <v>110</v>
      </c>
      <c r="W12128" s="1" t="s">
        <v>110</v>
      </c>
      <c r="X12128" s="1" t="s">
        <v>32</v>
      </c>
      <c r="Y12128" s="1" t="s">
        <v>32</v>
      </c>
      <c r="Z12128" s="1" t="s">
        <v>15246</v>
      </c>
      <c r="AA12128" s="1" t="s">
        <v>15294</v>
      </c>
      <c r="AB12128" s="1" t="s">
        <v>32</v>
      </c>
    </row>
    <row r="12129" spans="1:28" x14ac:dyDescent="0.3">
      <c r="A12129" s="1" t="s">
        <v>15242</v>
      </c>
      <c r="B12129" s="1" t="s">
        <v>15430</v>
      </c>
      <c r="C12129">
        <v>2007</v>
      </c>
      <c r="D12129" s="1" t="s">
        <v>478</v>
      </c>
      <c r="E12129">
        <v>34</v>
      </c>
      <c r="F12129">
        <v>1247</v>
      </c>
      <c r="G12129">
        <v>90</v>
      </c>
      <c r="H12129">
        <v>104</v>
      </c>
      <c r="I12129" s="1" t="s">
        <v>53</v>
      </c>
      <c r="J12129" s="1" t="s">
        <v>39</v>
      </c>
      <c r="K12129" s="1" t="s">
        <v>32</v>
      </c>
      <c r="L12129">
        <v>524</v>
      </c>
      <c r="M12129">
        <v>578</v>
      </c>
      <c r="N12129">
        <v>120</v>
      </c>
      <c r="O12129" s="1" t="s">
        <v>32</v>
      </c>
      <c r="P12129" s="1" t="s">
        <v>32</v>
      </c>
      <c r="Q12129" s="1" t="s">
        <v>56</v>
      </c>
      <c r="R12129" s="1" t="s">
        <v>34</v>
      </c>
      <c r="S12129">
        <v>1210</v>
      </c>
      <c r="T12129">
        <v>12650</v>
      </c>
      <c r="V12129" s="1" t="s">
        <v>15431</v>
      </c>
      <c r="W12129" s="1" t="s">
        <v>15431</v>
      </c>
      <c r="X12129" s="1" t="s">
        <v>489</v>
      </c>
      <c r="Y12129" s="1" t="s">
        <v>489</v>
      </c>
      <c r="Z12129" s="1" t="s">
        <v>1027</v>
      </c>
      <c r="AA12129" s="1" t="s">
        <v>15294</v>
      </c>
      <c r="AB12129" s="1" t="s">
        <v>15432</v>
      </c>
    </row>
    <row r="12130" spans="1:28" x14ac:dyDescent="0.3">
      <c r="A12130" s="1" t="s">
        <v>15242</v>
      </c>
      <c r="B12130" s="1" t="s">
        <v>15433</v>
      </c>
      <c r="C12130">
        <v>2009</v>
      </c>
      <c r="D12130" s="1" t="s">
        <v>37</v>
      </c>
      <c r="E12130">
        <v>28</v>
      </c>
      <c r="F12130">
        <v>1245</v>
      </c>
      <c r="G12130">
        <v>90</v>
      </c>
      <c r="H12130">
        <v>104</v>
      </c>
      <c r="I12130" s="1" t="s">
        <v>53</v>
      </c>
      <c r="J12130" s="1" t="s">
        <v>39</v>
      </c>
      <c r="K12130" s="1" t="s">
        <v>32</v>
      </c>
      <c r="L12130">
        <v>524</v>
      </c>
      <c r="M12130">
        <v>578</v>
      </c>
      <c r="N12130">
        <v>120</v>
      </c>
      <c r="O12130" s="1" t="s">
        <v>54</v>
      </c>
      <c r="P12130" s="1" t="s">
        <v>62</v>
      </c>
      <c r="Q12130" s="1" t="s">
        <v>56</v>
      </c>
      <c r="R12130" s="1" t="s">
        <v>34</v>
      </c>
      <c r="T12130">
        <v>12650</v>
      </c>
      <c r="V12130" s="1" t="s">
        <v>110</v>
      </c>
      <c r="W12130" s="1" t="s">
        <v>110</v>
      </c>
      <c r="X12130" s="1" t="s">
        <v>489</v>
      </c>
      <c r="Y12130" s="1" t="s">
        <v>489</v>
      </c>
      <c r="Z12130" s="1" t="s">
        <v>15246</v>
      </c>
      <c r="AA12130" s="1" t="s">
        <v>15294</v>
      </c>
      <c r="AB12130" s="1" t="s">
        <v>15434</v>
      </c>
    </row>
    <row r="12131" spans="1:28" x14ac:dyDescent="0.3">
      <c r="A12131" s="1" t="s">
        <v>15242</v>
      </c>
      <c r="B12131" s="1" t="s">
        <v>15433</v>
      </c>
      <c r="C12131">
        <v>2010</v>
      </c>
      <c r="D12131" s="1" t="s">
        <v>37</v>
      </c>
      <c r="E12131">
        <v>30</v>
      </c>
      <c r="F12131">
        <v>1245</v>
      </c>
      <c r="G12131">
        <v>90</v>
      </c>
      <c r="H12131">
        <v>104</v>
      </c>
      <c r="I12131" s="1" t="s">
        <v>53</v>
      </c>
      <c r="J12131" s="1" t="s">
        <v>39</v>
      </c>
      <c r="K12131" s="1" t="s">
        <v>32</v>
      </c>
      <c r="L12131">
        <v>524</v>
      </c>
      <c r="M12131">
        <v>578</v>
      </c>
      <c r="N12131">
        <v>120</v>
      </c>
      <c r="O12131" s="1" t="s">
        <v>54</v>
      </c>
      <c r="P12131" s="1" t="s">
        <v>62</v>
      </c>
      <c r="Q12131" s="1" t="s">
        <v>56</v>
      </c>
      <c r="R12131" s="1" t="s">
        <v>34</v>
      </c>
      <c r="T12131">
        <v>12650</v>
      </c>
      <c r="V12131" s="1" t="s">
        <v>110</v>
      </c>
      <c r="W12131" s="1" t="s">
        <v>110</v>
      </c>
      <c r="X12131" s="1" t="s">
        <v>489</v>
      </c>
      <c r="Y12131" s="1" t="s">
        <v>489</v>
      </c>
      <c r="Z12131" s="1" t="s">
        <v>15246</v>
      </c>
      <c r="AA12131" s="1" t="s">
        <v>15294</v>
      </c>
      <c r="AB12131" s="1" t="s">
        <v>15434</v>
      </c>
    </row>
    <row r="12132" spans="1:28" x14ac:dyDescent="0.3">
      <c r="A12132" s="1" t="s">
        <v>15242</v>
      </c>
      <c r="B12132" s="1" t="s">
        <v>15433</v>
      </c>
      <c r="C12132">
        <v>2011</v>
      </c>
      <c r="D12132" s="1" t="s">
        <v>37</v>
      </c>
      <c r="E12132">
        <v>30</v>
      </c>
      <c r="F12132">
        <v>1245</v>
      </c>
      <c r="G12132">
        <v>90</v>
      </c>
      <c r="H12132">
        <v>104</v>
      </c>
      <c r="I12132" s="1" t="s">
        <v>53</v>
      </c>
      <c r="J12132" s="1" t="s">
        <v>39</v>
      </c>
      <c r="K12132" s="1" t="s">
        <v>201</v>
      </c>
      <c r="L12132">
        <v>524</v>
      </c>
      <c r="M12132">
        <v>578</v>
      </c>
      <c r="N12132">
        <v>120</v>
      </c>
      <c r="O12132" s="1" t="s">
        <v>54</v>
      </c>
      <c r="P12132" s="1" t="s">
        <v>62</v>
      </c>
      <c r="Q12132" s="1" t="s">
        <v>56</v>
      </c>
      <c r="R12132" s="1" t="s">
        <v>34</v>
      </c>
      <c r="T12132">
        <v>12650</v>
      </c>
      <c r="V12132" s="1" t="s">
        <v>110</v>
      </c>
      <c r="W12132" s="1" t="s">
        <v>110</v>
      </c>
      <c r="X12132" s="1" t="s">
        <v>489</v>
      </c>
      <c r="Y12132" s="1" t="s">
        <v>489</v>
      </c>
      <c r="Z12132" s="1" t="s">
        <v>15246</v>
      </c>
      <c r="AA12132" s="1" t="s">
        <v>15435</v>
      </c>
      <c r="AB12132" s="1" t="s">
        <v>15436</v>
      </c>
    </row>
    <row r="12133" spans="1:28" x14ac:dyDescent="0.3">
      <c r="A12133" s="1" t="s">
        <v>15242</v>
      </c>
      <c r="B12133" s="1" t="s">
        <v>15437</v>
      </c>
      <c r="C12133">
        <v>2012</v>
      </c>
      <c r="D12133" s="1" t="s">
        <v>200</v>
      </c>
      <c r="E12133">
        <v>38</v>
      </c>
      <c r="F12133">
        <v>1492</v>
      </c>
      <c r="G12133">
        <v>142</v>
      </c>
      <c r="H12133">
        <v>128</v>
      </c>
      <c r="I12133" s="1" t="s">
        <v>53</v>
      </c>
      <c r="J12133" s="1" t="s">
        <v>39</v>
      </c>
      <c r="K12133" s="1" t="s">
        <v>67</v>
      </c>
      <c r="L12133">
        <v>573</v>
      </c>
      <c r="M12133">
        <v>578</v>
      </c>
      <c r="N12133">
        <v>124</v>
      </c>
      <c r="O12133" s="1" t="s">
        <v>3035</v>
      </c>
      <c r="P12133" s="1" t="s">
        <v>62</v>
      </c>
      <c r="Q12133" s="1" t="s">
        <v>56</v>
      </c>
      <c r="R12133" s="1" t="s">
        <v>34</v>
      </c>
      <c r="T12133">
        <v>13250</v>
      </c>
      <c r="V12133" s="1" t="s">
        <v>35</v>
      </c>
      <c r="W12133" s="1" t="s">
        <v>15379</v>
      </c>
      <c r="X12133" s="1" t="s">
        <v>489</v>
      </c>
      <c r="Y12133" s="1" t="s">
        <v>728</v>
      </c>
      <c r="Z12133" s="1" t="s">
        <v>15246</v>
      </c>
      <c r="AA12133" s="1" t="s">
        <v>15380</v>
      </c>
      <c r="AB12133" s="1" t="s">
        <v>15438</v>
      </c>
    </row>
    <row r="12134" spans="1:28" x14ac:dyDescent="0.3">
      <c r="A12134" s="1" t="s">
        <v>15242</v>
      </c>
      <c r="B12134" s="1" t="s">
        <v>15437</v>
      </c>
      <c r="C12134">
        <v>2013</v>
      </c>
      <c r="D12134" s="1" t="s">
        <v>200</v>
      </c>
      <c r="E12134">
        <v>30</v>
      </c>
      <c r="F12134">
        <v>1492</v>
      </c>
      <c r="G12134">
        <v>144</v>
      </c>
      <c r="H12134">
        <v>128</v>
      </c>
      <c r="I12134" s="1" t="s">
        <v>53</v>
      </c>
      <c r="J12134" s="1" t="s">
        <v>39</v>
      </c>
      <c r="K12134" s="1" t="s">
        <v>67</v>
      </c>
      <c r="L12134">
        <v>573</v>
      </c>
      <c r="M12134">
        <v>578</v>
      </c>
      <c r="N12134">
        <v>124</v>
      </c>
      <c r="O12134" s="1" t="s">
        <v>3035</v>
      </c>
      <c r="P12134" s="1" t="s">
        <v>62</v>
      </c>
      <c r="Q12134" s="1" t="s">
        <v>56</v>
      </c>
      <c r="R12134" s="1" t="s">
        <v>34</v>
      </c>
      <c r="T12134">
        <v>13250</v>
      </c>
      <c r="V12134" s="1" t="s">
        <v>35</v>
      </c>
      <c r="W12134" s="1" t="s">
        <v>15379</v>
      </c>
      <c r="X12134" s="1" t="s">
        <v>489</v>
      </c>
      <c r="Y12134" s="1" t="s">
        <v>728</v>
      </c>
      <c r="Z12134" s="1" t="s">
        <v>9427</v>
      </c>
      <c r="AA12134" s="1" t="s">
        <v>15439</v>
      </c>
      <c r="AB12134" s="1" t="s">
        <v>15440</v>
      </c>
    </row>
    <row r="12135" spans="1:28" x14ac:dyDescent="0.3">
      <c r="A12135" s="1" t="s">
        <v>15242</v>
      </c>
      <c r="B12135" s="1" t="s">
        <v>15437</v>
      </c>
      <c r="C12135">
        <v>2015</v>
      </c>
      <c r="D12135" s="1" t="s">
        <v>200</v>
      </c>
      <c r="F12135">
        <v>1492</v>
      </c>
      <c r="G12135">
        <v>144</v>
      </c>
      <c r="H12135">
        <v>128</v>
      </c>
      <c r="I12135" s="1" t="s">
        <v>53</v>
      </c>
      <c r="J12135" s="1" t="s">
        <v>39</v>
      </c>
      <c r="K12135" s="1" t="s">
        <v>67</v>
      </c>
      <c r="L12135">
        <v>573</v>
      </c>
      <c r="M12135">
        <v>578</v>
      </c>
      <c r="N12135">
        <v>124</v>
      </c>
      <c r="O12135" s="1" t="s">
        <v>3035</v>
      </c>
      <c r="P12135" s="1" t="s">
        <v>62</v>
      </c>
      <c r="Q12135" s="1" t="s">
        <v>56</v>
      </c>
      <c r="R12135" s="1" t="s">
        <v>34</v>
      </c>
      <c r="T12135">
        <v>13250</v>
      </c>
      <c r="V12135" s="1" t="s">
        <v>35</v>
      </c>
      <c r="W12135" s="1" t="s">
        <v>15441</v>
      </c>
      <c r="X12135" s="1" t="s">
        <v>2854</v>
      </c>
      <c r="Y12135" s="1" t="s">
        <v>15442</v>
      </c>
      <c r="Z12135" s="1" t="s">
        <v>15249</v>
      </c>
      <c r="AA12135" s="1" t="s">
        <v>15380</v>
      </c>
      <c r="AB12135" s="1" t="s">
        <v>15443</v>
      </c>
    </row>
    <row r="12136" spans="1:28" x14ac:dyDescent="0.3">
      <c r="A12136" s="1" t="s">
        <v>15242</v>
      </c>
      <c r="B12136" s="1" t="s">
        <v>15444</v>
      </c>
      <c r="C12136">
        <v>2015</v>
      </c>
      <c r="D12136" s="1" t="s">
        <v>37</v>
      </c>
      <c r="F12136">
        <v>1247</v>
      </c>
      <c r="G12136">
        <v>110</v>
      </c>
      <c r="H12136">
        <v>110</v>
      </c>
      <c r="I12136" s="1" t="s">
        <v>53</v>
      </c>
      <c r="J12136" s="1" t="s">
        <v>39</v>
      </c>
      <c r="K12136" s="1" t="s">
        <v>67</v>
      </c>
      <c r="L12136">
        <v>524</v>
      </c>
      <c r="M12136">
        <v>578</v>
      </c>
      <c r="N12136">
        <v>90</v>
      </c>
      <c r="O12136" s="1" t="s">
        <v>15445</v>
      </c>
      <c r="P12136" s="1" t="s">
        <v>62</v>
      </c>
      <c r="Q12136" s="1" t="s">
        <v>56</v>
      </c>
      <c r="R12136" s="1" t="s">
        <v>34</v>
      </c>
      <c r="T12136">
        <v>12700</v>
      </c>
      <c r="V12136" s="1" t="s">
        <v>15446</v>
      </c>
      <c r="W12136" s="1" t="s">
        <v>110</v>
      </c>
      <c r="X12136" s="1" t="s">
        <v>3057</v>
      </c>
      <c r="Y12136" s="1" t="s">
        <v>3058</v>
      </c>
      <c r="Z12136" s="1" t="s">
        <v>15347</v>
      </c>
      <c r="AA12136" s="1" t="s">
        <v>15447</v>
      </c>
      <c r="AB12136" s="1" t="s">
        <v>15448</v>
      </c>
    </row>
    <row r="12137" spans="1:28" x14ac:dyDescent="0.3">
      <c r="A12137" s="1" t="s">
        <v>15242</v>
      </c>
      <c r="B12137" s="1" t="s">
        <v>15449</v>
      </c>
      <c r="C12137">
        <v>2013</v>
      </c>
      <c r="D12137" s="1" t="s">
        <v>37</v>
      </c>
      <c r="E12137">
        <v>29</v>
      </c>
      <c r="F12137">
        <v>1247</v>
      </c>
      <c r="G12137">
        <v>110</v>
      </c>
      <c r="H12137">
        <v>110</v>
      </c>
      <c r="I12137" s="1" t="s">
        <v>53</v>
      </c>
      <c r="J12137" s="1" t="s">
        <v>39</v>
      </c>
      <c r="K12137" s="1" t="s">
        <v>67</v>
      </c>
      <c r="L12137">
        <v>524</v>
      </c>
      <c r="M12137">
        <v>578</v>
      </c>
      <c r="N12137">
        <v>111</v>
      </c>
      <c r="O12137" s="1" t="s">
        <v>15445</v>
      </c>
      <c r="P12137" s="1" t="s">
        <v>62</v>
      </c>
      <c r="Q12137" s="1" t="s">
        <v>56</v>
      </c>
      <c r="R12137" s="1" t="s">
        <v>34</v>
      </c>
      <c r="T12137">
        <v>12700</v>
      </c>
      <c r="V12137" s="1" t="s">
        <v>35</v>
      </c>
      <c r="W12137" s="1" t="s">
        <v>110</v>
      </c>
      <c r="X12137" s="1" t="s">
        <v>3057</v>
      </c>
      <c r="Y12137" s="1" t="s">
        <v>3058</v>
      </c>
      <c r="Z12137" s="1" t="s">
        <v>15347</v>
      </c>
      <c r="AA12137" s="1" t="s">
        <v>15450</v>
      </c>
      <c r="AB12137" s="1" t="s">
        <v>15451</v>
      </c>
    </row>
    <row r="12138" spans="1:28" x14ac:dyDescent="0.3">
      <c r="A12138" s="1" t="s">
        <v>15242</v>
      </c>
      <c r="B12138" s="1" t="s">
        <v>15452</v>
      </c>
      <c r="C12138">
        <v>2012</v>
      </c>
      <c r="D12138" s="1" t="s">
        <v>37</v>
      </c>
      <c r="E12138">
        <v>29</v>
      </c>
      <c r="F12138">
        <v>1492</v>
      </c>
      <c r="G12138">
        <v>130</v>
      </c>
      <c r="H12138">
        <v>134</v>
      </c>
      <c r="I12138" s="1" t="s">
        <v>53</v>
      </c>
      <c r="J12138" s="1" t="s">
        <v>39</v>
      </c>
      <c r="K12138" s="1" t="s">
        <v>67</v>
      </c>
      <c r="N12138">
        <v>111</v>
      </c>
      <c r="O12138" s="1" t="s">
        <v>54</v>
      </c>
      <c r="P12138" s="1" t="s">
        <v>62</v>
      </c>
      <c r="Q12138" s="1" t="s">
        <v>56</v>
      </c>
      <c r="R12138" s="1" t="s">
        <v>34</v>
      </c>
      <c r="T12138">
        <v>13600</v>
      </c>
      <c r="V12138" s="1" t="s">
        <v>35</v>
      </c>
      <c r="W12138" s="1" t="s">
        <v>110</v>
      </c>
      <c r="X12138" s="1" t="s">
        <v>1081</v>
      </c>
      <c r="Y12138" s="1" t="s">
        <v>6859</v>
      </c>
      <c r="Z12138" s="1" t="s">
        <v>15347</v>
      </c>
      <c r="AA12138" s="1" t="s">
        <v>15450</v>
      </c>
      <c r="AB12138" s="1" t="s">
        <v>15453</v>
      </c>
    </row>
    <row r="12139" spans="1:28" x14ac:dyDescent="0.3">
      <c r="A12139" s="1" t="s">
        <v>15242</v>
      </c>
      <c r="B12139" s="1" t="s">
        <v>15452</v>
      </c>
      <c r="C12139">
        <v>2013</v>
      </c>
      <c r="D12139" s="1" t="s">
        <v>37</v>
      </c>
      <c r="F12139">
        <v>1492</v>
      </c>
      <c r="G12139">
        <v>130</v>
      </c>
      <c r="H12139">
        <v>134</v>
      </c>
      <c r="I12139" s="1" t="s">
        <v>53</v>
      </c>
      <c r="J12139" s="1" t="s">
        <v>39</v>
      </c>
      <c r="K12139" s="1" t="s">
        <v>67</v>
      </c>
      <c r="N12139">
        <v>111</v>
      </c>
      <c r="O12139" s="1" t="s">
        <v>54</v>
      </c>
      <c r="P12139" s="1" t="s">
        <v>62</v>
      </c>
      <c r="Q12139" s="1" t="s">
        <v>56</v>
      </c>
      <c r="R12139" s="1" t="s">
        <v>34</v>
      </c>
      <c r="T12139">
        <v>13600</v>
      </c>
      <c r="V12139" s="1" t="s">
        <v>35</v>
      </c>
      <c r="W12139" s="1" t="s">
        <v>110</v>
      </c>
      <c r="X12139" s="1" t="s">
        <v>1081</v>
      </c>
      <c r="Y12139" s="1" t="s">
        <v>6859</v>
      </c>
      <c r="Z12139" s="1" t="s">
        <v>15347</v>
      </c>
      <c r="AA12139" s="1" t="s">
        <v>15450</v>
      </c>
      <c r="AB12139" s="1" t="s">
        <v>15453</v>
      </c>
    </row>
    <row r="12140" spans="1:28" x14ac:dyDescent="0.3">
      <c r="A12140" s="1" t="s">
        <v>15242</v>
      </c>
      <c r="B12140" s="1" t="s">
        <v>15452</v>
      </c>
      <c r="C12140">
        <v>2015</v>
      </c>
      <c r="D12140" s="1" t="s">
        <v>37</v>
      </c>
      <c r="F12140">
        <v>1492</v>
      </c>
      <c r="G12140">
        <v>132</v>
      </c>
      <c r="H12140">
        <v>134</v>
      </c>
      <c r="I12140" s="1" t="s">
        <v>53</v>
      </c>
      <c r="J12140" s="1" t="s">
        <v>39</v>
      </c>
      <c r="K12140" s="1" t="s">
        <v>67</v>
      </c>
      <c r="N12140">
        <v>111</v>
      </c>
      <c r="O12140" s="1" t="s">
        <v>54</v>
      </c>
      <c r="P12140" s="1" t="s">
        <v>62</v>
      </c>
      <c r="Q12140" s="1" t="s">
        <v>56</v>
      </c>
      <c r="R12140" s="1" t="s">
        <v>34</v>
      </c>
      <c r="T12140">
        <v>13600</v>
      </c>
      <c r="V12140" s="1" t="s">
        <v>35</v>
      </c>
      <c r="W12140" s="1" t="s">
        <v>110</v>
      </c>
      <c r="X12140" s="1" t="s">
        <v>1081</v>
      </c>
      <c r="Y12140" s="1" t="s">
        <v>6859</v>
      </c>
      <c r="Z12140" s="1" t="s">
        <v>15347</v>
      </c>
      <c r="AA12140" s="1" t="s">
        <v>15450</v>
      </c>
      <c r="AB12140" s="1" t="s">
        <v>15453</v>
      </c>
    </row>
    <row r="12141" spans="1:28" x14ac:dyDescent="0.3">
      <c r="A12141" s="1" t="s">
        <v>15242</v>
      </c>
      <c r="B12141" s="1" t="s">
        <v>15454</v>
      </c>
      <c r="C12141">
        <v>2012</v>
      </c>
      <c r="D12141" s="1" t="s">
        <v>37</v>
      </c>
      <c r="E12141">
        <v>34</v>
      </c>
      <c r="F12141">
        <v>2230</v>
      </c>
      <c r="G12141">
        <v>169</v>
      </c>
      <c r="H12141">
        <v>185</v>
      </c>
      <c r="I12141" s="1" t="s">
        <v>53</v>
      </c>
      <c r="J12141" s="1" t="s">
        <v>39</v>
      </c>
      <c r="K12141" s="1" t="s">
        <v>67</v>
      </c>
      <c r="L12141">
        <v>655</v>
      </c>
      <c r="M12141">
        <v>662</v>
      </c>
      <c r="N12141">
        <v>150</v>
      </c>
      <c r="O12141" s="1" t="s">
        <v>15455</v>
      </c>
      <c r="P12141" s="1" t="s">
        <v>62</v>
      </c>
      <c r="Q12141" s="1" t="s">
        <v>56</v>
      </c>
      <c r="R12141" s="1" t="s">
        <v>34</v>
      </c>
      <c r="T12141">
        <v>13550</v>
      </c>
      <c r="V12141" s="1" t="s">
        <v>35</v>
      </c>
      <c r="W12141" s="1" t="s">
        <v>110</v>
      </c>
      <c r="X12141" s="1" t="s">
        <v>489</v>
      </c>
      <c r="Y12141" s="1" t="s">
        <v>728</v>
      </c>
      <c r="Z12141" s="1" t="s">
        <v>9427</v>
      </c>
      <c r="AA12141" s="1" t="s">
        <v>15389</v>
      </c>
      <c r="AB12141" s="1" t="s">
        <v>15448</v>
      </c>
    </row>
    <row r="12142" spans="1:28" x14ac:dyDescent="0.3">
      <c r="A12142" s="1" t="s">
        <v>15242</v>
      </c>
      <c r="B12142" s="1" t="s">
        <v>15454</v>
      </c>
      <c r="C12142">
        <v>2013</v>
      </c>
      <c r="D12142" s="1" t="s">
        <v>37</v>
      </c>
      <c r="E12142">
        <v>34</v>
      </c>
      <c r="F12142">
        <v>2230</v>
      </c>
      <c r="G12142">
        <v>170</v>
      </c>
      <c r="H12142">
        <v>184</v>
      </c>
      <c r="I12142" s="1" t="s">
        <v>53</v>
      </c>
      <c r="J12142" s="1" t="s">
        <v>39</v>
      </c>
      <c r="K12142" s="1" t="s">
        <v>67</v>
      </c>
      <c r="L12142">
        <v>655</v>
      </c>
      <c r="M12142">
        <v>662</v>
      </c>
      <c r="N12142">
        <v>150</v>
      </c>
      <c r="O12142" s="1" t="s">
        <v>15456</v>
      </c>
      <c r="P12142" s="1" t="s">
        <v>62</v>
      </c>
      <c r="Q12142" s="1" t="s">
        <v>56</v>
      </c>
      <c r="R12142" s="1" t="s">
        <v>34</v>
      </c>
      <c r="T12142">
        <v>13550</v>
      </c>
      <c r="V12142" s="1" t="s">
        <v>35</v>
      </c>
      <c r="W12142" s="1" t="s">
        <v>110</v>
      </c>
      <c r="X12142" s="1" t="s">
        <v>489</v>
      </c>
      <c r="Y12142" s="1" t="s">
        <v>728</v>
      </c>
      <c r="Z12142" s="1" t="s">
        <v>9427</v>
      </c>
      <c r="AA12142" s="1" t="s">
        <v>15389</v>
      </c>
      <c r="AB12142" s="1" t="s">
        <v>15457</v>
      </c>
    </row>
    <row r="12143" spans="1:28" x14ac:dyDescent="0.3">
      <c r="A12143" s="1" t="s">
        <v>15242</v>
      </c>
      <c r="B12143" s="1" t="s">
        <v>15454</v>
      </c>
      <c r="C12143">
        <v>2015</v>
      </c>
      <c r="D12143" s="1" t="s">
        <v>37</v>
      </c>
      <c r="F12143">
        <v>2230</v>
      </c>
      <c r="G12143">
        <v>192</v>
      </c>
      <c r="H12143">
        <v>194</v>
      </c>
      <c r="I12143" s="1" t="s">
        <v>53</v>
      </c>
      <c r="J12143" s="1" t="s">
        <v>39</v>
      </c>
      <c r="K12143" s="1" t="s">
        <v>67</v>
      </c>
      <c r="L12143">
        <v>655</v>
      </c>
      <c r="M12143">
        <v>662</v>
      </c>
      <c r="N12143">
        <v>150</v>
      </c>
      <c r="O12143" s="1" t="s">
        <v>15458</v>
      </c>
      <c r="P12143" s="1" t="s">
        <v>62</v>
      </c>
      <c r="Q12143" s="1" t="s">
        <v>56</v>
      </c>
      <c r="R12143" s="1" t="s">
        <v>34</v>
      </c>
      <c r="T12143">
        <v>13550</v>
      </c>
      <c r="V12143" s="1" t="s">
        <v>35</v>
      </c>
      <c r="W12143" s="1" t="s">
        <v>110</v>
      </c>
      <c r="X12143" s="1" t="s">
        <v>2854</v>
      </c>
      <c r="Y12143" s="1" t="s">
        <v>728</v>
      </c>
      <c r="Z12143" s="1" t="s">
        <v>15347</v>
      </c>
      <c r="AA12143" s="1" t="s">
        <v>15389</v>
      </c>
      <c r="AB12143" s="1" t="s">
        <v>15448</v>
      </c>
    </row>
    <row r="12144" spans="1:28" x14ac:dyDescent="0.3">
      <c r="A12144" s="1" t="s">
        <v>15242</v>
      </c>
      <c r="B12144" s="1" t="s">
        <v>15459</v>
      </c>
      <c r="C12144">
        <v>2012</v>
      </c>
      <c r="D12144" s="1" t="s">
        <v>37</v>
      </c>
      <c r="E12144">
        <v>39</v>
      </c>
      <c r="F12144">
        <v>2230</v>
      </c>
      <c r="G12144">
        <v>176</v>
      </c>
      <c r="H12144">
        <v>184</v>
      </c>
      <c r="I12144" s="1" t="s">
        <v>53</v>
      </c>
      <c r="J12144" s="1" t="s">
        <v>39</v>
      </c>
      <c r="K12144" s="1" t="s">
        <v>67</v>
      </c>
      <c r="L12144">
        <v>655</v>
      </c>
      <c r="M12144">
        <v>662</v>
      </c>
      <c r="N12144">
        <v>153</v>
      </c>
      <c r="O12144" s="1" t="s">
        <v>6135</v>
      </c>
      <c r="P12144" s="1" t="s">
        <v>62</v>
      </c>
      <c r="Q12144" s="1" t="s">
        <v>248</v>
      </c>
      <c r="R12144" s="1" t="s">
        <v>34</v>
      </c>
      <c r="T12144">
        <v>13500</v>
      </c>
      <c r="V12144" s="1" t="s">
        <v>35</v>
      </c>
      <c r="W12144" s="1" t="s">
        <v>35</v>
      </c>
      <c r="X12144" s="1" t="s">
        <v>2854</v>
      </c>
      <c r="Y12144" s="1" t="s">
        <v>728</v>
      </c>
      <c r="Z12144" s="1" t="s">
        <v>15392</v>
      </c>
      <c r="AA12144" s="1" t="s">
        <v>15460</v>
      </c>
      <c r="AB12144" s="1" t="s">
        <v>15391</v>
      </c>
    </row>
    <row r="12145" spans="1:28" x14ac:dyDescent="0.3">
      <c r="A12145" s="1" t="s">
        <v>15242</v>
      </c>
      <c r="B12145" s="1" t="s">
        <v>15459</v>
      </c>
      <c r="C12145">
        <v>2013</v>
      </c>
      <c r="D12145" s="1" t="s">
        <v>37</v>
      </c>
      <c r="E12145">
        <v>34</v>
      </c>
      <c r="F12145">
        <v>2230</v>
      </c>
      <c r="G12145">
        <v>176</v>
      </c>
      <c r="H12145">
        <v>184</v>
      </c>
      <c r="I12145" s="1" t="s">
        <v>53</v>
      </c>
      <c r="J12145" s="1" t="s">
        <v>39</v>
      </c>
      <c r="K12145" s="1" t="s">
        <v>67</v>
      </c>
      <c r="L12145">
        <v>655</v>
      </c>
      <c r="M12145">
        <v>662</v>
      </c>
      <c r="N12145">
        <v>153</v>
      </c>
      <c r="O12145" s="1" t="s">
        <v>6135</v>
      </c>
      <c r="P12145" s="1" t="s">
        <v>62</v>
      </c>
      <c r="Q12145" s="1" t="s">
        <v>248</v>
      </c>
      <c r="R12145" s="1" t="s">
        <v>34</v>
      </c>
      <c r="T12145">
        <v>13500</v>
      </c>
      <c r="V12145" s="1" t="s">
        <v>35</v>
      </c>
      <c r="W12145" s="1" t="s">
        <v>35</v>
      </c>
      <c r="X12145" s="1" t="s">
        <v>2854</v>
      </c>
      <c r="Y12145" s="1" t="s">
        <v>728</v>
      </c>
      <c r="Z12145" s="1" t="s">
        <v>15392</v>
      </c>
      <c r="AA12145" s="1" t="s">
        <v>15460</v>
      </c>
      <c r="AB12145" s="1" t="s">
        <v>15461</v>
      </c>
    </row>
    <row r="12146" spans="1:28" x14ac:dyDescent="0.3">
      <c r="A12146" s="1" t="s">
        <v>15242</v>
      </c>
      <c r="B12146" s="1" t="s">
        <v>15459</v>
      </c>
      <c r="C12146">
        <v>2015</v>
      </c>
      <c r="D12146" s="1" t="s">
        <v>37</v>
      </c>
      <c r="F12146">
        <v>2230</v>
      </c>
      <c r="G12146">
        <v>200</v>
      </c>
      <c r="H12146">
        <v>197</v>
      </c>
      <c r="I12146" s="1" t="s">
        <v>53</v>
      </c>
      <c r="J12146" s="1" t="s">
        <v>39</v>
      </c>
      <c r="K12146" s="1" t="s">
        <v>67</v>
      </c>
      <c r="L12146">
        <v>655</v>
      </c>
      <c r="M12146">
        <v>662</v>
      </c>
      <c r="N12146">
        <v>153</v>
      </c>
      <c r="O12146" s="1" t="s">
        <v>6135</v>
      </c>
      <c r="P12146" s="1" t="s">
        <v>62</v>
      </c>
      <c r="Q12146" s="1" t="s">
        <v>248</v>
      </c>
      <c r="R12146" s="1" t="s">
        <v>34</v>
      </c>
      <c r="T12146">
        <v>13500</v>
      </c>
      <c r="V12146" s="1" t="s">
        <v>35</v>
      </c>
      <c r="W12146" s="1" t="s">
        <v>35</v>
      </c>
      <c r="X12146" s="1" t="s">
        <v>2854</v>
      </c>
      <c r="Y12146" s="1" t="s">
        <v>728</v>
      </c>
      <c r="Z12146" s="1" t="s">
        <v>15392</v>
      </c>
      <c r="AA12146" s="1" t="s">
        <v>15462</v>
      </c>
      <c r="AB12146" s="1" t="s">
        <v>15461</v>
      </c>
    </row>
    <row r="12147" spans="1:28" x14ac:dyDescent="0.3">
      <c r="A12147" s="1" t="s">
        <v>15242</v>
      </c>
      <c r="B12147" s="1" t="s">
        <v>15459</v>
      </c>
      <c r="C12147">
        <v>2019</v>
      </c>
      <c r="D12147" s="1" t="s">
        <v>37</v>
      </c>
      <c r="F12147">
        <v>2230</v>
      </c>
      <c r="G12147">
        <v>200</v>
      </c>
      <c r="H12147">
        <v>197</v>
      </c>
      <c r="I12147" s="1" t="s">
        <v>53</v>
      </c>
      <c r="J12147" s="1" t="s">
        <v>39</v>
      </c>
      <c r="K12147" s="1" t="s">
        <v>67</v>
      </c>
      <c r="L12147">
        <v>655</v>
      </c>
      <c r="M12147">
        <v>662</v>
      </c>
      <c r="N12147">
        <v>150</v>
      </c>
      <c r="O12147" s="1" t="s">
        <v>15388</v>
      </c>
      <c r="P12147" s="1" t="s">
        <v>62</v>
      </c>
      <c r="Q12147" s="1" t="s">
        <v>248</v>
      </c>
      <c r="R12147" s="1" t="s">
        <v>34</v>
      </c>
      <c r="T12147">
        <v>13600</v>
      </c>
      <c r="U12147">
        <v>8100</v>
      </c>
      <c r="V12147" s="1" t="s">
        <v>35</v>
      </c>
      <c r="W12147" s="1" t="s">
        <v>110</v>
      </c>
      <c r="X12147" s="1" t="s">
        <v>2854</v>
      </c>
      <c r="Y12147" s="1" t="s">
        <v>567</v>
      </c>
      <c r="Z12147" s="1" t="s">
        <v>9427</v>
      </c>
      <c r="AA12147" s="1" t="s">
        <v>15389</v>
      </c>
      <c r="AB12147" s="1" t="s">
        <v>15463</v>
      </c>
    </row>
    <row r="12148" spans="1:28" x14ac:dyDescent="0.3">
      <c r="A12148" s="1" t="s">
        <v>15242</v>
      </c>
      <c r="B12148" s="1" t="s">
        <v>15464</v>
      </c>
      <c r="C12148">
        <v>2013</v>
      </c>
      <c r="D12148" s="1" t="s">
        <v>47</v>
      </c>
      <c r="E12148">
        <v>34</v>
      </c>
      <c r="F12148">
        <v>1090</v>
      </c>
      <c r="G12148">
        <v>81</v>
      </c>
      <c r="H12148">
        <v>91</v>
      </c>
      <c r="I12148" s="1" t="s">
        <v>53</v>
      </c>
      <c r="J12148" s="1" t="s">
        <v>39</v>
      </c>
      <c r="K12148" s="1" t="s">
        <v>48</v>
      </c>
      <c r="L12148">
        <v>500</v>
      </c>
      <c r="M12148">
        <v>520</v>
      </c>
      <c r="N12148">
        <v>53</v>
      </c>
      <c r="O12148" s="1" t="s">
        <v>54</v>
      </c>
      <c r="P12148" s="1" t="s">
        <v>62</v>
      </c>
      <c r="Q12148" s="1" t="s">
        <v>56</v>
      </c>
      <c r="R12148" s="1" t="s">
        <v>390</v>
      </c>
      <c r="T12148">
        <v>12400</v>
      </c>
      <c r="U12148">
        <v>7950</v>
      </c>
      <c r="V12148" s="1" t="s">
        <v>110</v>
      </c>
      <c r="W12148" s="1" t="s">
        <v>110</v>
      </c>
      <c r="X12148" s="1" t="s">
        <v>11240</v>
      </c>
      <c r="Y12148" s="1" t="s">
        <v>11240</v>
      </c>
      <c r="Z12148" s="1" t="s">
        <v>15465</v>
      </c>
      <c r="AA12148" s="1" t="s">
        <v>15414</v>
      </c>
      <c r="AB12148" s="1" t="s">
        <v>15466</v>
      </c>
    </row>
    <row r="12149" spans="1:28" x14ac:dyDescent="0.3">
      <c r="A12149" s="1" t="s">
        <v>15242</v>
      </c>
      <c r="B12149" s="1" t="s">
        <v>15464</v>
      </c>
      <c r="C12149">
        <v>2015</v>
      </c>
      <c r="D12149" s="1" t="s">
        <v>47</v>
      </c>
      <c r="F12149">
        <v>1090</v>
      </c>
      <c r="G12149">
        <v>82</v>
      </c>
      <c r="H12149">
        <v>91</v>
      </c>
      <c r="I12149" s="1" t="s">
        <v>53</v>
      </c>
      <c r="J12149" s="1" t="s">
        <v>39</v>
      </c>
      <c r="K12149" s="1" t="s">
        <v>48</v>
      </c>
      <c r="L12149">
        <v>500</v>
      </c>
      <c r="M12149">
        <v>520</v>
      </c>
      <c r="N12149">
        <v>53</v>
      </c>
      <c r="O12149" s="1" t="s">
        <v>54</v>
      </c>
      <c r="P12149" s="1" t="s">
        <v>62</v>
      </c>
      <c r="Q12149" s="1" t="s">
        <v>56</v>
      </c>
      <c r="R12149" s="1" t="s">
        <v>390</v>
      </c>
      <c r="T12149">
        <v>12400</v>
      </c>
      <c r="U12149">
        <v>7950</v>
      </c>
      <c r="V12149" s="1" t="s">
        <v>110</v>
      </c>
      <c r="W12149" s="1" t="s">
        <v>110</v>
      </c>
      <c r="X12149" s="1" t="s">
        <v>11240</v>
      </c>
      <c r="Y12149" s="1" t="s">
        <v>11240</v>
      </c>
      <c r="Z12149" s="1" t="s">
        <v>15465</v>
      </c>
      <c r="AA12149" s="1" t="s">
        <v>15467</v>
      </c>
      <c r="AB12149" s="1" t="s">
        <v>15468</v>
      </c>
    </row>
    <row r="12150" spans="1:28" x14ac:dyDescent="0.3">
      <c r="A12150" s="1" t="s">
        <v>15242</v>
      </c>
      <c r="B12150" s="1" t="s">
        <v>15469</v>
      </c>
      <c r="C12150">
        <v>2015</v>
      </c>
      <c r="D12150" s="1" t="s">
        <v>47</v>
      </c>
      <c r="F12150">
        <v>1109</v>
      </c>
      <c r="G12150">
        <v>83</v>
      </c>
      <c r="H12150">
        <v>83</v>
      </c>
      <c r="I12150" s="1" t="s">
        <v>53</v>
      </c>
      <c r="J12150" s="1" t="s">
        <v>39</v>
      </c>
      <c r="K12150" s="1" t="s">
        <v>48</v>
      </c>
      <c r="L12150">
        <v>500</v>
      </c>
      <c r="M12150">
        <v>520</v>
      </c>
      <c r="N12150">
        <v>53</v>
      </c>
      <c r="O12150" s="1" t="s">
        <v>54</v>
      </c>
      <c r="P12150" s="1" t="s">
        <v>62</v>
      </c>
      <c r="Q12150" s="1" t="s">
        <v>56</v>
      </c>
      <c r="R12150" s="1" t="s">
        <v>390</v>
      </c>
      <c r="T12150">
        <v>12400</v>
      </c>
      <c r="U12150">
        <v>7950</v>
      </c>
      <c r="V12150" s="1" t="s">
        <v>110</v>
      </c>
      <c r="W12150" s="1" t="s">
        <v>110</v>
      </c>
      <c r="X12150" s="1" t="s">
        <v>15470</v>
      </c>
      <c r="Y12150" s="1" t="s">
        <v>11240</v>
      </c>
      <c r="Z12150" s="1" t="s">
        <v>15465</v>
      </c>
      <c r="AA12150" s="1" t="s">
        <v>15414</v>
      </c>
      <c r="AB12150" s="1" t="s">
        <v>15471</v>
      </c>
    </row>
    <row r="12151" spans="1:28" x14ac:dyDescent="0.3">
      <c r="A12151" s="1" t="s">
        <v>15242</v>
      </c>
      <c r="B12151" s="1" t="s">
        <v>15469</v>
      </c>
      <c r="C12151">
        <v>2019</v>
      </c>
      <c r="D12151" s="1" t="s">
        <v>47</v>
      </c>
      <c r="F12151">
        <v>1109</v>
      </c>
      <c r="G12151">
        <v>80</v>
      </c>
      <c r="H12151">
        <v>87</v>
      </c>
      <c r="I12151" s="1" t="s">
        <v>53</v>
      </c>
      <c r="J12151" s="1" t="s">
        <v>39</v>
      </c>
      <c r="K12151" s="1" t="s">
        <v>48</v>
      </c>
      <c r="L12151">
        <v>500</v>
      </c>
      <c r="M12151">
        <v>520</v>
      </c>
      <c r="N12151">
        <v>53</v>
      </c>
      <c r="O12151" s="1" t="s">
        <v>54</v>
      </c>
      <c r="P12151" s="1" t="s">
        <v>62</v>
      </c>
      <c r="Q12151" s="1" t="s">
        <v>56</v>
      </c>
      <c r="R12151" s="1" t="s">
        <v>390</v>
      </c>
      <c r="T12151">
        <v>12610</v>
      </c>
      <c r="U12151">
        <v>7950</v>
      </c>
      <c r="V12151" s="1" t="s">
        <v>110</v>
      </c>
      <c r="W12151" s="1" t="s">
        <v>110</v>
      </c>
      <c r="X12151" s="1" t="s">
        <v>15470</v>
      </c>
      <c r="Y12151" s="1" t="s">
        <v>11240</v>
      </c>
      <c r="Z12151" s="1" t="s">
        <v>15465</v>
      </c>
      <c r="AA12151" s="1" t="s">
        <v>15414</v>
      </c>
      <c r="AB12151" s="1" t="s">
        <v>15472</v>
      </c>
    </row>
    <row r="12152" spans="1:28" x14ac:dyDescent="0.3">
      <c r="A12152" s="1" t="s">
        <v>15242</v>
      </c>
      <c r="B12152" s="1" t="s">
        <v>15469</v>
      </c>
      <c r="C12152">
        <v>2020</v>
      </c>
      <c r="D12152" s="1" t="s">
        <v>47</v>
      </c>
      <c r="F12152">
        <v>1109</v>
      </c>
      <c r="G12152">
        <v>81</v>
      </c>
      <c r="H12152">
        <v>87</v>
      </c>
      <c r="I12152" s="1" t="s">
        <v>53</v>
      </c>
      <c r="J12152" s="1" t="s">
        <v>39</v>
      </c>
      <c r="K12152" s="1" t="s">
        <v>201</v>
      </c>
      <c r="L12152">
        <v>530</v>
      </c>
      <c r="M12152">
        <v>495</v>
      </c>
      <c r="N12152">
        <v>128</v>
      </c>
      <c r="O12152" s="1" t="s">
        <v>54</v>
      </c>
      <c r="P12152" s="1" t="s">
        <v>62</v>
      </c>
      <c r="Q12152" s="1" t="s">
        <v>56</v>
      </c>
      <c r="R12152" s="1" t="s">
        <v>34</v>
      </c>
      <c r="T12152">
        <v>12610</v>
      </c>
      <c r="U12152">
        <v>7800</v>
      </c>
      <c r="V12152" s="1" t="s">
        <v>110</v>
      </c>
      <c r="W12152" s="1" t="s">
        <v>110</v>
      </c>
      <c r="X12152" s="1" t="s">
        <v>2751</v>
      </c>
      <c r="Y12152" s="1" t="s">
        <v>11240</v>
      </c>
      <c r="Z12152" s="1" t="s">
        <v>15269</v>
      </c>
      <c r="AA12152" s="1" t="s">
        <v>15276</v>
      </c>
      <c r="AB12152" s="1" t="s">
        <v>15473</v>
      </c>
    </row>
    <row r="12153" spans="1:28" x14ac:dyDescent="0.3">
      <c r="A12153" s="1" t="s">
        <v>15242</v>
      </c>
      <c r="B12153" s="1" t="s">
        <v>15474</v>
      </c>
      <c r="C12153">
        <v>2022</v>
      </c>
      <c r="D12153" s="1" t="s">
        <v>47</v>
      </c>
      <c r="F12153">
        <v>1109</v>
      </c>
      <c r="G12153">
        <v>81</v>
      </c>
      <c r="H12153">
        <v>87</v>
      </c>
      <c r="I12153" s="1" t="s">
        <v>53</v>
      </c>
      <c r="J12153" s="1" t="s">
        <v>39</v>
      </c>
      <c r="K12153" s="1" t="s">
        <v>201</v>
      </c>
      <c r="L12153">
        <v>530</v>
      </c>
      <c r="M12153">
        <v>495</v>
      </c>
      <c r="N12153">
        <v>50</v>
      </c>
      <c r="O12153" s="1" t="s">
        <v>80</v>
      </c>
      <c r="P12153" s="1" t="s">
        <v>62</v>
      </c>
      <c r="Q12153" s="1" t="s">
        <v>56</v>
      </c>
      <c r="R12153" s="1" t="s">
        <v>34</v>
      </c>
      <c r="T12153">
        <v>12610</v>
      </c>
      <c r="U12153">
        <v>7750</v>
      </c>
      <c r="V12153" s="1" t="s">
        <v>110</v>
      </c>
      <c r="W12153" s="1" t="s">
        <v>110</v>
      </c>
      <c r="X12153" s="1" t="s">
        <v>2751</v>
      </c>
      <c r="Y12153" s="1" t="s">
        <v>11240</v>
      </c>
      <c r="Z12153" s="1" t="s">
        <v>15269</v>
      </c>
      <c r="AA12153" s="1" t="s">
        <v>15276</v>
      </c>
      <c r="AB12153" s="1" t="s">
        <v>15475</v>
      </c>
    </row>
    <row r="12154" spans="1:28" x14ac:dyDescent="0.3">
      <c r="A12154" s="1" t="s">
        <v>15242</v>
      </c>
      <c r="B12154" s="1" t="s">
        <v>15476</v>
      </c>
      <c r="C12154">
        <v>2021</v>
      </c>
      <c r="D12154" s="1" t="s">
        <v>47</v>
      </c>
      <c r="F12154">
        <v>1109</v>
      </c>
      <c r="G12154">
        <v>81</v>
      </c>
      <c r="H12154">
        <v>87</v>
      </c>
      <c r="I12154" s="1" t="s">
        <v>53</v>
      </c>
      <c r="J12154" s="1" t="s">
        <v>39</v>
      </c>
      <c r="K12154" s="1" t="s">
        <v>201</v>
      </c>
      <c r="L12154">
        <v>530</v>
      </c>
      <c r="M12154">
        <v>495</v>
      </c>
      <c r="N12154">
        <v>50</v>
      </c>
      <c r="O12154" s="1" t="s">
        <v>80</v>
      </c>
      <c r="P12154" s="1" t="s">
        <v>62</v>
      </c>
      <c r="Q12154" s="1" t="s">
        <v>56</v>
      </c>
      <c r="R12154" s="1" t="s">
        <v>34</v>
      </c>
      <c r="T12154">
        <v>12610</v>
      </c>
      <c r="U12154">
        <v>7750</v>
      </c>
      <c r="V12154" s="1" t="s">
        <v>110</v>
      </c>
      <c r="W12154" s="1" t="s">
        <v>110</v>
      </c>
      <c r="X12154" s="1" t="s">
        <v>2751</v>
      </c>
      <c r="Y12154" s="1" t="s">
        <v>11240</v>
      </c>
      <c r="Z12154" s="1" t="s">
        <v>15269</v>
      </c>
      <c r="AA12154" s="1" t="s">
        <v>15276</v>
      </c>
      <c r="AB12154" s="1" t="s">
        <v>15473</v>
      </c>
    </row>
    <row r="12155" spans="1:28" x14ac:dyDescent="0.3">
      <c r="A12155" s="1" t="s">
        <v>15242</v>
      </c>
      <c r="B12155" s="1" t="s">
        <v>15477</v>
      </c>
      <c r="C12155">
        <v>2022</v>
      </c>
      <c r="D12155" s="1" t="s">
        <v>47</v>
      </c>
      <c r="F12155">
        <v>1246</v>
      </c>
      <c r="G12155">
        <v>90</v>
      </c>
      <c r="H12155">
        <v>104</v>
      </c>
      <c r="I12155" s="1" t="s">
        <v>53</v>
      </c>
      <c r="J12155" s="1" t="s">
        <v>39</v>
      </c>
      <c r="K12155" s="1" t="s">
        <v>201</v>
      </c>
      <c r="L12155">
        <v>524</v>
      </c>
      <c r="M12155">
        <v>578</v>
      </c>
      <c r="N12155">
        <v>50</v>
      </c>
      <c r="O12155" s="1" t="s">
        <v>80</v>
      </c>
      <c r="P12155" s="1" t="s">
        <v>62</v>
      </c>
      <c r="Q12155" s="1" t="s">
        <v>56</v>
      </c>
      <c r="R12155" s="1" t="s">
        <v>34</v>
      </c>
      <c r="T12155">
        <v>12610</v>
      </c>
      <c r="U12155">
        <v>7930</v>
      </c>
      <c r="V12155" s="1" t="s">
        <v>35</v>
      </c>
      <c r="W12155" s="1" t="s">
        <v>110</v>
      </c>
      <c r="X12155" s="1" t="s">
        <v>6624</v>
      </c>
      <c r="Y12155" s="1" t="s">
        <v>15478</v>
      </c>
      <c r="Z12155" s="1" t="s">
        <v>15269</v>
      </c>
      <c r="AA12155" s="1" t="s">
        <v>15276</v>
      </c>
      <c r="AB12155" s="1" t="s">
        <v>15479</v>
      </c>
    </row>
    <row r="12156" spans="1:28" x14ac:dyDescent="0.3">
      <c r="A12156" s="1" t="s">
        <v>15242</v>
      </c>
      <c r="B12156" s="1" t="s">
        <v>15480</v>
      </c>
      <c r="C12156">
        <v>2021</v>
      </c>
      <c r="D12156" s="1" t="s">
        <v>47</v>
      </c>
      <c r="F12156">
        <v>1246</v>
      </c>
      <c r="G12156">
        <v>90</v>
      </c>
      <c r="H12156">
        <v>104</v>
      </c>
      <c r="I12156" s="1" t="s">
        <v>53</v>
      </c>
      <c r="J12156" s="1" t="s">
        <v>39</v>
      </c>
      <c r="K12156" s="1" t="s">
        <v>201</v>
      </c>
      <c r="L12156">
        <v>530</v>
      </c>
      <c r="M12156">
        <v>495</v>
      </c>
      <c r="N12156">
        <v>50</v>
      </c>
      <c r="O12156" s="1" t="s">
        <v>80</v>
      </c>
      <c r="P12156" s="1" t="s">
        <v>62</v>
      </c>
      <c r="Q12156" s="1" t="s">
        <v>56</v>
      </c>
      <c r="R12156" s="1" t="s">
        <v>34</v>
      </c>
      <c r="T12156">
        <v>12610</v>
      </c>
      <c r="U12156">
        <v>7750</v>
      </c>
      <c r="V12156" s="1" t="s">
        <v>110</v>
      </c>
      <c r="W12156" s="1" t="s">
        <v>110</v>
      </c>
      <c r="X12156" s="1" t="s">
        <v>2751</v>
      </c>
      <c r="Y12156" s="1" t="s">
        <v>11240</v>
      </c>
      <c r="Z12156" s="1" t="s">
        <v>15269</v>
      </c>
      <c r="AA12156" s="1" t="s">
        <v>15276</v>
      </c>
      <c r="AB12156" s="1" t="s">
        <v>15481</v>
      </c>
    </row>
    <row r="12157" spans="1:28" x14ac:dyDescent="0.3">
      <c r="A12157" s="1" t="s">
        <v>15242</v>
      </c>
      <c r="B12157" s="1" t="s">
        <v>15482</v>
      </c>
      <c r="C12157">
        <v>2019</v>
      </c>
      <c r="D12157" s="1" t="s">
        <v>37</v>
      </c>
      <c r="F12157">
        <v>1247</v>
      </c>
      <c r="G12157">
        <v>114</v>
      </c>
      <c r="H12157">
        <v>110</v>
      </c>
      <c r="I12157" s="1" t="s">
        <v>53</v>
      </c>
      <c r="J12157" s="1" t="s">
        <v>39</v>
      </c>
      <c r="K12157" s="1" t="s">
        <v>201</v>
      </c>
      <c r="L12157">
        <v>524</v>
      </c>
      <c r="M12157">
        <v>578</v>
      </c>
      <c r="N12157">
        <v>110</v>
      </c>
      <c r="O12157" s="1" t="s">
        <v>54</v>
      </c>
      <c r="P12157" s="1" t="s">
        <v>62</v>
      </c>
      <c r="Q12157" s="1" t="s">
        <v>56</v>
      </c>
      <c r="R12157" s="1" t="s">
        <v>34</v>
      </c>
      <c r="T12157">
        <v>12620</v>
      </c>
      <c r="V12157" s="1" t="s">
        <v>110</v>
      </c>
      <c r="W12157" s="1" t="s">
        <v>110</v>
      </c>
      <c r="X12157" s="1" t="s">
        <v>2854</v>
      </c>
      <c r="Y12157" s="1" t="s">
        <v>667</v>
      </c>
      <c r="Z12157" s="1" t="s">
        <v>15297</v>
      </c>
      <c r="AA12157" s="1" t="s">
        <v>15294</v>
      </c>
      <c r="AB12157" s="1" t="s">
        <v>15298</v>
      </c>
    </row>
    <row r="12158" spans="1:28" x14ac:dyDescent="0.3">
      <c r="A12158" s="1" t="s">
        <v>15242</v>
      </c>
      <c r="B12158" s="1" t="s">
        <v>15483</v>
      </c>
      <c r="C12158">
        <v>2019</v>
      </c>
      <c r="D12158" s="1" t="s">
        <v>37</v>
      </c>
      <c r="F12158">
        <v>1247</v>
      </c>
      <c r="G12158">
        <v>91</v>
      </c>
      <c r="H12158">
        <v>110</v>
      </c>
      <c r="I12158" s="1" t="s">
        <v>53</v>
      </c>
      <c r="J12158" s="1" t="s">
        <v>39</v>
      </c>
      <c r="K12158" s="1" t="s">
        <v>201</v>
      </c>
      <c r="L12158">
        <v>524</v>
      </c>
      <c r="M12158">
        <v>578</v>
      </c>
      <c r="N12158">
        <v>130</v>
      </c>
      <c r="O12158" s="1" t="s">
        <v>54</v>
      </c>
      <c r="P12158" s="1" t="s">
        <v>62</v>
      </c>
      <c r="Q12158" s="1" t="s">
        <v>56</v>
      </c>
      <c r="R12158" s="1" t="s">
        <v>34</v>
      </c>
      <c r="S12158">
        <v>1250</v>
      </c>
      <c r="T12158">
        <v>12650</v>
      </c>
      <c r="U12158">
        <v>7850</v>
      </c>
      <c r="V12158" s="1" t="s">
        <v>110</v>
      </c>
      <c r="W12158" s="1" t="s">
        <v>110</v>
      </c>
      <c r="X12158" s="1" t="s">
        <v>489</v>
      </c>
      <c r="Y12158" s="1" t="s">
        <v>489</v>
      </c>
      <c r="Z12158" s="1" t="s">
        <v>15249</v>
      </c>
      <c r="AA12158" s="1" t="s">
        <v>15435</v>
      </c>
      <c r="AB12158" s="1" t="s">
        <v>15484</v>
      </c>
    </row>
    <row r="12159" spans="1:28" x14ac:dyDescent="0.3">
      <c r="A12159" s="1" t="s">
        <v>15242</v>
      </c>
      <c r="B12159" s="1" t="s">
        <v>15485</v>
      </c>
      <c r="C12159">
        <v>2012</v>
      </c>
      <c r="D12159" s="1" t="s">
        <v>37</v>
      </c>
      <c r="E12159">
        <v>36</v>
      </c>
      <c r="F12159">
        <v>975</v>
      </c>
      <c r="G12159">
        <v>74</v>
      </c>
      <c r="H12159">
        <v>80</v>
      </c>
      <c r="I12159" s="1" t="s">
        <v>53</v>
      </c>
      <c r="J12159" s="1" t="s">
        <v>39</v>
      </c>
      <c r="K12159" s="1" t="s">
        <v>201</v>
      </c>
      <c r="L12159">
        <v>500</v>
      </c>
      <c r="M12159">
        <v>495</v>
      </c>
      <c r="N12159">
        <v>128</v>
      </c>
      <c r="O12159" s="1" t="s">
        <v>54</v>
      </c>
      <c r="P12159" s="1" t="s">
        <v>62</v>
      </c>
      <c r="Q12159" s="1" t="s">
        <v>56</v>
      </c>
      <c r="R12159" s="1" t="s">
        <v>34</v>
      </c>
      <c r="S12159">
        <v>1200</v>
      </c>
      <c r="T12159">
        <v>12350</v>
      </c>
      <c r="V12159" s="1" t="s">
        <v>35</v>
      </c>
      <c r="W12159" s="1" t="s">
        <v>110</v>
      </c>
      <c r="X12159" s="1" t="s">
        <v>489</v>
      </c>
      <c r="Y12159" s="1" t="s">
        <v>492</v>
      </c>
      <c r="Z12159" s="1" t="s">
        <v>15309</v>
      </c>
      <c r="AA12159" s="1" t="s">
        <v>15404</v>
      </c>
      <c r="AB12159" s="1" t="s">
        <v>15402</v>
      </c>
    </row>
    <row r="12160" spans="1:28" x14ac:dyDescent="0.3">
      <c r="A12160" s="1" t="s">
        <v>15242</v>
      </c>
      <c r="B12160" s="1" t="s">
        <v>15485</v>
      </c>
      <c r="C12160">
        <v>2013</v>
      </c>
      <c r="D12160" s="1" t="s">
        <v>37</v>
      </c>
      <c r="E12160">
        <v>33</v>
      </c>
      <c r="F12160">
        <v>975</v>
      </c>
      <c r="G12160">
        <v>74</v>
      </c>
      <c r="H12160">
        <v>80</v>
      </c>
      <c r="I12160" s="1" t="s">
        <v>53</v>
      </c>
      <c r="J12160" s="1" t="s">
        <v>39</v>
      </c>
      <c r="K12160" s="1" t="s">
        <v>201</v>
      </c>
      <c r="L12160">
        <v>500</v>
      </c>
      <c r="M12160">
        <v>495</v>
      </c>
      <c r="N12160">
        <v>128</v>
      </c>
      <c r="O12160" s="1" t="s">
        <v>54</v>
      </c>
      <c r="P12160" s="1" t="s">
        <v>62</v>
      </c>
      <c r="Q12160" s="1" t="s">
        <v>56</v>
      </c>
      <c r="R12160" s="1" t="s">
        <v>34</v>
      </c>
      <c r="S12160">
        <v>1200</v>
      </c>
      <c r="T12160">
        <v>12350</v>
      </c>
      <c r="V12160" s="1" t="s">
        <v>35</v>
      </c>
      <c r="W12160" s="1" t="s">
        <v>110</v>
      </c>
      <c r="X12160" s="1" t="s">
        <v>489</v>
      </c>
      <c r="Y12160" s="1" t="s">
        <v>492</v>
      </c>
      <c r="Z12160" s="1" t="s">
        <v>15309</v>
      </c>
      <c r="AA12160" s="1" t="s">
        <v>15404</v>
      </c>
      <c r="AB12160" s="1" t="s">
        <v>15402</v>
      </c>
    </row>
    <row r="12161" spans="1:28" x14ac:dyDescent="0.3">
      <c r="A12161" s="1" t="s">
        <v>15242</v>
      </c>
      <c r="B12161" s="1" t="s">
        <v>15485</v>
      </c>
      <c r="C12161">
        <v>2015</v>
      </c>
      <c r="D12161" s="1" t="s">
        <v>37</v>
      </c>
      <c r="F12161">
        <v>975</v>
      </c>
      <c r="G12161">
        <v>84</v>
      </c>
      <c r="H12161">
        <v>80</v>
      </c>
      <c r="I12161" s="1" t="s">
        <v>53</v>
      </c>
      <c r="J12161" s="1" t="s">
        <v>39</v>
      </c>
      <c r="K12161" s="1" t="s">
        <v>201</v>
      </c>
      <c r="L12161">
        <v>500</v>
      </c>
      <c r="M12161">
        <v>495</v>
      </c>
      <c r="N12161">
        <v>128</v>
      </c>
      <c r="O12161" s="1" t="s">
        <v>15486</v>
      </c>
      <c r="P12161" s="1" t="s">
        <v>62</v>
      </c>
      <c r="Q12161" s="1" t="s">
        <v>56</v>
      </c>
      <c r="R12161" s="1" t="s">
        <v>34</v>
      </c>
      <c r="T12161">
        <v>12350</v>
      </c>
      <c r="V12161" s="1" t="s">
        <v>35</v>
      </c>
      <c r="W12161" s="1" t="s">
        <v>110</v>
      </c>
      <c r="X12161" s="1" t="s">
        <v>489</v>
      </c>
      <c r="Y12161" s="1" t="s">
        <v>492</v>
      </c>
      <c r="Z12161" s="1" t="s">
        <v>15309</v>
      </c>
      <c r="AA12161" s="1" t="s">
        <v>15487</v>
      </c>
      <c r="AB12161" s="1" t="s">
        <v>15488</v>
      </c>
    </row>
    <row r="12162" spans="1:28" x14ac:dyDescent="0.3">
      <c r="A12162" s="1" t="s">
        <v>15242</v>
      </c>
      <c r="B12162" s="1" t="s">
        <v>15485</v>
      </c>
      <c r="C12162">
        <v>2019</v>
      </c>
      <c r="D12162" s="1" t="s">
        <v>37</v>
      </c>
      <c r="F12162">
        <v>972</v>
      </c>
      <c r="G12162">
        <v>84</v>
      </c>
      <c r="H12162">
        <v>80</v>
      </c>
      <c r="I12162" s="1" t="s">
        <v>53</v>
      </c>
      <c r="J12162" s="1" t="s">
        <v>39</v>
      </c>
      <c r="K12162" s="1" t="s">
        <v>201</v>
      </c>
      <c r="L12162">
        <v>500</v>
      </c>
      <c r="M12162">
        <v>495</v>
      </c>
      <c r="N12162">
        <v>125</v>
      </c>
      <c r="O12162" s="1" t="s">
        <v>15486</v>
      </c>
      <c r="P12162" s="1" t="s">
        <v>649</v>
      </c>
      <c r="Q12162" s="1" t="s">
        <v>56</v>
      </c>
      <c r="R12162" s="1" t="s">
        <v>34</v>
      </c>
      <c r="T12162">
        <v>12350</v>
      </c>
      <c r="U12162">
        <v>7950</v>
      </c>
      <c r="V12162" s="1" t="s">
        <v>35</v>
      </c>
      <c r="W12162" s="1" t="s">
        <v>110</v>
      </c>
      <c r="X12162" s="1" t="s">
        <v>489</v>
      </c>
      <c r="Y12162" s="1" t="s">
        <v>492</v>
      </c>
      <c r="Z12162" s="1" t="s">
        <v>15309</v>
      </c>
      <c r="AA12162" s="1" t="s">
        <v>15487</v>
      </c>
      <c r="AB12162" s="1" t="s">
        <v>15489</v>
      </c>
    </row>
    <row r="12163" spans="1:28" x14ac:dyDescent="0.3">
      <c r="A12163" s="1" t="s">
        <v>15242</v>
      </c>
      <c r="B12163" s="1" t="s">
        <v>15490</v>
      </c>
      <c r="C12163">
        <v>2019</v>
      </c>
      <c r="D12163" s="1" t="s">
        <v>37</v>
      </c>
      <c r="F12163">
        <v>1092</v>
      </c>
      <c r="G12163">
        <v>94</v>
      </c>
      <c r="H12163">
        <v>90</v>
      </c>
      <c r="I12163" s="1" t="s">
        <v>53</v>
      </c>
      <c r="J12163" s="1" t="s">
        <v>39</v>
      </c>
      <c r="K12163" s="1" t="s">
        <v>201</v>
      </c>
      <c r="L12163">
        <v>530</v>
      </c>
      <c r="M12163">
        <v>495</v>
      </c>
      <c r="N12163">
        <v>128</v>
      </c>
      <c r="O12163" s="1" t="s">
        <v>54</v>
      </c>
      <c r="P12163" s="1" t="s">
        <v>62</v>
      </c>
      <c r="Q12163" s="1" t="s">
        <v>56</v>
      </c>
      <c r="R12163" s="1" t="s">
        <v>34</v>
      </c>
      <c r="T12163">
        <v>12350</v>
      </c>
      <c r="U12163">
        <v>7800</v>
      </c>
      <c r="V12163" s="1" t="s">
        <v>35</v>
      </c>
      <c r="W12163" s="1" t="s">
        <v>110</v>
      </c>
      <c r="X12163" s="1" t="s">
        <v>489</v>
      </c>
      <c r="Y12163" s="1" t="s">
        <v>492</v>
      </c>
      <c r="Z12163" s="1" t="s">
        <v>15309</v>
      </c>
      <c r="AA12163" s="1" t="s">
        <v>15487</v>
      </c>
      <c r="AB12163" s="1" t="s">
        <v>15491</v>
      </c>
    </row>
    <row r="12164" spans="1:28" x14ac:dyDescent="0.3">
      <c r="A12164" s="1" t="s">
        <v>15242</v>
      </c>
      <c r="B12164" s="1" t="s">
        <v>15492</v>
      </c>
      <c r="C12164">
        <v>2021</v>
      </c>
      <c r="D12164" s="1" t="s">
        <v>37</v>
      </c>
      <c r="F12164">
        <v>1130</v>
      </c>
      <c r="G12164">
        <v>90</v>
      </c>
      <c r="H12164">
        <v>99</v>
      </c>
      <c r="I12164" s="1" t="s">
        <v>53</v>
      </c>
      <c r="J12164" s="1" t="s">
        <v>39</v>
      </c>
      <c r="K12164" s="1" t="s">
        <v>201</v>
      </c>
      <c r="L12164">
        <v>500</v>
      </c>
      <c r="M12164">
        <v>578</v>
      </c>
      <c r="N12164">
        <v>100</v>
      </c>
      <c r="O12164" s="1" t="s">
        <v>15486</v>
      </c>
      <c r="P12164" s="1" t="s">
        <v>649</v>
      </c>
      <c r="Q12164" s="1" t="s">
        <v>56</v>
      </c>
      <c r="R12164" s="1" t="s">
        <v>34</v>
      </c>
      <c r="T12164">
        <v>12700</v>
      </c>
      <c r="U12164">
        <v>7990</v>
      </c>
      <c r="V12164" s="1" t="s">
        <v>35</v>
      </c>
      <c r="W12164" s="1" t="s">
        <v>110</v>
      </c>
      <c r="X12164" s="1" t="s">
        <v>2854</v>
      </c>
      <c r="Y12164" s="1" t="s">
        <v>2854</v>
      </c>
      <c r="Z12164" s="1" t="s">
        <v>15309</v>
      </c>
      <c r="AA12164" s="1" t="s">
        <v>687</v>
      </c>
      <c r="AB12164" s="1" t="s">
        <v>15493</v>
      </c>
    </row>
    <row r="12165" spans="1:28" x14ac:dyDescent="0.3">
      <c r="A12165" s="1" t="s">
        <v>15242</v>
      </c>
      <c r="B12165" s="1" t="s">
        <v>15492</v>
      </c>
      <c r="C12165">
        <v>2022</v>
      </c>
      <c r="D12165" s="1" t="s">
        <v>37</v>
      </c>
      <c r="F12165">
        <v>1130</v>
      </c>
      <c r="G12165">
        <v>90</v>
      </c>
      <c r="H12165">
        <v>99</v>
      </c>
      <c r="I12165" s="1" t="s">
        <v>53</v>
      </c>
      <c r="J12165" s="1" t="s">
        <v>39</v>
      </c>
      <c r="K12165" s="1" t="s">
        <v>201</v>
      </c>
      <c r="L12165">
        <v>500</v>
      </c>
      <c r="M12165">
        <v>578</v>
      </c>
      <c r="N12165">
        <v>100</v>
      </c>
      <c r="O12165" s="1" t="s">
        <v>15486</v>
      </c>
      <c r="P12165" s="1" t="s">
        <v>649</v>
      </c>
      <c r="Q12165" s="1" t="s">
        <v>56</v>
      </c>
      <c r="R12165" s="1" t="s">
        <v>34</v>
      </c>
      <c r="T12165">
        <v>12700</v>
      </c>
      <c r="U12165">
        <v>7990</v>
      </c>
      <c r="V12165" s="1" t="s">
        <v>35</v>
      </c>
      <c r="W12165" s="1" t="s">
        <v>110</v>
      </c>
      <c r="X12165" s="1" t="s">
        <v>2854</v>
      </c>
      <c r="Y12165" s="1" t="s">
        <v>2854</v>
      </c>
      <c r="Z12165" s="1" t="s">
        <v>15309</v>
      </c>
      <c r="AA12165" s="1" t="s">
        <v>687</v>
      </c>
      <c r="AB12165" s="1" t="s">
        <v>15494</v>
      </c>
    </row>
    <row r="12166" spans="1:28" x14ac:dyDescent="0.3">
      <c r="A12166" s="1" t="s">
        <v>15242</v>
      </c>
      <c r="B12166" s="1" t="s">
        <v>15495</v>
      </c>
      <c r="C12166">
        <v>2015</v>
      </c>
      <c r="D12166" s="1" t="s">
        <v>37</v>
      </c>
      <c r="F12166">
        <v>975</v>
      </c>
      <c r="G12166">
        <v>84</v>
      </c>
      <c r="H12166">
        <v>80</v>
      </c>
      <c r="I12166" s="1" t="s">
        <v>53</v>
      </c>
      <c r="J12166" s="1" t="s">
        <v>39</v>
      </c>
      <c r="K12166" s="1" t="s">
        <v>201</v>
      </c>
      <c r="L12166">
        <v>500</v>
      </c>
      <c r="M12166">
        <v>495</v>
      </c>
      <c r="N12166">
        <v>128</v>
      </c>
      <c r="O12166" s="1" t="s">
        <v>15486</v>
      </c>
      <c r="P12166" s="1" t="s">
        <v>62</v>
      </c>
      <c r="Q12166" s="1" t="s">
        <v>56</v>
      </c>
      <c r="R12166" s="1" t="s">
        <v>34</v>
      </c>
      <c r="T12166">
        <v>12350</v>
      </c>
      <c r="V12166" s="1" t="s">
        <v>35</v>
      </c>
      <c r="W12166" s="1" t="s">
        <v>110</v>
      </c>
      <c r="X12166" s="1" t="s">
        <v>489</v>
      </c>
      <c r="Y12166" s="1" t="s">
        <v>492</v>
      </c>
      <c r="Z12166" s="1" t="s">
        <v>15309</v>
      </c>
      <c r="AA12166" s="1" t="s">
        <v>15487</v>
      </c>
      <c r="AB12166" s="1" t="s">
        <v>669</v>
      </c>
    </row>
    <row r="12167" spans="1:28" x14ac:dyDescent="0.3">
      <c r="A12167" s="1" t="s">
        <v>15242</v>
      </c>
      <c r="B12167" s="1" t="s">
        <v>15496</v>
      </c>
      <c r="C12167">
        <v>2013</v>
      </c>
      <c r="D12167" s="1" t="s">
        <v>37</v>
      </c>
      <c r="E12167">
        <v>29</v>
      </c>
      <c r="F12167">
        <v>1090</v>
      </c>
      <c r="G12167">
        <v>87</v>
      </c>
      <c r="H12167">
        <v>94</v>
      </c>
      <c r="I12167" s="1" t="s">
        <v>53</v>
      </c>
      <c r="J12167" s="1" t="s">
        <v>39</v>
      </c>
      <c r="K12167" s="1" t="s">
        <v>201</v>
      </c>
      <c r="L12167">
        <v>500</v>
      </c>
      <c r="M12167">
        <v>556</v>
      </c>
      <c r="N12167">
        <v>95</v>
      </c>
      <c r="O12167" s="1" t="s">
        <v>15497</v>
      </c>
      <c r="P12167" s="1" t="s">
        <v>62</v>
      </c>
      <c r="Q12167" s="1" t="s">
        <v>56</v>
      </c>
      <c r="R12167" s="1" t="s">
        <v>34</v>
      </c>
      <c r="S12167">
        <v>1200</v>
      </c>
      <c r="T12167">
        <v>12650</v>
      </c>
      <c r="U12167">
        <v>7850</v>
      </c>
      <c r="V12167" s="1" t="s">
        <v>35</v>
      </c>
      <c r="W12167" s="1" t="s">
        <v>110</v>
      </c>
      <c r="X12167" s="1" t="s">
        <v>2854</v>
      </c>
      <c r="Y12167" s="1" t="s">
        <v>667</v>
      </c>
      <c r="Z12167" s="1" t="s">
        <v>15309</v>
      </c>
      <c r="AA12167" s="1" t="s">
        <v>15404</v>
      </c>
      <c r="AB12167" s="1" t="s">
        <v>15498</v>
      </c>
    </row>
    <row r="12168" spans="1:28" x14ac:dyDescent="0.3">
      <c r="A12168" s="1" t="s">
        <v>15242</v>
      </c>
      <c r="B12168" s="1" t="s">
        <v>15496</v>
      </c>
      <c r="C12168">
        <v>2019</v>
      </c>
      <c r="D12168" s="1" t="s">
        <v>37</v>
      </c>
      <c r="F12168">
        <v>1092</v>
      </c>
      <c r="G12168">
        <v>94</v>
      </c>
      <c r="H12168">
        <v>90</v>
      </c>
      <c r="I12168" s="1" t="s">
        <v>53</v>
      </c>
      <c r="J12168" s="1" t="s">
        <v>39</v>
      </c>
      <c r="K12168" s="1" t="s">
        <v>201</v>
      </c>
      <c r="L12168">
        <v>530</v>
      </c>
      <c r="M12168">
        <v>495</v>
      </c>
      <c r="N12168">
        <v>92</v>
      </c>
      <c r="O12168" s="1" t="s">
        <v>15497</v>
      </c>
      <c r="P12168" s="1" t="s">
        <v>62</v>
      </c>
      <c r="Q12168" s="1" t="s">
        <v>56</v>
      </c>
      <c r="R12168" s="1" t="s">
        <v>34</v>
      </c>
      <c r="S12168">
        <v>1170</v>
      </c>
      <c r="T12168">
        <v>12650</v>
      </c>
      <c r="U12168">
        <v>7900</v>
      </c>
      <c r="V12168" s="1" t="s">
        <v>35</v>
      </c>
      <c r="W12168" s="1" t="s">
        <v>110</v>
      </c>
      <c r="X12168" s="1" t="s">
        <v>2854</v>
      </c>
      <c r="Y12168" s="1" t="s">
        <v>667</v>
      </c>
      <c r="Z12168" s="1" t="s">
        <v>15309</v>
      </c>
      <c r="AA12168" s="1" t="s">
        <v>15499</v>
      </c>
      <c r="AB12168" s="1" t="s">
        <v>15500</v>
      </c>
    </row>
    <row r="12169" spans="1:28" x14ac:dyDescent="0.3">
      <c r="A12169" s="1" t="s">
        <v>15242</v>
      </c>
      <c r="B12169" s="1" t="s">
        <v>15501</v>
      </c>
      <c r="C12169">
        <v>2015</v>
      </c>
      <c r="D12169" s="1" t="s">
        <v>122</v>
      </c>
      <c r="F12169">
        <v>1091</v>
      </c>
      <c r="G12169">
        <v>87</v>
      </c>
      <c r="H12169">
        <v>94</v>
      </c>
      <c r="I12169" s="1" t="s">
        <v>53</v>
      </c>
      <c r="J12169" s="1" t="s">
        <v>39</v>
      </c>
      <c r="K12169" s="1" t="s">
        <v>201</v>
      </c>
      <c r="L12169">
        <v>500</v>
      </c>
      <c r="M12169">
        <v>556</v>
      </c>
      <c r="N12169">
        <v>95</v>
      </c>
      <c r="O12169" s="1" t="s">
        <v>15497</v>
      </c>
      <c r="P12169" s="1" t="s">
        <v>62</v>
      </c>
      <c r="Q12169" s="1" t="s">
        <v>56</v>
      </c>
      <c r="R12169" s="1" t="s">
        <v>34</v>
      </c>
      <c r="T12169">
        <v>12650</v>
      </c>
      <c r="V12169" s="1" t="s">
        <v>35</v>
      </c>
      <c r="W12169" s="1" t="s">
        <v>110</v>
      </c>
      <c r="X12169" s="1" t="s">
        <v>2854</v>
      </c>
      <c r="Y12169" s="1" t="s">
        <v>667</v>
      </c>
      <c r="Z12169" s="1" t="s">
        <v>15309</v>
      </c>
      <c r="AA12169" s="1" t="s">
        <v>15502</v>
      </c>
      <c r="AB12169" s="1" t="s">
        <v>15503</v>
      </c>
    </row>
    <row r="12170" spans="1:28" x14ac:dyDescent="0.3">
      <c r="A12170" s="1" t="s">
        <v>15242</v>
      </c>
      <c r="B12170" s="1" t="s">
        <v>15504</v>
      </c>
      <c r="C12170">
        <v>2012</v>
      </c>
      <c r="D12170" s="1" t="s">
        <v>47</v>
      </c>
      <c r="E12170">
        <v>30</v>
      </c>
      <c r="F12170">
        <v>1020</v>
      </c>
      <c r="G12170">
        <v>70</v>
      </c>
      <c r="H12170">
        <v>79</v>
      </c>
      <c r="I12170" s="1" t="s">
        <v>53</v>
      </c>
      <c r="J12170" s="1" t="s">
        <v>39</v>
      </c>
      <c r="K12170" s="1" t="s">
        <v>48</v>
      </c>
      <c r="L12170">
        <v>500</v>
      </c>
      <c r="M12170">
        <v>520</v>
      </c>
      <c r="N12170">
        <v>50</v>
      </c>
      <c r="O12170" s="1" t="s">
        <v>54</v>
      </c>
      <c r="P12170" s="1" t="s">
        <v>62</v>
      </c>
      <c r="Q12170" s="1" t="s">
        <v>56</v>
      </c>
      <c r="R12170" s="1" t="s">
        <v>390</v>
      </c>
      <c r="T12170">
        <v>12400</v>
      </c>
      <c r="U12170">
        <v>7950</v>
      </c>
      <c r="V12170" s="1" t="s">
        <v>110</v>
      </c>
      <c r="W12170" s="1" t="s">
        <v>110</v>
      </c>
      <c r="X12170" s="1" t="s">
        <v>167</v>
      </c>
      <c r="Y12170" s="1" t="s">
        <v>167</v>
      </c>
      <c r="Z12170" s="1" t="s">
        <v>15465</v>
      </c>
      <c r="AA12170" s="1" t="s">
        <v>15414</v>
      </c>
      <c r="AB12170" s="1" t="s">
        <v>15415</v>
      </c>
    </row>
    <row r="12171" spans="1:28" x14ac:dyDescent="0.3">
      <c r="A12171" s="1" t="s">
        <v>15242</v>
      </c>
      <c r="B12171" s="1" t="s">
        <v>15504</v>
      </c>
      <c r="C12171">
        <v>2013</v>
      </c>
      <c r="D12171" s="1" t="s">
        <v>47</v>
      </c>
      <c r="F12171">
        <v>1020</v>
      </c>
      <c r="G12171">
        <v>70</v>
      </c>
      <c r="H12171">
        <v>79</v>
      </c>
      <c r="I12171" s="1" t="s">
        <v>53</v>
      </c>
      <c r="J12171" s="1" t="s">
        <v>39</v>
      </c>
      <c r="K12171" s="1" t="s">
        <v>48</v>
      </c>
      <c r="L12171">
        <v>500</v>
      </c>
      <c r="M12171">
        <v>520</v>
      </c>
      <c r="N12171">
        <v>50</v>
      </c>
      <c r="O12171" s="1" t="s">
        <v>54</v>
      </c>
      <c r="P12171" s="1" t="s">
        <v>62</v>
      </c>
      <c r="Q12171" s="1" t="s">
        <v>56</v>
      </c>
      <c r="R12171" s="1" t="s">
        <v>390</v>
      </c>
      <c r="T12171">
        <v>12400</v>
      </c>
      <c r="U12171">
        <v>7950</v>
      </c>
      <c r="V12171" s="1" t="s">
        <v>110</v>
      </c>
      <c r="W12171" s="1" t="s">
        <v>110</v>
      </c>
      <c r="X12171" s="1" t="s">
        <v>167</v>
      </c>
      <c r="Y12171" s="1" t="s">
        <v>167</v>
      </c>
      <c r="Z12171" s="1" t="s">
        <v>15465</v>
      </c>
      <c r="AA12171" s="1" t="s">
        <v>15414</v>
      </c>
      <c r="AB12171" s="1" t="s">
        <v>15415</v>
      </c>
    </row>
    <row r="12172" spans="1:28" x14ac:dyDescent="0.3">
      <c r="A12172" s="1" t="s">
        <v>15242</v>
      </c>
      <c r="B12172" s="1" t="s">
        <v>15504</v>
      </c>
      <c r="C12172">
        <v>2015</v>
      </c>
      <c r="D12172" s="1" t="s">
        <v>47</v>
      </c>
      <c r="F12172">
        <v>1020</v>
      </c>
      <c r="G12172">
        <v>69</v>
      </c>
      <c r="H12172">
        <v>81</v>
      </c>
      <c r="I12172" s="1" t="s">
        <v>53</v>
      </c>
      <c r="J12172" s="1" t="s">
        <v>39</v>
      </c>
      <c r="K12172" s="1" t="s">
        <v>48</v>
      </c>
      <c r="L12172">
        <v>500</v>
      </c>
      <c r="M12172">
        <v>520</v>
      </c>
      <c r="N12172">
        <v>50</v>
      </c>
      <c r="O12172" s="1" t="s">
        <v>54</v>
      </c>
      <c r="P12172" s="1" t="s">
        <v>62</v>
      </c>
      <c r="Q12172" s="1" t="s">
        <v>56</v>
      </c>
      <c r="R12172" s="1" t="s">
        <v>390</v>
      </c>
      <c r="T12172">
        <v>12400</v>
      </c>
      <c r="U12172">
        <v>7950</v>
      </c>
      <c r="V12172" s="1" t="s">
        <v>110</v>
      </c>
      <c r="W12172" s="1" t="s">
        <v>110</v>
      </c>
      <c r="X12172" s="1" t="s">
        <v>167</v>
      </c>
      <c r="Y12172" s="1" t="s">
        <v>167</v>
      </c>
      <c r="Z12172" s="1" t="s">
        <v>15465</v>
      </c>
      <c r="AA12172" s="1" t="s">
        <v>15414</v>
      </c>
      <c r="AB12172" s="1" t="s">
        <v>15505</v>
      </c>
    </row>
    <row r="12173" spans="1:28" x14ac:dyDescent="0.3">
      <c r="A12173" s="1" t="s">
        <v>15242</v>
      </c>
      <c r="B12173" s="1" t="s">
        <v>15504</v>
      </c>
      <c r="C12173">
        <v>2019</v>
      </c>
      <c r="D12173" s="1" t="s">
        <v>47</v>
      </c>
      <c r="F12173">
        <v>1020</v>
      </c>
      <c r="G12173">
        <v>69</v>
      </c>
      <c r="H12173">
        <v>81</v>
      </c>
      <c r="I12173" s="1" t="s">
        <v>53</v>
      </c>
      <c r="J12173" s="1" t="s">
        <v>39</v>
      </c>
      <c r="K12173" s="1" t="s">
        <v>48</v>
      </c>
      <c r="L12173">
        <v>500</v>
      </c>
      <c r="M12173">
        <v>520</v>
      </c>
      <c r="N12173">
        <v>50</v>
      </c>
      <c r="O12173" s="1" t="s">
        <v>54</v>
      </c>
      <c r="P12173" s="1" t="s">
        <v>62</v>
      </c>
      <c r="Q12173" s="1" t="s">
        <v>56</v>
      </c>
      <c r="R12173" s="1" t="s">
        <v>390</v>
      </c>
      <c r="T12173">
        <v>12400</v>
      </c>
      <c r="U12173">
        <v>7950</v>
      </c>
      <c r="V12173" s="1" t="s">
        <v>110</v>
      </c>
      <c r="W12173" s="1" t="s">
        <v>110</v>
      </c>
      <c r="X12173" s="1" t="s">
        <v>11240</v>
      </c>
      <c r="Y12173" s="1" t="s">
        <v>11240</v>
      </c>
      <c r="Z12173" s="1" t="s">
        <v>15465</v>
      </c>
      <c r="AA12173" s="1" t="s">
        <v>15506</v>
      </c>
      <c r="AB12173" s="1" t="s">
        <v>15507</v>
      </c>
    </row>
    <row r="12174" spans="1:28" x14ac:dyDescent="0.3">
      <c r="A12174" s="1" t="s">
        <v>15242</v>
      </c>
      <c r="B12174" s="1" t="s">
        <v>15508</v>
      </c>
      <c r="C12174">
        <v>2021</v>
      </c>
      <c r="D12174" s="1" t="s">
        <v>47</v>
      </c>
      <c r="F12174">
        <v>1109</v>
      </c>
      <c r="G12174">
        <v>81</v>
      </c>
      <c r="H12174">
        <v>87</v>
      </c>
      <c r="I12174" s="1" t="s">
        <v>53</v>
      </c>
      <c r="J12174" s="1" t="s">
        <v>39</v>
      </c>
      <c r="K12174" s="1" t="s">
        <v>48</v>
      </c>
      <c r="N12174">
        <v>48</v>
      </c>
      <c r="O12174" s="1" t="s">
        <v>54</v>
      </c>
      <c r="P12174" s="1" t="s">
        <v>62</v>
      </c>
      <c r="Q12174" s="1" t="s">
        <v>56</v>
      </c>
      <c r="R12174" s="1" t="s">
        <v>390</v>
      </c>
      <c r="T12174">
        <v>12380</v>
      </c>
      <c r="V12174" s="1" t="s">
        <v>110</v>
      </c>
      <c r="W12174" s="1" t="s">
        <v>110</v>
      </c>
      <c r="X12174" s="1" t="s">
        <v>11240</v>
      </c>
      <c r="Y12174" s="1" t="s">
        <v>11240</v>
      </c>
      <c r="Z12174" s="1" t="s">
        <v>15465</v>
      </c>
      <c r="AA12174" s="1" t="s">
        <v>15506</v>
      </c>
      <c r="AB12174" s="1" t="s">
        <v>15509</v>
      </c>
    </row>
    <row r="12175" spans="1:28" x14ac:dyDescent="0.3">
      <c r="A12175" s="1" t="s">
        <v>15242</v>
      </c>
      <c r="B12175" s="1" t="s">
        <v>15510</v>
      </c>
      <c r="C12175">
        <v>2015</v>
      </c>
      <c r="D12175" s="1" t="s">
        <v>37</v>
      </c>
      <c r="F12175">
        <v>975</v>
      </c>
      <c r="G12175">
        <v>84</v>
      </c>
      <c r="H12175">
        <v>81</v>
      </c>
      <c r="I12175" s="1" t="s">
        <v>53</v>
      </c>
      <c r="J12175" s="1" t="s">
        <v>39</v>
      </c>
      <c r="K12175" s="1" t="s">
        <v>201</v>
      </c>
      <c r="L12175">
        <v>500</v>
      </c>
      <c r="M12175">
        <v>495</v>
      </c>
      <c r="N12175">
        <v>87</v>
      </c>
      <c r="O12175" s="1" t="s">
        <v>54</v>
      </c>
      <c r="P12175" s="1" t="s">
        <v>62</v>
      </c>
      <c r="Q12175" s="1" t="s">
        <v>56</v>
      </c>
      <c r="R12175" s="1" t="s">
        <v>34</v>
      </c>
      <c r="T12175">
        <v>12350</v>
      </c>
      <c r="U12175">
        <v>7850</v>
      </c>
      <c r="V12175" s="1" t="s">
        <v>110</v>
      </c>
      <c r="W12175" s="1" t="s">
        <v>110</v>
      </c>
      <c r="X12175" s="1" t="s">
        <v>489</v>
      </c>
      <c r="Y12175" s="1" t="s">
        <v>489</v>
      </c>
      <c r="Z12175" s="1" t="s">
        <v>15309</v>
      </c>
      <c r="AA12175" s="1" t="s">
        <v>15420</v>
      </c>
      <c r="AB12175" s="1" t="s">
        <v>15511</v>
      </c>
    </row>
    <row r="12176" spans="1:28" x14ac:dyDescent="0.3">
      <c r="A12176" s="1" t="s">
        <v>15242</v>
      </c>
      <c r="B12176" s="1" t="s">
        <v>15512</v>
      </c>
      <c r="C12176">
        <v>2021</v>
      </c>
      <c r="D12176" s="1" t="s">
        <v>37</v>
      </c>
      <c r="F12176">
        <v>1132</v>
      </c>
      <c r="H12176">
        <v>99</v>
      </c>
      <c r="I12176" s="1" t="s">
        <v>53</v>
      </c>
      <c r="J12176" s="1" t="s">
        <v>39</v>
      </c>
      <c r="K12176" s="1" t="s">
        <v>201</v>
      </c>
      <c r="L12176">
        <v>500</v>
      </c>
      <c r="M12176">
        <v>578</v>
      </c>
      <c r="N12176">
        <v>95</v>
      </c>
      <c r="O12176" s="1" t="s">
        <v>80</v>
      </c>
      <c r="P12176" s="1" t="s">
        <v>62</v>
      </c>
      <c r="Q12176" s="1" t="s">
        <v>56</v>
      </c>
      <c r="R12176" s="1" t="s">
        <v>34</v>
      </c>
      <c r="T12176">
        <v>12700</v>
      </c>
      <c r="U12176">
        <v>7990</v>
      </c>
      <c r="V12176" s="1" t="s">
        <v>35</v>
      </c>
      <c r="W12176" s="1" t="s">
        <v>110</v>
      </c>
      <c r="X12176" s="1" t="s">
        <v>2854</v>
      </c>
      <c r="Y12176" s="1" t="s">
        <v>2854</v>
      </c>
      <c r="Z12176" s="1" t="s">
        <v>15309</v>
      </c>
      <c r="AA12176" s="1" t="s">
        <v>15513</v>
      </c>
      <c r="AB12176" s="1" t="s">
        <v>15514</v>
      </c>
    </row>
    <row r="12177" spans="1:28" x14ac:dyDescent="0.3">
      <c r="A12177" s="1" t="s">
        <v>15242</v>
      </c>
      <c r="B12177" s="1" t="s">
        <v>15515</v>
      </c>
      <c r="C12177">
        <v>2019</v>
      </c>
      <c r="D12177" s="1" t="s">
        <v>37</v>
      </c>
      <c r="F12177">
        <v>1095</v>
      </c>
      <c r="G12177">
        <v>94</v>
      </c>
      <c r="H12177">
        <v>90</v>
      </c>
      <c r="I12177" s="1" t="s">
        <v>53</v>
      </c>
      <c r="J12177" s="1" t="s">
        <v>39</v>
      </c>
      <c r="K12177" s="1" t="s">
        <v>201</v>
      </c>
      <c r="N12177">
        <v>85</v>
      </c>
      <c r="O12177" s="1" t="s">
        <v>54</v>
      </c>
      <c r="P12177" s="1" t="s">
        <v>62</v>
      </c>
      <c r="Q12177" s="1" t="s">
        <v>56</v>
      </c>
      <c r="R12177" s="1" t="s">
        <v>34</v>
      </c>
      <c r="T12177">
        <v>12450</v>
      </c>
      <c r="V12177" s="1" t="s">
        <v>110</v>
      </c>
      <c r="W12177" s="1" t="s">
        <v>110</v>
      </c>
      <c r="X12177" s="1" t="s">
        <v>489</v>
      </c>
      <c r="Y12177" s="1" t="s">
        <v>489</v>
      </c>
      <c r="Z12177" s="1" t="s">
        <v>15309</v>
      </c>
      <c r="AA12177" s="1" t="s">
        <v>15420</v>
      </c>
      <c r="AB12177" s="1" t="s">
        <v>15516</v>
      </c>
    </row>
    <row r="12178" spans="1:28" x14ac:dyDescent="0.3">
      <c r="A12178" s="1" t="s">
        <v>15242</v>
      </c>
      <c r="B12178" s="1" t="s">
        <v>15517</v>
      </c>
      <c r="C12178">
        <v>2012</v>
      </c>
      <c r="D12178" s="1" t="s">
        <v>37</v>
      </c>
      <c r="E12178">
        <v>34</v>
      </c>
      <c r="F12178">
        <v>975</v>
      </c>
      <c r="G12178">
        <v>74</v>
      </c>
      <c r="H12178">
        <v>80</v>
      </c>
      <c r="I12178" s="1" t="s">
        <v>53</v>
      </c>
      <c r="J12178" s="1" t="s">
        <v>39</v>
      </c>
      <c r="K12178" s="1" t="s">
        <v>201</v>
      </c>
      <c r="L12178">
        <v>500</v>
      </c>
      <c r="M12178">
        <v>495</v>
      </c>
      <c r="N12178">
        <v>95</v>
      </c>
      <c r="O12178" s="1" t="s">
        <v>15423</v>
      </c>
      <c r="P12178" s="1" t="s">
        <v>62</v>
      </c>
      <c r="Q12178" s="1" t="s">
        <v>56</v>
      </c>
      <c r="R12178" s="1" t="s">
        <v>34</v>
      </c>
      <c r="U12178">
        <v>7850</v>
      </c>
      <c r="V12178" s="1" t="s">
        <v>110</v>
      </c>
      <c r="W12178" s="1" t="s">
        <v>110</v>
      </c>
      <c r="X12178" s="1" t="s">
        <v>489</v>
      </c>
      <c r="Y12178" s="1" t="s">
        <v>489</v>
      </c>
      <c r="Z12178" s="1" t="s">
        <v>15309</v>
      </c>
      <c r="AA12178" s="1" t="s">
        <v>15420</v>
      </c>
      <c r="AB12178" s="1" t="s">
        <v>15424</v>
      </c>
    </row>
    <row r="12179" spans="1:28" x14ac:dyDescent="0.3">
      <c r="A12179" s="1" t="s">
        <v>15242</v>
      </c>
      <c r="B12179" s="1" t="s">
        <v>15517</v>
      </c>
      <c r="C12179">
        <v>2013</v>
      </c>
      <c r="D12179" s="1" t="s">
        <v>37</v>
      </c>
      <c r="F12179">
        <v>975</v>
      </c>
      <c r="G12179">
        <v>74</v>
      </c>
      <c r="H12179">
        <v>80</v>
      </c>
      <c r="I12179" s="1" t="s">
        <v>53</v>
      </c>
      <c r="J12179" s="1" t="s">
        <v>39</v>
      </c>
      <c r="K12179" s="1" t="s">
        <v>201</v>
      </c>
      <c r="L12179">
        <v>500</v>
      </c>
      <c r="M12179">
        <v>495</v>
      </c>
      <c r="N12179">
        <v>95</v>
      </c>
      <c r="O12179" s="1" t="s">
        <v>15423</v>
      </c>
      <c r="P12179" s="1" t="s">
        <v>62</v>
      </c>
      <c r="Q12179" s="1" t="s">
        <v>56</v>
      </c>
      <c r="R12179" s="1" t="s">
        <v>34</v>
      </c>
      <c r="U12179">
        <v>7850</v>
      </c>
      <c r="V12179" s="1" t="s">
        <v>110</v>
      </c>
      <c r="W12179" s="1" t="s">
        <v>110</v>
      </c>
      <c r="X12179" s="1" t="s">
        <v>489</v>
      </c>
      <c r="Y12179" s="1" t="s">
        <v>489</v>
      </c>
      <c r="Z12179" s="1" t="s">
        <v>15309</v>
      </c>
      <c r="AA12179" s="1" t="s">
        <v>15420</v>
      </c>
      <c r="AB12179" s="1" t="s">
        <v>15518</v>
      </c>
    </row>
    <row r="12180" spans="1:28" x14ac:dyDescent="0.3">
      <c r="A12180" s="1" t="s">
        <v>15242</v>
      </c>
      <c r="B12180" s="1" t="s">
        <v>15519</v>
      </c>
      <c r="C12180">
        <v>2012</v>
      </c>
      <c r="D12180" s="1" t="s">
        <v>37</v>
      </c>
      <c r="E12180">
        <v>30</v>
      </c>
      <c r="F12180">
        <v>975</v>
      </c>
      <c r="G12180">
        <v>74</v>
      </c>
      <c r="H12180">
        <v>80</v>
      </c>
      <c r="I12180" s="1" t="s">
        <v>53</v>
      </c>
      <c r="J12180" s="1" t="s">
        <v>39</v>
      </c>
      <c r="K12180" s="1" t="s">
        <v>201</v>
      </c>
      <c r="N12180">
        <v>110</v>
      </c>
      <c r="O12180" s="1" t="s">
        <v>54</v>
      </c>
      <c r="P12180" s="1" t="s">
        <v>62</v>
      </c>
      <c r="Q12180" s="1" t="s">
        <v>56</v>
      </c>
      <c r="R12180" s="1" t="s">
        <v>34</v>
      </c>
      <c r="S12180">
        <v>1090</v>
      </c>
      <c r="V12180" s="1" t="s">
        <v>110</v>
      </c>
      <c r="W12180" s="1" t="s">
        <v>110</v>
      </c>
      <c r="X12180" s="1" t="s">
        <v>489</v>
      </c>
      <c r="Y12180" s="1" t="s">
        <v>489</v>
      </c>
      <c r="Z12180" s="1" t="s">
        <v>15309</v>
      </c>
      <c r="AA12180" s="1" t="s">
        <v>15346</v>
      </c>
      <c r="AB12180" s="1" t="s">
        <v>15427</v>
      </c>
    </row>
    <row r="12181" spans="1:28" x14ac:dyDescent="0.3">
      <c r="A12181" s="1" t="s">
        <v>15242</v>
      </c>
      <c r="B12181" s="1" t="s">
        <v>15519</v>
      </c>
      <c r="C12181">
        <v>2013</v>
      </c>
      <c r="D12181" s="1" t="s">
        <v>37</v>
      </c>
      <c r="E12181">
        <v>28</v>
      </c>
      <c r="F12181">
        <v>975</v>
      </c>
      <c r="G12181">
        <v>75</v>
      </c>
      <c r="H12181">
        <v>80</v>
      </c>
      <c r="I12181" s="1" t="s">
        <v>53</v>
      </c>
      <c r="J12181" s="1" t="s">
        <v>39</v>
      </c>
      <c r="K12181" s="1" t="s">
        <v>201</v>
      </c>
      <c r="N12181">
        <v>110</v>
      </c>
      <c r="O12181" s="1" t="s">
        <v>54</v>
      </c>
      <c r="P12181" s="1" t="s">
        <v>62</v>
      </c>
      <c r="Q12181" s="1" t="s">
        <v>56</v>
      </c>
      <c r="R12181" s="1" t="s">
        <v>34</v>
      </c>
      <c r="S12181">
        <v>1090</v>
      </c>
      <c r="V12181" s="1" t="s">
        <v>110</v>
      </c>
      <c r="W12181" s="1" t="s">
        <v>110</v>
      </c>
      <c r="X12181" s="1" t="s">
        <v>489</v>
      </c>
      <c r="Y12181" s="1" t="s">
        <v>489</v>
      </c>
      <c r="Z12181" s="1" t="s">
        <v>15309</v>
      </c>
      <c r="AA12181" s="1" t="s">
        <v>15346</v>
      </c>
      <c r="AB12181" s="1" t="s">
        <v>15520</v>
      </c>
    </row>
    <row r="12182" spans="1:28" x14ac:dyDescent="0.3">
      <c r="A12182" s="1" t="s">
        <v>15242</v>
      </c>
      <c r="B12182" s="1" t="s">
        <v>15519</v>
      </c>
      <c r="C12182">
        <v>2015</v>
      </c>
      <c r="D12182" s="1" t="s">
        <v>37</v>
      </c>
      <c r="F12182">
        <v>975</v>
      </c>
      <c r="G12182">
        <v>84</v>
      </c>
      <c r="H12182">
        <v>80</v>
      </c>
      <c r="I12182" s="1" t="s">
        <v>53</v>
      </c>
      <c r="J12182" s="1" t="s">
        <v>39</v>
      </c>
      <c r="K12182" s="1" t="s">
        <v>201</v>
      </c>
      <c r="N12182">
        <v>110</v>
      </c>
      <c r="O12182" s="1" t="s">
        <v>54</v>
      </c>
      <c r="P12182" s="1" t="s">
        <v>62</v>
      </c>
      <c r="Q12182" s="1" t="s">
        <v>56</v>
      </c>
      <c r="R12182" s="1" t="s">
        <v>34</v>
      </c>
      <c r="S12182">
        <v>1090</v>
      </c>
      <c r="T12182">
        <v>12300</v>
      </c>
      <c r="V12182" s="1" t="s">
        <v>110</v>
      </c>
      <c r="W12182" s="1" t="s">
        <v>110</v>
      </c>
      <c r="X12182" s="1" t="s">
        <v>489</v>
      </c>
      <c r="Y12182" s="1" t="s">
        <v>489</v>
      </c>
      <c r="Z12182" s="1" t="s">
        <v>15309</v>
      </c>
      <c r="AA12182" s="1" t="s">
        <v>15521</v>
      </c>
      <c r="AB12182" s="1" t="s">
        <v>15522</v>
      </c>
    </row>
    <row r="12183" spans="1:28" x14ac:dyDescent="0.3">
      <c r="A12183" s="1" t="s">
        <v>15242</v>
      </c>
      <c r="B12183" s="1" t="s">
        <v>15523</v>
      </c>
      <c r="C12183">
        <v>2019</v>
      </c>
      <c r="D12183" s="1" t="s">
        <v>37</v>
      </c>
      <c r="F12183">
        <v>972</v>
      </c>
      <c r="G12183">
        <v>75</v>
      </c>
      <c r="I12183" s="1" t="s">
        <v>53</v>
      </c>
      <c r="J12183" s="1" t="s">
        <v>39</v>
      </c>
      <c r="K12183" s="1" t="s">
        <v>201</v>
      </c>
      <c r="L12183">
        <v>500</v>
      </c>
      <c r="M12183">
        <v>495</v>
      </c>
      <c r="N12183">
        <v>105</v>
      </c>
      <c r="O12183" s="1" t="s">
        <v>32</v>
      </c>
      <c r="P12183" s="1" t="s">
        <v>62</v>
      </c>
      <c r="Q12183" s="1" t="s">
        <v>56</v>
      </c>
      <c r="R12183" s="1" t="s">
        <v>34</v>
      </c>
      <c r="T12183">
        <v>12300</v>
      </c>
      <c r="V12183" s="1" t="s">
        <v>15360</v>
      </c>
      <c r="W12183" s="1" t="s">
        <v>110</v>
      </c>
      <c r="X12183" s="1" t="s">
        <v>32</v>
      </c>
      <c r="Y12183" s="1" t="s">
        <v>32</v>
      </c>
      <c r="Z12183" s="1" t="s">
        <v>15262</v>
      </c>
      <c r="AA12183" s="1" t="s">
        <v>15394</v>
      </c>
      <c r="AB12183" s="1" t="s">
        <v>32</v>
      </c>
    </row>
    <row r="12184" spans="1:28" x14ac:dyDescent="0.3">
      <c r="A12184" s="1" t="s">
        <v>15242</v>
      </c>
      <c r="B12184" s="1" t="s">
        <v>15524</v>
      </c>
      <c r="C12184">
        <v>2021</v>
      </c>
      <c r="D12184" s="1" t="s">
        <v>37</v>
      </c>
      <c r="F12184">
        <v>972</v>
      </c>
      <c r="G12184">
        <v>75</v>
      </c>
      <c r="H12184">
        <v>81</v>
      </c>
      <c r="I12184" s="1" t="s">
        <v>53</v>
      </c>
      <c r="J12184" s="1" t="s">
        <v>39</v>
      </c>
      <c r="K12184" s="1" t="s">
        <v>201</v>
      </c>
      <c r="L12184">
        <v>500</v>
      </c>
      <c r="M12184">
        <v>495</v>
      </c>
      <c r="N12184">
        <v>96</v>
      </c>
      <c r="O12184" s="1" t="s">
        <v>80</v>
      </c>
      <c r="P12184" s="1" t="s">
        <v>62</v>
      </c>
      <c r="Q12184" s="1" t="s">
        <v>56</v>
      </c>
      <c r="R12184" s="1" t="s">
        <v>34</v>
      </c>
      <c r="T12184">
        <v>12350</v>
      </c>
      <c r="U12184">
        <v>7990</v>
      </c>
      <c r="V12184" s="1" t="s">
        <v>15360</v>
      </c>
      <c r="W12184" s="1" t="s">
        <v>110</v>
      </c>
      <c r="X12184" s="1" t="s">
        <v>489</v>
      </c>
      <c r="Y12184" s="1" t="s">
        <v>489</v>
      </c>
      <c r="Z12184" s="1" t="s">
        <v>15262</v>
      </c>
      <c r="AA12184" s="1" t="s">
        <v>15320</v>
      </c>
      <c r="AB12184" s="1" t="s">
        <v>15525</v>
      </c>
    </row>
    <row r="12185" spans="1:28" x14ac:dyDescent="0.3">
      <c r="A12185" s="1" t="s">
        <v>15242</v>
      </c>
      <c r="B12185" s="1" t="s">
        <v>15526</v>
      </c>
      <c r="C12185">
        <v>2021</v>
      </c>
      <c r="D12185" s="1" t="s">
        <v>37</v>
      </c>
      <c r="F12185">
        <v>972</v>
      </c>
      <c r="G12185">
        <v>75</v>
      </c>
      <c r="H12185">
        <v>81</v>
      </c>
      <c r="I12185" s="1" t="s">
        <v>53</v>
      </c>
      <c r="J12185" s="1" t="s">
        <v>39</v>
      </c>
      <c r="K12185" s="1" t="s">
        <v>201</v>
      </c>
      <c r="L12185">
        <v>500</v>
      </c>
      <c r="M12185">
        <v>495</v>
      </c>
      <c r="N12185">
        <v>98</v>
      </c>
      <c r="O12185" s="1" t="s">
        <v>80</v>
      </c>
      <c r="P12185" s="1" t="s">
        <v>62</v>
      </c>
      <c r="Q12185" s="1" t="s">
        <v>56</v>
      </c>
      <c r="R12185" s="1" t="s">
        <v>34</v>
      </c>
      <c r="T12185">
        <v>12300</v>
      </c>
      <c r="U12185">
        <v>7850</v>
      </c>
      <c r="V12185" s="1" t="s">
        <v>15360</v>
      </c>
      <c r="W12185" s="1" t="s">
        <v>110</v>
      </c>
      <c r="X12185" s="1" t="s">
        <v>2854</v>
      </c>
      <c r="Y12185" s="1" t="s">
        <v>2854</v>
      </c>
      <c r="Z12185" s="1" t="s">
        <v>15262</v>
      </c>
      <c r="AA12185" s="1" t="s">
        <v>15394</v>
      </c>
      <c r="AB12185" s="1" t="s">
        <v>15527</v>
      </c>
    </row>
    <row r="12186" spans="1:28" x14ac:dyDescent="0.3">
      <c r="A12186" s="1" t="s">
        <v>15242</v>
      </c>
      <c r="B12186" s="1" t="s">
        <v>15528</v>
      </c>
      <c r="C12186">
        <v>2012</v>
      </c>
      <c r="D12186" s="1" t="s">
        <v>37</v>
      </c>
      <c r="E12186">
        <v>30</v>
      </c>
      <c r="F12186">
        <v>975</v>
      </c>
      <c r="G12186">
        <v>77</v>
      </c>
      <c r="H12186">
        <v>80</v>
      </c>
      <c r="I12186" s="1" t="s">
        <v>53</v>
      </c>
      <c r="J12186" s="1" t="s">
        <v>39</v>
      </c>
      <c r="K12186" s="1" t="s">
        <v>201</v>
      </c>
      <c r="N12186">
        <v>110</v>
      </c>
      <c r="O12186" s="1" t="s">
        <v>54</v>
      </c>
      <c r="P12186" s="1" t="s">
        <v>62</v>
      </c>
      <c r="Q12186" s="1" t="s">
        <v>56</v>
      </c>
      <c r="R12186" s="1" t="s">
        <v>34</v>
      </c>
      <c r="S12186">
        <v>1090</v>
      </c>
      <c r="V12186" s="1" t="s">
        <v>110</v>
      </c>
      <c r="W12186" s="1" t="s">
        <v>110</v>
      </c>
      <c r="X12186" s="1" t="s">
        <v>489</v>
      </c>
      <c r="Y12186" s="1" t="s">
        <v>489</v>
      </c>
      <c r="Z12186" s="1" t="s">
        <v>15309</v>
      </c>
      <c r="AA12186" s="1" t="s">
        <v>15389</v>
      </c>
      <c r="AB12186" s="1" t="s">
        <v>15529</v>
      </c>
    </row>
    <row r="12187" spans="1:28" x14ac:dyDescent="0.3">
      <c r="A12187" s="1" t="s">
        <v>15242</v>
      </c>
      <c r="B12187" s="1" t="s">
        <v>15528</v>
      </c>
      <c r="C12187">
        <v>2013</v>
      </c>
      <c r="D12187" s="1" t="s">
        <v>37</v>
      </c>
      <c r="E12187">
        <v>29</v>
      </c>
      <c r="F12187">
        <v>975</v>
      </c>
      <c r="G12187">
        <v>77</v>
      </c>
      <c r="H12187">
        <v>80</v>
      </c>
      <c r="I12187" s="1" t="s">
        <v>53</v>
      </c>
      <c r="J12187" s="1" t="s">
        <v>39</v>
      </c>
      <c r="K12187" s="1" t="s">
        <v>201</v>
      </c>
      <c r="N12187">
        <v>110</v>
      </c>
      <c r="O12187" s="1" t="s">
        <v>54</v>
      </c>
      <c r="P12187" s="1" t="s">
        <v>62</v>
      </c>
      <c r="Q12187" s="1" t="s">
        <v>56</v>
      </c>
      <c r="R12187" s="1" t="s">
        <v>34</v>
      </c>
      <c r="S12187">
        <v>1120</v>
      </c>
      <c r="V12187" s="1" t="s">
        <v>110</v>
      </c>
      <c r="W12187" s="1" t="s">
        <v>110</v>
      </c>
      <c r="X12187" s="1" t="s">
        <v>489</v>
      </c>
      <c r="Y12187" s="1" t="s">
        <v>489</v>
      </c>
      <c r="Z12187" s="1" t="s">
        <v>15309</v>
      </c>
      <c r="AA12187" s="1" t="s">
        <v>15389</v>
      </c>
      <c r="AB12187" s="1" t="s">
        <v>15529</v>
      </c>
    </row>
    <row r="12188" spans="1:28" x14ac:dyDescent="0.3">
      <c r="A12188" s="1" t="s">
        <v>15242</v>
      </c>
      <c r="B12188" s="1" t="s">
        <v>15528</v>
      </c>
      <c r="C12188">
        <v>2015</v>
      </c>
      <c r="D12188" s="1" t="s">
        <v>37</v>
      </c>
      <c r="F12188">
        <v>975</v>
      </c>
      <c r="G12188">
        <v>84</v>
      </c>
      <c r="H12188">
        <v>81</v>
      </c>
      <c r="I12188" s="1" t="s">
        <v>53</v>
      </c>
      <c r="J12188" s="1" t="s">
        <v>39</v>
      </c>
      <c r="K12188" s="1" t="s">
        <v>201</v>
      </c>
      <c r="N12188">
        <v>120</v>
      </c>
      <c r="O12188" s="1" t="s">
        <v>54</v>
      </c>
      <c r="P12188" s="1" t="s">
        <v>62</v>
      </c>
      <c r="Q12188" s="1" t="s">
        <v>56</v>
      </c>
      <c r="R12188" s="1" t="s">
        <v>34</v>
      </c>
      <c r="S12188">
        <v>1090</v>
      </c>
      <c r="T12188">
        <v>12300</v>
      </c>
      <c r="V12188" s="1" t="s">
        <v>110</v>
      </c>
      <c r="W12188" s="1" t="s">
        <v>110</v>
      </c>
      <c r="X12188" s="1" t="s">
        <v>489</v>
      </c>
      <c r="Y12188" s="1" t="s">
        <v>489</v>
      </c>
      <c r="Z12188" s="1" t="s">
        <v>15309</v>
      </c>
      <c r="AA12188" s="1" t="s">
        <v>15389</v>
      </c>
      <c r="AB12188" s="1" t="s">
        <v>15530</v>
      </c>
    </row>
    <row r="12189" spans="1:28" x14ac:dyDescent="0.3">
      <c r="A12189" s="1" t="s">
        <v>15242</v>
      </c>
      <c r="B12189" s="1" t="s">
        <v>15528</v>
      </c>
      <c r="C12189">
        <v>2019</v>
      </c>
      <c r="D12189" s="1" t="s">
        <v>37</v>
      </c>
      <c r="F12189">
        <v>972</v>
      </c>
      <c r="G12189">
        <v>83</v>
      </c>
      <c r="H12189">
        <v>81</v>
      </c>
      <c r="I12189" s="1" t="s">
        <v>53</v>
      </c>
      <c r="J12189" s="1" t="s">
        <v>39</v>
      </c>
      <c r="K12189" s="1" t="s">
        <v>201</v>
      </c>
      <c r="L12189">
        <v>500</v>
      </c>
      <c r="M12189">
        <v>495</v>
      </c>
      <c r="N12189">
        <v>110</v>
      </c>
      <c r="O12189" s="1" t="s">
        <v>54</v>
      </c>
      <c r="P12189" s="1" t="s">
        <v>62</v>
      </c>
      <c r="Q12189" s="1" t="s">
        <v>56</v>
      </c>
      <c r="R12189" s="1" t="s">
        <v>34</v>
      </c>
      <c r="S12189">
        <v>1120</v>
      </c>
      <c r="T12189">
        <v>12300</v>
      </c>
      <c r="U12189">
        <v>7850</v>
      </c>
      <c r="V12189" s="1" t="s">
        <v>110</v>
      </c>
      <c r="W12189" s="1" t="s">
        <v>110</v>
      </c>
      <c r="X12189" s="1" t="s">
        <v>489</v>
      </c>
      <c r="Y12189" s="1" t="s">
        <v>489</v>
      </c>
      <c r="Z12189" s="1" t="s">
        <v>15309</v>
      </c>
      <c r="AA12189" s="1" t="s">
        <v>15389</v>
      </c>
      <c r="AB12189" s="1" t="s">
        <v>15531</v>
      </c>
    </row>
    <row r="12190" spans="1:28" x14ac:dyDescent="0.3">
      <c r="A12190" s="1" t="s">
        <v>15242</v>
      </c>
      <c r="B12190" s="1" t="s">
        <v>15532</v>
      </c>
      <c r="C12190">
        <v>2015</v>
      </c>
      <c r="D12190" s="1" t="s">
        <v>37</v>
      </c>
      <c r="F12190">
        <v>972</v>
      </c>
      <c r="G12190">
        <v>78</v>
      </c>
      <c r="H12190">
        <v>80</v>
      </c>
      <c r="I12190" s="1" t="s">
        <v>53</v>
      </c>
      <c r="J12190" s="1" t="s">
        <v>39</v>
      </c>
      <c r="K12190" s="1" t="s">
        <v>201</v>
      </c>
      <c r="N12190">
        <v>110</v>
      </c>
      <c r="O12190" s="1" t="s">
        <v>54</v>
      </c>
      <c r="P12190" s="1" t="s">
        <v>62</v>
      </c>
      <c r="Q12190" s="1" t="s">
        <v>56</v>
      </c>
      <c r="R12190" s="1" t="s">
        <v>34</v>
      </c>
      <c r="S12190">
        <v>1090</v>
      </c>
      <c r="T12190">
        <v>12300</v>
      </c>
      <c r="V12190" s="1" t="s">
        <v>110</v>
      </c>
      <c r="W12190" s="1" t="s">
        <v>110</v>
      </c>
      <c r="X12190" s="1" t="s">
        <v>489</v>
      </c>
      <c r="Y12190" s="1" t="s">
        <v>489</v>
      </c>
      <c r="Z12190" s="1" t="s">
        <v>15309</v>
      </c>
      <c r="AA12190" s="1" t="s">
        <v>15389</v>
      </c>
      <c r="AB12190" s="1" t="s">
        <v>15533</v>
      </c>
    </row>
    <row r="12191" spans="1:28" x14ac:dyDescent="0.3">
      <c r="A12191" s="1" t="s">
        <v>15242</v>
      </c>
      <c r="B12191" s="1" t="s">
        <v>15534</v>
      </c>
      <c r="C12191">
        <v>2015</v>
      </c>
      <c r="D12191" s="1" t="s">
        <v>200</v>
      </c>
      <c r="F12191">
        <v>975</v>
      </c>
      <c r="G12191">
        <v>84</v>
      </c>
      <c r="H12191">
        <v>81</v>
      </c>
      <c r="I12191" s="1" t="s">
        <v>53</v>
      </c>
      <c r="J12191" s="1" t="s">
        <v>39</v>
      </c>
      <c r="K12191" s="1" t="s">
        <v>201</v>
      </c>
      <c r="N12191">
        <v>110</v>
      </c>
      <c r="O12191" s="1" t="s">
        <v>15486</v>
      </c>
      <c r="P12191" s="1" t="s">
        <v>62</v>
      </c>
      <c r="Q12191" s="1" t="s">
        <v>56</v>
      </c>
      <c r="R12191" s="1" t="s">
        <v>34</v>
      </c>
      <c r="S12191">
        <v>1090</v>
      </c>
      <c r="T12191">
        <v>12300</v>
      </c>
      <c r="V12191" s="1" t="s">
        <v>110</v>
      </c>
      <c r="W12191" s="1" t="s">
        <v>110</v>
      </c>
      <c r="X12191" s="1" t="s">
        <v>489</v>
      </c>
      <c r="Y12191" s="1" t="s">
        <v>489</v>
      </c>
      <c r="Z12191" s="1" t="s">
        <v>15309</v>
      </c>
      <c r="AA12191" s="1" t="s">
        <v>15389</v>
      </c>
      <c r="AB12191" s="1" t="s">
        <v>1271</v>
      </c>
    </row>
    <row r="12192" spans="1:28" x14ac:dyDescent="0.3">
      <c r="A12192" s="1" t="s">
        <v>15242</v>
      </c>
      <c r="B12192" s="1" t="s">
        <v>15535</v>
      </c>
      <c r="C12192">
        <v>2015</v>
      </c>
      <c r="D12192" s="1" t="s">
        <v>37</v>
      </c>
      <c r="F12192">
        <v>1245</v>
      </c>
      <c r="G12192">
        <v>91</v>
      </c>
      <c r="H12192">
        <v>104</v>
      </c>
      <c r="I12192" s="1" t="s">
        <v>53</v>
      </c>
      <c r="J12192" s="1" t="s">
        <v>39</v>
      </c>
      <c r="K12192" s="1" t="s">
        <v>201</v>
      </c>
      <c r="L12192">
        <v>524</v>
      </c>
      <c r="M12192">
        <v>578</v>
      </c>
      <c r="N12192">
        <v>130</v>
      </c>
      <c r="O12192" s="1" t="s">
        <v>54</v>
      </c>
      <c r="P12192" s="1" t="s">
        <v>62</v>
      </c>
      <c r="Q12192" s="1" t="s">
        <v>56</v>
      </c>
      <c r="R12192" s="1" t="s">
        <v>34</v>
      </c>
      <c r="S12192">
        <v>1210</v>
      </c>
      <c r="T12192">
        <v>12650</v>
      </c>
      <c r="V12192" s="1" t="s">
        <v>110</v>
      </c>
      <c r="W12192" s="1" t="s">
        <v>110</v>
      </c>
      <c r="X12192" s="1" t="s">
        <v>489</v>
      </c>
      <c r="Y12192" s="1" t="s">
        <v>489</v>
      </c>
      <c r="Z12192" s="1" t="s">
        <v>15249</v>
      </c>
      <c r="AA12192" s="1" t="s">
        <v>15435</v>
      </c>
      <c r="AB12192" s="1" t="s">
        <v>15536</v>
      </c>
    </row>
    <row r="12193" spans="1:28" x14ac:dyDescent="0.3">
      <c r="A12193" s="1" t="s">
        <v>15242</v>
      </c>
      <c r="B12193" s="1" t="s">
        <v>15535</v>
      </c>
      <c r="C12193">
        <v>2019</v>
      </c>
      <c r="D12193" s="1" t="s">
        <v>37</v>
      </c>
      <c r="F12193">
        <v>1247</v>
      </c>
      <c r="G12193">
        <v>91</v>
      </c>
      <c r="H12193">
        <v>104</v>
      </c>
      <c r="I12193" s="1" t="s">
        <v>53</v>
      </c>
      <c r="J12193" s="1" t="s">
        <v>39</v>
      </c>
      <c r="K12193" s="1" t="s">
        <v>201</v>
      </c>
      <c r="L12193">
        <v>524</v>
      </c>
      <c r="M12193">
        <v>578</v>
      </c>
      <c r="N12193">
        <v>130</v>
      </c>
      <c r="O12193" s="1" t="s">
        <v>54</v>
      </c>
      <c r="P12193" s="1" t="s">
        <v>62</v>
      </c>
      <c r="Q12193" s="1" t="s">
        <v>56</v>
      </c>
      <c r="R12193" s="1" t="s">
        <v>34</v>
      </c>
      <c r="S12193">
        <v>1210</v>
      </c>
      <c r="T12193">
        <v>12650</v>
      </c>
      <c r="V12193" s="1" t="s">
        <v>110</v>
      </c>
      <c r="W12193" s="1" t="s">
        <v>110</v>
      </c>
      <c r="X12193" s="1" t="s">
        <v>489</v>
      </c>
      <c r="Y12193" s="1" t="s">
        <v>489</v>
      </c>
      <c r="Z12193" s="1" t="s">
        <v>15249</v>
      </c>
      <c r="AA12193" s="1" t="s">
        <v>15435</v>
      </c>
      <c r="AB12193" s="1" t="s">
        <v>15537</v>
      </c>
    </row>
    <row r="12194" spans="1:28" x14ac:dyDescent="0.3">
      <c r="A12194" s="1" t="s">
        <v>15242</v>
      </c>
      <c r="B12194" s="1" t="s">
        <v>15538</v>
      </c>
      <c r="C12194">
        <v>2012</v>
      </c>
      <c r="D12194" s="1" t="s">
        <v>37</v>
      </c>
      <c r="E12194">
        <v>33</v>
      </c>
      <c r="F12194">
        <v>1245</v>
      </c>
      <c r="G12194">
        <v>90</v>
      </c>
      <c r="H12194">
        <v>104</v>
      </c>
      <c r="I12194" s="1" t="s">
        <v>53</v>
      </c>
      <c r="J12194" s="1" t="s">
        <v>39</v>
      </c>
      <c r="K12194" s="1" t="s">
        <v>201</v>
      </c>
      <c r="L12194">
        <v>524</v>
      </c>
      <c r="M12194">
        <v>578</v>
      </c>
      <c r="N12194">
        <v>130</v>
      </c>
      <c r="O12194" s="1" t="s">
        <v>54</v>
      </c>
      <c r="P12194" s="1" t="s">
        <v>62</v>
      </c>
      <c r="Q12194" s="1" t="s">
        <v>56</v>
      </c>
      <c r="R12194" s="1" t="s">
        <v>34</v>
      </c>
      <c r="S12194">
        <v>1210</v>
      </c>
      <c r="T12194">
        <v>12650</v>
      </c>
      <c r="V12194" s="1" t="s">
        <v>110</v>
      </c>
      <c r="W12194" s="1" t="s">
        <v>110</v>
      </c>
      <c r="X12194" s="1" t="s">
        <v>489</v>
      </c>
      <c r="Y12194" s="1" t="s">
        <v>489</v>
      </c>
      <c r="Z12194" s="1" t="s">
        <v>15246</v>
      </c>
      <c r="AA12194" s="1" t="s">
        <v>15435</v>
      </c>
      <c r="AB12194" s="1" t="s">
        <v>15436</v>
      </c>
    </row>
    <row r="12195" spans="1:28" x14ac:dyDescent="0.3">
      <c r="A12195" s="1" t="s">
        <v>15242</v>
      </c>
      <c r="B12195" s="1" t="s">
        <v>15538</v>
      </c>
      <c r="C12195">
        <v>2013</v>
      </c>
      <c r="D12195" s="1" t="s">
        <v>37</v>
      </c>
      <c r="E12195">
        <v>33</v>
      </c>
      <c r="F12195">
        <v>1245</v>
      </c>
      <c r="G12195">
        <v>90</v>
      </c>
      <c r="H12195">
        <v>104</v>
      </c>
      <c r="I12195" s="1" t="s">
        <v>53</v>
      </c>
      <c r="J12195" s="1" t="s">
        <v>39</v>
      </c>
      <c r="K12195" s="1" t="s">
        <v>201</v>
      </c>
      <c r="L12195">
        <v>524</v>
      </c>
      <c r="M12195">
        <v>578</v>
      </c>
      <c r="N12195">
        <v>130</v>
      </c>
      <c r="O12195" s="1" t="s">
        <v>54</v>
      </c>
      <c r="P12195" s="1" t="s">
        <v>62</v>
      </c>
      <c r="Q12195" s="1" t="s">
        <v>56</v>
      </c>
      <c r="R12195" s="1" t="s">
        <v>34</v>
      </c>
      <c r="S12195">
        <v>1210</v>
      </c>
      <c r="T12195">
        <v>12650</v>
      </c>
      <c r="V12195" s="1" t="s">
        <v>110</v>
      </c>
      <c r="W12195" s="1" t="s">
        <v>110</v>
      </c>
      <c r="X12195" s="1" t="s">
        <v>489</v>
      </c>
      <c r="Y12195" s="1" t="s">
        <v>489</v>
      </c>
      <c r="Z12195" s="1" t="s">
        <v>15246</v>
      </c>
      <c r="AA12195" s="1" t="s">
        <v>15435</v>
      </c>
      <c r="AB12195" s="1" t="s">
        <v>15539</v>
      </c>
    </row>
    <row r="12196" spans="1:28" x14ac:dyDescent="0.3">
      <c r="A12196" s="1" t="s">
        <v>15242</v>
      </c>
      <c r="B12196" s="1" t="s">
        <v>15540</v>
      </c>
      <c r="C12196">
        <v>2021</v>
      </c>
      <c r="D12196" s="1" t="s">
        <v>37</v>
      </c>
      <c r="F12196">
        <v>1247</v>
      </c>
      <c r="G12196">
        <v>107</v>
      </c>
      <c r="H12196">
        <v>106</v>
      </c>
      <c r="I12196" s="1" t="s">
        <v>53</v>
      </c>
      <c r="J12196" s="1" t="s">
        <v>39</v>
      </c>
      <c r="K12196" s="1" t="s">
        <v>201</v>
      </c>
      <c r="L12196">
        <v>524</v>
      </c>
      <c r="M12196">
        <v>578</v>
      </c>
      <c r="N12196">
        <v>120</v>
      </c>
      <c r="O12196" s="1" t="s">
        <v>80</v>
      </c>
      <c r="P12196" s="1" t="s">
        <v>62</v>
      </c>
      <c r="Q12196" s="1" t="s">
        <v>56</v>
      </c>
      <c r="R12196" s="1" t="s">
        <v>34</v>
      </c>
      <c r="S12196">
        <v>1230</v>
      </c>
      <c r="T12196">
        <v>12730</v>
      </c>
      <c r="U12196">
        <v>7990</v>
      </c>
      <c r="V12196" s="1" t="s">
        <v>35</v>
      </c>
      <c r="W12196" s="1" t="s">
        <v>110</v>
      </c>
      <c r="X12196" s="1" t="s">
        <v>2854</v>
      </c>
      <c r="Y12196" s="1" t="s">
        <v>667</v>
      </c>
      <c r="Z12196" s="1" t="s">
        <v>15249</v>
      </c>
      <c r="AA12196" s="1" t="s">
        <v>15435</v>
      </c>
      <c r="AB12196" s="1" t="s">
        <v>15541</v>
      </c>
    </row>
    <row r="12197" spans="1:28" x14ac:dyDescent="0.3">
      <c r="A12197" s="1" t="s">
        <v>15242</v>
      </c>
      <c r="B12197" s="1" t="s">
        <v>15540</v>
      </c>
      <c r="C12197">
        <v>2022</v>
      </c>
      <c r="D12197" s="1" t="s">
        <v>37</v>
      </c>
      <c r="F12197">
        <v>1247</v>
      </c>
      <c r="G12197">
        <v>107</v>
      </c>
      <c r="H12197">
        <v>106</v>
      </c>
      <c r="I12197" s="1" t="s">
        <v>53</v>
      </c>
      <c r="J12197" s="1" t="s">
        <v>39</v>
      </c>
      <c r="K12197" s="1" t="s">
        <v>201</v>
      </c>
      <c r="L12197">
        <v>524</v>
      </c>
      <c r="M12197">
        <v>578</v>
      </c>
      <c r="N12197">
        <v>120</v>
      </c>
      <c r="O12197" s="1" t="s">
        <v>80</v>
      </c>
      <c r="P12197" s="1" t="s">
        <v>62</v>
      </c>
      <c r="Q12197" s="1" t="s">
        <v>56</v>
      </c>
      <c r="R12197" s="1" t="s">
        <v>34</v>
      </c>
      <c r="T12197">
        <v>12730</v>
      </c>
      <c r="U12197">
        <v>7990</v>
      </c>
      <c r="V12197" s="1" t="s">
        <v>35</v>
      </c>
      <c r="W12197" s="1" t="s">
        <v>110</v>
      </c>
      <c r="X12197" s="1" t="s">
        <v>2854</v>
      </c>
      <c r="Y12197" s="1" t="s">
        <v>667</v>
      </c>
      <c r="Z12197" s="1" t="s">
        <v>15249</v>
      </c>
      <c r="AA12197" s="1" t="s">
        <v>15435</v>
      </c>
      <c r="AB12197" s="1" t="s">
        <v>15542</v>
      </c>
    </row>
    <row r="12198" spans="1:28" x14ac:dyDescent="0.3">
      <c r="A12198" s="1" t="s">
        <v>15242</v>
      </c>
      <c r="B12198" s="1" t="s">
        <v>15543</v>
      </c>
      <c r="C12198">
        <v>2022</v>
      </c>
      <c r="D12198" s="1" t="s">
        <v>37</v>
      </c>
      <c r="F12198">
        <v>1132</v>
      </c>
      <c r="G12198">
        <v>90</v>
      </c>
      <c r="H12198">
        <v>99</v>
      </c>
      <c r="I12198" s="1" t="s">
        <v>53</v>
      </c>
      <c r="J12198" s="1" t="s">
        <v>39</v>
      </c>
      <c r="K12198" s="1" t="s">
        <v>201</v>
      </c>
      <c r="L12198">
        <v>500</v>
      </c>
      <c r="M12198">
        <v>578</v>
      </c>
      <c r="N12198">
        <v>120</v>
      </c>
      <c r="O12198" s="1" t="s">
        <v>80</v>
      </c>
      <c r="P12198" s="1" t="s">
        <v>62</v>
      </c>
      <c r="Q12198" s="1" t="s">
        <v>56</v>
      </c>
      <c r="R12198" s="1" t="s">
        <v>34</v>
      </c>
      <c r="S12198">
        <v>1170</v>
      </c>
      <c r="T12198">
        <v>12700</v>
      </c>
      <c r="U12198">
        <v>7990</v>
      </c>
      <c r="V12198" s="1" t="s">
        <v>35</v>
      </c>
      <c r="W12198" s="1" t="s">
        <v>110</v>
      </c>
      <c r="X12198" s="1" t="s">
        <v>2854</v>
      </c>
      <c r="Y12198" s="1" t="s">
        <v>2854</v>
      </c>
      <c r="Z12198" s="1" t="s">
        <v>15249</v>
      </c>
      <c r="AA12198" s="1" t="s">
        <v>15435</v>
      </c>
      <c r="AB12198" s="1" t="s">
        <v>15544</v>
      </c>
    </row>
    <row r="12199" spans="1:28" x14ac:dyDescent="0.3">
      <c r="A12199" s="1" t="s">
        <v>15242</v>
      </c>
      <c r="B12199" s="1" t="s">
        <v>15545</v>
      </c>
      <c r="C12199">
        <v>2020</v>
      </c>
      <c r="D12199" s="1" t="s">
        <v>122</v>
      </c>
      <c r="F12199">
        <v>1996</v>
      </c>
      <c r="G12199">
        <v>181</v>
      </c>
      <c r="H12199">
        <v>171</v>
      </c>
      <c r="I12199" s="1" t="s">
        <v>53</v>
      </c>
      <c r="J12199" s="1" t="s">
        <v>39</v>
      </c>
      <c r="K12199" s="1" t="s">
        <v>67</v>
      </c>
      <c r="L12199">
        <v>665</v>
      </c>
      <c r="M12199">
        <v>578</v>
      </c>
      <c r="N12199">
        <v>130</v>
      </c>
      <c r="O12199" s="1" t="s">
        <v>6408</v>
      </c>
      <c r="P12199" s="1" t="s">
        <v>62</v>
      </c>
      <c r="Q12199" s="1" t="s">
        <v>56</v>
      </c>
      <c r="R12199" s="1" t="s">
        <v>34</v>
      </c>
      <c r="T12199">
        <v>14120</v>
      </c>
      <c r="V12199" s="1" t="s">
        <v>1040</v>
      </c>
      <c r="W12199" s="1" t="s">
        <v>35</v>
      </c>
      <c r="X12199" s="1" t="s">
        <v>566</v>
      </c>
      <c r="Y12199" s="1" t="s">
        <v>567</v>
      </c>
      <c r="Z12199" s="1" t="s">
        <v>15249</v>
      </c>
      <c r="AA12199" s="1" t="s">
        <v>15435</v>
      </c>
      <c r="AB12199" s="1" t="s">
        <v>15546</v>
      </c>
    </row>
    <row r="12200" spans="1:28" x14ac:dyDescent="0.3">
      <c r="A12200" s="1" t="s">
        <v>15242</v>
      </c>
      <c r="B12200" s="1" t="s">
        <v>15545</v>
      </c>
      <c r="C12200">
        <v>2021</v>
      </c>
      <c r="D12200" s="1" t="s">
        <v>122</v>
      </c>
      <c r="E12200">
        <v>36</v>
      </c>
      <c r="F12200">
        <v>1996</v>
      </c>
      <c r="G12200">
        <v>178</v>
      </c>
      <c r="H12200">
        <v>165</v>
      </c>
      <c r="I12200" s="1" t="s">
        <v>53</v>
      </c>
      <c r="J12200" s="1" t="s">
        <v>39</v>
      </c>
      <c r="K12200" s="1" t="s">
        <v>67</v>
      </c>
      <c r="L12200">
        <v>665</v>
      </c>
      <c r="M12200">
        <v>575</v>
      </c>
      <c r="N12200">
        <v>130</v>
      </c>
      <c r="O12200" s="1" t="s">
        <v>80</v>
      </c>
      <c r="P12200" s="1" t="s">
        <v>62</v>
      </c>
      <c r="Q12200" s="1" t="s">
        <v>56</v>
      </c>
      <c r="R12200" s="1" t="s">
        <v>34</v>
      </c>
      <c r="T12200">
        <v>14100</v>
      </c>
      <c r="V12200" s="1" t="s">
        <v>1040</v>
      </c>
      <c r="W12200" s="1" t="s">
        <v>35</v>
      </c>
      <c r="X12200" s="1" t="s">
        <v>566</v>
      </c>
      <c r="Y12200" s="1" t="s">
        <v>567</v>
      </c>
      <c r="Z12200" s="1" t="s">
        <v>15547</v>
      </c>
      <c r="AA12200" s="1" t="s">
        <v>15548</v>
      </c>
      <c r="AB12200" s="1" t="s">
        <v>15549</v>
      </c>
    </row>
    <row r="12201" spans="1:28" x14ac:dyDescent="0.3">
      <c r="A12201" s="1" t="s">
        <v>15242</v>
      </c>
      <c r="B12201" s="1" t="s">
        <v>15545</v>
      </c>
      <c r="C12201">
        <v>2022</v>
      </c>
      <c r="D12201" s="1" t="s">
        <v>37</v>
      </c>
      <c r="F12201">
        <v>1996</v>
      </c>
      <c r="G12201">
        <v>178</v>
      </c>
      <c r="H12201">
        <v>162</v>
      </c>
      <c r="I12201" s="1" t="s">
        <v>53</v>
      </c>
      <c r="J12201" s="1" t="s">
        <v>39</v>
      </c>
      <c r="K12201" s="1" t="s">
        <v>67</v>
      </c>
      <c r="L12201">
        <v>665</v>
      </c>
      <c r="M12201">
        <v>575</v>
      </c>
      <c r="N12201">
        <v>130</v>
      </c>
      <c r="O12201" s="1" t="s">
        <v>80</v>
      </c>
      <c r="P12201" s="1" t="s">
        <v>62</v>
      </c>
      <c r="Q12201" s="1" t="s">
        <v>33</v>
      </c>
      <c r="R12201" s="1" t="s">
        <v>34</v>
      </c>
      <c r="T12201">
        <v>13930</v>
      </c>
      <c r="U12201">
        <v>8000</v>
      </c>
      <c r="V12201" s="1" t="s">
        <v>1040</v>
      </c>
      <c r="W12201" s="1" t="s">
        <v>35</v>
      </c>
      <c r="X12201" s="1" t="s">
        <v>526</v>
      </c>
      <c r="Y12201" s="1" t="s">
        <v>524</v>
      </c>
      <c r="Z12201" s="1" t="s">
        <v>15550</v>
      </c>
      <c r="AA12201" s="1" t="s">
        <v>15551</v>
      </c>
      <c r="AB12201" s="1" t="s">
        <v>15552</v>
      </c>
    </row>
    <row r="12202" spans="1:28" x14ac:dyDescent="0.3">
      <c r="A12202" s="1" t="s">
        <v>15242</v>
      </c>
      <c r="B12202" s="1" t="s">
        <v>15553</v>
      </c>
      <c r="C12202">
        <v>2022</v>
      </c>
      <c r="D12202" s="1" t="s">
        <v>37</v>
      </c>
      <c r="F12202">
        <v>1996</v>
      </c>
      <c r="G12202">
        <v>191</v>
      </c>
      <c r="H12202">
        <v>174</v>
      </c>
      <c r="I12202" s="1" t="s">
        <v>53</v>
      </c>
      <c r="J12202" s="1" t="s">
        <v>39</v>
      </c>
      <c r="K12202" s="1" t="s">
        <v>67</v>
      </c>
      <c r="L12202">
        <v>665</v>
      </c>
      <c r="M12202">
        <v>575</v>
      </c>
      <c r="N12202">
        <v>130</v>
      </c>
      <c r="O12202" s="1" t="s">
        <v>80</v>
      </c>
      <c r="P12202" s="1" t="s">
        <v>62</v>
      </c>
      <c r="Q12202" s="1" t="s">
        <v>248</v>
      </c>
      <c r="R12202" s="1" t="s">
        <v>34</v>
      </c>
      <c r="T12202">
        <v>14100</v>
      </c>
      <c r="U12202">
        <v>8250</v>
      </c>
      <c r="V12202" s="1" t="s">
        <v>1040</v>
      </c>
      <c r="W12202" s="1" t="s">
        <v>35</v>
      </c>
      <c r="X12202" s="1" t="s">
        <v>566</v>
      </c>
      <c r="Y12202" s="1" t="s">
        <v>567</v>
      </c>
      <c r="Z12202" s="1" t="s">
        <v>15547</v>
      </c>
      <c r="AA12202" s="1" t="s">
        <v>15554</v>
      </c>
      <c r="AB12202" s="1" t="s">
        <v>15555</v>
      </c>
    </row>
    <row r="12203" spans="1:28" x14ac:dyDescent="0.3">
      <c r="A12203" s="1" t="s">
        <v>15242</v>
      </c>
      <c r="B12203" s="1" t="s">
        <v>15556</v>
      </c>
      <c r="C12203">
        <v>2021</v>
      </c>
      <c r="D12203" s="1" t="s">
        <v>37</v>
      </c>
      <c r="F12203">
        <v>1996</v>
      </c>
      <c r="G12203">
        <v>178</v>
      </c>
      <c r="H12203">
        <v>165</v>
      </c>
      <c r="I12203" s="1" t="s">
        <v>53</v>
      </c>
      <c r="J12203" s="1" t="s">
        <v>39</v>
      </c>
      <c r="K12203" s="1" t="s">
        <v>67</v>
      </c>
      <c r="L12203">
        <v>665</v>
      </c>
      <c r="M12203">
        <v>575</v>
      </c>
      <c r="N12203">
        <v>128</v>
      </c>
      <c r="O12203" s="1" t="s">
        <v>80</v>
      </c>
      <c r="P12203" s="1" t="s">
        <v>62</v>
      </c>
      <c r="Q12203" s="1" t="s">
        <v>33</v>
      </c>
      <c r="R12203" s="1" t="s">
        <v>34</v>
      </c>
      <c r="T12203">
        <v>13380</v>
      </c>
      <c r="U12203">
        <v>7950</v>
      </c>
      <c r="V12203" s="1" t="s">
        <v>1040</v>
      </c>
      <c r="W12203" s="1" t="s">
        <v>35</v>
      </c>
      <c r="X12203" s="1" t="s">
        <v>5356</v>
      </c>
      <c r="Y12203" s="1" t="s">
        <v>524</v>
      </c>
      <c r="Z12203" s="1" t="s">
        <v>15550</v>
      </c>
      <c r="AA12203" s="1" t="s">
        <v>15551</v>
      </c>
      <c r="AB12203" s="1" t="s">
        <v>15557</v>
      </c>
    </row>
    <row r="12204" spans="1:28" x14ac:dyDescent="0.3">
      <c r="A12204" s="1" t="s">
        <v>15242</v>
      </c>
      <c r="B12204" s="1" t="s">
        <v>15558</v>
      </c>
      <c r="C12204">
        <v>2013</v>
      </c>
      <c r="D12204" s="1" t="s">
        <v>37</v>
      </c>
      <c r="E12204">
        <v>32</v>
      </c>
      <c r="F12204">
        <v>1492</v>
      </c>
      <c r="G12204">
        <v>106</v>
      </c>
      <c r="H12204">
        <v>128</v>
      </c>
      <c r="I12204" s="1" t="s">
        <v>53</v>
      </c>
      <c r="J12204" s="1" t="s">
        <v>39</v>
      </c>
      <c r="K12204" s="1" t="s">
        <v>67</v>
      </c>
      <c r="L12204">
        <v>573</v>
      </c>
      <c r="M12204">
        <v>578</v>
      </c>
      <c r="N12204">
        <v>121</v>
      </c>
      <c r="O12204" s="1" t="s">
        <v>54</v>
      </c>
      <c r="P12204" s="1" t="s">
        <v>62</v>
      </c>
      <c r="Q12204" s="1" t="s">
        <v>56</v>
      </c>
      <c r="R12204" s="1" t="s">
        <v>34</v>
      </c>
      <c r="T12204">
        <v>13250</v>
      </c>
      <c r="V12204" s="1" t="s">
        <v>35</v>
      </c>
      <c r="W12204" s="1" t="s">
        <v>15559</v>
      </c>
      <c r="X12204" s="1" t="s">
        <v>2854</v>
      </c>
      <c r="Y12204" s="1" t="s">
        <v>728</v>
      </c>
      <c r="Z12204" s="1" t="s">
        <v>9427</v>
      </c>
      <c r="AA12204" s="1" t="s">
        <v>15256</v>
      </c>
      <c r="AB12204" s="1" t="s">
        <v>15560</v>
      </c>
    </row>
    <row r="12205" spans="1:28" x14ac:dyDescent="0.3">
      <c r="A12205" s="1" t="s">
        <v>15242</v>
      </c>
      <c r="B12205" s="1" t="s">
        <v>15558</v>
      </c>
      <c r="C12205">
        <v>2015</v>
      </c>
      <c r="D12205" s="1" t="s">
        <v>37</v>
      </c>
      <c r="E12205">
        <v>21</v>
      </c>
      <c r="F12205">
        <v>1492</v>
      </c>
      <c r="G12205">
        <v>144</v>
      </c>
      <c r="H12205">
        <v>128</v>
      </c>
      <c r="I12205" s="1" t="s">
        <v>53</v>
      </c>
      <c r="J12205" s="1" t="s">
        <v>39</v>
      </c>
      <c r="K12205" s="1" t="s">
        <v>67</v>
      </c>
      <c r="L12205">
        <v>573</v>
      </c>
      <c r="M12205">
        <v>578</v>
      </c>
      <c r="N12205">
        <v>121</v>
      </c>
      <c r="O12205" s="1" t="s">
        <v>15561</v>
      </c>
      <c r="P12205" s="1" t="s">
        <v>62</v>
      </c>
      <c r="Q12205" s="1" t="s">
        <v>56</v>
      </c>
      <c r="R12205" s="1" t="s">
        <v>34</v>
      </c>
      <c r="T12205">
        <v>13250</v>
      </c>
      <c r="V12205" s="1" t="s">
        <v>35</v>
      </c>
      <c r="W12205" s="1" t="s">
        <v>15559</v>
      </c>
      <c r="X12205" s="1" t="s">
        <v>2854</v>
      </c>
      <c r="Y12205" s="1" t="s">
        <v>728</v>
      </c>
      <c r="Z12205" s="1" t="s">
        <v>15309</v>
      </c>
      <c r="AA12205" s="1" t="s">
        <v>15562</v>
      </c>
      <c r="AB12205" s="1" t="s">
        <v>15563</v>
      </c>
    </row>
    <row r="12206" spans="1:28" x14ac:dyDescent="0.3">
      <c r="A12206" s="1" t="s">
        <v>15242</v>
      </c>
      <c r="B12206" s="1" t="s">
        <v>15564</v>
      </c>
      <c r="C12206">
        <v>2020</v>
      </c>
      <c r="D12206" s="1" t="s">
        <v>30</v>
      </c>
      <c r="F12206">
        <v>1492</v>
      </c>
      <c r="I12206" s="1" t="s">
        <v>53</v>
      </c>
      <c r="J12206" s="1" t="s">
        <v>39</v>
      </c>
      <c r="K12206" s="1" t="s">
        <v>67</v>
      </c>
      <c r="O12206" s="1" t="s">
        <v>32</v>
      </c>
      <c r="P12206" s="1" t="s">
        <v>62</v>
      </c>
      <c r="Q12206" s="1" t="s">
        <v>56</v>
      </c>
      <c r="R12206" s="1" t="s">
        <v>34</v>
      </c>
      <c r="V12206" s="1" t="s">
        <v>35</v>
      </c>
      <c r="W12206" s="1" t="s">
        <v>35</v>
      </c>
      <c r="X12206" s="1" t="s">
        <v>32</v>
      </c>
      <c r="Y12206" s="1" t="s">
        <v>32</v>
      </c>
      <c r="Z12206" s="1" t="s">
        <v>15309</v>
      </c>
      <c r="AA12206" s="1" t="s">
        <v>440</v>
      </c>
      <c r="AB12206" s="1" t="s">
        <v>461</v>
      </c>
    </row>
    <row r="12207" spans="1:28" x14ac:dyDescent="0.3">
      <c r="A12207" s="1" t="s">
        <v>15242</v>
      </c>
      <c r="B12207" s="1" t="s">
        <v>15565</v>
      </c>
      <c r="C12207">
        <v>2021</v>
      </c>
      <c r="D12207" s="1" t="s">
        <v>37</v>
      </c>
      <c r="F12207">
        <v>1630</v>
      </c>
      <c r="G12207">
        <v>150</v>
      </c>
      <c r="H12207">
        <v>140</v>
      </c>
      <c r="I12207" s="1" t="s">
        <v>53</v>
      </c>
      <c r="J12207" s="1" t="s">
        <v>39</v>
      </c>
      <c r="K12207" s="1" t="s">
        <v>67</v>
      </c>
      <c r="N12207">
        <v>120</v>
      </c>
      <c r="O12207" s="1" t="s">
        <v>80</v>
      </c>
      <c r="P12207" s="1" t="s">
        <v>62</v>
      </c>
      <c r="Q12207" s="1" t="s">
        <v>56</v>
      </c>
      <c r="R12207" s="1" t="s">
        <v>34</v>
      </c>
      <c r="T12207">
        <v>13270</v>
      </c>
      <c r="U12207">
        <v>7900</v>
      </c>
      <c r="V12207" s="1" t="s">
        <v>1040</v>
      </c>
      <c r="W12207" s="1" t="s">
        <v>1040</v>
      </c>
      <c r="X12207" s="1" t="s">
        <v>526</v>
      </c>
      <c r="Y12207" s="1" t="s">
        <v>524</v>
      </c>
      <c r="Z12207" s="1" t="s">
        <v>15566</v>
      </c>
      <c r="AA12207" s="1" t="s">
        <v>15567</v>
      </c>
      <c r="AB12207" s="1" t="s">
        <v>15568</v>
      </c>
    </row>
    <row r="12208" spans="1:28" x14ac:dyDescent="0.3">
      <c r="A12208" s="1" t="s">
        <v>15242</v>
      </c>
      <c r="B12208" s="1" t="s">
        <v>15565</v>
      </c>
      <c r="C12208">
        <v>2022</v>
      </c>
      <c r="D12208" s="1" t="s">
        <v>37</v>
      </c>
      <c r="F12208">
        <v>1630</v>
      </c>
      <c r="G12208">
        <v>150</v>
      </c>
      <c r="H12208">
        <v>140</v>
      </c>
      <c r="I12208" s="1" t="s">
        <v>53</v>
      </c>
      <c r="J12208" s="1" t="s">
        <v>39</v>
      </c>
      <c r="K12208" s="1" t="s">
        <v>67</v>
      </c>
      <c r="N12208">
        <v>120</v>
      </c>
      <c r="O12208" s="1" t="s">
        <v>80</v>
      </c>
      <c r="P12208" s="1" t="s">
        <v>62</v>
      </c>
      <c r="Q12208" s="1" t="s">
        <v>56</v>
      </c>
      <c r="R12208" s="1" t="s">
        <v>34</v>
      </c>
      <c r="T12208">
        <v>13270</v>
      </c>
      <c r="U12208">
        <v>7900</v>
      </c>
      <c r="V12208" s="1" t="s">
        <v>1040</v>
      </c>
      <c r="W12208" s="1" t="s">
        <v>1040</v>
      </c>
      <c r="X12208" s="1" t="s">
        <v>526</v>
      </c>
      <c r="Y12208" s="1" t="s">
        <v>524</v>
      </c>
      <c r="Z12208" s="1" t="s">
        <v>15566</v>
      </c>
      <c r="AA12208" s="1" t="s">
        <v>15567</v>
      </c>
      <c r="AB12208" s="1" t="s">
        <v>15569</v>
      </c>
    </row>
    <row r="12209" spans="1:28" x14ac:dyDescent="0.3">
      <c r="A12209" s="1" t="s">
        <v>15242</v>
      </c>
      <c r="B12209" s="1" t="s">
        <v>15570</v>
      </c>
      <c r="C12209">
        <v>2022</v>
      </c>
      <c r="D12209" s="1" t="s">
        <v>37</v>
      </c>
      <c r="F12209">
        <v>1996</v>
      </c>
      <c r="G12209">
        <v>178</v>
      </c>
      <c r="H12209">
        <v>165</v>
      </c>
      <c r="I12209" s="1" t="s">
        <v>53</v>
      </c>
      <c r="J12209" s="1" t="s">
        <v>39</v>
      </c>
      <c r="K12209" s="1" t="s">
        <v>67</v>
      </c>
      <c r="L12209">
        <v>665</v>
      </c>
      <c r="M12209">
        <v>575</v>
      </c>
      <c r="N12209">
        <v>128</v>
      </c>
      <c r="O12209" s="1" t="s">
        <v>80</v>
      </c>
      <c r="P12209" s="1" t="s">
        <v>62</v>
      </c>
      <c r="Q12209" s="1" t="s">
        <v>56</v>
      </c>
      <c r="R12209" s="1" t="s">
        <v>34</v>
      </c>
      <c r="T12209">
        <v>13380</v>
      </c>
      <c r="U12209">
        <v>7900</v>
      </c>
      <c r="V12209" s="1" t="s">
        <v>35</v>
      </c>
      <c r="W12209" s="1" t="s">
        <v>35</v>
      </c>
      <c r="X12209" s="1" t="s">
        <v>526</v>
      </c>
      <c r="Y12209" s="1" t="s">
        <v>524</v>
      </c>
      <c r="Z12209" s="1" t="s">
        <v>15566</v>
      </c>
      <c r="AA12209" s="1" t="s">
        <v>15567</v>
      </c>
      <c r="AB12209" s="1" t="s">
        <v>15571</v>
      </c>
    </row>
    <row r="12210" spans="1:28" x14ac:dyDescent="0.3">
      <c r="A12210" s="1" t="s">
        <v>15242</v>
      </c>
      <c r="B12210" s="1" t="s">
        <v>15572</v>
      </c>
      <c r="C12210">
        <v>2015</v>
      </c>
      <c r="D12210" s="1" t="s">
        <v>37</v>
      </c>
      <c r="F12210">
        <v>1492</v>
      </c>
      <c r="G12210">
        <v>156</v>
      </c>
      <c r="H12210">
        <v>137</v>
      </c>
      <c r="I12210" s="1" t="s">
        <v>53</v>
      </c>
      <c r="J12210" s="1" t="s">
        <v>39</v>
      </c>
      <c r="K12210" s="1" t="s">
        <v>67</v>
      </c>
      <c r="L12210">
        <v>573</v>
      </c>
      <c r="M12210">
        <v>578</v>
      </c>
      <c r="N12210">
        <v>121</v>
      </c>
      <c r="O12210" s="1" t="s">
        <v>15573</v>
      </c>
      <c r="P12210" s="1" t="s">
        <v>62</v>
      </c>
      <c r="Q12210" s="1" t="s">
        <v>56</v>
      </c>
      <c r="R12210" s="1" t="s">
        <v>34</v>
      </c>
      <c r="T12210">
        <v>13250</v>
      </c>
      <c r="V12210" s="1" t="s">
        <v>35</v>
      </c>
      <c r="W12210" s="1" t="s">
        <v>110</v>
      </c>
      <c r="X12210" s="1" t="s">
        <v>2854</v>
      </c>
      <c r="Y12210" s="1" t="s">
        <v>728</v>
      </c>
      <c r="Z12210" s="1" t="s">
        <v>15309</v>
      </c>
      <c r="AA12210" s="1" t="s">
        <v>15562</v>
      </c>
      <c r="AB12210" s="1" t="s">
        <v>15574</v>
      </c>
    </row>
    <row r="12211" spans="1:28" x14ac:dyDescent="0.3">
      <c r="A12211" s="1" t="s">
        <v>15242</v>
      </c>
      <c r="B12211" s="1" t="s">
        <v>15572</v>
      </c>
      <c r="C12211">
        <v>2019</v>
      </c>
      <c r="D12211" s="1" t="s">
        <v>37</v>
      </c>
      <c r="F12211">
        <v>1492</v>
      </c>
      <c r="G12211">
        <v>156</v>
      </c>
      <c r="H12211">
        <v>135</v>
      </c>
      <c r="I12211" s="1" t="s">
        <v>53</v>
      </c>
      <c r="J12211" s="1" t="s">
        <v>39</v>
      </c>
      <c r="K12211" s="1" t="s">
        <v>67</v>
      </c>
      <c r="L12211">
        <v>573</v>
      </c>
      <c r="M12211">
        <v>578</v>
      </c>
      <c r="N12211">
        <v>121</v>
      </c>
      <c r="O12211" s="1" t="s">
        <v>15573</v>
      </c>
      <c r="P12211" s="1" t="s">
        <v>62</v>
      </c>
      <c r="Q12211" s="1" t="s">
        <v>56</v>
      </c>
      <c r="R12211" s="1" t="s">
        <v>34</v>
      </c>
      <c r="T12211">
        <v>13250</v>
      </c>
      <c r="U12211">
        <v>8000</v>
      </c>
      <c r="V12211" s="1" t="s">
        <v>35</v>
      </c>
      <c r="W12211" s="1" t="s">
        <v>110</v>
      </c>
      <c r="X12211" s="1" t="s">
        <v>2854</v>
      </c>
      <c r="Y12211" s="1" t="s">
        <v>6906</v>
      </c>
      <c r="Z12211" s="1" t="s">
        <v>15309</v>
      </c>
      <c r="AA12211" s="1" t="s">
        <v>15562</v>
      </c>
      <c r="AB12211" s="1" t="s">
        <v>15575</v>
      </c>
    </row>
    <row r="12212" spans="1:28" x14ac:dyDescent="0.3">
      <c r="A12212" s="1" t="s">
        <v>15576</v>
      </c>
      <c r="B12212" s="1" t="s">
        <v>15577</v>
      </c>
      <c r="C12212">
        <v>2010</v>
      </c>
      <c r="D12212" s="1" t="s">
        <v>47</v>
      </c>
      <c r="G12212">
        <v>282</v>
      </c>
      <c r="H12212">
        <v>650</v>
      </c>
      <c r="I12212" s="1" t="s">
        <v>31</v>
      </c>
      <c r="J12212" s="1" t="s">
        <v>31</v>
      </c>
      <c r="K12212" s="1" t="s">
        <v>32</v>
      </c>
      <c r="O12212" s="1" t="s">
        <v>32</v>
      </c>
      <c r="P12212" s="1" t="s">
        <v>32</v>
      </c>
      <c r="Q12212" s="1" t="s">
        <v>32</v>
      </c>
      <c r="R12212" s="1" t="s">
        <v>32</v>
      </c>
      <c r="S12212">
        <v>2336</v>
      </c>
      <c r="T12212">
        <v>15240</v>
      </c>
      <c r="U12212">
        <v>7870</v>
      </c>
      <c r="V12212" s="1" t="s">
        <v>843</v>
      </c>
      <c r="W12212" s="1" t="s">
        <v>843</v>
      </c>
      <c r="X12212" s="1" t="s">
        <v>131</v>
      </c>
      <c r="Y12212" s="1" t="s">
        <v>184</v>
      </c>
      <c r="Z12212" s="1" t="s">
        <v>15578</v>
      </c>
      <c r="AA12212" s="1" t="s">
        <v>15579</v>
      </c>
      <c r="AB12212" s="1" t="s">
        <v>32</v>
      </c>
    </row>
    <row r="12213" spans="1:28" x14ac:dyDescent="0.3">
      <c r="A12213" s="1" t="s">
        <v>15576</v>
      </c>
      <c r="B12213" s="1" t="s">
        <v>15577</v>
      </c>
      <c r="C12213">
        <v>2011</v>
      </c>
      <c r="D12213" s="1" t="s">
        <v>47</v>
      </c>
      <c r="G12213">
        <v>282</v>
      </c>
      <c r="H12213">
        <v>650</v>
      </c>
      <c r="I12213" s="1" t="s">
        <v>31</v>
      </c>
      <c r="J12213" s="1" t="s">
        <v>31</v>
      </c>
      <c r="K12213" s="1" t="s">
        <v>169</v>
      </c>
      <c r="O12213" s="1" t="s">
        <v>32</v>
      </c>
      <c r="P12213" s="1" t="s">
        <v>32</v>
      </c>
      <c r="Q12213" s="1" t="s">
        <v>32</v>
      </c>
      <c r="R12213" s="1" t="s">
        <v>32</v>
      </c>
      <c r="S12213">
        <v>2336</v>
      </c>
      <c r="T12213">
        <v>15240</v>
      </c>
      <c r="U12213">
        <v>7870</v>
      </c>
      <c r="V12213" s="1" t="s">
        <v>843</v>
      </c>
      <c r="W12213" s="1" t="s">
        <v>843</v>
      </c>
      <c r="X12213" s="1" t="s">
        <v>131</v>
      </c>
      <c r="Y12213" s="1" t="s">
        <v>184</v>
      </c>
      <c r="Z12213" s="1" t="s">
        <v>15578</v>
      </c>
      <c r="AA12213" s="1" t="s">
        <v>15579</v>
      </c>
      <c r="AB12213" s="1" t="s">
        <v>427</v>
      </c>
    </row>
    <row r="12214" spans="1:28" x14ac:dyDescent="0.3">
      <c r="A12214" s="1" t="s">
        <v>15576</v>
      </c>
      <c r="B12214" s="1" t="s">
        <v>15580</v>
      </c>
      <c r="C12214">
        <v>2010</v>
      </c>
      <c r="D12214" s="1" t="s">
        <v>47</v>
      </c>
      <c r="G12214">
        <v>67</v>
      </c>
      <c r="I12214" s="1" t="s">
        <v>31</v>
      </c>
      <c r="J12214" s="1" t="s">
        <v>31</v>
      </c>
      <c r="K12214" s="1" t="s">
        <v>48</v>
      </c>
      <c r="O12214" s="1" t="s">
        <v>32</v>
      </c>
      <c r="P12214" s="1" t="s">
        <v>32</v>
      </c>
      <c r="Q12214" s="1" t="s">
        <v>32</v>
      </c>
      <c r="R12214" s="1" t="s">
        <v>34</v>
      </c>
      <c r="V12214" s="1" t="s">
        <v>35</v>
      </c>
      <c r="W12214" s="1" t="s">
        <v>110</v>
      </c>
      <c r="X12214" s="1" t="s">
        <v>32</v>
      </c>
      <c r="Y12214" s="1" t="s">
        <v>32</v>
      </c>
      <c r="Z12214" s="1" t="s">
        <v>32</v>
      </c>
      <c r="AA12214" s="1" t="s">
        <v>32</v>
      </c>
      <c r="AB12214" s="1" t="s">
        <v>862</v>
      </c>
    </row>
    <row r="12215" spans="1:28" x14ac:dyDescent="0.3">
      <c r="A12215" s="1" t="s">
        <v>15576</v>
      </c>
      <c r="B12215" s="1" t="s">
        <v>15580</v>
      </c>
      <c r="C12215">
        <v>2011</v>
      </c>
      <c r="D12215" s="1" t="s">
        <v>47</v>
      </c>
      <c r="G12215">
        <v>67</v>
      </c>
      <c r="I12215" s="1" t="s">
        <v>31</v>
      </c>
      <c r="J12215" s="1" t="s">
        <v>31</v>
      </c>
      <c r="K12215" s="1" t="s">
        <v>169</v>
      </c>
      <c r="O12215" s="1" t="s">
        <v>32</v>
      </c>
      <c r="P12215" s="1" t="s">
        <v>32</v>
      </c>
      <c r="Q12215" s="1" t="s">
        <v>56</v>
      </c>
      <c r="R12215" s="1" t="s">
        <v>34</v>
      </c>
      <c r="V12215" s="1" t="s">
        <v>35</v>
      </c>
      <c r="W12215" s="1" t="s">
        <v>110</v>
      </c>
      <c r="X12215" s="1" t="s">
        <v>32</v>
      </c>
      <c r="Y12215" s="1" t="s">
        <v>32</v>
      </c>
      <c r="Z12215" s="1" t="s">
        <v>32</v>
      </c>
      <c r="AA12215" s="1" t="s">
        <v>32</v>
      </c>
      <c r="AB12215" s="1" t="s">
        <v>862</v>
      </c>
    </row>
    <row r="12216" spans="1:28" x14ac:dyDescent="0.3">
      <c r="A12216" s="1" t="s">
        <v>15576</v>
      </c>
      <c r="B12216" s="1" t="s">
        <v>15581</v>
      </c>
      <c r="C12216">
        <v>2010</v>
      </c>
      <c r="D12216" s="1" t="s">
        <v>518</v>
      </c>
      <c r="I12216" s="1" t="s">
        <v>31</v>
      </c>
      <c r="J12216" s="1" t="s">
        <v>31</v>
      </c>
      <c r="K12216" s="1" t="s">
        <v>48</v>
      </c>
      <c r="O12216" s="1" t="s">
        <v>32</v>
      </c>
      <c r="P12216" s="1" t="s">
        <v>32</v>
      </c>
      <c r="Q12216" s="1" t="s">
        <v>32</v>
      </c>
      <c r="R12216" s="1" t="s">
        <v>34</v>
      </c>
      <c r="S12216">
        <v>2700</v>
      </c>
      <c r="T12216">
        <v>14410</v>
      </c>
      <c r="U12216">
        <v>9020</v>
      </c>
      <c r="V12216" s="1" t="s">
        <v>15582</v>
      </c>
      <c r="W12216" s="1" t="s">
        <v>15583</v>
      </c>
      <c r="X12216" s="1" t="s">
        <v>1778</v>
      </c>
      <c r="Y12216" s="1" t="s">
        <v>1831</v>
      </c>
      <c r="Z12216" s="1" t="s">
        <v>32</v>
      </c>
      <c r="AA12216" s="1" t="s">
        <v>32</v>
      </c>
      <c r="AB12216" s="1" t="s">
        <v>3690</v>
      </c>
    </row>
    <row r="12217" spans="1:28" x14ac:dyDescent="0.3">
      <c r="A12217" s="1" t="s">
        <v>15576</v>
      </c>
      <c r="B12217" s="1" t="s">
        <v>15581</v>
      </c>
      <c r="C12217">
        <v>2011</v>
      </c>
      <c r="D12217" s="1" t="s">
        <v>518</v>
      </c>
      <c r="I12217" s="1" t="s">
        <v>31</v>
      </c>
      <c r="J12217" s="1" t="s">
        <v>31</v>
      </c>
      <c r="K12217" s="1" t="s">
        <v>169</v>
      </c>
      <c r="O12217" s="1" t="s">
        <v>32</v>
      </c>
      <c r="P12217" s="1" t="s">
        <v>32</v>
      </c>
      <c r="Q12217" s="1" t="s">
        <v>32</v>
      </c>
      <c r="R12217" s="1" t="s">
        <v>34</v>
      </c>
      <c r="S12217">
        <v>1225</v>
      </c>
      <c r="T12217">
        <v>14410</v>
      </c>
      <c r="U12217">
        <v>9020</v>
      </c>
      <c r="V12217" s="1" t="s">
        <v>15582</v>
      </c>
      <c r="W12217" s="1" t="s">
        <v>15583</v>
      </c>
      <c r="X12217" s="1" t="s">
        <v>1419</v>
      </c>
      <c r="Y12217" s="1" t="s">
        <v>872</v>
      </c>
      <c r="Z12217" s="1" t="s">
        <v>343</v>
      </c>
      <c r="AA12217" s="1" t="s">
        <v>32</v>
      </c>
      <c r="AB12217" s="1" t="s">
        <v>172</v>
      </c>
    </row>
    <row r="12218" spans="1:28" x14ac:dyDescent="0.3">
      <c r="A12218" s="1" t="s">
        <v>15576</v>
      </c>
      <c r="B12218" s="1" t="s">
        <v>15584</v>
      </c>
      <c r="C12218">
        <v>2010</v>
      </c>
      <c r="D12218" s="1" t="s">
        <v>209</v>
      </c>
      <c r="G12218">
        <v>230</v>
      </c>
      <c r="H12218">
        <v>677</v>
      </c>
      <c r="I12218" s="1" t="s">
        <v>31</v>
      </c>
      <c r="J12218" s="1" t="s">
        <v>31</v>
      </c>
      <c r="K12218" s="1" t="s">
        <v>48</v>
      </c>
      <c r="O12218" s="1" t="s">
        <v>32</v>
      </c>
      <c r="P12218" s="1" t="s">
        <v>32</v>
      </c>
      <c r="Q12218" s="1" t="s">
        <v>56</v>
      </c>
      <c r="R12218" s="1" t="s">
        <v>34</v>
      </c>
      <c r="S12218">
        <v>708</v>
      </c>
      <c r="T12218">
        <v>13720</v>
      </c>
      <c r="U12218">
        <v>9140</v>
      </c>
      <c r="V12218" s="1" t="s">
        <v>15585</v>
      </c>
      <c r="W12218" s="1" t="s">
        <v>15585</v>
      </c>
      <c r="X12218" s="1" t="s">
        <v>32</v>
      </c>
      <c r="Y12218" s="1" t="s">
        <v>32</v>
      </c>
      <c r="Z12218" s="1" t="s">
        <v>32</v>
      </c>
      <c r="AA12218" s="1" t="s">
        <v>32</v>
      </c>
      <c r="AB12218" s="1" t="s">
        <v>32</v>
      </c>
    </row>
    <row r="12219" spans="1:28" x14ac:dyDescent="0.3">
      <c r="A12219" s="1" t="s">
        <v>15576</v>
      </c>
      <c r="B12219" s="1" t="s">
        <v>15584</v>
      </c>
      <c r="C12219">
        <v>2011</v>
      </c>
      <c r="D12219" s="1" t="s">
        <v>209</v>
      </c>
      <c r="G12219">
        <v>230</v>
      </c>
      <c r="H12219">
        <v>677</v>
      </c>
      <c r="I12219" s="1" t="s">
        <v>31</v>
      </c>
      <c r="J12219" s="1" t="s">
        <v>31</v>
      </c>
      <c r="K12219" s="1" t="s">
        <v>169</v>
      </c>
      <c r="O12219" s="1" t="s">
        <v>32</v>
      </c>
      <c r="P12219" s="1" t="s">
        <v>32</v>
      </c>
      <c r="Q12219" s="1" t="s">
        <v>56</v>
      </c>
      <c r="R12219" s="1" t="s">
        <v>34</v>
      </c>
      <c r="S12219">
        <v>708</v>
      </c>
      <c r="T12219">
        <v>13720</v>
      </c>
      <c r="U12219">
        <v>9140</v>
      </c>
      <c r="V12219" s="1" t="s">
        <v>15585</v>
      </c>
      <c r="W12219" s="1" t="s">
        <v>15585</v>
      </c>
      <c r="X12219" s="1" t="s">
        <v>32</v>
      </c>
      <c r="Y12219" s="1" t="s">
        <v>32</v>
      </c>
      <c r="Z12219" s="1" t="s">
        <v>32</v>
      </c>
      <c r="AA12219" s="1" t="s">
        <v>32</v>
      </c>
      <c r="AB12219" s="1" t="s">
        <v>2308</v>
      </c>
    </row>
    <row r="12220" spans="1:28" x14ac:dyDescent="0.3">
      <c r="A12220" s="1" t="s">
        <v>15576</v>
      </c>
      <c r="B12220" s="1" t="s">
        <v>15586</v>
      </c>
      <c r="C12220">
        <v>2010</v>
      </c>
      <c r="D12220" s="1" t="s">
        <v>219</v>
      </c>
      <c r="E12220">
        <v>33</v>
      </c>
      <c r="I12220" s="1" t="s">
        <v>31</v>
      </c>
      <c r="J12220" s="1" t="s">
        <v>31</v>
      </c>
      <c r="K12220" s="1" t="s">
        <v>48</v>
      </c>
      <c r="O12220" s="1" t="s">
        <v>32</v>
      </c>
      <c r="P12220" s="1" t="s">
        <v>32</v>
      </c>
      <c r="Q12220" s="1" t="s">
        <v>32</v>
      </c>
      <c r="R12220" s="1" t="s">
        <v>34</v>
      </c>
      <c r="S12220">
        <v>1225</v>
      </c>
      <c r="T12220">
        <v>14160</v>
      </c>
      <c r="U12220">
        <v>9020</v>
      </c>
      <c r="V12220" s="1" t="s">
        <v>15582</v>
      </c>
      <c r="W12220" s="1" t="s">
        <v>15583</v>
      </c>
      <c r="X12220" s="1" t="s">
        <v>1778</v>
      </c>
      <c r="Y12220" s="1" t="s">
        <v>1831</v>
      </c>
      <c r="Z12220" s="1" t="s">
        <v>32</v>
      </c>
      <c r="AA12220" s="1" t="s">
        <v>32</v>
      </c>
      <c r="AB12220" s="1" t="s">
        <v>32</v>
      </c>
    </row>
    <row r="12221" spans="1:28" x14ac:dyDescent="0.3">
      <c r="A12221" s="1" t="s">
        <v>15576</v>
      </c>
      <c r="B12221" s="1" t="s">
        <v>15586</v>
      </c>
      <c r="C12221">
        <v>2011</v>
      </c>
      <c r="D12221" s="1" t="s">
        <v>219</v>
      </c>
      <c r="I12221" s="1" t="s">
        <v>31</v>
      </c>
      <c r="J12221" s="1" t="s">
        <v>31</v>
      </c>
      <c r="K12221" s="1" t="s">
        <v>169</v>
      </c>
      <c r="O12221" s="1" t="s">
        <v>32</v>
      </c>
      <c r="P12221" s="1" t="s">
        <v>32</v>
      </c>
      <c r="Q12221" s="1" t="s">
        <v>32</v>
      </c>
      <c r="R12221" s="1" t="s">
        <v>34</v>
      </c>
      <c r="S12221">
        <v>1225</v>
      </c>
      <c r="T12221">
        <v>14160</v>
      </c>
      <c r="U12221">
        <v>9020</v>
      </c>
      <c r="V12221" s="1" t="s">
        <v>15582</v>
      </c>
      <c r="W12221" s="1" t="s">
        <v>15583</v>
      </c>
      <c r="X12221" s="1" t="s">
        <v>455</v>
      </c>
      <c r="Y12221" s="1" t="s">
        <v>1831</v>
      </c>
      <c r="Z12221" s="1" t="s">
        <v>32</v>
      </c>
      <c r="AA12221" s="1" t="s">
        <v>32</v>
      </c>
      <c r="AB12221" s="1" t="s">
        <v>172</v>
      </c>
    </row>
    <row r="12222" spans="1:28" x14ac:dyDescent="0.3">
      <c r="A12222" s="1" t="s">
        <v>15576</v>
      </c>
      <c r="B12222" s="1" t="s">
        <v>15587</v>
      </c>
      <c r="C12222">
        <v>2010</v>
      </c>
      <c r="D12222" s="1" t="s">
        <v>122</v>
      </c>
      <c r="E12222">
        <v>18</v>
      </c>
      <c r="G12222">
        <v>230</v>
      </c>
      <c r="H12222">
        <v>677</v>
      </c>
      <c r="I12222" s="1" t="s">
        <v>31</v>
      </c>
      <c r="J12222" s="1" t="s">
        <v>31</v>
      </c>
      <c r="K12222" s="1" t="s">
        <v>32</v>
      </c>
      <c r="O12222" s="1" t="s">
        <v>32</v>
      </c>
      <c r="P12222" s="1" t="s">
        <v>32</v>
      </c>
      <c r="Q12222" s="1" t="s">
        <v>56</v>
      </c>
      <c r="R12222" s="1" t="s">
        <v>34</v>
      </c>
      <c r="S12222">
        <v>685</v>
      </c>
      <c r="T12222">
        <v>13720</v>
      </c>
      <c r="U12222">
        <v>9140</v>
      </c>
      <c r="V12222" s="1" t="s">
        <v>15585</v>
      </c>
      <c r="W12222" s="1" t="s">
        <v>15585</v>
      </c>
      <c r="X12222" s="1" t="s">
        <v>32</v>
      </c>
      <c r="Y12222" s="1" t="s">
        <v>32</v>
      </c>
      <c r="Z12222" s="1" t="s">
        <v>32</v>
      </c>
      <c r="AA12222" s="1" t="s">
        <v>32</v>
      </c>
      <c r="AB12222" s="1" t="s">
        <v>32</v>
      </c>
    </row>
    <row r="12223" spans="1:28" x14ac:dyDescent="0.3">
      <c r="A12223" s="1" t="s">
        <v>15576</v>
      </c>
      <c r="B12223" s="1" t="s">
        <v>15587</v>
      </c>
      <c r="C12223">
        <v>2011</v>
      </c>
      <c r="D12223" s="1" t="s">
        <v>122</v>
      </c>
      <c r="G12223">
        <v>230</v>
      </c>
      <c r="H12223">
        <v>677</v>
      </c>
      <c r="I12223" s="1" t="s">
        <v>31</v>
      </c>
      <c r="J12223" s="1" t="s">
        <v>31</v>
      </c>
      <c r="K12223" s="1" t="s">
        <v>169</v>
      </c>
      <c r="O12223" s="1" t="s">
        <v>32</v>
      </c>
      <c r="P12223" s="1" t="s">
        <v>32</v>
      </c>
      <c r="Q12223" s="1" t="s">
        <v>56</v>
      </c>
      <c r="R12223" s="1" t="s">
        <v>34</v>
      </c>
      <c r="S12223">
        <v>685</v>
      </c>
      <c r="T12223">
        <v>13720</v>
      </c>
      <c r="U12223">
        <v>9140</v>
      </c>
      <c r="V12223" s="1" t="s">
        <v>15585</v>
      </c>
      <c r="W12223" s="1" t="s">
        <v>15585</v>
      </c>
      <c r="X12223" s="1" t="s">
        <v>32</v>
      </c>
      <c r="Y12223" s="1" t="s">
        <v>32</v>
      </c>
      <c r="Z12223" s="1" t="s">
        <v>343</v>
      </c>
      <c r="AA12223" s="1" t="s">
        <v>32</v>
      </c>
      <c r="AB12223" s="1" t="s">
        <v>2308</v>
      </c>
    </row>
    <row r="12224" spans="1:28" x14ac:dyDescent="0.3">
      <c r="A12224" s="1" t="s">
        <v>15588</v>
      </c>
      <c r="B12224" s="1" t="s">
        <v>15589</v>
      </c>
      <c r="C12224">
        <v>2012</v>
      </c>
      <c r="D12224" s="1" t="s">
        <v>200</v>
      </c>
      <c r="F12224">
        <v>10500</v>
      </c>
      <c r="I12224" s="1" t="s">
        <v>776</v>
      </c>
      <c r="J12224" s="1" t="s">
        <v>39</v>
      </c>
      <c r="K12224" s="1" t="s">
        <v>40</v>
      </c>
      <c r="N12224">
        <v>946</v>
      </c>
      <c r="O12224" s="1" t="s">
        <v>15590</v>
      </c>
      <c r="P12224" s="1" t="s">
        <v>649</v>
      </c>
      <c r="Q12224" s="1" t="s">
        <v>33</v>
      </c>
      <c r="R12224" s="1" t="s">
        <v>34</v>
      </c>
      <c r="T12224">
        <v>13840</v>
      </c>
      <c r="U12224">
        <v>8410</v>
      </c>
      <c r="V12224" s="1" t="s">
        <v>1501</v>
      </c>
      <c r="W12224" s="1" t="s">
        <v>542</v>
      </c>
      <c r="X12224" s="1" t="s">
        <v>755</v>
      </c>
      <c r="Y12224" s="1" t="s">
        <v>861</v>
      </c>
      <c r="Z12224" s="1" t="s">
        <v>133</v>
      </c>
      <c r="AA12224" s="1" t="s">
        <v>339</v>
      </c>
      <c r="AB12224" s="1" t="s">
        <v>3748</v>
      </c>
    </row>
    <row r="12225" spans="1:28" x14ac:dyDescent="0.3">
      <c r="A12225" s="1" t="s">
        <v>15588</v>
      </c>
      <c r="B12225" s="1" t="s">
        <v>15591</v>
      </c>
      <c r="C12225">
        <v>2011</v>
      </c>
      <c r="D12225" s="1" t="s">
        <v>200</v>
      </c>
      <c r="F12225">
        <v>10990</v>
      </c>
      <c r="I12225" s="1" t="s">
        <v>776</v>
      </c>
      <c r="J12225" s="1" t="s">
        <v>39</v>
      </c>
      <c r="K12225" s="1" t="s">
        <v>40</v>
      </c>
      <c r="N12225">
        <v>946</v>
      </c>
      <c r="O12225" s="1" t="s">
        <v>15590</v>
      </c>
      <c r="P12225" s="1" t="s">
        <v>32</v>
      </c>
      <c r="Q12225" s="1" t="s">
        <v>33</v>
      </c>
      <c r="R12225" s="1" t="s">
        <v>34</v>
      </c>
      <c r="T12225">
        <v>13840</v>
      </c>
      <c r="U12225">
        <v>8410</v>
      </c>
      <c r="V12225" s="1" t="s">
        <v>15592</v>
      </c>
      <c r="W12225" s="1" t="s">
        <v>542</v>
      </c>
      <c r="X12225" s="1" t="s">
        <v>755</v>
      </c>
      <c r="Y12225" s="1" t="s">
        <v>861</v>
      </c>
      <c r="Z12225" s="1" t="s">
        <v>133</v>
      </c>
      <c r="AA12225" s="1" t="s">
        <v>32</v>
      </c>
      <c r="AB12225" s="1" t="s">
        <v>294</v>
      </c>
    </row>
    <row r="12226" spans="1:28" x14ac:dyDescent="0.3">
      <c r="A12226" s="1" t="s">
        <v>15588</v>
      </c>
      <c r="B12226" s="1" t="s">
        <v>15593</v>
      </c>
      <c r="C12226">
        <v>2011</v>
      </c>
      <c r="D12226" s="1" t="s">
        <v>518</v>
      </c>
      <c r="F12226">
        <v>3490</v>
      </c>
      <c r="I12226" s="1" t="s">
        <v>53</v>
      </c>
      <c r="J12226" s="1" t="s">
        <v>39</v>
      </c>
      <c r="K12226" s="1" t="s">
        <v>40</v>
      </c>
      <c r="N12226">
        <v>757</v>
      </c>
      <c r="O12226" s="1" t="s">
        <v>61</v>
      </c>
      <c r="P12226" s="1" t="s">
        <v>32</v>
      </c>
      <c r="Q12226" s="1" t="s">
        <v>33</v>
      </c>
      <c r="R12226" s="1" t="s">
        <v>34</v>
      </c>
      <c r="T12226">
        <v>14910</v>
      </c>
      <c r="U12226">
        <v>8510</v>
      </c>
      <c r="V12226" s="1" t="s">
        <v>630</v>
      </c>
      <c r="W12226" s="1" t="s">
        <v>660</v>
      </c>
      <c r="X12226" s="1" t="s">
        <v>1153</v>
      </c>
      <c r="Y12226" s="1" t="s">
        <v>848</v>
      </c>
      <c r="Z12226" s="1" t="s">
        <v>133</v>
      </c>
      <c r="AA12226" s="1" t="s">
        <v>7410</v>
      </c>
      <c r="AB12226" s="1" t="s">
        <v>2621</v>
      </c>
    </row>
    <row r="12227" spans="1:28" x14ac:dyDescent="0.3">
      <c r="A12227" s="1" t="s">
        <v>15588</v>
      </c>
      <c r="B12227" s="1" t="s">
        <v>2766</v>
      </c>
      <c r="C12227">
        <v>2006</v>
      </c>
      <c r="D12227" s="1" t="s">
        <v>209</v>
      </c>
      <c r="E12227">
        <v>30</v>
      </c>
      <c r="F12227">
        <v>4490</v>
      </c>
      <c r="G12227">
        <v>557</v>
      </c>
      <c r="H12227">
        <v>511</v>
      </c>
      <c r="I12227" s="1" t="s">
        <v>53</v>
      </c>
      <c r="J12227" s="1" t="s">
        <v>39</v>
      </c>
      <c r="K12227" s="1" t="s">
        <v>32</v>
      </c>
      <c r="L12227">
        <v>950</v>
      </c>
      <c r="M12227">
        <v>634</v>
      </c>
      <c r="N12227">
        <v>70</v>
      </c>
      <c r="O12227" s="1" t="s">
        <v>80</v>
      </c>
      <c r="P12227" s="1" t="s">
        <v>32</v>
      </c>
      <c r="Q12227" s="1" t="s">
        <v>33</v>
      </c>
      <c r="R12227" s="1" t="s">
        <v>32</v>
      </c>
      <c r="S12227">
        <v>1030</v>
      </c>
      <c r="T12227">
        <v>14850</v>
      </c>
      <c r="U12227">
        <v>9980</v>
      </c>
      <c r="V12227" s="1" t="s">
        <v>35</v>
      </c>
      <c r="W12227" s="1" t="s">
        <v>35</v>
      </c>
      <c r="X12227" s="1" t="s">
        <v>32</v>
      </c>
      <c r="Y12227" s="1" t="s">
        <v>32</v>
      </c>
      <c r="Z12227" s="1" t="s">
        <v>32</v>
      </c>
      <c r="AA12227" s="1" t="s">
        <v>32</v>
      </c>
      <c r="AB12227" s="1" t="s">
        <v>32</v>
      </c>
    </row>
    <row r="12228" spans="1:28" x14ac:dyDescent="0.3">
      <c r="A12228" s="1" t="s">
        <v>15588</v>
      </c>
      <c r="B12228" s="1" t="s">
        <v>2766</v>
      </c>
      <c r="C12228">
        <v>2007</v>
      </c>
      <c r="D12228" s="1" t="s">
        <v>209</v>
      </c>
      <c r="F12228">
        <v>4490</v>
      </c>
      <c r="G12228">
        <v>564</v>
      </c>
      <c r="H12228">
        <v>511</v>
      </c>
      <c r="I12228" s="1" t="s">
        <v>53</v>
      </c>
      <c r="J12228" s="1" t="s">
        <v>39</v>
      </c>
      <c r="K12228" s="1" t="s">
        <v>40</v>
      </c>
      <c r="L12228">
        <v>950</v>
      </c>
      <c r="M12228">
        <v>634</v>
      </c>
      <c r="N12228">
        <v>70</v>
      </c>
      <c r="O12228" s="1" t="s">
        <v>15594</v>
      </c>
      <c r="P12228" s="1" t="s">
        <v>649</v>
      </c>
      <c r="Q12228" s="1" t="s">
        <v>33</v>
      </c>
      <c r="R12228" s="1" t="s">
        <v>34</v>
      </c>
      <c r="S12228">
        <v>1030</v>
      </c>
      <c r="T12228">
        <v>14850</v>
      </c>
      <c r="U12228">
        <v>9980</v>
      </c>
      <c r="V12228" s="1" t="s">
        <v>843</v>
      </c>
      <c r="W12228" s="1" t="s">
        <v>843</v>
      </c>
      <c r="X12228" s="1" t="s">
        <v>32</v>
      </c>
      <c r="Y12228" s="1" t="s">
        <v>32</v>
      </c>
      <c r="Z12228" s="1" t="s">
        <v>32</v>
      </c>
      <c r="AA12228" s="1" t="s">
        <v>32</v>
      </c>
      <c r="AB12228" s="1" t="s">
        <v>32</v>
      </c>
    </row>
    <row r="12229" spans="1:28" x14ac:dyDescent="0.3">
      <c r="A12229" s="1" t="s">
        <v>15588</v>
      </c>
      <c r="B12229" s="1" t="s">
        <v>2766</v>
      </c>
      <c r="C12229">
        <v>2008</v>
      </c>
      <c r="D12229" s="1" t="s">
        <v>209</v>
      </c>
      <c r="F12229">
        <v>4490</v>
      </c>
      <c r="G12229">
        <v>564</v>
      </c>
      <c r="H12229">
        <v>511</v>
      </c>
      <c r="I12229" s="1" t="s">
        <v>53</v>
      </c>
      <c r="J12229" s="1" t="s">
        <v>39</v>
      </c>
      <c r="K12229" s="1" t="s">
        <v>40</v>
      </c>
      <c r="N12229">
        <v>70</v>
      </c>
      <c r="O12229" s="1" t="s">
        <v>32</v>
      </c>
      <c r="P12229" s="1" t="s">
        <v>32</v>
      </c>
      <c r="Q12229" s="1" t="s">
        <v>32</v>
      </c>
      <c r="R12229" s="1" t="s">
        <v>34</v>
      </c>
      <c r="S12229">
        <v>1030</v>
      </c>
      <c r="T12229">
        <v>14850</v>
      </c>
      <c r="U12229">
        <v>9980</v>
      </c>
      <c r="V12229" s="1" t="s">
        <v>32</v>
      </c>
      <c r="W12229" s="1" t="s">
        <v>15595</v>
      </c>
      <c r="X12229" s="1" t="s">
        <v>32</v>
      </c>
      <c r="Y12229" s="1" t="s">
        <v>32</v>
      </c>
      <c r="Z12229" s="1" t="s">
        <v>32</v>
      </c>
      <c r="AA12229" s="1" t="s">
        <v>32</v>
      </c>
      <c r="AB12229" s="1" t="s">
        <v>32</v>
      </c>
    </row>
    <row r="12230" spans="1:28" x14ac:dyDescent="0.3">
      <c r="A12230" s="1" t="s">
        <v>15588</v>
      </c>
      <c r="B12230" s="1" t="s">
        <v>2766</v>
      </c>
      <c r="C12230">
        <v>2009</v>
      </c>
      <c r="D12230" s="1" t="s">
        <v>209</v>
      </c>
      <c r="F12230">
        <v>4490</v>
      </c>
      <c r="G12230">
        <v>564</v>
      </c>
      <c r="H12230">
        <v>511</v>
      </c>
      <c r="I12230" s="1" t="s">
        <v>53</v>
      </c>
      <c r="J12230" s="1" t="s">
        <v>39</v>
      </c>
      <c r="K12230" s="1" t="s">
        <v>40</v>
      </c>
      <c r="L12230">
        <v>960</v>
      </c>
      <c r="M12230">
        <v>621</v>
      </c>
      <c r="N12230">
        <v>70</v>
      </c>
      <c r="O12230" s="1" t="s">
        <v>80</v>
      </c>
      <c r="P12230" s="1" t="s">
        <v>649</v>
      </c>
      <c r="Q12230" s="1" t="s">
        <v>33</v>
      </c>
      <c r="R12230" s="1" t="s">
        <v>34</v>
      </c>
      <c r="S12230">
        <v>1030</v>
      </c>
      <c r="T12230">
        <v>14850</v>
      </c>
      <c r="U12230">
        <v>9980</v>
      </c>
      <c r="V12230" s="1" t="s">
        <v>15596</v>
      </c>
      <c r="W12230" s="1" t="s">
        <v>15595</v>
      </c>
      <c r="X12230" s="1" t="s">
        <v>32</v>
      </c>
      <c r="Y12230" s="1" t="s">
        <v>32</v>
      </c>
      <c r="Z12230" s="1" t="s">
        <v>15597</v>
      </c>
      <c r="AA12230" s="1" t="s">
        <v>10788</v>
      </c>
      <c r="AB12230" s="1" t="s">
        <v>32</v>
      </c>
    </row>
    <row r="12231" spans="1:28" x14ac:dyDescent="0.3">
      <c r="A12231" s="1" t="s">
        <v>15588</v>
      </c>
      <c r="B12231" s="1" t="s">
        <v>15598</v>
      </c>
      <c r="C12231">
        <v>2007</v>
      </c>
      <c r="D12231" s="1" t="s">
        <v>219</v>
      </c>
      <c r="E12231">
        <v>33</v>
      </c>
      <c r="F12231">
        <v>4490</v>
      </c>
      <c r="G12231">
        <v>564</v>
      </c>
      <c r="H12231">
        <v>511</v>
      </c>
      <c r="I12231" s="1" t="s">
        <v>53</v>
      </c>
      <c r="J12231" s="1" t="s">
        <v>39</v>
      </c>
      <c r="K12231" s="1" t="s">
        <v>40</v>
      </c>
      <c r="L12231">
        <v>950</v>
      </c>
      <c r="M12231">
        <v>634</v>
      </c>
      <c r="N12231">
        <v>70</v>
      </c>
      <c r="O12231" s="1" t="s">
        <v>15594</v>
      </c>
      <c r="P12231" s="1" t="s">
        <v>649</v>
      </c>
      <c r="Q12231" s="1" t="s">
        <v>33</v>
      </c>
      <c r="R12231" s="1" t="s">
        <v>34</v>
      </c>
      <c r="S12231">
        <v>1030</v>
      </c>
      <c r="T12231">
        <v>14850</v>
      </c>
      <c r="U12231">
        <v>9980</v>
      </c>
      <c r="V12231" s="1" t="s">
        <v>843</v>
      </c>
      <c r="W12231" s="1" t="s">
        <v>843</v>
      </c>
      <c r="X12231" s="1" t="s">
        <v>32</v>
      </c>
      <c r="Y12231" s="1" t="s">
        <v>32</v>
      </c>
      <c r="Z12231" s="1" t="s">
        <v>32</v>
      </c>
      <c r="AA12231" s="1" t="s">
        <v>32</v>
      </c>
      <c r="AB12231" s="1" t="s">
        <v>32</v>
      </c>
    </row>
    <row r="12232" spans="1:28" x14ac:dyDescent="0.3">
      <c r="A12232" s="1" t="s">
        <v>15588</v>
      </c>
      <c r="B12232" s="1" t="s">
        <v>15599</v>
      </c>
      <c r="C12232">
        <v>2011</v>
      </c>
      <c r="D12232" s="1" t="s">
        <v>52</v>
      </c>
      <c r="F12232">
        <v>4490</v>
      </c>
      <c r="I12232" s="1" t="s">
        <v>53</v>
      </c>
      <c r="J12232" s="1" t="s">
        <v>39</v>
      </c>
      <c r="K12232" s="1" t="s">
        <v>40</v>
      </c>
      <c r="N12232">
        <v>757</v>
      </c>
      <c r="O12232" s="1" t="s">
        <v>15590</v>
      </c>
      <c r="P12232" s="1" t="s">
        <v>32</v>
      </c>
      <c r="Q12232" s="1" t="s">
        <v>33</v>
      </c>
      <c r="R12232" s="1" t="s">
        <v>34</v>
      </c>
      <c r="T12232">
        <v>12450</v>
      </c>
      <c r="U12232">
        <v>8130</v>
      </c>
      <c r="V12232" s="1" t="s">
        <v>35</v>
      </c>
      <c r="W12232" s="1" t="s">
        <v>35</v>
      </c>
      <c r="X12232" s="1" t="s">
        <v>32</v>
      </c>
      <c r="Y12232" s="1" t="s">
        <v>32</v>
      </c>
      <c r="Z12232" s="1" t="s">
        <v>15600</v>
      </c>
      <c r="AA12232" s="1" t="s">
        <v>15600</v>
      </c>
      <c r="AB12232" s="1" t="s">
        <v>2621</v>
      </c>
    </row>
    <row r="12233" spans="1:28" x14ac:dyDescent="0.3">
      <c r="A12233" s="1" t="s">
        <v>15588</v>
      </c>
      <c r="B12233" s="1" t="s">
        <v>15601</v>
      </c>
      <c r="C12233">
        <v>2011</v>
      </c>
      <c r="D12233" s="1" t="s">
        <v>518</v>
      </c>
      <c r="F12233">
        <v>4490</v>
      </c>
      <c r="I12233" s="1" t="s">
        <v>53</v>
      </c>
      <c r="J12233" s="1" t="s">
        <v>39</v>
      </c>
      <c r="K12233" s="1" t="s">
        <v>40</v>
      </c>
      <c r="N12233">
        <v>757</v>
      </c>
      <c r="O12233" s="1" t="s">
        <v>15590</v>
      </c>
      <c r="P12233" s="1" t="s">
        <v>32</v>
      </c>
      <c r="Q12233" s="1" t="s">
        <v>33</v>
      </c>
      <c r="R12233" s="1" t="s">
        <v>34</v>
      </c>
      <c r="T12233">
        <v>14860</v>
      </c>
      <c r="U12233">
        <v>10110</v>
      </c>
      <c r="V12233" s="1" t="s">
        <v>630</v>
      </c>
      <c r="W12233" s="1" t="s">
        <v>35</v>
      </c>
      <c r="X12233" s="1" t="s">
        <v>1275</v>
      </c>
      <c r="Y12233" s="1" t="s">
        <v>1276</v>
      </c>
      <c r="Z12233" s="1" t="s">
        <v>133</v>
      </c>
      <c r="AA12233" s="1" t="s">
        <v>7410</v>
      </c>
      <c r="AB12233" s="1" t="s">
        <v>3748</v>
      </c>
    </row>
    <row r="12234" spans="1:28" x14ac:dyDescent="0.3">
      <c r="A12234" s="1" t="s">
        <v>15588</v>
      </c>
      <c r="B12234" s="1" t="s">
        <v>15602</v>
      </c>
      <c r="C12234">
        <v>2011</v>
      </c>
      <c r="D12234" s="1" t="s">
        <v>209</v>
      </c>
      <c r="F12234">
        <v>4490</v>
      </c>
      <c r="I12234" s="1" t="s">
        <v>53</v>
      </c>
      <c r="J12234" s="1" t="s">
        <v>39</v>
      </c>
      <c r="K12234" s="1" t="s">
        <v>40</v>
      </c>
      <c r="N12234">
        <v>606</v>
      </c>
      <c r="O12234" s="1" t="s">
        <v>61</v>
      </c>
      <c r="P12234" s="1" t="s">
        <v>32</v>
      </c>
      <c r="Q12234" s="1" t="s">
        <v>33</v>
      </c>
      <c r="R12234" s="1" t="s">
        <v>34</v>
      </c>
      <c r="T12234">
        <v>14850</v>
      </c>
      <c r="U12234">
        <v>9980</v>
      </c>
      <c r="V12234" s="1" t="s">
        <v>630</v>
      </c>
      <c r="W12234" s="1" t="s">
        <v>35</v>
      </c>
      <c r="X12234" s="1" t="s">
        <v>1275</v>
      </c>
      <c r="Y12234" s="1" t="s">
        <v>1276</v>
      </c>
      <c r="Z12234" s="1" t="s">
        <v>133</v>
      </c>
      <c r="AA12234" s="1" t="s">
        <v>7410</v>
      </c>
      <c r="AB12234" s="1" t="s">
        <v>32</v>
      </c>
    </row>
    <row r="12235" spans="1:28" x14ac:dyDescent="0.3">
      <c r="A12235" s="1" t="s">
        <v>15588</v>
      </c>
      <c r="B12235" s="1" t="s">
        <v>15603</v>
      </c>
      <c r="C12235">
        <v>2011</v>
      </c>
      <c r="D12235" s="1" t="s">
        <v>219</v>
      </c>
      <c r="F12235">
        <v>4490</v>
      </c>
      <c r="I12235" s="1" t="s">
        <v>53</v>
      </c>
      <c r="J12235" s="1" t="s">
        <v>39</v>
      </c>
      <c r="K12235" s="1" t="s">
        <v>40</v>
      </c>
      <c r="N12235">
        <v>75</v>
      </c>
      <c r="O12235" s="1" t="s">
        <v>15590</v>
      </c>
      <c r="P12235" s="1" t="s">
        <v>32</v>
      </c>
      <c r="Q12235" s="1" t="s">
        <v>33</v>
      </c>
      <c r="R12235" s="1" t="s">
        <v>32</v>
      </c>
      <c r="T12235">
        <v>14550</v>
      </c>
      <c r="U12235">
        <v>8990</v>
      </c>
      <c r="V12235" s="1" t="s">
        <v>6355</v>
      </c>
      <c r="W12235" s="1" t="s">
        <v>15604</v>
      </c>
      <c r="X12235" s="1" t="s">
        <v>15605</v>
      </c>
      <c r="Y12235" s="1" t="s">
        <v>5380</v>
      </c>
      <c r="Z12235" s="1" t="s">
        <v>133</v>
      </c>
      <c r="AA12235" s="1" t="s">
        <v>7410</v>
      </c>
      <c r="AB12235" s="1" t="s">
        <v>3748</v>
      </c>
    </row>
    <row r="12236" spans="1:28" x14ac:dyDescent="0.3">
      <c r="A12236" s="1" t="s">
        <v>15588</v>
      </c>
      <c r="B12236" s="1" t="s">
        <v>15606</v>
      </c>
      <c r="C12236">
        <v>2011</v>
      </c>
      <c r="D12236" s="1" t="s">
        <v>52</v>
      </c>
      <c r="F12236">
        <v>5070</v>
      </c>
      <c r="I12236" s="1" t="s">
        <v>53</v>
      </c>
      <c r="J12236" s="1" t="s">
        <v>39</v>
      </c>
      <c r="K12236" s="1" t="s">
        <v>40</v>
      </c>
      <c r="N12236">
        <v>757</v>
      </c>
      <c r="O12236" s="1" t="s">
        <v>15590</v>
      </c>
      <c r="P12236" s="1" t="s">
        <v>649</v>
      </c>
      <c r="Q12236" s="1" t="s">
        <v>32</v>
      </c>
      <c r="R12236" s="1" t="s">
        <v>34</v>
      </c>
      <c r="T12236">
        <v>12450</v>
      </c>
      <c r="U12236">
        <v>8130</v>
      </c>
      <c r="V12236" s="1" t="s">
        <v>35</v>
      </c>
      <c r="W12236" s="1" t="s">
        <v>35</v>
      </c>
      <c r="X12236" s="1" t="s">
        <v>32</v>
      </c>
      <c r="Y12236" s="1" t="s">
        <v>32</v>
      </c>
      <c r="Z12236" s="1" t="s">
        <v>15600</v>
      </c>
      <c r="AA12236" s="1" t="s">
        <v>15600</v>
      </c>
      <c r="AB12236" s="1" t="s">
        <v>2621</v>
      </c>
    </row>
    <row r="12237" spans="1:28" x14ac:dyDescent="0.3">
      <c r="A12237" s="1" t="s">
        <v>15588</v>
      </c>
      <c r="B12237" s="1" t="s">
        <v>15607</v>
      </c>
      <c r="C12237">
        <v>2011</v>
      </c>
      <c r="D12237" s="1" t="s">
        <v>518</v>
      </c>
      <c r="F12237">
        <v>5070</v>
      </c>
      <c r="I12237" s="1" t="s">
        <v>53</v>
      </c>
      <c r="J12237" s="1" t="s">
        <v>39</v>
      </c>
      <c r="K12237" s="1" t="s">
        <v>40</v>
      </c>
      <c r="N12237">
        <v>606</v>
      </c>
      <c r="O12237" s="1" t="s">
        <v>15608</v>
      </c>
      <c r="P12237" s="1" t="s">
        <v>649</v>
      </c>
      <c r="Q12237" s="1" t="s">
        <v>33</v>
      </c>
      <c r="R12237" s="1" t="s">
        <v>32</v>
      </c>
      <c r="T12237">
        <v>14860</v>
      </c>
      <c r="U12237">
        <v>10110</v>
      </c>
      <c r="V12237" s="1" t="s">
        <v>15609</v>
      </c>
      <c r="W12237" s="1" t="s">
        <v>660</v>
      </c>
      <c r="X12237" s="1" t="s">
        <v>1275</v>
      </c>
      <c r="Y12237" s="1" t="s">
        <v>575</v>
      </c>
      <c r="Z12237" s="1" t="s">
        <v>133</v>
      </c>
      <c r="AA12237" s="1" t="s">
        <v>7410</v>
      </c>
      <c r="AB12237" s="1" t="s">
        <v>3748</v>
      </c>
    </row>
    <row r="12238" spans="1:28" x14ac:dyDescent="0.3">
      <c r="A12238" s="1" t="s">
        <v>15588</v>
      </c>
      <c r="B12238" s="1" t="s">
        <v>15610</v>
      </c>
      <c r="C12238">
        <v>2011</v>
      </c>
      <c r="D12238" s="1" t="s">
        <v>209</v>
      </c>
      <c r="F12238">
        <v>5070</v>
      </c>
      <c r="I12238" s="1" t="s">
        <v>53</v>
      </c>
      <c r="J12238" s="1" t="s">
        <v>39</v>
      </c>
      <c r="K12238" s="1" t="s">
        <v>40</v>
      </c>
      <c r="N12238">
        <v>606</v>
      </c>
      <c r="O12238" s="1" t="s">
        <v>15608</v>
      </c>
      <c r="P12238" s="1" t="s">
        <v>32</v>
      </c>
      <c r="Q12238" s="1" t="s">
        <v>33</v>
      </c>
      <c r="R12238" s="1" t="s">
        <v>34</v>
      </c>
      <c r="T12238">
        <v>14860</v>
      </c>
      <c r="U12238">
        <v>10110</v>
      </c>
      <c r="V12238" s="1" t="s">
        <v>630</v>
      </c>
      <c r="W12238" s="1" t="s">
        <v>15611</v>
      </c>
      <c r="X12238" s="1" t="s">
        <v>1275</v>
      </c>
      <c r="Y12238" s="1" t="s">
        <v>15612</v>
      </c>
      <c r="Z12238" s="1" t="s">
        <v>133</v>
      </c>
      <c r="AA12238" s="1" t="s">
        <v>7410</v>
      </c>
      <c r="AB12238" s="1" t="s">
        <v>3748</v>
      </c>
    </row>
    <row r="12239" spans="1:28" x14ac:dyDescent="0.3">
      <c r="A12239" s="1" t="s">
        <v>15588</v>
      </c>
      <c r="B12239" s="1" t="s">
        <v>15613</v>
      </c>
      <c r="C12239">
        <v>2011</v>
      </c>
      <c r="D12239" s="1" t="s">
        <v>219</v>
      </c>
      <c r="F12239">
        <v>5070</v>
      </c>
      <c r="I12239" s="1" t="s">
        <v>53</v>
      </c>
      <c r="J12239" s="1" t="s">
        <v>39</v>
      </c>
      <c r="K12239" s="1" t="s">
        <v>40</v>
      </c>
      <c r="N12239">
        <v>606</v>
      </c>
      <c r="O12239" s="1" t="s">
        <v>15590</v>
      </c>
      <c r="P12239" s="1" t="s">
        <v>32</v>
      </c>
      <c r="Q12239" s="1" t="s">
        <v>33</v>
      </c>
      <c r="R12239" s="1" t="s">
        <v>34</v>
      </c>
      <c r="T12239">
        <v>14550</v>
      </c>
      <c r="U12239">
        <v>8990</v>
      </c>
      <c r="V12239" s="1" t="s">
        <v>15614</v>
      </c>
      <c r="W12239" s="1" t="s">
        <v>1853</v>
      </c>
      <c r="X12239" s="1" t="s">
        <v>1275</v>
      </c>
      <c r="Y12239" s="1" t="s">
        <v>575</v>
      </c>
      <c r="Z12239" s="1" t="s">
        <v>133</v>
      </c>
      <c r="AA12239" s="1" t="s">
        <v>7410</v>
      </c>
      <c r="AB12239" s="1" t="s">
        <v>3748</v>
      </c>
    </row>
    <row r="12240" spans="1:28" x14ac:dyDescent="0.3">
      <c r="A12240" s="1" t="s">
        <v>15588</v>
      </c>
      <c r="B12240" s="1" t="s">
        <v>15615</v>
      </c>
      <c r="C12240">
        <v>2011</v>
      </c>
      <c r="D12240" s="1" t="s">
        <v>518</v>
      </c>
      <c r="F12240">
        <v>7500</v>
      </c>
      <c r="I12240" s="1" t="s">
        <v>776</v>
      </c>
      <c r="J12240" s="1" t="s">
        <v>39</v>
      </c>
      <c r="K12240" s="1" t="s">
        <v>40</v>
      </c>
      <c r="N12240">
        <v>1514</v>
      </c>
      <c r="O12240" s="1" t="s">
        <v>15608</v>
      </c>
      <c r="P12240" s="1" t="s">
        <v>649</v>
      </c>
      <c r="Q12240" s="1" t="s">
        <v>33</v>
      </c>
      <c r="R12240" s="1" t="s">
        <v>34</v>
      </c>
      <c r="T12240">
        <v>15060</v>
      </c>
      <c r="U12240">
        <v>7200</v>
      </c>
      <c r="V12240" s="1" t="s">
        <v>15616</v>
      </c>
      <c r="W12240" s="1" t="s">
        <v>660</v>
      </c>
      <c r="X12240" s="1" t="s">
        <v>1153</v>
      </c>
      <c r="Y12240" s="1" t="s">
        <v>848</v>
      </c>
      <c r="Z12240" s="1" t="s">
        <v>133</v>
      </c>
      <c r="AA12240" s="1" t="s">
        <v>7410</v>
      </c>
      <c r="AB12240" s="1" t="s">
        <v>3748</v>
      </c>
    </row>
    <row r="12241" spans="1:28" x14ac:dyDescent="0.3">
      <c r="A12241" s="1" t="s">
        <v>15588</v>
      </c>
      <c r="B12241" s="1" t="s">
        <v>15617</v>
      </c>
      <c r="C12241">
        <v>2011</v>
      </c>
      <c r="D12241" s="1" t="s">
        <v>122</v>
      </c>
      <c r="F12241">
        <v>7500</v>
      </c>
      <c r="I12241" s="1" t="s">
        <v>776</v>
      </c>
      <c r="J12241" s="1" t="s">
        <v>39</v>
      </c>
      <c r="K12241" s="1" t="s">
        <v>32</v>
      </c>
      <c r="N12241">
        <v>757</v>
      </c>
      <c r="O12241" s="1" t="s">
        <v>80</v>
      </c>
      <c r="P12241" s="1" t="s">
        <v>32</v>
      </c>
      <c r="Q12241" s="1" t="s">
        <v>33</v>
      </c>
      <c r="R12241" s="1" t="s">
        <v>34</v>
      </c>
      <c r="T12241">
        <v>14050</v>
      </c>
      <c r="U12241">
        <v>7700</v>
      </c>
      <c r="V12241" s="1" t="s">
        <v>6355</v>
      </c>
      <c r="W12241" s="1" t="s">
        <v>15618</v>
      </c>
      <c r="X12241" s="1" t="s">
        <v>755</v>
      </c>
      <c r="Y12241" s="1" t="s">
        <v>5380</v>
      </c>
      <c r="Z12241" s="1" t="s">
        <v>133</v>
      </c>
      <c r="AA12241" s="1" t="s">
        <v>7410</v>
      </c>
      <c r="AB12241" s="1" t="s">
        <v>3748</v>
      </c>
    </row>
    <row r="12242" spans="1:28" x14ac:dyDescent="0.3">
      <c r="A12242" s="1" t="s">
        <v>15588</v>
      </c>
      <c r="B12242" s="1" t="s">
        <v>15619</v>
      </c>
      <c r="C12242">
        <v>2012</v>
      </c>
      <c r="D12242" s="1" t="s">
        <v>122</v>
      </c>
      <c r="E12242">
        <v>37</v>
      </c>
      <c r="F12242">
        <v>9500</v>
      </c>
      <c r="I12242" s="1" t="s">
        <v>776</v>
      </c>
      <c r="J12242" s="1" t="s">
        <v>39</v>
      </c>
      <c r="K12242" s="1" t="s">
        <v>40</v>
      </c>
      <c r="N12242">
        <v>757</v>
      </c>
      <c r="O12242" s="1" t="s">
        <v>15590</v>
      </c>
      <c r="P12242" s="1" t="s">
        <v>649</v>
      </c>
      <c r="Q12242" s="1" t="s">
        <v>33</v>
      </c>
      <c r="R12242" s="1" t="s">
        <v>34</v>
      </c>
      <c r="T12242">
        <v>14040</v>
      </c>
      <c r="U12242">
        <v>7700</v>
      </c>
      <c r="V12242" s="1" t="s">
        <v>6355</v>
      </c>
      <c r="W12242" s="1" t="s">
        <v>15618</v>
      </c>
      <c r="X12242" s="1" t="s">
        <v>755</v>
      </c>
      <c r="Y12242" s="1" t="s">
        <v>5380</v>
      </c>
      <c r="Z12242" s="1" t="s">
        <v>133</v>
      </c>
      <c r="AA12242" s="1" t="s">
        <v>7410</v>
      </c>
      <c r="AB12242" s="1" t="s">
        <v>3748</v>
      </c>
    </row>
    <row r="12243" spans="1:28" x14ac:dyDescent="0.3">
      <c r="A12243" s="1" t="s">
        <v>15588</v>
      </c>
      <c r="B12243" s="1" t="s">
        <v>15620</v>
      </c>
      <c r="C12243">
        <v>2001</v>
      </c>
      <c r="D12243" s="1" t="s">
        <v>518</v>
      </c>
      <c r="E12243">
        <v>34</v>
      </c>
      <c r="F12243">
        <v>9500</v>
      </c>
      <c r="G12243">
        <v>760</v>
      </c>
      <c r="I12243" s="1" t="s">
        <v>776</v>
      </c>
      <c r="J12243" s="1" t="s">
        <v>39</v>
      </c>
      <c r="K12243" s="1" t="s">
        <v>40</v>
      </c>
      <c r="L12243">
        <v>950</v>
      </c>
      <c r="M12243">
        <v>660</v>
      </c>
      <c r="N12243">
        <v>220</v>
      </c>
      <c r="O12243" s="1" t="s">
        <v>54</v>
      </c>
      <c r="P12243" s="1" t="s">
        <v>32</v>
      </c>
      <c r="Q12243" s="1" t="s">
        <v>32</v>
      </c>
      <c r="R12243" s="1" t="s">
        <v>34</v>
      </c>
      <c r="S12243">
        <v>1450</v>
      </c>
      <c r="T12243">
        <v>15300</v>
      </c>
      <c r="U12243">
        <v>9100</v>
      </c>
      <c r="V12243" s="1" t="s">
        <v>35</v>
      </c>
      <c r="W12243" s="1" t="s">
        <v>35</v>
      </c>
      <c r="X12243" s="1" t="s">
        <v>566</v>
      </c>
      <c r="Y12243" s="1" t="s">
        <v>646</v>
      </c>
      <c r="Z12243" s="1" t="s">
        <v>32</v>
      </c>
      <c r="AA12243" s="1" t="s">
        <v>32</v>
      </c>
      <c r="AB12243" s="1" t="s">
        <v>32</v>
      </c>
    </row>
    <row r="12244" spans="1:28" x14ac:dyDescent="0.3">
      <c r="A12244" s="1" t="s">
        <v>15588</v>
      </c>
      <c r="B12244" s="1" t="s">
        <v>15621</v>
      </c>
      <c r="C12244">
        <v>2003</v>
      </c>
      <c r="D12244" s="1" t="s">
        <v>219</v>
      </c>
      <c r="E12244">
        <v>35</v>
      </c>
      <c r="F12244">
        <v>9500</v>
      </c>
      <c r="G12244">
        <v>850</v>
      </c>
      <c r="H12244">
        <v>1030</v>
      </c>
      <c r="I12244" s="1" t="s">
        <v>776</v>
      </c>
      <c r="J12244" s="1" t="s">
        <v>39</v>
      </c>
      <c r="K12244" s="1" t="s">
        <v>40</v>
      </c>
      <c r="L12244">
        <v>950</v>
      </c>
      <c r="M12244">
        <v>660</v>
      </c>
      <c r="N12244">
        <v>200</v>
      </c>
      <c r="O12244" s="1" t="s">
        <v>80</v>
      </c>
      <c r="P12244" s="1" t="s">
        <v>649</v>
      </c>
      <c r="Q12244" s="1" t="s">
        <v>33</v>
      </c>
      <c r="R12244" s="1" t="s">
        <v>34</v>
      </c>
      <c r="S12244">
        <v>1660</v>
      </c>
      <c r="T12244">
        <v>15300</v>
      </c>
      <c r="U12244">
        <v>9100</v>
      </c>
      <c r="V12244" s="1" t="s">
        <v>15622</v>
      </c>
      <c r="W12244" s="1" t="s">
        <v>15623</v>
      </c>
      <c r="X12244" s="1" t="s">
        <v>32</v>
      </c>
      <c r="Y12244" s="1" t="s">
        <v>32</v>
      </c>
      <c r="Z12244" s="1" t="s">
        <v>15624</v>
      </c>
      <c r="AA12244" s="1" t="s">
        <v>15625</v>
      </c>
      <c r="AB12244" s="1" t="s">
        <v>32</v>
      </c>
    </row>
    <row r="12245" spans="1:28" x14ac:dyDescent="0.3">
      <c r="A12245" s="1" t="s">
        <v>15588</v>
      </c>
      <c r="B12245" s="1" t="s">
        <v>15626</v>
      </c>
      <c r="C12245">
        <v>1999</v>
      </c>
      <c r="D12245" s="1" t="s">
        <v>518</v>
      </c>
      <c r="E12245">
        <v>33</v>
      </c>
      <c r="F12245">
        <v>9360</v>
      </c>
      <c r="G12245">
        <v>700</v>
      </c>
      <c r="I12245" s="1" t="s">
        <v>776</v>
      </c>
      <c r="J12245" s="1" t="s">
        <v>39</v>
      </c>
      <c r="K12245" s="1" t="s">
        <v>40</v>
      </c>
      <c r="N12245">
        <v>220</v>
      </c>
      <c r="O12245" s="1" t="s">
        <v>32</v>
      </c>
      <c r="P12245" s="1" t="s">
        <v>32</v>
      </c>
      <c r="Q12245" s="1" t="s">
        <v>33</v>
      </c>
      <c r="R12245" s="1" t="s">
        <v>34</v>
      </c>
      <c r="S12245">
        <v>1450</v>
      </c>
      <c r="T12245">
        <v>15300</v>
      </c>
      <c r="V12245" s="1" t="s">
        <v>35</v>
      </c>
      <c r="W12245" s="1" t="s">
        <v>35</v>
      </c>
      <c r="X12245" s="1" t="s">
        <v>32</v>
      </c>
      <c r="Y12245" s="1" t="s">
        <v>32</v>
      </c>
      <c r="Z12245" s="1" t="s">
        <v>32</v>
      </c>
      <c r="AA12245" s="1" t="s">
        <v>32</v>
      </c>
      <c r="AB12245" s="1" t="s">
        <v>32</v>
      </c>
    </row>
    <row r="12246" spans="1:28" x14ac:dyDescent="0.3">
      <c r="A12246" s="1" t="s">
        <v>15588</v>
      </c>
      <c r="B12246" s="1" t="s">
        <v>15626</v>
      </c>
      <c r="C12246">
        <v>2003</v>
      </c>
      <c r="D12246" s="1" t="s">
        <v>518</v>
      </c>
      <c r="E12246">
        <v>38</v>
      </c>
      <c r="F12246">
        <v>9500</v>
      </c>
      <c r="G12246">
        <v>850</v>
      </c>
      <c r="H12246">
        <v>1030</v>
      </c>
      <c r="I12246" s="1" t="s">
        <v>776</v>
      </c>
      <c r="J12246" s="1" t="s">
        <v>39</v>
      </c>
      <c r="K12246" s="1" t="s">
        <v>40</v>
      </c>
      <c r="L12246">
        <v>950</v>
      </c>
      <c r="M12246">
        <v>660</v>
      </c>
      <c r="N12246">
        <v>200</v>
      </c>
      <c r="O12246" s="1" t="s">
        <v>80</v>
      </c>
      <c r="P12246" s="1" t="s">
        <v>649</v>
      </c>
      <c r="Q12246" s="1" t="s">
        <v>33</v>
      </c>
      <c r="R12246" s="1" t="s">
        <v>34</v>
      </c>
      <c r="S12246">
        <v>1650</v>
      </c>
      <c r="T12246">
        <v>15300</v>
      </c>
      <c r="U12246">
        <v>9100</v>
      </c>
      <c r="V12246" s="1" t="s">
        <v>15622</v>
      </c>
      <c r="W12246" s="1" t="s">
        <v>15623</v>
      </c>
      <c r="X12246" s="1" t="s">
        <v>32</v>
      </c>
      <c r="Y12246" s="1" t="s">
        <v>32</v>
      </c>
      <c r="Z12246" s="1" t="s">
        <v>15624</v>
      </c>
      <c r="AA12246" s="1" t="s">
        <v>15625</v>
      </c>
      <c r="AB12246" s="1" t="s">
        <v>32</v>
      </c>
    </row>
    <row r="12247" spans="1:28" x14ac:dyDescent="0.3">
      <c r="A12247" s="1" t="s">
        <v>15588</v>
      </c>
      <c r="B12247" s="1" t="s">
        <v>15627</v>
      </c>
      <c r="C12247">
        <v>2000</v>
      </c>
      <c r="D12247" s="1" t="s">
        <v>518</v>
      </c>
      <c r="F12247">
        <v>9500</v>
      </c>
      <c r="G12247">
        <v>760</v>
      </c>
      <c r="I12247" s="1" t="s">
        <v>776</v>
      </c>
      <c r="J12247" s="1" t="s">
        <v>39</v>
      </c>
      <c r="K12247" s="1" t="s">
        <v>40</v>
      </c>
      <c r="N12247">
        <v>190</v>
      </c>
      <c r="O12247" s="1" t="s">
        <v>32</v>
      </c>
      <c r="P12247" s="1" t="s">
        <v>32</v>
      </c>
      <c r="Q12247" s="1" t="s">
        <v>33</v>
      </c>
      <c r="R12247" s="1" t="s">
        <v>34</v>
      </c>
      <c r="S12247">
        <v>1650</v>
      </c>
      <c r="T12247">
        <v>15300</v>
      </c>
      <c r="U12247">
        <v>9000</v>
      </c>
      <c r="V12247" s="1" t="s">
        <v>35</v>
      </c>
      <c r="W12247" s="1" t="s">
        <v>35</v>
      </c>
      <c r="X12247" s="1" t="s">
        <v>32</v>
      </c>
      <c r="Y12247" s="1" t="s">
        <v>32</v>
      </c>
      <c r="Z12247" s="1" t="s">
        <v>32</v>
      </c>
      <c r="AA12247" s="1" t="s">
        <v>32</v>
      </c>
      <c r="AB12247" s="1" t="s">
        <v>1172</v>
      </c>
    </row>
    <row r="12248" spans="1:28" x14ac:dyDescent="0.3">
      <c r="A12248" s="1" t="s">
        <v>15588</v>
      </c>
      <c r="B12248" s="1" t="s">
        <v>15628</v>
      </c>
      <c r="C12248">
        <v>2011</v>
      </c>
      <c r="D12248" s="1" t="s">
        <v>518</v>
      </c>
      <c r="F12248">
        <v>9500</v>
      </c>
      <c r="I12248" s="1" t="s">
        <v>776</v>
      </c>
      <c r="J12248" s="1" t="s">
        <v>39</v>
      </c>
      <c r="K12248" s="1" t="s">
        <v>40</v>
      </c>
      <c r="N12248">
        <v>1514</v>
      </c>
      <c r="O12248" s="1" t="s">
        <v>15608</v>
      </c>
      <c r="P12248" s="1" t="s">
        <v>649</v>
      </c>
      <c r="Q12248" s="1" t="s">
        <v>33</v>
      </c>
      <c r="R12248" s="1" t="s">
        <v>34</v>
      </c>
      <c r="S12248">
        <v>1290</v>
      </c>
      <c r="T12248">
        <v>15060</v>
      </c>
      <c r="U12248">
        <v>7200</v>
      </c>
      <c r="V12248" s="1" t="s">
        <v>15629</v>
      </c>
      <c r="W12248" s="1" t="s">
        <v>15618</v>
      </c>
      <c r="X12248" s="1" t="s">
        <v>1153</v>
      </c>
      <c r="Y12248" s="1" t="s">
        <v>848</v>
      </c>
      <c r="Z12248" s="1" t="s">
        <v>133</v>
      </c>
      <c r="AA12248" s="1" t="s">
        <v>7410</v>
      </c>
      <c r="AB12248" s="1" t="s">
        <v>3748</v>
      </c>
    </row>
    <row r="12249" spans="1:28" x14ac:dyDescent="0.3">
      <c r="A12249" s="1" t="s">
        <v>15588</v>
      </c>
      <c r="B12249" s="1" t="s">
        <v>15630</v>
      </c>
      <c r="C12249">
        <v>2011</v>
      </c>
      <c r="D12249" s="1" t="s">
        <v>122</v>
      </c>
      <c r="F12249">
        <v>9500</v>
      </c>
      <c r="I12249" s="1" t="s">
        <v>776</v>
      </c>
      <c r="J12249" s="1" t="s">
        <v>39</v>
      </c>
      <c r="K12249" s="1" t="s">
        <v>32</v>
      </c>
      <c r="N12249">
        <v>757</v>
      </c>
      <c r="O12249" s="1" t="s">
        <v>15590</v>
      </c>
      <c r="P12249" s="1" t="s">
        <v>649</v>
      </c>
      <c r="Q12249" s="1" t="s">
        <v>33</v>
      </c>
      <c r="R12249" s="1" t="s">
        <v>34</v>
      </c>
      <c r="T12249">
        <v>14050</v>
      </c>
      <c r="U12249">
        <v>7700</v>
      </c>
      <c r="V12249" s="1" t="s">
        <v>6355</v>
      </c>
      <c r="W12249" s="1" t="s">
        <v>15618</v>
      </c>
      <c r="X12249" s="1" t="s">
        <v>755</v>
      </c>
      <c r="Y12249" s="1" t="s">
        <v>5380</v>
      </c>
      <c r="Z12249" s="1" t="s">
        <v>133</v>
      </c>
      <c r="AA12249" s="1" t="s">
        <v>7410</v>
      </c>
      <c r="AB12249" s="1" t="s">
        <v>3748</v>
      </c>
    </row>
    <row r="12250" spans="1:28" x14ac:dyDescent="0.3">
      <c r="A12250" s="1" t="s">
        <v>15588</v>
      </c>
      <c r="B12250" s="1" t="s">
        <v>15631</v>
      </c>
      <c r="C12250">
        <v>2011</v>
      </c>
      <c r="D12250" s="1" t="s">
        <v>200</v>
      </c>
      <c r="F12250">
        <v>9500</v>
      </c>
      <c r="I12250" s="1" t="s">
        <v>776</v>
      </c>
      <c r="J12250" s="1" t="s">
        <v>39</v>
      </c>
      <c r="K12250" s="1" t="s">
        <v>40</v>
      </c>
      <c r="N12250">
        <v>946</v>
      </c>
      <c r="O12250" s="1" t="s">
        <v>15590</v>
      </c>
      <c r="P12250" s="1" t="s">
        <v>649</v>
      </c>
      <c r="Q12250" s="1" t="s">
        <v>33</v>
      </c>
      <c r="R12250" s="1" t="s">
        <v>34</v>
      </c>
      <c r="T12250">
        <v>13840</v>
      </c>
      <c r="U12250">
        <v>8410</v>
      </c>
      <c r="V12250" s="1" t="s">
        <v>15592</v>
      </c>
      <c r="W12250" s="1" t="s">
        <v>542</v>
      </c>
      <c r="X12250" s="1" t="s">
        <v>755</v>
      </c>
      <c r="Y12250" s="1" t="s">
        <v>861</v>
      </c>
      <c r="Z12250" s="1" t="s">
        <v>133</v>
      </c>
      <c r="AA12250" s="1" t="s">
        <v>32</v>
      </c>
      <c r="AB12250" s="1" t="s">
        <v>294</v>
      </c>
    </row>
    <row r="12251" spans="1:28" x14ac:dyDescent="0.3">
      <c r="A12251" s="1" t="s">
        <v>15588</v>
      </c>
      <c r="B12251" s="1" t="s">
        <v>15632</v>
      </c>
      <c r="C12251">
        <v>2006</v>
      </c>
      <c r="D12251" s="1" t="s">
        <v>518</v>
      </c>
      <c r="F12251">
        <v>9360</v>
      </c>
      <c r="G12251">
        <v>838</v>
      </c>
      <c r="H12251">
        <v>1040</v>
      </c>
      <c r="I12251" s="1" t="s">
        <v>776</v>
      </c>
      <c r="J12251" s="1" t="s">
        <v>39</v>
      </c>
      <c r="K12251" s="1" t="s">
        <v>40</v>
      </c>
      <c r="L12251">
        <v>950</v>
      </c>
      <c r="M12251">
        <v>660</v>
      </c>
      <c r="N12251">
        <v>200</v>
      </c>
      <c r="O12251" s="1" t="s">
        <v>80</v>
      </c>
      <c r="P12251" s="1" t="s">
        <v>649</v>
      </c>
      <c r="Q12251" s="1" t="s">
        <v>33</v>
      </c>
      <c r="R12251" s="1" t="s">
        <v>34</v>
      </c>
      <c r="S12251">
        <v>1640</v>
      </c>
      <c r="T12251">
        <v>15000</v>
      </c>
      <c r="U12251">
        <v>7200</v>
      </c>
      <c r="V12251" s="1" t="s">
        <v>843</v>
      </c>
      <c r="W12251" s="1" t="s">
        <v>843</v>
      </c>
      <c r="X12251" s="1" t="s">
        <v>32</v>
      </c>
      <c r="Y12251" s="1" t="s">
        <v>32</v>
      </c>
      <c r="Z12251" s="1" t="s">
        <v>15633</v>
      </c>
      <c r="AA12251" s="1" t="s">
        <v>10788</v>
      </c>
      <c r="AB12251" s="1" t="s">
        <v>32</v>
      </c>
    </row>
    <row r="12252" spans="1:28" x14ac:dyDescent="0.3">
      <c r="A12252" s="1" t="s">
        <v>15588</v>
      </c>
      <c r="B12252" s="1" t="s">
        <v>15632</v>
      </c>
      <c r="C12252">
        <v>2007</v>
      </c>
      <c r="D12252" s="1" t="s">
        <v>518</v>
      </c>
      <c r="F12252">
        <v>9360</v>
      </c>
      <c r="G12252">
        <v>838</v>
      </c>
      <c r="H12252">
        <v>1040</v>
      </c>
      <c r="I12252" s="1" t="s">
        <v>776</v>
      </c>
      <c r="J12252" s="1" t="s">
        <v>39</v>
      </c>
      <c r="K12252" s="1" t="s">
        <v>40</v>
      </c>
      <c r="L12252">
        <v>950</v>
      </c>
      <c r="M12252">
        <v>660</v>
      </c>
      <c r="N12252">
        <v>200</v>
      </c>
      <c r="O12252" s="1" t="s">
        <v>80</v>
      </c>
      <c r="P12252" s="1" t="s">
        <v>649</v>
      </c>
      <c r="Q12252" s="1" t="s">
        <v>33</v>
      </c>
      <c r="R12252" s="1" t="s">
        <v>34</v>
      </c>
      <c r="S12252">
        <v>1640</v>
      </c>
      <c r="T12252">
        <v>15000</v>
      </c>
      <c r="U12252">
        <v>7200</v>
      </c>
      <c r="V12252" s="1" t="s">
        <v>843</v>
      </c>
      <c r="W12252" s="1" t="s">
        <v>843</v>
      </c>
      <c r="X12252" s="1" t="s">
        <v>1288</v>
      </c>
      <c r="Y12252" s="1" t="s">
        <v>848</v>
      </c>
      <c r="Z12252" s="1" t="s">
        <v>15633</v>
      </c>
      <c r="AA12252" s="1" t="s">
        <v>10788</v>
      </c>
      <c r="AB12252" s="1" t="s">
        <v>15634</v>
      </c>
    </row>
    <row r="12253" spans="1:28" x14ac:dyDescent="0.3">
      <c r="A12253" s="1" t="s">
        <v>15588</v>
      </c>
      <c r="B12253" s="1" t="s">
        <v>15632</v>
      </c>
      <c r="C12253">
        <v>2008</v>
      </c>
      <c r="D12253" s="1" t="s">
        <v>122</v>
      </c>
      <c r="F12253">
        <v>9360</v>
      </c>
      <c r="G12253">
        <v>850</v>
      </c>
      <c r="H12253">
        <v>1040</v>
      </c>
      <c r="I12253" s="1" t="s">
        <v>776</v>
      </c>
      <c r="J12253" s="1" t="s">
        <v>39</v>
      </c>
      <c r="K12253" s="1" t="s">
        <v>40</v>
      </c>
      <c r="L12253">
        <v>950</v>
      </c>
      <c r="M12253">
        <v>660</v>
      </c>
      <c r="N12253">
        <v>200</v>
      </c>
      <c r="O12253" s="1" t="s">
        <v>32</v>
      </c>
      <c r="P12253" s="1" t="s">
        <v>32</v>
      </c>
      <c r="Q12253" s="1" t="s">
        <v>33</v>
      </c>
      <c r="R12253" s="1" t="s">
        <v>34</v>
      </c>
      <c r="S12253">
        <v>1640</v>
      </c>
      <c r="T12253">
        <v>15000</v>
      </c>
      <c r="V12253" s="1" t="s">
        <v>15635</v>
      </c>
      <c r="W12253" s="1" t="s">
        <v>15636</v>
      </c>
      <c r="X12253" s="1" t="s">
        <v>32</v>
      </c>
      <c r="Y12253" s="1" t="s">
        <v>32</v>
      </c>
      <c r="Z12253" s="1" t="s">
        <v>15637</v>
      </c>
      <c r="AA12253" s="1" t="s">
        <v>32</v>
      </c>
      <c r="AB12253" s="1" t="s">
        <v>32</v>
      </c>
    </row>
    <row r="12254" spans="1:28" x14ac:dyDescent="0.3">
      <c r="A12254" s="1" t="s">
        <v>15588</v>
      </c>
      <c r="B12254" s="1" t="s">
        <v>15638</v>
      </c>
      <c r="C12254">
        <v>2006</v>
      </c>
      <c r="D12254" s="1" t="s">
        <v>518</v>
      </c>
      <c r="F12254">
        <v>9360</v>
      </c>
      <c r="G12254">
        <v>838</v>
      </c>
      <c r="H12254">
        <v>1040</v>
      </c>
      <c r="I12254" s="1" t="s">
        <v>776</v>
      </c>
      <c r="J12254" s="1" t="s">
        <v>39</v>
      </c>
      <c r="K12254" s="1" t="s">
        <v>40</v>
      </c>
      <c r="L12254">
        <v>950</v>
      </c>
      <c r="M12254">
        <v>660</v>
      </c>
      <c r="N12254">
        <v>200</v>
      </c>
      <c r="O12254" s="1" t="s">
        <v>80</v>
      </c>
      <c r="P12254" s="1" t="s">
        <v>649</v>
      </c>
      <c r="Q12254" s="1" t="s">
        <v>33</v>
      </c>
      <c r="R12254" s="1" t="s">
        <v>32</v>
      </c>
      <c r="S12254">
        <v>1680</v>
      </c>
      <c r="T12254">
        <v>15300</v>
      </c>
      <c r="U12254">
        <v>9100</v>
      </c>
      <c r="V12254" s="1" t="s">
        <v>843</v>
      </c>
      <c r="W12254" s="1" t="s">
        <v>843</v>
      </c>
      <c r="X12254" s="1" t="s">
        <v>566</v>
      </c>
      <c r="Y12254" s="1" t="s">
        <v>3434</v>
      </c>
      <c r="Z12254" s="1" t="s">
        <v>15633</v>
      </c>
      <c r="AA12254" s="1" t="s">
        <v>10788</v>
      </c>
      <c r="AB12254" s="1" t="s">
        <v>15639</v>
      </c>
    </row>
    <row r="12255" spans="1:28" x14ac:dyDescent="0.3">
      <c r="A12255" s="1" t="s">
        <v>15588</v>
      </c>
      <c r="B12255" s="1" t="s">
        <v>15640</v>
      </c>
      <c r="C12255">
        <v>2007</v>
      </c>
      <c r="D12255" s="1" t="s">
        <v>518</v>
      </c>
      <c r="F12255">
        <v>9360</v>
      </c>
      <c r="G12255">
        <v>850</v>
      </c>
      <c r="H12255">
        <v>1040</v>
      </c>
      <c r="I12255" s="1" t="s">
        <v>776</v>
      </c>
      <c r="J12255" s="1" t="s">
        <v>39</v>
      </c>
      <c r="K12255" s="1" t="s">
        <v>40</v>
      </c>
      <c r="L12255">
        <v>950</v>
      </c>
      <c r="M12255">
        <v>660</v>
      </c>
      <c r="N12255">
        <v>200</v>
      </c>
      <c r="O12255" s="1" t="s">
        <v>80</v>
      </c>
      <c r="P12255" s="1" t="s">
        <v>649</v>
      </c>
      <c r="Q12255" s="1" t="s">
        <v>33</v>
      </c>
      <c r="R12255" s="1" t="s">
        <v>34</v>
      </c>
      <c r="S12255">
        <v>1680</v>
      </c>
      <c r="T12255">
        <v>15300</v>
      </c>
      <c r="U12255">
        <v>9100</v>
      </c>
      <c r="V12255" s="1" t="s">
        <v>35</v>
      </c>
      <c r="W12255" s="1" t="s">
        <v>35</v>
      </c>
      <c r="X12255" s="1" t="s">
        <v>566</v>
      </c>
      <c r="Y12255" s="1" t="s">
        <v>3434</v>
      </c>
      <c r="Z12255" s="1" t="s">
        <v>15633</v>
      </c>
      <c r="AA12255" s="1" t="s">
        <v>10788</v>
      </c>
      <c r="AB12255" s="1" t="s">
        <v>15641</v>
      </c>
    </row>
    <row r="12256" spans="1:28" x14ac:dyDescent="0.3">
      <c r="A12256" s="1" t="s">
        <v>15588</v>
      </c>
      <c r="B12256" s="1" t="s">
        <v>15640</v>
      </c>
      <c r="C12256">
        <v>2008</v>
      </c>
      <c r="D12256" s="1" t="s">
        <v>518</v>
      </c>
      <c r="F12256">
        <v>9360</v>
      </c>
      <c r="G12256">
        <v>850</v>
      </c>
      <c r="H12256">
        <v>1040</v>
      </c>
      <c r="I12256" s="1" t="s">
        <v>123</v>
      </c>
      <c r="J12256" s="1" t="s">
        <v>39</v>
      </c>
      <c r="K12256" s="1" t="s">
        <v>40</v>
      </c>
      <c r="L12256">
        <v>950</v>
      </c>
      <c r="M12256">
        <v>660</v>
      </c>
      <c r="N12256">
        <v>200</v>
      </c>
      <c r="O12256" s="1" t="s">
        <v>32</v>
      </c>
      <c r="P12256" s="1" t="s">
        <v>649</v>
      </c>
      <c r="Q12256" s="1" t="s">
        <v>33</v>
      </c>
      <c r="R12256" s="1" t="s">
        <v>34</v>
      </c>
      <c r="S12256">
        <v>1680</v>
      </c>
      <c r="T12256">
        <v>15300</v>
      </c>
      <c r="U12256">
        <v>9100</v>
      </c>
      <c r="V12256" s="1" t="s">
        <v>15642</v>
      </c>
      <c r="W12256" s="1" t="s">
        <v>15595</v>
      </c>
      <c r="X12256" s="1" t="s">
        <v>566</v>
      </c>
      <c r="Y12256" s="1" t="s">
        <v>3434</v>
      </c>
      <c r="Z12256" s="1" t="s">
        <v>32</v>
      </c>
      <c r="AA12256" s="1" t="s">
        <v>32</v>
      </c>
      <c r="AB12256" s="1" t="s">
        <v>15643</v>
      </c>
    </row>
    <row r="12257" spans="1:28" x14ac:dyDescent="0.3">
      <c r="A12257" s="1" t="s">
        <v>15588</v>
      </c>
      <c r="B12257" s="1" t="s">
        <v>15644</v>
      </c>
      <c r="C12257">
        <v>2007</v>
      </c>
      <c r="D12257" s="1" t="s">
        <v>219</v>
      </c>
      <c r="E12257">
        <v>38</v>
      </c>
      <c r="F12257">
        <v>7490</v>
      </c>
      <c r="G12257">
        <v>838</v>
      </c>
      <c r="H12257">
        <v>840</v>
      </c>
      <c r="I12257" s="1" t="s">
        <v>776</v>
      </c>
      <c r="J12257" s="1" t="s">
        <v>39</v>
      </c>
      <c r="K12257" s="1" t="s">
        <v>40</v>
      </c>
      <c r="L12257">
        <v>950</v>
      </c>
      <c r="M12257">
        <v>530</v>
      </c>
      <c r="O12257" s="1" t="s">
        <v>15645</v>
      </c>
      <c r="P12257" s="1" t="s">
        <v>649</v>
      </c>
      <c r="Q12257" s="1" t="s">
        <v>33</v>
      </c>
      <c r="R12257" s="1" t="s">
        <v>32</v>
      </c>
      <c r="S12257">
        <v>1290</v>
      </c>
      <c r="T12257">
        <v>14000</v>
      </c>
      <c r="U12257">
        <v>7200</v>
      </c>
      <c r="V12257" s="1" t="s">
        <v>35</v>
      </c>
      <c r="W12257" s="1" t="s">
        <v>35</v>
      </c>
      <c r="X12257" s="1" t="s">
        <v>755</v>
      </c>
      <c r="Y12257" s="1" t="s">
        <v>1300</v>
      </c>
      <c r="Z12257" s="1" t="s">
        <v>10098</v>
      </c>
      <c r="AA12257" s="1" t="s">
        <v>15646</v>
      </c>
      <c r="AB12257" s="1" t="s">
        <v>32</v>
      </c>
    </row>
    <row r="12258" spans="1:28" x14ac:dyDescent="0.3">
      <c r="A12258" s="1" t="s">
        <v>15588</v>
      </c>
      <c r="B12258" s="1" t="s">
        <v>15647</v>
      </c>
      <c r="C12258">
        <v>2006</v>
      </c>
      <c r="D12258" s="1" t="s">
        <v>219</v>
      </c>
      <c r="F12258">
        <v>7490</v>
      </c>
      <c r="G12258">
        <v>838</v>
      </c>
      <c r="H12258">
        <v>840</v>
      </c>
      <c r="I12258" s="1" t="s">
        <v>776</v>
      </c>
      <c r="J12258" s="1" t="s">
        <v>39</v>
      </c>
      <c r="K12258" s="1" t="s">
        <v>40</v>
      </c>
      <c r="L12258">
        <v>950</v>
      </c>
      <c r="M12258">
        <v>530</v>
      </c>
      <c r="N12258">
        <v>85</v>
      </c>
      <c r="O12258" s="1" t="s">
        <v>15645</v>
      </c>
      <c r="P12258" s="1" t="s">
        <v>649</v>
      </c>
      <c r="Q12258" s="1" t="s">
        <v>33</v>
      </c>
      <c r="R12258" s="1" t="s">
        <v>34</v>
      </c>
      <c r="S12258">
        <v>1290</v>
      </c>
      <c r="T12258">
        <v>14000</v>
      </c>
      <c r="U12258">
        <v>7200</v>
      </c>
      <c r="V12258" s="1" t="s">
        <v>843</v>
      </c>
      <c r="W12258" s="1" t="s">
        <v>843</v>
      </c>
      <c r="X12258" s="1" t="s">
        <v>755</v>
      </c>
      <c r="Y12258" s="1" t="s">
        <v>1300</v>
      </c>
      <c r="Z12258" s="1" t="s">
        <v>10098</v>
      </c>
      <c r="AA12258" s="1" t="s">
        <v>15646</v>
      </c>
      <c r="AB12258" s="1" t="s">
        <v>32</v>
      </c>
    </row>
    <row r="12259" spans="1:28" x14ac:dyDescent="0.3">
      <c r="A12259" s="1" t="s">
        <v>15588</v>
      </c>
      <c r="B12259" s="1" t="s">
        <v>15647</v>
      </c>
      <c r="C12259">
        <v>2008</v>
      </c>
      <c r="D12259" s="1" t="s">
        <v>592</v>
      </c>
      <c r="F12259">
        <v>9500</v>
      </c>
      <c r="G12259">
        <v>850</v>
      </c>
      <c r="H12259">
        <v>1040</v>
      </c>
      <c r="I12259" s="1" t="s">
        <v>123</v>
      </c>
      <c r="J12259" s="1" t="s">
        <v>39</v>
      </c>
      <c r="K12259" s="1" t="s">
        <v>32</v>
      </c>
      <c r="L12259">
        <v>950</v>
      </c>
      <c r="M12259">
        <v>660</v>
      </c>
      <c r="N12259">
        <v>100</v>
      </c>
      <c r="O12259" s="1" t="s">
        <v>32</v>
      </c>
      <c r="P12259" s="1" t="s">
        <v>649</v>
      </c>
      <c r="Q12259" s="1" t="s">
        <v>33</v>
      </c>
      <c r="R12259" s="1" t="s">
        <v>32</v>
      </c>
      <c r="S12259">
        <v>1290</v>
      </c>
      <c r="T12259">
        <v>14000</v>
      </c>
      <c r="U12259">
        <v>7200</v>
      </c>
      <c r="V12259" s="1" t="s">
        <v>15648</v>
      </c>
      <c r="W12259" s="1" t="s">
        <v>15649</v>
      </c>
      <c r="X12259" s="1" t="s">
        <v>755</v>
      </c>
      <c r="Y12259" s="1" t="s">
        <v>1300</v>
      </c>
      <c r="Z12259" s="1" t="s">
        <v>32</v>
      </c>
      <c r="AA12259" s="1" t="s">
        <v>32</v>
      </c>
      <c r="AB12259" s="1" t="s">
        <v>32</v>
      </c>
    </row>
    <row r="12260" spans="1:28" x14ac:dyDescent="0.3">
      <c r="A12260" s="1" t="s">
        <v>15588</v>
      </c>
      <c r="B12260" s="1" t="s">
        <v>15650</v>
      </c>
      <c r="C12260">
        <v>2009</v>
      </c>
      <c r="D12260" s="1" t="s">
        <v>592</v>
      </c>
      <c r="F12260">
        <v>9500</v>
      </c>
      <c r="G12260">
        <v>850</v>
      </c>
      <c r="H12260">
        <v>1040</v>
      </c>
      <c r="I12260" s="1" t="s">
        <v>776</v>
      </c>
      <c r="J12260" s="1" t="s">
        <v>39</v>
      </c>
      <c r="K12260" s="1" t="s">
        <v>40</v>
      </c>
      <c r="L12260">
        <v>950</v>
      </c>
      <c r="M12260">
        <v>660</v>
      </c>
      <c r="N12260">
        <v>100</v>
      </c>
      <c r="O12260" s="1" t="s">
        <v>80</v>
      </c>
      <c r="P12260" s="1" t="s">
        <v>649</v>
      </c>
      <c r="Q12260" s="1" t="s">
        <v>33</v>
      </c>
      <c r="R12260" s="1" t="s">
        <v>34</v>
      </c>
      <c r="S12260">
        <v>1290</v>
      </c>
      <c r="T12260">
        <v>14000</v>
      </c>
      <c r="U12260">
        <v>7200</v>
      </c>
      <c r="V12260" s="1" t="s">
        <v>15648</v>
      </c>
      <c r="W12260" s="1" t="s">
        <v>15649</v>
      </c>
      <c r="X12260" s="1" t="s">
        <v>755</v>
      </c>
      <c r="Y12260" s="1" t="s">
        <v>1300</v>
      </c>
      <c r="Z12260" s="1" t="s">
        <v>15651</v>
      </c>
      <c r="AA12260" s="1" t="s">
        <v>15652</v>
      </c>
      <c r="AB12260" s="1" t="s">
        <v>3748</v>
      </c>
    </row>
    <row r="12261" spans="1:28" x14ac:dyDescent="0.3">
      <c r="A12261" s="1" t="s">
        <v>15588</v>
      </c>
      <c r="B12261" s="1" t="s">
        <v>15653</v>
      </c>
      <c r="C12261">
        <v>2006</v>
      </c>
      <c r="D12261" s="1" t="s">
        <v>518</v>
      </c>
      <c r="E12261">
        <v>34</v>
      </c>
      <c r="F12261">
        <v>9360</v>
      </c>
      <c r="G12261">
        <v>838</v>
      </c>
      <c r="H12261">
        <v>1040</v>
      </c>
      <c r="I12261" s="1" t="s">
        <v>776</v>
      </c>
      <c r="J12261" s="1" t="s">
        <v>39</v>
      </c>
      <c r="K12261" s="1" t="s">
        <v>40</v>
      </c>
      <c r="L12261">
        <v>950</v>
      </c>
      <c r="M12261">
        <v>660</v>
      </c>
      <c r="N12261">
        <v>200</v>
      </c>
      <c r="O12261" s="1" t="s">
        <v>15645</v>
      </c>
      <c r="P12261" s="1" t="s">
        <v>649</v>
      </c>
      <c r="Q12261" s="1" t="s">
        <v>33</v>
      </c>
      <c r="R12261" s="1" t="s">
        <v>34</v>
      </c>
      <c r="S12261">
        <v>1680</v>
      </c>
      <c r="T12261">
        <v>15300</v>
      </c>
      <c r="U12261">
        <v>9100</v>
      </c>
      <c r="V12261" s="1" t="s">
        <v>843</v>
      </c>
      <c r="W12261" s="1" t="s">
        <v>843</v>
      </c>
      <c r="X12261" s="1" t="s">
        <v>566</v>
      </c>
      <c r="Y12261" s="1" t="s">
        <v>3434</v>
      </c>
      <c r="Z12261" s="1" t="s">
        <v>15654</v>
      </c>
      <c r="AA12261" s="1" t="s">
        <v>15655</v>
      </c>
      <c r="AB12261" s="1" t="s">
        <v>15639</v>
      </c>
    </row>
    <row r="12262" spans="1:28" x14ac:dyDescent="0.3">
      <c r="A12262" s="1" t="s">
        <v>15588</v>
      </c>
      <c r="B12262" s="1" t="s">
        <v>15653</v>
      </c>
      <c r="C12262">
        <v>2007</v>
      </c>
      <c r="D12262" s="1" t="s">
        <v>518</v>
      </c>
      <c r="F12262">
        <v>9360</v>
      </c>
      <c r="G12262">
        <v>838</v>
      </c>
      <c r="H12262">
        <v>1040</v>
      </c>
      <c r="I12262" s="1" t="s">
        <v>776</v>
      </c>
      <c r="J12262" s="1" t="s">
        <v>39</v>
      </c>
      <c r="K12262" s="1" t="s">
        <v>40</v>
      </c>
      <c r="L12262">
        <v>950</v>
      </c>
      <c r="M12262">
        <v>660</v>
      </c>
      <c r="N12262">
        <v>200</v>
      </c>
      <c r="O12262" s="1" t="s">
        <v>15645</v>
      </c>
      <c r="P12262" s="1" t="s">
        <v>649</v>
      </c>
      <c r="Q12262" s="1" t="s">
        <v>33</v>
      </c>
      <c r="R12262" s="1" t="s">
        <v>32</v>
      </c>
      <c r="S12262">
        <v>1680</v>
      </c>
      <c r="T12262">
        <v>15300</v>
      </c>
      <c r="U12262">
        <v>9100</v>
      </c>
      <c r="V12262" s="1" t="s">
        <v>35</v>
      </c>
      <c r="W12262" s="1" t="s">
        <v>35</v>
      </c>
      <c r="X12262" s="1" t="s">
        <v>566</v>
      </c>
      <c r="Y12262" s="1" t="s">
        <v>3434</v>
      </c>
      <c r="Z12262" s="1" t="s">
        <v>15654</v>
      </c>
      <c r="AA12262" s="1" t="s">
        <v>15655</v>
      </c>
      <c r="AB12262" s="1" t="s">
        <v>15656</v>
      </c>
    </row>
    <row r="12263" spans="1:28" x14ac:dyDescent="0.3">
      <c r="A12263" s="1" t="s">
        <v>15588</v>
      </c>
      <c r="B12263" s="1" t="s">
        <v>15653</v>
      </c>
      <c r="C12263">
        <v>2008</v>
      </c>
      <c r="D12263" s="1" t="s">
        <v>518</v>
      </c>
      <c r="F12263">
        <v>9360</v>
      </c>
      <c r="G12263">
        <v>850</v>
      </c>
      <c r="H12263">
        <v>1040</v>
      </c>
      <c r="I12263" s="1" t="s">
        <v>123</v>
      </c>
      <c r="J12263" s="1" t="s">
        <v>39</v>
      </c>
      <c r="K12263" s="1" t="s">
        <v>40</v>
      </c>
      <c r="L12263">
        <v>950</v>
      </c>
      <c r="M12263">
        <v>660</v>
      </c>
      <c r="N12263">
        <v>200</v>
      </c>
      <c r="O12263" s="1" t="s">
        <v>32</v>
      </c>
      <c r="P12263" s="1" t="s">
        <v>649</v>
      </c>
      <c r="Q12263" s="1" t="s">
        <v>33</v>
      </c>
      <c r="R12263" s="1" t="s">
        <v>34</v>
      </c>
      <c r="S12263">
        <v>1650</v>
      </c>
      <c r="T12263">
        <v>15300</v>
      </c>
      <c r="U12263">
        <v>9100</v>
      </c>
      <c r="V12263" s="1" t="s">
        <v>32</v>
      </c>
      <c r="W12263" s="1" t="s">
        <v>32</v>
      </c>
      <c r="X12263" s="1" t="s">
        <v>566</v>
      </c>
      <c r="Y12263" s="1" t="s">
        <v>3434</v>
      </c>
      <c r="Z12263" s="1" t="s">
        <v>32</v>
      </c>
      <c r="AA12263" s="1" t="s">
        <v>32</v>
      </c>
      <c r="AB12263" s="1" t="s">
        <v>15643</v>
      </c>
    </row>
    <row r="12264" spans="1:28" x14ac:dyDescent="0.3">
      <c r="A12264" s="1" t="s">
        <v>15588</v>
      </c>
      <c r="B12264" s="1" t="s">
        <v>15657</v>
      </c>
      <c r="C12264">
        <v>2006</v>
      </c>
      <c r="D12264" s="1" t="s">
        <v>219</v>
      </c>
      <c r="E12264">
        <v>29</v>
      </c>
      <c r="F12264">
        <v>9360</v>
      </c>
      <c r="G12264">
        <v>838</v>
      </c>
      <c r="H12264">
        <v>1040</v>
      </c>
      <c r="I12264" s="1" t="s">
        <v>776</v>
      </c>
      <c r="J12264" s="1" t="s">
        <v>39</v>
      </c>
      <c r="K12264" s="1" t="s">
        <v>40</v>
      </c>
      <c r="L12264">
        <v>950</v>
      </c>
      <c r="M12264">
        <v>660</v>
      </c>
      <c r="N12264">
        <v>200</v>
      </c>
      <c r="O12264" s="1" t="s">
        <v>15645</v>
      </c>
      <c r="P12264" s="1" t="s">
        <v>649</v>
      </c>
      <c r="Q12264" s="1" t="s">
        <v>33</v>
      </c>
      <c r="R12264" s="1" t="s">
        <v>34</v>
      </c>
      <c r="S12264">
        <v>1660</v>
      </c>
      <c r="T12264">
        <v>14900</v>
      </c>
      <c r="U12264">
        <v>8000</v>
      </c>
      <c r="V12264" s="1" t="s">
        <v>843</v>
      </c>
      <c r="W12264" s="1" t="s">
        <v>843</v>
      </c>
      <c r="X12264" s="1" t="s">
        <v>755</v>
      </c>
      <c r="Y12264" s="1" t="s">
        <v>1300</v>
      </c>
      <c r="Z12264" s="1" t="s">
        <v>15654</v>
      </c>
      <c r="AA12264" s="1" t="s">
        <v>15655</v>
      </c>
      <c r="AB12264" s="1" t="s">
        <v>32</v>
      </c>
    </row>
    <row r="12265" spans="1:28" x14ac:dyDescent="0.3">
      <c r="A12265" s="1" t="s">
        <v>15588</v>
      </c>
      <c r="B12265" s="1" t="s">
        <v>15657</v>
      </c>
      <c r="C12265">
        <v>2007</v>
      </c>
      <c r="D12265" s="1" t="s">
        <v>219</v>
      </c>
      <c r="E12265">
        <v>32</v>
      </c>
      <c r="F12265">
        <v>9360</v>
      </c>
      <c r="G12265">
        <v>850</v>
      </c>
      <c r="H12265">
        <v>1040</v>
      </c>
      <c r="I12265" s="1" t="s">
        <v>776</v>
      </c>
      <c r="J12265" s="1" t="s">
        <v>39</v>
      </c>
      <c r="K12265" s="1" t="s">
        <v>40</v>
      </c>
      <c r="L12265">
        <v>950</v>
      </c>
      <c r="M12265">
        <v>660</v>
      </c>
      <c r="O12265" s="1" t="s">
        <v>15645</v>
      </c>
      <c r="P12265" s="1" t="s">
        <v>649</v>
      </c>
      <c r="Q12265" s="1" t="s">
        <v>32</v>
      </c>
      <c r="R12265" s="1" t="s">
        <v>34</v>
      </c>
      <c r="S12265">
        <v>1660</v>
      </c>
      <c r="T12265">
        <v>14900</v>
      </c>
      <c r="U12265">
        <v>8000</v>
      </c>
      <c r="V12265" s="1" t="s">
        <v>35</v>
      </c>
      <c r="W12265" s="1" t="s">
        <v>35</v>
      </c>
      <c r="X12265" s="1" t="s">
        <v>755</v>
      </c>
      <c r="Y12265" s="1" t="s">
        <v>1300</v>
      </c>
      <c r="Z12265" s="1" t="s">
        <v>15654</v>
      </c>
      <c r="AA12265" s="1" t="s">
        <v>15655</v>
      </c>
      <c r="AB12265" s="1" t="s">
        <v>32</v>
      </c>
    </row>
    <row r="12266" spans="1:28" x14ac:dyDescent="0.3">
      <c r="A12266" s="1" t="s">
        <v>15588</v>
      </c>
      <c r="B12266" s="1" t="s">
        <v>15658</v>
      </c>
      <c r="C12266">
        <v>2008</v>
      </c>
      <c r="D12266" s="1" t="s">
        <v>219</v>
      </c>
      <c r="E12266">
        <v>36</v>
      </c>
      <c r="F12266">
        <v>4490</v>
      </c>
      <c r="G12266">
        <v>564</v>
      </c>
      <c r="H12266">
        <v>511</v>
      </c>
      <c r="I12266" s="1" t="s">
        <v>53</v>
      </c>
      <c r="J12266" s="1" t="s">
        <v>39</v>
      </c>
      <c r="K12266" s="1" t="s">
        <v>40</v>
      </c>
      <c r="N12266">
        <v>70</v>
      </c>
      <c r="O12266" s="1" t="s">
        <v>32</v>
      </c>
      <c r="P12266" s="1" t="s">
        <v>649</v>
      </c>
      <c r="Q12266" s="1" t="s">
        <v>33</v>
      </c>
      <c r="R12266" s="1" t="s">
        <v>32</v>
      </c>
      <c r="S12266">
        <v>1030</v>
      </c>
      <c r="T12266">
        <v>14850</v>
      </c>
      <c r="U12266">
        <v>9980</v>
      </c>
      <c r="V12266" s="1" t="s">
        <v>15659</v>
      </c>
      <c r="W12266" s="1" t="s">
        <v>15660</v>
      </c>
      <c r="X12266" s="1" t="s">
        <v>32</v>
      </c>
      <c r="Y12266" s="1" t="s">
        <v>32</v>
      </c>
      <c r="Z12266" s="1" t="s">
        <v>32</v>
      </c>
      <c r="AA12266" s="1" t="s">
        <v>32</v>
      </c>
      <c r="AB12266" s="1" t="s">
        <v>32</v>
      </c>
    </row>
    <row r="12267" spans="1:28" x14ac:dyDescent="0.3">
      <c r="A12267" s="1" t="s">
        <v>15588</v>
      </c>
      <c r="B12267" s="1" t="s">
        <v>15661</v>
      </c>
      <c r="C12267">
        <v>2009</v>
      </c>
      <c r="D12267" s="1" t="s">
        <v>219</v>
      </c>
      <c r="E12267">
        <v>31</v>
      </c>
      <c r="F12267">
        <v>4490</v>
      </c>
      <c r="G12267">
        <v>564</v>
      </c>
      <c r="H12267">
        <v>511</v>
      </c>
      <c r="I12267" s="1" t="s">
        <v>53</v>
      </c>
      <c r="J12267" s="1" t="s">
        <v>39</v>
      </c>
      <c r="K12267" s="1" t="s">
        <v>40</v>
      </c>
      <c r="L12267">
        <v>960</v>
      </c>
      <c r="M12267">
        <v>621</v>
      </c>
      <c r="N12267">
        <v>70</v>
      </c>
      <c r="O12267" s="1" t="s">
        <v>80</v>
      </c>
      <c r="P12267" s="1" t="s">
        <v>649</v>
      </c>
      <c r="Q12267" s="1" t="s">
        <v>33</v>
      </c>
      <c r="R12267" s="1" t="s">
        <v>34</v>
      </c>
      <c r="S12267">
        <v>1030</v>
      </c>
      <c r="T12267">
        <v>14850</v>
      </c>
      <c r="U12267">
        <v>9980</v>
      </c>
      <c r="V12267" s="1" t="s">
        <v>15662</v>
      </c>
      <c r="W12267" s="1" t="s">
        <v>15649</v>
      </c>
      <c r="X12267" s="1" t="s">
        <v>755</v>
      </c>
      <c r="Y12267" s="1" t="s">
        <v>1300</v>
      </c>
      <c r="Z12267" s="1" t="s">
        <v>15597</v>
      </c>
      <c r="AA12267" s="1" t="s">
        <v>15663</v>
      </c>
      <c r="AB12267" s="1" t="s">
        <v>3748</v>
      </c>
    </row>
    <row r="12268" spans="1:28" x14ac:dyDescent="0.3">
      <c r="A12268" s="1" t="s">
        <v>15588</v>
      </c>
      <c r="B12268" s="1" t="s">
        <v>15664</v>
      </c>
      <c r="C12268">
        <v>2008</v>
      </c>
      <c r="D12268" s="1" t="s">
        <v>219</v>
      </c>
      <c r="F12268">
        <v>9500</v>
      </c>
      <c r="I12268" s="1" t="s">
        <v>776</v>
      </c>
      <c r="J12268" s="1" t="s">
        <v>39</v>
      </c>
      <c r="K12268" s="1" t="s">
        <v>32</v>
      </c>
      <c r="N12268">
        <v>200</v>
      </c>
      <c r="O12268" s="1" t="s">
        <v>80</v>
      </c>
      <c r="P12268" s="1" t="s">
        <v>649</v>
      </c>
      <c r="Q12268" s="1" t="s">
        <v>32</v>
      </c>
      <c r="R12268" s="1" t="s">
        <v>34</v>
      </c>
      <c r="V12268" s="1" t="s">
        <v>32</v>
      </c>
      <c r="W12268" s="1" t="s">
        <v>32</v>
      </c>
      <c r="X12268" s="1" t="s">
        <v>32</v>
      </c>
      <c r="Y12268" s="1" t="s">
        <v>32</v>
      </c>
      <c r="Z12268" s="1" t="s">
        <v>32</v>
      </c>
      <c r="AA12268" s="1" t="s">
        <v>32</v>
      </c>
      <c r="AB12268" s="1" t="s">
        <v>32</v>
      </c>
    </row>
    <row r="12269" spans="1:28" x14ac:dyDescent="0.3">
      <c r="A12269" s="1" t="s">
        <v>15665</v>
      </c>
      <c r="B12269" s="1" t="s">
        <v>15666</v>
      </c>
      <c r="C12269">
        <v>1894</v>
      </c>
      <c r="D12269" s="1" t="s">
        <v>122</v>
      </c>
      <c r="F12269">
        <v>14890</v>
      </c>
      <c r="G12269">
        <v>25</v>
      </c>
      <c r="I12269" s="1" t="s">
        <v>123</v>
      </c>
      <c r="J12269" s="1" t="s">
        <v>39</v>
      </c>
      <c r="K12269" s="1" t="s">
        <v>32</v>
      </c>
      <c r="L12269">
        <v>900</v>
      </c>
      <c r="M12269">
        <v>1170</v>
      </c>
      <c r="O12269" s="1" t="s">
        <v>54</v>
      </c>
      <c r="P12269" s="1" t="s">
        <v>32</v>
      </c>
      <c r="Q12269" s="1" t="s">
        <v>33</v>
      </c>
      <c r="R12269" s="1" t="s">
        <v>390</v>
      </c>
      <c r="S12269">
        <v>500</v>
      </c>
      <c r="V12269" s="1" t="s">
        <v>32</v>
      </c>
      <c r="W12269" s="1" t="s">
        <v>32</v>
      </c>
      <c r="X12269" s="1" t="s">
        <v>32</v>
      </c>
      <c r="Y12269" s="1" t="s">
        <v>32</v>
      </c>
      <c r="Z12269" s="1" t="s">
        <v>15667</v>
      </c>
      <c r="AA12269" s="1" t="s">
        <v>2572</v>
      </c>
      <c r="AB12269" s="1" t="s">
        <v>32</v>
      </c>
    </row>
    <row r="12270" spans="1:28" x14ac:dyDescent="0.3">
      <c r="A12270" s="1" t="s">
        <v>15665</v>
      </c>
      <c r="B12270" s="1" t="s">
        <v>15666</v>
      </c>
      <c r="C12270">
        <v>1895</v>
      </c>
      <c r="D12270" s="1" t="s">
        <v>122</v>
      </c>
      <c r="F12270">
        <v>14890</v>
      </c>
      <c r="G12270">
        <v>25</v>
      </c>
      <c r="I12270" s="1" t="s">
        <v>123</v>
      </c>
      <c r="J12270" s="1" t="s">
        <v>39</v>
      </c>
      <c r="K12270" s="1" t="s">
        <v>32</v>
      </c>
      <c r="L12270">
        <v>900</v>
      </c>
      <c r="M12270">
        <v>1170</v>
      </c>
      <c r="O12270" s="1" t="s">
        <v>54</v>
      </c>
      <c r="P12270" s="1" t="s">
        <v>32</v>
      </c>
      <c r="Q12270" s="1" t="s">
        <v>33</v>
      </c>
      <c r="R12270" s="1" t="s">
        <v>390</v>
      </c>
      <c r="S12270">
        <v>500</v>
      </c>
      <c r="V12270" s="1" t="s">
        <v>32</v>
      </c>
      <c r="W12270" s="1" t="s">
        <v>32</v>
      </c>
      <c r="X12270" s="1" t="s">
        <v>32</v>
      </c>
      <c r="Y12270" s="1" t="s">
        <v>32</v>
      </c>
      <c r="Z12270" s="1" t="s">
        <v>15667</v>
      </c>
      <c r="AA12270" s="1" t="s">
        <v>2572</v>
      </c>
      <c r="AB12270" s="1" t="s">
        <v>32</v>
      </c>
    </row>
    <row r="12271" spans="1:28" x14ac:dyDescent="0.3">
      <c r="A12271" s="1" t="s">
        <v>15665</v>
      </c>
      <c r="B12271" s="1" t="s">
        <v>15666</v>
      </c>
      <c r="C12271">
        <v>1896</v>
      </c>
      <c r="D12271" s="1" t="s">
        <v>122</v>
      </c>
      <c r="F12271">
        <v>14890</v>
      </c>
      <c r="G12271">
        <v>25</v>
      </c>
      <c r="I12271" s="1" t="s">
        <v>123</v>
      </c>
      <c r="J12271" s="1" t="s">
        <v>39</v>
      </c>
      <c r="K12271" s="1" t="s">
        <v>169</v>
      </c>
      <c r="L12271">
        <v>900</v>
      </c>
      <c r="M12271">
        <v>1170</v>
      </c>
      <c r="O12271" s="1" t="s">
        <v>54</v>
      </c>
      <c r="P12271" s="1" t="s">
        <v>32</v>
      </c>
      <c r="Q12271" s="1" t="s">
        <v>33</v>
      </c>
      <c r="R12271" s="1" t="s">
        <v>390</v>
      </c>
      <c r="S12271">
        <v>500</v>
      </c>
      <c r="V12271" s="1" t="s">
        <v>32</v>
      </c>
      <c r="W12271" s="1" t="s">
        <v>32</v>
      </c>
      <c r="X12271" s="1" t="s">
        <v>32</v>
      </c>
      <c r="Y12271" s="1" t="s">
        <v>32</v>
      </c>
      <c r="Z12271" s="1" t="s">
        <v>15667</v>
      </c>
      <c r="AA12271" s="1" t="s">
        <v>2572</v>
      </c>
      <c r="AB12271" s="1" t="s">
        <v>32</v>
      </c>
    </row>
    <row r="12272" spans="1:28" x14ac:dyDescent="0.3">
      <c r="A12272" s="1" t="s">
        <v>15665</v>
      </c>
      <c r="B12272" s="1" t="s">
        <v>15666</v>
      </c>
      <c r="C12272">
        <v>1897</v>
      </c>
      <c r="D12272" s="1" t="s">
        <v>122</v>
      </c>
      <c r="F12272">
        <v>14890</v>
      </c>
      <c r="G12272">
        <v>25</v>
      </c>
      <c r="I12272" s="1" t="s">
        <v>123</v>
      </c>
      <c r="J12272" s="1" t="s">
        <v>39</v>
      </c>
      <c r="K12272" s="1" t="s">
        <v>169</v>
      </c>
      <c r="L12272">
        <v>900</v>
      </c>
      <c r="M12272">
        <v>1170</v>
      </c>
      <c r="O12272" s="1" t="s">
        <v>54</v>
      </c>
      <c r="P12272" s="1" t="s">
        <v>32</v>
      </c>
      <c r="Q12272" s="1" t="s">
        <v>33</v>
      </c>
      <c r="R12272" s="1" t="s">
        <v>390</v>
      </c>
      <c r="S12272">
        <v>500</v>
      </c>
      <c r="V12272" s="1" t="s">
        <v>32</v>
      </c>
      <c r="W12272" s="1" t="s">
        <v>32</v>
      </c>
      <c r="X12272" s="1" t="s">
        <v>32</v>
      </c>
      <c r="Y12272" s="1" t="s">
        <v>32</v>
      </c>
      <c r="Z12272" s="1" t="s">
        <v>15667</v>
      </c>
      <c r="AA12272" s="1" t="s">
        <v>2572</v>
      </c>
      <c r="AB12272" s="1" t="s">
        <v>32</v>
      </c>
    </row>
    <row r="12273" spans="1:28" x14ac:dyDescent="0.3">
      <c r="A12273" s="1" t="s">
        <v>15668</v>
      </c>
      <c r="B12273" s="1" t="s">
        <v>15669</v>
      </c>
      <c r="C12273">
        <v>2020</v>
      </c>
      <c r="D12273" s="1" t="s">
        <v>518</v>
      </c>
      <c r="F12273">
        <v>1247</v>
      </c>
      <c r="I12273" s="1" t="s">
        <v>53</v>
      </c>
      <c r="J12273" s="1" t="s">
        <v>190</v>
      </c>
      <c r="K12273" s="1" t="s">
        <v>40</v>
      </c>
      <c r="L12273">
        <v>520</v>
      </c>
      <c r="M12273">
        <v>586</v>
      </c>
      <c r="N12273">
        <v>60</v>
      </c>
      <c r="O12273" s="1" t="s">
        <v>15670</v>
      </c>
      <c r="P12273" s="1" t="s">
        <v>129</v>
      </c>
      <c r="Q12273" s="1" t="s">
        <v>33</v>
      </c>
      <c r="R12273" s="1" t="s">
        <v>34</v>
      </c>
      <c r="S12273">
        <v>1065</v>
      </c>
      <c r="T12273">
        <v>13950</v>
      </c>
      <c r="U12273">
        <v>8750</v>
      </c>
      <c r="V12273" s="1" t="s">
        <v>35</v>
      </c>
      <c r="W12273" s="1" t="s">
        <v>35</v>
      </c>
      <c r="X12273" s="1" t="s">
        <v>566</v>
      </c>
      <c r="Y12273" s="1" t="s">
        <v>567</v>
      </c>
      <c r="Z12273" s="1" t="s">
        <v>15671</v>
      </c>
      <c r="AA12273" s="1" t="s">
        <v>750</v>
      </c>
      <c r="AB12273" s="1" t="s">
        <v>15672</v>
      </c>
    </row>
    <row r="12274" spans="1:28" x14ac:dyDescent="0.3">
      <c r="A12274" s="1" t="s">
        <v>15668</v>
      </c>
      <c r="B12274" s="1" t="s">
        <v>15673</v>
      </c>
      <c r="C12274">
        <v>2020</v>
      </c>
      <c r="D12274" s="1" t="s">
        <v>518</v>
      </c>
      <c r="F12274">
        <v>1247</v>
      </c>
      <c r="I12274" s="1" t="s">
        <v>53</v>
      </c>
      <c r="J12274" s="1" t="s">
        <v>190</v>
      </c>
      <c r="K12274" s="1" t="s">
        <v>40</v>
      </c>
      <c r="L12274">
        <v>520</v>
      </c>
      <c r="M12274">
        <v>586</v>
      </c>
      <c r="N12274">
        <v>73</v>
      </c>
      <c r="O12274" s="1" t="s">
        <v>15670</v>
      </c>
      <c r="P12274" s="1" t="s">
        <v>129</v>
      </c>
      <c r="Q12274" s="1" t="s">
        <v>33</v>
      </c>
      <c r="R12274" s="1" t="s">
        <v>34</v>
      </c>
      <c r="S12274">
        <v>1025</v>
      </c>
      <c r="T12274">
        <v>14500</v>
      </c>
      <c r="U12274">
        <v>9000</v>
      </c>
      <c r="V12274" s="1" t="s">
        <v>35</v>
      </c>
      <c r="W12274" s="1" t="s">
        <v>35</v>
      </c>
      <c r="X12274" s="1" t="s">
        <v>566</v>
      </c>
      <c r="Y12274" s="1" t="s">
        <v>567</v>
      </c>
      <c r="Z12274" s="1" t="s">
        <v>15671</v>
      </c>
      <c r="AA12274" s="1" t="s">
        <v>750</v>
      </c>
      <c r="AB12274" s="1" t="s">
        <v>15672</v>
      </c>
    </row>
    <row r="12275" spans="1:28" x14ac:dyDescent="0.3">
      <c r="A12275" s="1" t="s">
        <v>15668</v>
      </c>
      <c r="B12275" s="1" t="s">
        <v>15674</v>
      </c>
      <c r="C12275">
        <v>2016</v>
      </c>
      <c r="D12275" s="1" t="s">
        <v>219</v>
      </c>
      <c r="F12275">
        <v>1240</v>
      </c>
      <c r="I12275" s="1" t="s">
        <v>53</v>
      </c>
      <c r="J12275" s="1" t="s">
        <v>39</v>
      </c>
      <c r="K12275" s="1" t="s">
        <v>40</v>
      </c>
      <c r="L12275">
        <v>520</v>
      </c>
      <c r="M12275">
        <v>586</v>
      </c>
      <c r="N12275">
        <v>73</v>
      </c>
      <c r="O12275" s="1" t="s">
        <v>15675</v>
      </c>
      <c r="P12275" s="1" t="s">
        <v>129</v>
      </c>
      <c r="Q12275" s="1" t="s">
        <v>33</v>
      </c>
      <c r="R12275" s="1" t="s">
        <v>34</v>
      </c>
      <c r="S12275">
        <v>1150</v>
      </c>
      <c r="T12275">
        <v>14000</v>
      </c>
      <c r="U12275">
        <v>8600</v>
      </c>
      <c r="V12275" s="1" t="s">
        <v>7919</v>
      </c>
      <c r="W12275" s="1" t="s">
        <v>35</v>
      </c>
      <c r="X12275" s="1" t="s">
        <v>1288</v>
      </c>
      <c r="Y12275" s="1" t="s">
        <v>523</v>
      </c>
      <c r="Z12275" s="1" t="s">
        <v>15676</v>
      </c>
      <c r="AA12275" s="1" t="s">
        <v>339</v>
      </c>
      <c r="AB12275" s="1" t="s">
        <v>1568</v>
      </c>
    </row>
    <row r="12276" spans="1:28" x14ac:dyDescent="0.3">
      <c r="A12276" s="1" t="s">
        <v>15668</v>
      </c>
      <c r="B12276" s="1" t="s">
        <v>15677</v>
      </c>
      <c r="C12276">
        <v>2016</v>
      </c>
      <c r="D12276" s="1" t="s">
        <v>219</v>
      </c>
      <c r="F12276">
        <v>1827</v>
      </c>
      <c r="I12276" s="1" t="s">
        <v>53</v>
      </c>
      <c r="J12276" s="1" t="s">
        <v>39</v>
      </c>
      <c r="K12276" s="1" t="s">
        <v>40</v>
      </c>
      <c r="L12276">
        <v>630</v>
      </c>
      <c r="M12276">
        <v>586</v>
      </c>
      <c r="N12276">
        <v>73</v>
      </c>
      <c r="O12276" s="1" t="s">
        <v>1168</v>
      </c>
      <c r="P12276" s="1" t="s">
        <v>129</v>
      </c>
      <c r="Q12276" s="1" t="s">
        <v>33</v>
      </c>
      <c r="R12276" s="1" t="s">
        <v>34</v>
      </c>
      <c r="S12276">
        <v>1150</v>
      </c>
      <c r="T12276">
        <v>14000</v>
      </c>
      <c r="U12276">
        <v>8600</v>
      </c>
      <c r="V12276" s="1" t="s">
        <v>7919</v>
      </c>
      <c r="W12276" s="1" t="s">
        <v>35</v>
      </c>
      <c r="X12276" s="1" t="s">
        <v>823</v>
      </c>
      <c r="Y12276" s="1" t="s">
        <v>824</v>
      </c>
      <c r="Z12276" s="1" t="s">
        <v>15676</v>
      </c>
      <c r="AA12276" s="1" t="s">
        <v>339</v>
      </c>
      <c r="AB12276" s="1" t="s">
        <v>1568</v>
      </c>
    </row>
    <row r="12277" spans="1:28" x14ac:dyDescent="0.3">
      <c r="A12277" s="1" t="s">
        <v>15668</v>
      </c>
      <c r="B12277" s="1" t="s">
        <v>15678</v>
      </c>
      <c r="C12277">
        <v>2010</v>
      </c>
      <c r="D12277" s="1" t="s">
        <v>592</v>
      </c>
      <c r="E12277">
        <v>36</v>
      </c>
      <c r="F12277">
        <v>2491</v>
      </c>
      <c r="I12277" s="1" t="s">
        <v>53</v>
      </c>
      <c r="J12277" s="1" t="s">
        <v>39</v>
      </c>
      <c r="K12277" s="1" t="s">
        <v>67</v>
      </c>
      <c r="L12277">
        <v>765</v>
      </c>
      <c r="M12277">
        <v>542</v>
      </c>
      <c r="N12277">
        <v>20</v>
      </c>
      <c r="O12277" s="1" t="s">
        <v>6135</v>
      </c>
      <c r="P12277" s="1" t="s">
        <v>129</v>
      </c>
      <c r="Q12277" s="1" t="s">
        <v>33</v>
      </c>
      <c r="R12277" s="1" t="s">
        <v>34</v>
      </c>
      <c r="S12277">
        <v>738</v>
      </c>
      <c r="T12277">
        <v>13210</v>
      </c>
      <c r="U12277">
        <v>6500</v>
      </c>
      <c r="V12277" s="1" t="s">
        <v>35</v>
      </c>
      <c r="W12277" s="1" t="s">
        <v>35</v>
      </c>
      <c r="X12277" s="1" t="s">
        <v>823</v>
      </c>
      <c r="Y12277" s="1" t="s">
        <v>824</v>
      </c>
      <c r="Z12277" s="1" t="s">
        <v>10098</v>
      </c>
      <c r="AA12277" s="1" t="s">
        <v>15679</v>
      </c>
      <c r="AB12277" s="1" t="s">
        <v>1271</v>
      </c>
    </row>
    <row r="12278" spans="1:28" x14ac:dyDescent="0.3">
      <c r="A12278" s="1" t="s">
        <v>15668</v>
      </c>
      <c r="B12278" s="1" t="s">
        <v>15680</v>
      </c>
      <c r="C12278">
        <v>2010</v>
      </c>
      <c r="D12278" s="1" t="s">
        <v>592</v>
      </c>
      <c r="F12278">
        <v>2491</v>
      </c>
      <c r="I12278" s="1" t="s">
        <v>53</v>
      </c>
      <c r="J12278" s="1" t="s">
        <v>39</v>
      </c>
      <c r="K12278" s="1" t="s">
        <v>67</v>
      </c>
      <c r="L12278">
        <v>765</v>
      </c>
      <c r="M12278">
        <v>542</v>
      </c>
      <c r="N12278">
        <v>20</v>
      </c>
      <c r="O12278" s="1" t="s">
        <v>6135</v>
      </c>
      <c r="P12278" s="1" t="s">
        <v>129</v>
      </c>
      <c r="Q12278" s="1" t="s">
        <v>33</v>
      </c>
      <c r="R12278" s="1" t="s">
        <v>34</v>
      </c>
      <c r="S12278">
        <v>738</v>
      </c>
      <c r="T12278">
        <v>13210</v>
      </c>
      <c r="U12278">
        <v>6500</v>
      </c>
      <c r="V12278" s="1" t="s">
        <v>35</v>
      </c>
      <c r="W12278" s="1" t="s">
        <v>35</v>
      </c>
      <c r="X12278" s="1" t="s">
        <v>823</v>
      </c>
      <c r="Y12278" s="1" t="s">
        <v>824</v>
      </c>
      <c r="Z12278" s="1" t="s">
        <v>32</v>
      </c>
      <c r="AA12278" s="1" t="s">
        <v>32</v>
      </c>
      <c r="AB12278" s="1" t="s">
        <v>1547</v>
      </c>
    </row>
    <row r="12279" spans="1:28" x14ac:dyDescent="0.3">
      <c r="A12279" s="1" t="s">
        <v>15668</v>
      </c>
      <c r="B12279" s="1" t="s">
        <v>15681</v>
      </c>
      <c r="C12279">
        <v>2018</v>
      </c>
      <c r="D12279" s="1" t="s">
        <v>518</v>
      </c>
      <c r="E12279">
        <v>29</v>
      </c>
      <c r="F12279">
        <v>497</v>
      </c>
      <c r="I12279" s="1" t="s">
        <v>53</v>
      </c>
      <c r="J12279" s="1" t="s">
        <v>190</v>
      </c>
      <c r="K12279" s="1" t="s">
        <v>40</v>
      </c>
      <c r="L12279">
        <v>403</v>
      </c>
      <c r="M12279">
        <v>390</v>
      </c>
      <c r="O12279" s="1" t="s">
        <v>15682</v>
      </c>
      <c r="P12279" s="1" t="s">
        <v>32</v>
      </c>
      <c r="Q12279" s="1" t="s">
        <v>33</v>
      </c>
      <c r="R12279" s="1" t="s">
        <v>34</v>
      </c>
      <c r="S12279">
        <v>960</v>
      </c>
      <c r="T12279">
        <v>13950</v>
      </c>
      <c r="U12279">
        <v>9250</v>
      </c>
      <c r="V12279" s="1" t="s">
        <v>35</v>
      </c>
      <c r="W12279" s="1" t="s">
        <v>35</v>
      </c>
      <c r="X12279" s="1" t="s">
        <v>519</v>
      </c>
      <c r="Y12279" s="1" t="s">
        <v>520</v>
      </c>
      <c r="Z12279" s="1" t="s">
        <v>678</v>
      </c>
      <c r="AA12279" s="1" t="s">
        <v>750</v>
      </c>
      <c r="AB12279" s="1" t="s">
        <v>15683</v>
      </c>
    </row>
    <row r="12280" spans="1:28" x14ac:dyDescent="0.3">
      <c r="A12280" s="1" t="s">
        <v>15668</v>
      </c>
      <c r="B12280" s="1" t="s">
        <v>15684</v>
      </c>
      <c r="C12280">
        <v>2018</v>
      </c>
      <c r="D12280" s="1" t="s">
        <v>518</v>
      </c>
      <c r="F12280">
        <v>497</v>
      </c>
      <c r="I12280" s="1" t="s">
        <v>53</v>
      </c>
      <c r="J12280" s="1" t="s">
        <v>190</v>
      </c>
      <c r="K12280" s="1" t="s">
        <v>40</v>
      </c>
      <c r="L12280">
        <v>403</v>
      </c>
      <c r="M12280">
        <v>390</v>
      </c>
      <c r="N12280">
        <v>60</v>
      </c>
      <c r="O12280" s="1" t="s">
        <v>15682</v>
      </c>
      <c r="P12280" s="1" t="s">
        <v>32</v>
      </c>
      <c r="Q12280" s="1" t="s">
        <v>33</v>
      </c>
      <c r="R12280" s="1" t="s">
        <v>34</v>
      </c>
      <c r="S12280">
        <v>924</v>
      </c>
      <c r="T12280">
        <v>13950</v>
      </c>
      <c r="U12280">
        <v>9250</v>
      </c>
      <c r="V12280" s="1" t="s">
        <v>35</v>
      </c>
      <c r="W12280" s="1" t="s">
        <v>35</v>
      </c>
      <c r="X12280" s="1" t="s">
        <v>519</v>
      </c>
      <c r="Y12280" s="1" t="s">
        <v>520</v>
      </c>
      <c r="Z12280" s="1" t="s">
        <v>678</v>
      </c>
      <c r="AA12280" s="1" t="s">
        <v>750</v>
      </c>
      <c r="AB12280" s="1" t="s">
        <v>15683</v>
      </c>
    </row>
    <row r="12281" spans="1:28" x14ac:dyDescent="0.3">
      <c r="A12281" s="1" t="s">
        <v>15668</v>
      </c>
      <c r="B12281" s="1" t="s">
        <v>15685</v>
      </c>
      <c r="C12281">
        <v>2010</v>
      </c>
      <c r="D12281" s="1" t="s">
        <v>518</v>
      </c>
      <c r="F12281">
        <v>497</v>
      </c>
      <c r="I12281" s="1" t="s">
        <v>53</v>
      </c>
      <c r="J12281" s="1" t="s">
        <v>190</v>
      </c>
      <c r="K12281" s="1" t="s">
        <v>40</v>
      </c>
      <c r="L12281">
        <v>403</v>
      </c>
      <c r="M12281">
        <v>390</v>
      </c>
      <c r="N12281">
        <v>60</v>
      </c>
      <c r="O12281" s="1" t="s">
        <v>15682</v>
      </c>
      <c r="P12281" s="1" t="s">
        <v>32</v>
      </c>
      <c r="Q12281" s="1" t="s">
        <v>33</v>
      </c>
      <c r="R12281" s="1" t="s">
        <v>34</v>
      </c>
      <c r="S12281">
        <v>895</v>
      </c>
      <c r="T12281">
        <v>13950</v>
      </c>
      <c r="U12281">
        <v>8750</v>
      </c>
      <c r="V12281" s="1" t="s">
        <v>35</v>
      </c>
      <c r="W12281" s="1" t="s">
        <v>35</v>
      </c>
      <c r="X12281" s="1" t="s">
        <v>519</v>
      </c>
      <c r="Y12281" s="1" t="s">
        <v>5356</v>
      </c>
      <c r="Z12281" s="1" t="s">
        <v>32</v>
      </c>
      <c r="AA12281" s="1" t="s">
        <v>32</v>
      </c>
      <c r="AB12281" s="1" t="s">
        <v>187</v>
      </c>
    </row>
    <row r="12282" spans="1:28" x14ac:dyDescent="0.3">
      <c r="A12282" s="1" t="s">
        <v>15668</v>
      </c>
      <c r="B12282" s="1" t="s">
        <v>15686</v>
      </c>
      <c r="C12282">
        <v>2018</v>
      </c>
      <c r="D12282" s="1" t="s">
        <v>518</v>
      </c>
      <c r="F12282">
        <v>1247</v>
      </c>
      <c r="I12282" s="1" t="s">
        <v>53</v>
      </c>
      <c r="J12282" s="1" t="s">
        <v>190</v>
      </c>
      <c r="K12282" s="1" t="s">
        <v>40</v>
      </c>
      <c r="L12282">
        <v>520</v>
      </c>
      <c r="M12282">
        <v>586</v>
      </c>
      <c r="N12282">
        <v>73</v>
      </c>
      <c r="O12282" s="1" t="s">
        <v>15670</v>
      </c>
      <c r="P12282" s="1" t="s">
        <v>129</v>
      </c>
      <c r="Q12282" s="1" t="s">
        <v>33</v>
      </c>
      <c r="R12282" s="1" t="s">
        <v>34</v>
      </c>
      <c r="S12282">
        <v>1060</v>
      </c>
      <c r="T12282">
        <v>13800</v>
      </c>
      <c r="U12282">
        <v>9000</v>
      </c>
      <c r="V12282" s="1" t="s">
        <v>35</v>
      </c>
      <c r="W12282" s="1" t="s">
        <v>35</v>
      </c>
      <c r="X12282" s="1" t="s">
        <v>519</v>
      </c>
      <c r="Y12282" s="1" t="s">
        <v>520</v>
      </c>
      <c r="Z12282" s="1" t="s">
        <v>15671</v>
      </c>
      <c r="AA12282" s="1" t="s">
        <v>750</v>
      </c>
      <c r="AB12282" s="1" t="s">
        <v>15683</v>
      </c>
    </row>
    <row r="12283" spans="1:28" x14ac:dyDescent="0.3">
      <c r="A12283" s="1" t="s">
        <v>15668</v>
      </c>
      <c r="B12283" s="1" t="s">
        <v>15687</v>
      </c>
      <c r="C12283">
        <v>2010</v>
      </c>
      <c r="D12283" s="1" t="s">
        <v>518</v>
      </c>
      <c r="E12283">
        <v>33</v>
      </c>
      <c r="F12283">
        <v>497</v>
      </c>
      <c r="I12283" s="1" t="s">
        <v>53</v>
      </c>
      <c r="J12283" s="1" t="s">
        <v>190</v>
      </c>
      <c r="K12283" s="1" t="s">
        <v>40</v>
      </c>
      <c r="L12283">
        <v>403</v>
      </c>
      <c r="M12283">
        <v>390</v>
      </c>
      <c r="N12283">
        <v>60</v>
      </c>
      <c r="O12283" s="1" t="s">
        <v>15682</v>
      </c>
      <c r="P12283" s="1" t="s">
        <v>32</v>
      </c>
      <c r="Q12283" s="1" t="s">
        <v>33</v>
      </c>
      <c r="R12283" s="1" t="s">
        <v>34</v>
      </c>
      <c r="S12283">
        <v>810</v>
      </c>
      <c r="T12283">
        <v>14100</v>
      </c>
      <c r="U12283">
        <v>8900</v>
      </c>
      <c r="V12283" s="1" t="s">
        <v>35</v>
      </c>
      <c r="W12283" s="1" t="s">
        <v>35</v>
      </c>
      <c r="X12283" s="1" t="s">
        <v>519</v>
      </c>
      <c r="Y12283" s="1" t="s">
        <v>5356</v>
      </c>
      <c r="Z12283" s="1" t="s">
        <v>32</v>
      </c>
      <c r="AA12283" s="1" t="s">
        <v>32</v>
      </c>
      <c r="AB12283" s="1" t="s">
        <v>187</v>
      </c>
    </row>
    <row r="12284" spans="1:28" x14ac:dyDescent="0.3">
      <c r="A12284" s="1" t="s">
        <v>15668</v>
      </c>
      <c r="B12284" s="1" t="s">
        <v>15688</v>
      </c>
      <c r="C12284">
        <v>2018</v>
      </c>
      <c r="D12284" s="1" t="s">
        <v>518</v>
      </c>
      <c r="F12284">
        <v>1247</v>
      </c>
      <c r="I12284" s="1" t="s">
        <v>53</v>
      </c>
      <c r="J12284" s="1" t="s">
        <v>190</v>
      </c>
      <c r="K12284" s="1" t="s">
        <v>40</v>
      </c>
      <c r="L12284">
        <v>520</v>
      </c>
      <c r="M12284">
        <v>586</v>
      </c>
      <c r="N12284">
        <v>73</v>
      </c>
      <c r="O12284" s="1" t="s">
        <v>15670</v>
      </c>
      <c r="P12284" s="1" t="s">
        <v>129</v>
      </c>
      <c r="Q12284" s="1" t="s">
        <v>33</v>
      </c>
      <c r="R12284" s="1" t="s">
        <v>34</v>
      </c>
      <c r="S12284">
        <v>1060</v>
      </c>
      <c r="T12284">
        <v>13800</v>
      </c>
      <c r="U12284">
        <v>9090</v>
      </c>
      <c r="V12284" s="1" t="s">
        <v>35</v>
      </c>
      <c r="W12284" s="1" t="s">
        <v>35</v>
      </c>
      <c r="X12284" s="1" t="s">
        <v>519</v>
      </c>
      <c r="Y12284" s="1" t="s">
        <v>520</v>
      </c>
      <c r="Z12284" s="1" t="s">
        <v>15671</v>
      </c>
      <c r="AA12284" s="1" t="s">
        <v>750</v>
      </c>
      <c r="AB12284" s="1" t="s">
        <v>15683</v>
      </c>
    </row>
    <row r="12285" spans="1:28" x14ac:dyDescent="0.3">
      <c r="A12285" s="1" t="s">
        <v>15668</v>
      </c>
      <c r="B12285" s="1" t="s">
        <v>15689</v>
      </c>
      <c r="C12285">
        <v>2010</v>
      </c>
      <c r="D12285" s="1" t="s">
        <v>518</v>
      </c>
      <c r="E12285">
        <v>32</v>
      </c>
      <c r="F12285">
        <v>497</v>
      </c>
      <c r="I12285" s="1" t="s">
        <v>53</v>
      </c>
      <c r="J12285" s="1" t="s">
        <v>190</v>
      </c>
      <c r="K12285" s="1" t="s">
        <v>40</v>
      </c>
      <c r="L12285">
        <v>403</v>
      </c>
      <c r="M12285">
        <v>390</v>
      </c>
      <c r="N12285">
        <v>60</v>
      </c>
      <c r="O12285" s="1" t="s">
        <v>7969</v>
      </c>
      <c r="P12285" s="1" t="s">
        <v>32</v>
      </c>
      <c r="Q12285" s="1" t="s">
        <v>33</v>
      </c>
      <c r="R12285" s="1" t="s">
        <v>34</v>
      </c>
      <c r="S12285">
        <v>810</v>
      </c>
      <c r="T12285">
        <v>14100</v>
      </c>
      <c r="U12285">
        <v>9200</v>
      </c>
      <c r="V12285" s="1" t="s">
        <v>35</v>
      </c>
      <c r="W12285" s="1" t="s">
        <v>35</v>
      </c>
      <c r="X12285" s="1" t="s">
        <v>519</v>
      </c>
      <c r="Y12285" s="1" t="s">
        <v>5356</v>
      </c>
      <c r="Z12285" s="1" t="s">
        <v>32</v>
      </c>
      <c r="AA12285" s="1" t="s">
        <v>32</v>
      </c>
      <c r="AB12285" s="1" t="s">
        <v>187</v>
      </c>
    </row>
    <row r="12286" spans="1:28" x14ac:dyDescent="0.3">
      <c r="A12286" s="1" t="s">
        <v>15668</v>
      </c>
      <c r="B12286" s="1" t="s">
        <v>15690</v>
      </c>
      <c r="C12286">
        <v>2018</v>
      </c>
      <c r="D12286" s="1" t="s">
        <v>219</v>
      </c>
      <c r="F12286">
        <v>497</v>
      </c>
      <c r="I12286" s="1" t="s">
        <v>53</v>
      </c>
      <c r="J12286" s="1" t="s">
        <v>190</v>
      </c>
      <c r="K12286" s="1" t="s">
        <v>40</v>
      </c>
      <c r="L12286">
        <v>403</v>
      </c>
      <c r="M12286">
        <v>390</v>
      </c>
      <c r="N12286">
        <v>60</v>
      </c>
      <c r="O12286" s="1" t="s">
        <v>15682</v>
      </c>
      <c r="P12286" s="1" t="s">
        <v>32</v>
      </c>
      <c r="Q12286" s="1" t="s">
        <v>33</v>
      </c>
      <c r="R12286" s="1" t="s">
        <v>34</v>
      </c>
      <c r="S12286">
        <v>959</v>
      </c>
      <c r="T12286">
        <v>13980</v>
      </c>
      <c r="U12286">
        <v>9080</v>
      </c>
      <c r="V12286" s="1" t="s">
        <v>35</v>
      </c>
      <c r="W12286" s="1" t="s">
        <v>35</v>
      </c>
      <c r="X12286" s="1" t="s">
        <v>526</v>
      </c>
      <c r="Y12286" s="1" t="s">
        <v>524</v>
      </c>
      <c r="Z12286" s="1" t="s">
        <v>678</v>
      </c>
      <c r="AA12286" s="1" t="s">
        <v>750</v>
      </c>
      <c r="AB12286" s="1" t="s">
        <v>15683</v>
      </c>
    </row>
    <row r="12287" spans="1:28" x14ac:dyDescent="0.3">
      <c r="A12287" s="1" t="s">
        <v>15668</v>
      </c>
      <c r="B12287" s="1" t="s">
        <v>15691</v>
      </c>
      <c r="C12287">
        <v>2020</v>
      </c>
      <c r="D12287" s="1" t="s">
        <v>219</v>
      </c>
      <c r="F12287">
        <v>1247</v>
      </c>
      <c r="I12287" s="1" t="s">
        <v>53</v>
      </c>
      <c r="J12287" s="1" t="s">
        <v>39</v>
      </c>
      <c r="K12287" s="1" t="s">
        <v>40</v>
      </c>
      <c r="L12287">
        <v>520</v>
      </c>
      <c r="M12287">
        <v>586</v>
      </c>
      <c r="N12287">
        <v>60</v>
      </c>
      <c r="O12287" s="1" t="s">
        <v>15675</v>
      </c>
      <c r="P12287" s="1" t="s">
        <v>129</v>
      </c>
      <c r="Q12287" s="1" t="s">
        <v>33</v>
      </c>
      <c r="R12287" s="1" t="s">
        <v>34</v>
      </c>
      <c r="S12287">
        <v>1045</v>
      </c>
      <c r="T12287">
        <v>14100</v>
      </c>
      <c r="U12287">
        <v>8700</v>
      </c>
      <c r="V12287" s="1" t="s">
        <v>35</v>
      </c>
      <c r="W12287" s="1" t="s">
        <v>35</v>
      </c>
      <c r="X12287" s="1" t="s">
        <v>677</v>
      </c>
      <c r="Y12287" s="1" t="s">
        <v>747</v>
      </c>
      <c r="Z12287" s="1" t="s">
        <v>678</v>
      </c>
      <c r="AA12287" s="1" t="s">
        <v>15692</v>
      </c>
      <c r="AB12287" s="1" t="s">
        <v>15693</v>
      </c>
    </row>
    <row r="12288" spans="1:28" x14ac:dyDescent="0.3">
      <c r="A12288" s="1" t="s">
        <v>15668</v>
      </c>
      <c r="B12288" s="1" t="s">
        <v>15694</v>
      </c>
      <c r="C12288">
        <v>2010</v>
      </c>
      <c r="D12288" s="1" t="s">
        <v>219</v>
      </c>
      <c r="F12288">
        <v>497</v>
      </c>
      <c r="I12288" s="1" t="s">
        <v>53</v>
      </c>
      <c r="J12288" s="1" t="s">
        <v>190</v>
      </c>
      <c r="K12288" s="1" t="s">
        <v>40</v>
      </c>
      <c r="N12288">
        <v>60</v>
      </c>
      <c r="O12288" s="1" t="s">
        <v>15682</v>
      </c>
      <c r="P12288" s="1" t="s">
        <v>32</v>
      </c>
      <c r="Q12288" s="1" t="s">
        <v>33</v>
      </c>
      <c r="R12288" s="1" t="s">
        <v>34</v>
      </c>
      <c r="S12288">
        <v>900</v>
      </c>
      <c r="T12288">
        <v>13950</v>
      </c>
      <c r="U12288">
        <v>8500</v>
      </c>
      <c r="V12288" s="1" t="s">
        <v>529</v>
      </c>
      <c r="W12288" s="1" t="s">
        <v>35</v>
      </c>
      <c r="X12288" s="1" t="s">
        <v>526</v>
      </c>
      <c r="Y12288" s="1" t="s">
        <v>524</v>
      </c>
      <c r="Z12288" s="1" t="s">
        <v>32</v>
      </c>
      <c r="AA12288" s="1" t="s">
        <v>32</v>
      </c>
      <c r="AB12288" s="1" t="s">
        <v>187</v>
      </c>
    </row>
    <row r="12289" spans="1:28" x14ac:dyDescent="0.3">
      <c r="A12289" s="1" t="s">
        <v>15668</v>
      </c>
      <c r="B12289" s="1" t="s">
        <v>15695</v>
      </c>
      <c r="C12289">
        <v>2020</v>
      </c>
      <c r="D12289" s="1" t="s">
        <v>219</v>
      </c>
      <c r="F12289">
        <v>1247</v>
      </c>
      <c r="I12289" s="1" t="s">
        <v>53</v>
      </c>
      <c r="J12289" s="1" t="s">
        <v>39</v>
      </c>
      <c r="K12289" s="1" t="s">
        <v>40</v>
      </c>
      <c r="L12289">
        <v>520</v>
      </c>
      <c r="M12289">
        <v>586</v>
      </c>
      <c r="N12289">
        <v>60</v>
      </c>
      <c r="O12289" s="1" t="s">
        <v>15675</v>
      </c>
      <c r="P12289" s="1" t="s">
        <v>129</v>
      </c>
      <c r="Q12289" s="1" t="s">
        <v>33</v>
      </c>
      <c r="R12289" s="1" t="s">
        <v>34</v>
      </c>
      <c r="S12289">
        <v>1085</v>
      </c>
      <c r="T12289">
        <v>13950</v>
      </c>
      <c r="U12289">
        <v>8500</v>
      </c>
      <c r="V12289" s="1" t="s">
        <v>35</v>
      </c>
      <c r="W12289" s="1" t="s">
        <v>35</v>
      </c>
      <c r="X12289" s="1" t="s">
        <v>677</v>
      </c>
      <c r="Y12289" s="1" t="s">
        <v>747</v>
      </c>
      <c r="Z12289" s="1" t="s">
        <v>678</v>
      </c>
      <c r="AA12289" s="1" t="s">
        <v>15692</v>
      </c>
      <c r="AB12289" s="1" t="s">
        <v>15693</v>
      </c>
    </row>
    <row r="12290" spans="1:28" x14ac:dyDescent="0.3">
      <c r="A12290" s="1" t="s">
        <v>15668</v>
      </c>
      <c r="B12290" s="1" t="s">
        <v>15696</v>
      </c>
      <c r="C12290">
        <v>2018</v>
      </c>
      <c r="D12290" s="1" t="s">
        <v>219</v>
      </c>
      <c r="F12290">
        <v>1247</v>
      </c>
      <c r="I12290" s="1" t="s">
        <v>53</v>
      </c>
      <c r="J12290" s="1" t="s">
        <v>190</v>
      </c>
      <c r="K12290" s="1" t="s">
        <v>40</v>
      </c>
      <c r="L12290">
        <v>520</v>
      </c>
      <c r="M12290">
        <v>586</v>
      </c>
      <c r="N12290">
        <v>73</v>
      </c>
      <c r="O12290" s="1" t="s">
        <v>15670</v>
      </c>
      <c r="P12290" s="1" t="s">
        <v>129</v>
      </c>
      <c r="Q12290" s="1" t="s">
        <v>33</v>
      </c>
      <c r="R12290" s="1" t="s">
        <v>34</v>
      </c>
      <c r="S12290">
        <v>1060</v>
      </c>
      <c r="T12290">
        <v>13950</v>
      </c>
      <c r="U12290">
        <v>9000</v>
      </c>
      <c r="V12290" s="1" t="s">
        <v>35</v>
      </c>
      <c r="W12290" s="1" t="s">
        <v>35</v>
      </c>
      <c r="X12290" s="1" t="s">
        <v>526</v>
      </c>
      <c r="Y12290" s="1" t="s">
        <v>524</v>
      </c>
      <c r="Z12290" s="1" t="s">
        <v>15671</v>
      </c>
      <c r="AA12290" s="1" t="s">
        <v>750</v>
      </c>
      <c r="AB12290" s="1" t="s">
        <v>15683</v>
      </c>
    </row>
    <row r="12291" spans="1:28" x14ac:dyDescent="0.3">
      <c r="A12291" s="1" t="s">
        <v>15668</v>
      </c>
      <c r="B12291" s="1" t="s">
        <v>15697</v>
      </c>
      <c r="C12291">
        <v>2010</v>
      </c>
      <c r="D12291" s="1" t="s">
        <v>219</v>
      </c>
      <c r="F12291">
        <v>497</v>
      </c>
      <c r="I12291" s="1" t="s">
        <v>53</v>
      </c>
      <c r="J12291" s="1" t="s">
        <v>190</v>
      </c>
      <c r="K12291" s="1" t="s">
        <v>40</v>
      </c>
      <c r="L12291">
        <v>403</v>
      </c>
      <c r="M12291">
        <v>390</v>
      </c>
      <c r="N12291">
        <v>60</v>
      </c>
      <c r="O12291" s="1" t="s">
        <v>7969</v>
      </c>
      <c r="P12291" s="1" t="s">
        <v>32</v>
      </c>
      <c r="Q12291" s="1" t="s">
        <v>33</v>
      </c>
      <c r="R12291" s="1" t="s">
        <v>34</v>
      </c>
      <c r="S12291">
        <v>835</v>
      </c>
      <c r="U12291">
        <v>8850</v>
      </c>
      <c r="V12291" s="1" t="s">
        <v>35</v>
      </c>
      <c r="W12291" s="1" t="s">
        <v>35</v>
      </c>
      <c r="X12291" s="1" t="s">
        <v>526</v>
      </c>
      <c r="Y12291" s="1" t="s">
        <v>524</v>
      </c>
      <c r="Z12291" s="1" t="s">
        <v>32</v>
      </c>
      <c r="AA12291" s="1" t="s">
        <v>32</v>
      </c>
      <c r="AB12291" s="1" t="s">
        <v>187</v>
      </c>
    </row>
    <row r="12292" spans="1:28" x14ac:dyDescent="0.3">
      <c r="A12292" s="1" t="s">
        <v>15668</v>
      </c>
      <c r="B12292" s="1" t="s">
        <v>15698</v>
      </c>
      <c r="C12292">
        <v>2018</v>
      </c>
      <c r="D12292" s="1" t="s">
        <v>219</v>
      </c>
      <c r="F12292">
        <v>497</v>
      </c>
      <c r="I12292" s="1" t="s">
        <v>53</v>
      </c>
      <c r="J12292" s="1" t="s">
        <v>190</v>
      </c>
      <c r="K12292" s="1" t="s">
        <v>40</v>
      </c>
      <c r="L12292">
        <v>403</v>
      </c>
      <c r="M12292">
        <v>390</v>
      </c>
      <c r="N12292">
        <v>60</v>
      </c>
      <c r="O12292" s="1" t="s">
        <v>15682</v>
      </c>
      <c r="P12292" s="1" t="s">
        <v>32</v>
      </c>
      <c r="Q12292" s="1" t="s">
        <v>33</v>
      </c>
      <c r="R12292" s="1" t="s">
        <v>34</v>
      </c>
      <c r="S12292">
        <v>935</v>
      </c>
      <c r="T12292">
        <v>13980</v>
      </c>
      <c r="U12292">
        <v>9080</v>
      </c>
      <c r="V12292" s="1" t="s">
        <v>35</v>
      </c>
      <c r="W12292" s="1" t="s">
        <v>35</v>
      </c>
      <c r="X12292" s="1" t="s">
        <v>526</v>
      </c>
      <c r="Y12292" s="1" t="s">
        <v>524</v>
      </c>
      <c r="Z12292" s="1" t="s">
        <v>678</v>
      </c>
      <c r="AA12292" s="1" t="s">
        <v>750</v>
      </c>
      <c r="AB12292" s="1" t="s">
        <v>15683</v>
      </c>
    </row>
    <row r="12293" spans="1:28" x14ac:dyDescent="0.3">
      <c r="A12293" s="1" t="s">
        <v>15668</v>
      </c>
      <c r="B12293" s="1" t="s">
        <v>15699</v>
      </c>
      <c r="C12293">
        <v>2010</v>
      </c>
      <c r="D12293" s="1" t="s">
        <v>219</v>
      </c>
      <c r="E12293">
        <v>34</v>
      </c>
      <c r="F12293">
        <v>497</v>
      </c>
      <c r="I12293" s="1" t="s">
        <v>53</v>
      </c>
      <c r="J12293" s="1" t="s">
        <v>190</v>
      </c>
      <c r="K12293" s="1" t="s">
        <v>40</v>
      </c>
      <c r="L12293">
        <v>403</v>
      </c>
      <c r="M12293">
        <v>390</v>
      </c>
      <c r="N12293">
        <v>60</v>
      </c>
      <c r="O12293" s="1" t="s">
        <v>15682</v>
      </c>
      <c r="P12293" s="1" t="s">
        <v>32</v>
      </c>
      <c r="Q12293" s="1" t="s">
        <v>33</v>
      </c>
      <c r="R12293" s="1" t="s">
        <v>34</v>
      </c>
      <c r="S12293">
        <v>860</v>
      </c>
      <c r="U12293">
        <v>8600</v>
      </c>
      <c r="V12293" s="1" t="s">
        <v>529</v>
      </c>
      <c r="W12293" s="1" t="s">
        <v>35</v>
      </c>
      <c r="X12293" s="1" t="s">
        <v>526</v>
      </c>
      <c r="Y12293" s="1" t="s">
        <v>524</v>
      </c>
      <c r="Z12293" s="1" t="s">
        <v>32</v>
      </c>
      <c r="AA12293" s="1" t="s">
        <v>32</v>
      </c>
      <c r="AB12293" s="1" t="s">
        <v>187</v>
      </c>
    </row>
    <row r="12294" spans="1:28" x14ac:dyDescent="0.3">
      <c r="A12294" s="1" t="s">
        <v>15668</v>
      </c>
      <c r="B12294" s="1" t="s">
        <v>15700</v>
      </c>
      <c r="C12294">
        <v>2018</v>
      </c>
      <c r="D12294" s="1" t="s">
        <v>219</v>
      </c>
      <c r="F12294">
        <v>1247</v>
      </c>
      <c r="I12294" s="1" t="s">
        <v>53</v>
      </c>
      <c r="J12294" s="1" t="s">
        <v>190</v>
      </c>
      <c r="K12294" s="1" t="s">
        <v>40</v>
      </c>
      <c r="L12294">
        <v>520</v>
      </c>
      <c r="M12294">
        <v>586</v>
      </c>
      <c r="N12294">
        <v>73</v>
      </c>
      <c r="O12294" s="1" t="s">
        <v>15670</v>
      </c>
      <c r="P12294" s="1" t="s">
        <v>129</v>
      </c>
      <c r="Q12294" s="1" t="s">
        <v>33</v>
      </c>
      <c r="R12294" s="1" t="s">
        <v>34</v>
      </c>
      <c r="S12294">
        <v>1060</v>
      </c>
      <c r="T12294">
        <v>14520</v>
      </c>
      <c r="U12294">
        <v>9020</v>
      </c>
      <c r="V12294" s="1" t="s">
        <v>35</v>
      </c>
      <c r="W12294" s="1" t="s">
        <v>35</v>
      </c>
      <c r="X12294" s="1" t="s">
        <v>677</v>
      </c>
      <c r="Y12294" s="1" t="s">
        <v>747</v>
      </c>
      <c r="Z12294" s="1" t="s">
        <v>678</v>
      </c>
      <c r="AA12294" s="1" t="s">
        <v>750</v>
      </c>
      <c r="AB12294" s="1" t="s">
        <v>15683</v>
      </c>
    </row>
    <row r="12295" spans="1:28" x14ac:dyDescent="0.3">
      <c r="A12295" s="1" t="s">
        <v>15668</v>
      </c>
      <c r="B12295" s="1" t="s">
        <v>15701</v>
      </c>
      <c r="C12295">
        <v>2016</v>
      </c>
      <c r="D12295" s="1" t="s">
        <v>518</v>
      </c>
      <c r="F12295">
        <v>1240</v>
      </c>
      <c r="I12295" s="1" t="s">
        <v>53</v>
      </c>
      <c r="J12295" s="1" t="s">
        <v>39</v>
      </c>
      <c r="K12295" s="1" t="s">
        <v>40</v>
      </c>
      <c r="L12295">
        <v>520</v>
      </c>
      <c r="M12295">
        <v>586</v>
      </c>
      <c r="N12295">
        <v>73</v>
      </c>
      <c r="O12295" s="1" t="s">
        <v>15675</v>
      </c>
      <c r="P12295" s="1" t="s">
        <v>129</v>
      </c>
      <c r="Q12295" s="1" t="s">
        <v>33</v>
      </c>
      <c r="R12295" s="1" t="s">
        <v>34</v>
      </c>
      <c r="S12295">
        <v>1140</v>
      </c>
      <c r="T12295">
        <v>14000</v>
      </c>
      <c r="U12295">
        <v>8700</v>
      </c>
      <c r="V12295" s="1" t="s">
        <v>7919</v>
      </c>
      <c r="W12295" s="1" t="s">
        <v>35</v>
      </c>
      <c r="X12295" s="1" t="s">
        <v>823</v>
      </c>
      <c r="Y12295" s="1" t="s">
        <v>824</v>
      </c>
      <c r="Z12295" s="1" t="s">
        <v>15676</v>
      </c>
      <c r="AA12295" s="1" t="s">
        <v>339</v>
      </c>
      <c r="AB12295" s="1" t="s">
        <v>230</v>
      </c>
    </row>
    <row r="12296" spans="1:28" x14ac:dyDescent="0.3">
      <c r="A12296" s="1" t="s">
        <v>15668</v>
      </c>
      <c r="B12296" s="1" t="s">
        <v>15702</v>
      </c>
      <c r="C12296">
        <v>2016</v>
      </c>
      <c r="D12296" s="1" t="s">
        <v>518</v>
      </c>
      <c r="F12296">
        <v>1826</v>
      </c>
      <c r="I12296" s="1" t="s">
        <v>53</v>
      </c>
      <c r="J12296" s="1" t="s">
        <v>39</v>
      </c>
      <c r="K12296" s="1" t="s">
        <v>40</v>
      </c>
      <c r="L12296">
        <v>630</v>
      </c>
      <c r="M12296">
        <v>586</v>
      </c>
      <c r="N12296">
        <v>73</v>
      </c>
      <c r="O12296" s="1" t="s">
        <v>11413</v>
      </c>
      <c r="P12296" s="1" t="s">
        <v>129</v>
      </c>
      <c r="Q12296" s="1" t="s">
        <v>33</v>
      </c>
      <c r="R12296" s="1" t="s">
        <v>34</v>
      </c>
      <c r="S12296">
        <v>1140</v>
      </c>
      <c r="T12296">
        <v>14000</v>
      </c>
      <c r="U12296">
        <v>8700</v>
      </c>
      <c r="V12296" s="1" t="s">
        <v>7919</v>
      </c>
      <c r="W12296" s="1" t="s">
        <v>35</v>
      </c>
      <c r="X12296" s="1" t="s">
        <v>823</v>
      </c>
      <c r="Y12296" s="1" t="s">
        <v>824</v>
      </c>
      <c r="Z12296" s="1" t="s">
        <v>15676</v>
      </c>
      <c r="AA12296" s="1" t="s">
        <v>339</v>
      </c>
      <c r="AB12296" s="1" t="s">
        <v>230</v>
      </c>
    </row>
    <row r="12297" spans="1:28" x14ac:dyDescent="0.3">
      <c r="A12297" s="1" t="s">
        <v>15668</v>
      </c>
      <c r="B12297" s="1" t="s">
        <v>13217</v>
      </c>
      <c r="C12297">
        <v>2020</v>
      </c>
      <c r="D12297" s="1" t="s">
        <v>518</v>
      </c>
      <c r="F12297">
        <v>1247</v>
      </c>
      <c r="I12297" s="1" t="s">
        <v>53</v>
      </c>
      <c r="J12297" s="1" t="s">
        <v>39</v>
      </c>
      <c r="K12297" s="1" t="s">
        <v>40</v>
      </c>
      <c r="L12297">
        <v>520</v>
      </c>
      <c r="M12297">
        <v>586</v>
      </c>
      <c r="N12297">
        <v>73</v>
      </c>
      <c r="O12297" s="1" t="s">
        <v>15675</v>
      </c>
      <c r="P12297" s="1" t="s">
        <v>129</v>
      </c>
      <c r="Q12297" s="1" t="s">
        <v>33</v>
      </c>
      <c r="R12297" s="1" t="s">
        <v>34</v>
      </c>
      <c r="S12297">
        <v>1140</v>
      </c>
      <c r="T12297">
        <v>14000</v>
      </c>
      <c r="U12297">
        <v>8320</v>
      </c>
      <c r="V12297" s="1" t="s">
        <v>7919</v>
      </c>
      <c r="W12297" s="1" t="s">
        <v>35</v>
      </c>
      <c r="X12297" s="1" t="s">
        <v>1288</v>
      </c>
      <c r="Y12297" s="1" t="s">
        <v>523</v>
      </c>
      <c r="Z12297" s="1" t="s">
        <v>15703</v>
      </c>
      <c r="AA12297" s="1" t="s">
        <v>339</v>
      </c>
      <c r="AB12297" s="1" t="s">
        <v>9423</v>
      </c>
    </row>
    <row r="12298" spans="1:28" x14ac:dyDescent="0.3">
      <c r="A12298" s="1" t="s">
        <v>15668</v>
      </c>
      <c r="B12298" s="1" t="s">
        <v>15704</v>
      </c>
      <c r="C12298">
        <v>2020</v>
      </c>
      <c r="D12298" s="1" t="s">
        <v>592</v>
      </c>
      <c r="F12298">
        <v>1247</v>
      </c>
      <c r="I12298" s="1" t="s">
        <v>53</v>
      </c>
      <c r="J12298" s="1" t="s">
        <v>39</v>
      </c>
      <c r="K12298" s="1" t="s">
        <v>40</v>
      </c>
      <c r="L12298">
        <v>520</v>
      </c>
      <c r="M12298">
        <v>586</v>
      </c>
      <c r="N12298">
        <v>73</v>
      </c>
      <c r="O12298" s="1" t="s">
        <v>15675</v>
      </c>
      <c r="P12298" s="1" t="s">
        <v>129</v>
      </c>
      <c r="Q12298" s="1" t="s">
        <v>33</v>
      </c>
      <c r="R12298" s="1" t="s">
        <v>34</v>
      </c>
      <c r="S12298">
        <v>1140</v>
      </c>
      <c r="T12298">
        <v>14000</v>
      </c>
      <c r="U12298">
        <v>8700</v>
      </c>
      <c r="V12298" s="1" t="s">
        <v>35</v>
      </c>
      <c r="W12298" s="1" t="s">
        <v>35</v>
      </c>
      <c r="X12298" s="1" t="s">
        <v>823</v>
      </c>
      <c r="Y12298" s="1" t="s">
        <v>2649</v>
      </c>
      <c r="Z12298" s="1" t="s">
        <v>678</v>
      </c>
      <c r="AA12298" s="1" t="s">
        <v>15692</v>
      </c>
      <c r="AB12298" s="1" t="s">
        <v>4096</v>
      </c>
    </row>
    <row r="12299" spans="1:28" x14ac:dyDescent="0.3">
      <c r="A12299" s="1" t="s">
        <v>15705</v>
      </c>
      <c r="B12299" s="1" t="s">
        <v>15706</v>
      </c>
      <c r="C12299">
        <v>1968</v>
      </c>
      <c r="D12299" s="1" t="s">
        <v>122</v>
      </c>
      <c r="F12299">
        <v>1000</v>
      </c>
      <c r="I12299" s="1" t="s">
        <v>53</v>
      </c>
      <c r="J12299" s="1" t="s">
        <v>190</v>
      </c>
      <c r="K12299" s="1" t="s">
        <v>32</v>
      </c>
      <c r="L12299">
        <v>559</v>
      </c>
      <c r="M12299">
        <v>533</v>
      </c>
      <c r="O12299" s="1" t="s">
        <v>54</v>
      </c>
      <c r="P12299" s="1" t="s">
        <v>32</v>
      </c>
      <c r="Q12299" s="1" t="s">
        <v>32</v>
      </c>
      <c r="R12299" s="1" t="s">
        <v>34</v>
      </c>
      <c r="S12299">
        <v>490</v>
      </c>
      <c r="V12299" s="1" t="s">
        <v>110</v>
      </c>
      <c r="W12299" s="1" t="s">
        <v>110</v>
      </c>
      <c r="X12299" s="1" t="s">
        <v>32</v>
      </c>
      <c r="Y12299" s="1" t="s">
        <v>32</v>
      </c>
      <c r="Z12299" s="1" t="s">
        <v>343</v>
      </c>
      <c r="AA12299" s="1" t="s">
        <v>510</v>
      </c>
      <c r="AB12299" s="1" t="s">
        <v>32</v>
      </c>
    </row>
    <row r="12300" spans="1:28" x14ac:dyDescent="0.3">
      <c r="A12300" s="1" t="s">
        <v>15705</v>
      </c>
      <c r="B12300" s="1" t="s">
        <v>15707</v>
      </c>
      <c r="C12300">
        <v>1968</v>
      </c>
      <c r="D12300" s="1" t="s">
        <v>37</v>
      </c>
      <c r="E12300">
        <v>31</v>
      </c>
      <c r="F12300">
        <v>980</v>
      </c>
      <c r="I12300" s="1" t="s">
        <v>53</v>
      </c>
      <c r="J12300" s="1" t="s">
        <v>190</v>
      </c>
      <c r="K12300" s="1" t="s">
        <v>67</v>
      </c>
      <c r="L12300">
        <v>508</v>
      </c>
      <c r="M12300">
        <v>508</v>
      </c>
      <c r="N12300">
        <v>76</v>
      </c>
      <c r="O12300" s="1" t="s">
        <v>54</v>
      </c>
      <c r="P12300" s="1" t="s">
        <v>32</v>
      </c>
      <c r="Q12300" s="1" t="s">
        <v>56</v>
      </c>
      <c r="R12300" s="1" t="s">
        <v>34</v>
      </c>
      <c r="S12300">
        <v>830</v>
      </c>
      <c r="T12300">
        <v>12700</v>
      </c>
      <c r="U12300">
        <v>8380</v>
      </c>
      <c r="V12300" s="1" t="s">
        <v>110</v>
      </c>
      <c r="W12300" s="1" t="s">
        <v>110</v>
      </c>
      <c r="X12300" s="1" t="s">
        <v>480</v>
      </c>
      <c r="Y12300" s="1" t="s">
        <v>198</v>
      </c>
      <c r="Z12300" s="1" t="s">
        <v>15708</v>
      </c>
      <c r="AA12300" s="1" t="s">
        <v>15709</v>
      </c>
      <c r="AB12300" s="1" t="s">
        <v>430</v>
      </c>
    </row>
    <row r="12301" spans="1:28" x14ac:dyDescent="0.3">
      <c r="A12301" s="1" t="s">
        <v>15705</v>
      </c>
      <c r="B12301" s="1" t="s">
        <v>15710</v>
      </c>
      <c r="C12301">
        <v>1972</v>
      </c>
      <c r="D12301" s="1" t="s">
        <v>122</v>
      </c>
      <c r="F12301">
        <v>1250</v>
      </c>
      <c r="G12301">
        <v>1250</v>
      </c>
      <c r="I12301" s="1" t="s">
        <v>53</v>
      </c>
      <c r="J12301" s="1" t="s">
        <v>190</v>
      </c>
      <c r="K12301" s="1" t="s">
        <v>32</v>
      </c>
      <c r="N12301">
        <v>30</v>
      </c>
      <c r="O12301" s="1" t="s">
        <v>54</v>
      </c>
      <c r="P12301" s="1" t="s">
        <v>32</v>
      </c>
      <c r="Q12301" s="1" t="s">
        <v>32</v>
      </c>
      <c r="R12301" s="1" t="s">
        <v>34</v>
      </c>
      <c r="S12301">
        <v>900</v>
      </c>
      <c r="T12301">
        <v>8660</v>
      </c>
      <c r="V12301" s="1" t="s">
        <v>110</v>
      </c>
      <c r="W12301" s="1" t="s">
        <v>110</v>
      </c>
      <c r="X12301" s="1" t="s">
        <v>9444</v>
      </c>
      <c r="Y12301" s="1" t="s">
        <v>6049</v>
      </c>
      <c r="Z12301" s="1" t="s">
        <v>15711</v>
      </c>
      <c r="AA12301" s="1" t="s">
        <v>15712</v>
      </c>
      <c r="AB12301" s="1" t="s">
        <v>32</v>
      </c>
    </row>
    <row r="12302" spans="1:28" x14ac:dyDescent="0.3">
      <c r="A12302" s="1" t="s">
        <v>15713</v>
      </c>
      <c r="B12302" s="1" t="s">
        <v>15714</v>
      </c>
      <c r="C12302">
        <v>2010</v>
      </c>
      <c r="D12302" s="1" t="s">
        <v>122</v>
      </c>
      <c r="E12302">
        <v>27</v>
      </c>
      <c r="F12302">
        <v>2340</v>
      </c>
      <c r="I12302" s="1" t="s">
        <v>123</v>
      </c>
      <c r="J12302" s="1" t="s">
        <v>39</v>
      </c>
      <c r="K12302" s="1" t="s">
        <v>67</v>
      </c>
      <c r="L12302">
        <v>530</v>
      </c>
      <c r="M12302">
        <v>530</v>
      </c>
      <c r="N12302">
        <v>984</v>
      </c>
      <c r="O12302" s="1" t="s">
        <v>15715</v>
      </c>
      <c r="P12302" s="1" t="s">
        <v>129</v>
      </c>
      <c r="Q12302" s="1" t="s">
        <v>56</v>
      </c>
      <c r="R12302" s="1" t="s">
        <v>34</v>
      </c>
      <c r="T12302">
        <v>14500</v>
      </c>
      <c r="U12302">
        <v>6760</v>
      </c>
      <c r="V12302" s="1" t="s">
        <v>35</v>
      </c>
      <c r="W12302" s="1" t="s">
        <v>110</v>
      </c>
      <c r="X12302" s="1" t="s">
        <v>15716</v>
      </c>
      <c r="Y12302" s="1" t="s">
        <v>700</v>
      </c>
      <c r="Z12302" s="1" t="s">
        <v>15717</v>
      </c>
      <c r="AA12302" s="1" t="s">
        <v>15718</v>
      </c>
      <c r="AB12302" s="1" t="s">
        <v>15719</v>
      </c>
    </row>
    <row r="12303" spans="1:28" x14ac:dyDescent="0.3">
      <c r="A12303" s="1" t="s">
        <v>15713</v>
      </c>
      <c r="B12303" s="1" t="s">
        <v>15720</v>
      </c>
      <c r="C12303">
        <v>2014</v>
      </c>
      <c r="D12303" s="1" t="s">
        <v>52</v>
      </c>
      <c r="E12303">
        <v>29</v>
      </c>
      <c r="F12303">
        <v>3970</v>
      </c>
      <c r="I12303" s="1" t="s">
        <v>53</v>
      </c>
      <c r="J12303" s="1" t="s">
        <v>39</v>
      </c>
      <c r="K12303" s="1" t="s">
        <v>67</v>
      </c>
      <c r="L12303">
        <v>850</v>
      </c>
      <c r="M12303">
        <v>700</v>
      </c>
      <c r="N12303">
        <v>984</v>
      </c>
      <c r="O12303" s="1" t="s">
        <v>15721</v>
      </c>
      <c r="P12303" s="1" t="s">
        <v>32</v>
      </c>
      <c r="Q12303" s="1" t="s">
        <v>56</v>
      </c>
      <c r="R12303" s="1" t="s">
        <v>34</v>
      </c>
      <c r="T12303">
        <v>12170</v>
      </c>
      <c r="U12303">
        <v>8360</v>
      </c>
      <c r="V12303" s="1" t="s">
        <v>399</v>
      </c>
      <c r="W12303" s="1" t="s">
        <v>35</v>
      </c>
      <c r="X12303" s="1" t="s">
        <v>86</v>
      </c>
      <c r="Y12303" s="1" t="s">
        <v>378</v>
      </c>
      <c r="Z12303" s="1" t="s">
        <v>15722</v>
      </c>
      <c r="AA12303" s="1" t="s">
        <v>15723</v>
      </c>
      <c r="AB12303" s="1" t="s">
        <v>237</v>
      </c>
    </row>
    <row r="12304" spans="1:28" x14ac:dyDescent="0.3">
      <c r="A12304" s="1" t="s">
        <v>15713</v>
      </c>
      <c r="B12304" s="1" t="s">
        <v>15720</v>
      </c>
      <c r="C12304">
        <v>2015</v>
      </c>
      <c r="D12304" s="1" t="s">
        <v>52</v>
      </c>
      <c r="F12304">
        <v>3970</v>
      </c>
      <c r="I12304" s="1" t="s">
        <v>53</v>
      </c>
      <c r="J12304" s="1" t="s">
        <v>39</v>
      </c>
      <c r="K12304" s="1" t="s">
        <v>67</v>
      </c>
      <c r="L12304">
        <v>850</v>
      </c>
      <c r="M12304">
        <v>700</v>
      </c>
      <c r="N12304">
        <v>984</v>
      </c>
      <c r="O12304" s="1" t="s">
        <v>15721</v>
      </c>
      <c r="P12304" s="1" t="s">
        <v>32</v>
      </c>
      <c r="Q12304" s="1" t="s">
        <v>56</v>
      </c>
      <c r="R12304" s="1" t="s">
        <v>34</v>
      </c>
      <c r="T12304">
        <v>12170</v>
      </c>
      <c r="U12304">
        <v>8360</v>
      </c>
      <c r="V12304" s="1" t="s">
        <v>399</v>
      </c>
      <c r="W12304" s="1" t="s">
        <v>35</v>
      </c>
      <c r="X12304" s="1" t="s">
        <v>86</v>
      </c>
      <c r="Y12304" s="1" t="s">
        <v>378</v>
      </c>
      <c r="Z12304" s="1" t="s">
        <v>15722</v>
      </c>
      <c r="AA12304" s="1" t="s">
        <v>15723</v>
      </c>
      <c r="AB12304" s="1" t="s">
        <v>237</v>
      </c>
    </row>
    <row r="12305" spans="1:28" x14ac:dyDescent="0.3">
      <c r="A12305" s="1" t="s">
        <v>15713</v>
      </c>
      <c r="B12305" s="1" t="s">
        <v>15720</v>
      </c>
      <c r="C12305">
        <v>2016</v>
      </c>
      <c r="D12305" s="1" t="s">
        <v>122</v>
      </c>
      <c r="E12305">
        <v>29</v>
      </c>
      <c r="F12305">
        <v>3990</v>
      </c>
      <c r="G12305">
        <v>456</v>
      </c>
      <c r="H12305">
        <v>370</v>
      </c>
      <c r="I12305" s="1" t="s">
        <v>123</v>
      </c>
      <c r="J12305" s="1" t="s">
        <v>39</v>
      </c>
      <c r="K12305" s="1" t="s">
        <v>40</v>
      </c>
      <c r="L12305">
        <v>670</v>
      </c>
      <c r="M12305">
        <v>566</v>
      </c>
      <c r="N12305">
        <v>170</v>
      </c>
      <c r="O12305" s="1" t="s">
        <v>6135</v>
      </c>
      <c r="P12305" s="1" t="s">
        <v>649</v>
      </c>
      <c r="Q12305" s="1" t="s">
        <v>33</v>
      </c>
      <c r="R12305" s="1" t="s">
        <v>34</v>
      </c>
      <c r="S12305">
        <v>1940</v>
      </c>
      <c r="T12305">
        <v>14100</v>
      </c>
      <c r="U12305">
        <v>7950</v>
      </c>
      <c r="V12305" s="1" t="s">
        <v>15724</v>
      </c>
      <c r="W12305" s="1" t="s">
        <v>13307</v>
      </c>
      <c r="X12305" s="1" t="s">
        <v>1047</v>
      </c>
      <c r="Y12305" s="1" t="s">
        <v>2817</v>
      </c>
      <c r="Z12305" s="1" t="s">
        <v>32</v>
      </c>
      <c r="AA12305" s="1" t="s">
        <v>32</v>
      </c>
      <c r="AB12305" s="1" t="s">
        <v>791</v>
      </c>
    </row>
    <row r="12306" spans="1:28" x14ac:dyDescent="0.3">
      <c r="A12306" s="1" t="s">
        <v>15713</v>
      </c>
      <c r="B12306" s="1" t="s">
        <v>15725</v>
      </c>
      <c r="C12306">
        <v>2004</v>
      </c>
      <c r="D12306" s="1" t="s">
        <v>200</v>
      </c>
      <c r="E12306">
        <v>39</v>
      </c>
      <c r="F12306">
        <v>5990</v>
      </c>
      <c r="I12306" s="1" t="s">
        <v>38</v>
      </c>
      <c r="J12306" s="1" t="s">
        <v>39</v>
      </c>
      <c r="K12306" s="1" t="s">
        <v>40</v>
      </c>
      <c r="L12306">
        <v>650</v>
      </c>
      <c r="M12306">
        <v>452</v>
      </c>
      <c r="N12306">
        <v>1892</v>
      </c>
      <c r="O12306" s="1" t="s">
        <v>54</v>
      </c>
      <c r="P12306" s="1" t="s">
        <v>649</v>
      </c>
      <c r="Q12306" s="1" t="s">
        <v>33</v>
      </c>
      <c r="R12306" s="1" t="s">
        <v>34</v>
      </c>
      <c r="T12306">
        <v>14200</v>
      </c>
      <c r="U12306">
        <v>7900</v>
      </c>
      <c r="V12306" s="1" t="s">
        <v>139</v>
      </c>
      <c r="W12306" s="1" t="s">
        <v>35</v>
      </c>
      <c r="X12306" s="1" t="s">
        <v>1047</v>
      </c>
      <c r="Y12306" s="1" t="s">
        <v>909</v>
      </c>
      <c r="Z12306" s="1" t="s">
        <v>15726</v>
      </c>
      <c r="AA12306" s="1" t="s">
        <v>15727</v>
      </c>
      <c r="AB12306" s="1" t="s">
        <v>15728</v>
      </c>
    </row>
    <row r="12307" spans="1:28" x14ac:dyDescent="0.3">
      <c r="A12307" s="1" t="s">
        <v>15713</v>
      </c>
      <c r="B12307" s="1" t="s">
        <v>15725</v>
      </c>
      <c r="C12307">
        <v>2006</v>
      </c>
      <c r="D12307" s="1" t="s">
        <v>200</v>
      </c>
      <c r="E12307">
        <v>38</v>
      </c>
      <c r="F12307">
        <v>5990</v>
      </c>
      <c r="I12307" s="1" t="s">
        <v>38</v>
      </c>
      <c r="J12307" s="1" t="s">
        <v>39</v>
      </c>
      <c r="K12307" s="1" t="s">
        <v>40</v>
      </c>
      <c r="L12307">
        <v>650</v>
      </c>
      <c r="M12307">
        <v>452</v>
      </c>
      <c r="N12307">
        <v>1703</v>
      </c>
      <c r="O12307" s="1" t="s">
        <v>15729</v>
      </c>
      <c r="P12307" s="1" t="s">
        <v>649</v>
      </c>
      <c r="Q12307" s="1" t="s">
        <v>33</v>
      </c>
      <c r="R12307" s="1" t="s">
        <v>34</v>
      </c>
      <c r="S12307">
        <v>1833</v>
      </c>
      <c r="T12307">
        <v>14250</v>
      </c>
      <c r="U12307">
        <v>7900</v>
      </c>
      <c r="V12307" s="1" t="s">
        <v>139</v>
      </c>
      <c r="W12307" s="1" t="s">
        <v>35</v>
      </c>
      <c r="X12307" s="1" t="s">
        <v>1047</v>
      </c>
      <c r="Y12307" s="1" t="s">
        <v>909</v>
      </c>
      <c r="Z12307" s="1" t="s">
        <v>15730</v>
      </c>
      <c r="AA12307" s="1" t="s">
        <v>15731</v>
      </c>
      <c r="AB12307" s="1" t="s">
        <v>15732</v>
      </c>
    </row>
    <row r="12308" spans="1:28" x14ac:dyDescent="0.3">
      <c r="A12308" s="1" t="s">
        <v>15713</v>
      </c>
      <c r="B12308" s="1" t="s">
        <v>15725</v>
      </c>
      <c r="C12308">
        <v>2007</v>
      </c>
      <c r="D12308" s="1" t="s">
        <v>37</v>
      </c>
      <c r="E12308">
        <v>30</v>
      </c>
      <c r="F12308">
        <v>5990</v>
      </c>
      <c r="I12308" s="1" t="s">
        <v>38</v>
      </c>
      <c r="J12308" s="1" t="s">
        <v>39</v>
      </c>
      <c r="K12308" s="1" t="s">
        <v>40</v>
      </c>
      <c r="L12308">
        <v>650</v>
      </c>
      <c r="M12308">
        <v>452</v>
      </c>
      <c r="N12308">
        <v>1703</v>
      </c>
      <c r="O12308" s="1" t="s">
        <v>32</v>
      </c>
      <c r="P12308" s="1" t="s">
        <v>649</v>
      </c>
      <c r="Q12308" s="1" t="s">
        <v>32</v>
      </c>
      <c r="R12308" s="1" t="s">
        <v>34</v>
      </c>
      <c r="S12308">
        <v>1833</v>
      </c>
      <c r="T12308">
        <v>14250</v>
      </c>
      <c r="U12308">
        <v>7900</v>
      </c>
      <c r="V12308" s="1" t="s">
        <v>32</v>
      </c>
      <c r="W12308" s="1" t="s">
        <v>32</v>
      </c>
      <c r="X12308" s="1" t="s">
        <v>755</v>
      </c>
      <c r="Y12308" s="1" t="s">
        <v>861</v>
      </c>
      <c r="Z12308" s="1" t="s">
        <v>8926</v>
      </c>
      <c r="AA12308" s="1" t="s">
        <v>15733</v>
      </c>
      <c r="AB12308" s="1" t="s">
        <v>15732</v>
      </c>
    </row>
    <row r="12309" spans="1:28" x14ac:dyDescent="0.3">
      <c r="A12309" s="1" t="s">
        <v>15713</v>
      </c>
      <c r="B12309" s="1" t="s">
        <v>15734</v>
      </c>
      <c r="C12309">
        <v>2010</v>
      </c>
      <c r="D12309" s="1" t="s">
        <v>205</v>
      </c>
      <c r="E12309">
        <v>35</v>
      </c>
      <c r="F12309">
        <v>7450</v>
      </c>
      <c r="I12309" s="1" t="s">
        <v>776</v>
      </c>
      <c r="J12309" s="1" t="s">
        <v>39</v>
      </c>
      <c r="K12309" s="1" t="s">
        <v>67</v>
      </c>
      <c r="L12309">
        <v>790</v>
      </c>
      <c r="M12309">
        <v>760</v>
      </c>
      <c r="N12309">
        <v>140</v>
      </c>
      <c r="O12309" s="1" t="s">
        <v>15735</v>
      </c>
      <c r="P12309" s="1" t="s">
        <v>129</v>
      </c>
      <c r="Q12309" s="1" t="s">
        <v>33</v>
      </c>
      <c r="R12309" s="1" t="s">
        <v>390</v>
      </c>
      <c r="T12309">
        <v>16380</v>
      </c>
      <c r="U12309">
        <v>6580</v>
      </c>
      <c r="V12309" s="1" t="s">
        <v>15736</v>
      </c>
      <c r="W12309" s="1" t="s">
        <v>110</v>
      </c>
      <c r="X12309" s="1" t="s">
        <v>6136</v>
      </c>
      <c r="Y12309" s="1" t="s">
        <v>15737</v>
      </c>
      <c r="Z12309" s="1" t="s">
        <v>2865</v>
      </c>
      <c r="AA12309" s="1" t="s">
        <v>15718</v>
      </c>
      <c r="AB12309" s="1" t="s">
        <v>15738</v>
      </c>
    </row>
    <row r="12310" spans="1:28" x14ac:dyDescent="0.3">
      <c r="A12310" s="1" t="s">
        <v>15713</v>
      </c>
      <c r="B12310" s="1" t="s">
        <v>15739</v>
      </c>
      <c r="C12310">
        <v>2010</v>
      </c>
      <c r="D12310" s="1" t="s">
        <v>205</v>
      </c>
      <c r="E12310">
        <v>31</v>
      </c>
      <c r="F12310">
        <v>7450</v>
      </c>
      <c r="I12310" s="1" t="s">
        <v>776</v>
      </c>
      <c r="J12310" s="1" t="s">
        <v>39</v>
      </c>
      <c r="K12310" s="1" t="s">
        <v>67</v>
      </c>
      <c r="L12310">
        <v>790</v>
      </c>
      <c r="M12310">
        <v>760</v>
      </c>
      <c r="N12310">
        <v>1476</v>
      </c>
      <c r="O12310" s="1" t="s">
        <v>15740</v>
      </c>
      <c r="P12310" s="1" t="s">
        <v>129</v>
      </c>
      <c r="Q12310" s="1" t="s">
        <v>33</v>
      </c>
      <c r="R12310" s="1" t="s">
        <v>390</v>
      </c>
      <c r="T12310">
        <v>16380</v>
      </c>
      <c r="U12310">
        <v>6530</v>
      </c>
      <c r="V12310" s="1" t="s">
        <v>139</v>
      </c>
      <c r="W12310" s="1" t="s">
        <v>110</v>
      </c>
      <c r="X12310" s="1" t="s">
        <v>6136</v>
      </c>
      <c r="Y12310" s="1" t="s">
        <v>15737</v>
      </c>
      <c r="Z12310" s="1" t="s">
        <v>2865</v>
      </c>
      <c r="AA12310" s="1" t="s">
        <v>15718</v>
      </c>
      <c r="AB12310" s="1" t="s">
        <v>118</v>
      </c>
    </row>
    <row r="12311" spans="1:28" x14ac:dyDescent="0.3">
      <c r="A12311" s="1" t="s">
        <v>15713</v>
      </c>
      <c r="B12311" s="1" t="s">
        <v>15741</v>
      </c>
      <c r="C12311">
        <v>2004</v>
      </c>
      <c r="D12311" s="1" t="s">
        <v>37</v>
      </c>
      <c r="E12311">
        <v>36</v>
      </c>
      <c r="F12311">
        <v>9190</v>
      </c>
      <c r="H12311">
        <v>920</v>
      </c>
      <c r="I12311" s="1" t="s">
        <v>38</v>
      </c>
      <c r="J12311" s="1" t="s">
        <v>39</v>
      </c>
      <c r="K12311" s="1" t="s">
        <v>40</v>
      </c>
      <c r="L12311">
        <v>710</v>
      </c>
      <c r="M12311">
        <v>580</v>
      </c>
      <c r="N12311">
        <v>1892</v>
      </c>
      <c r="O12311" s="1" t="s">
        <v>80</v>
      </c>
      <c r="P12311" s="1" t="s">
        <v>649</v>
      </c>
      <c r="Q12311" s="1" t="s">
        <v>33</v>
      </c>
      <c r="R12311" s="1" t="s">
        <v>34</v>
      </c>
      <c r="S12311">
        <v>1940</v>
      </c>
      <c r="T12311">
        <v>14610</v>
      </c>
      <c r="U12311">
        <v>8000</v>
      </c>
      <c r="V12311" s="1" t="s">
        <v>3423</v>
      </c>
      <c r="W12311" s="1" t="s">
        <v>1294</v>
      </c>
      <c r="X12311" s="1" t="s">
        <v>1047</v>
      </c>
      <c r="Y12311" s="1" t="s">
        <v>909</v>
      </c>
      <c r="Z12311" s="1" t="s">
        <v>15742</v>
      </c>
      <c r="AA12311" s="1" t="s">
        <v>15731</v>
      </c>
      <c r="AB12311" s="1" t="s">
        <v>15743</v>
      </c>
    </row>
    <row r="12312" spans="1:28" x14ac:dyDescent="0.3">
      <c r="A12312" s="1" t="s">
        <v>15713</v>
      </c>
      <c r="B12312" s="1" t="s">
        <v>15741</v>
      </c>
      <c r="C12312">
        <v>2006</v>
      </c>
      <c r="D12312" s="1" t="s">
        <v>200</v>
      </c>
      <c r="E12312">
        <v>35</v>
      </c>
      <c r="F12312">
        <v>9190</v>
      </c>
      <c r="I12312" s="1" t="s">
        <v>38</v>
      </c>
      <c r="J12312" s="1" t="s">
        <v>39</v>
      </c>
      <c r="K12312" s="1" t="s">
        <v>40</v>
      </c>
      <c r="L12312">
        <v>710</v>
      </c>
      <c r="M12312">
        <v>580</v>
      </c>
      <c r="N12312">
        <v>1892</v>
      </c>
      <c r="O12312" s="1" t="s">
        <v>15744</v>
      </c>
      <c r="P12312" s="1" t="s">
        <v>649</v>
      </c>
      <c r="Q12312" s="1" t="s">
        <v>33</v>
      </c>
      <c r="R12312" s="1" t="s">
        <v>34</v>
      </c>
      <c r="S12312">
        <v>1941</v>
      </c>
      <c r="T12312">
        <v>14610</v>
      </c>
      <c r="U12312">
        <v>7950</v>
      </c>
      <c r="V12312" s="1" t="s">
        <v>139</v>
      </c>
      <c r="W12312" s="1" t="s">
        <v>35</v>
      </c>
      <c r="X12312" s="1" t="s">
        <v>1047</v>
      </c>
      <c r="Y12312" s="1" t="s">
        <v>909</v>
      </c>
      <c r="Z12312" s="1" t="s">
        <v>15745</v>
      </c>
      <c r="AA12312" s="1" t="s">
        <v>15731</v>
      </c>
      <c r="AB12312" s="1" t="s">
        <v>15746</v>
      </c>
    </row>
    <row r="12313" spans="1:28" x14ac:dyDescent="0.3">
      <c r="A12313" s="1" t="s">
        <v>15713</v>
      </c>
      <c r="B12313" s="1" t="s">
        <v>15747</v>
      </c>
      <c r="C12313">
        <v>2005</v>
      </c>
      <c r="D12313" s="1" t="s">
        <v>200</v>
      </c>
      <c r="E12313">
        <v>39</v>
      </c>
      <c r="F12313">
        <v>9190</v>
      </c>
      <c r="I12313" s="1" t="s">
        <v>38</v>
      </c>
      <c r="J12313" s="1" t="s">
        <v>39</v>
      </c>
      <c r="K12313" s="1" t="s">
        <v>40</v>
      </c>
      <c r="L12313">
        <v>710</v>
      </c>
      <c r="M12313">
        <v>580</v>
      </c>
      <c r="N12313">
        <v>1892</v>
      </c>
      <c r="O12313" s="1" t="s">
        <v>15744</v>
      </c>
      <c r="P12313" s="1" t="s">
        <v>649</v>
      </c>
      <c r="Q12313" s="1" t="s">
        <v>33</v>
      </c>
      <c r="R12313" s="1" t="s">
        <v>34</v>
      </c>
      <c r="S12313">
        <v>1937</v>
      </c>
      <c r="T12313">
        <v>14610</v>
      </c>
      <c r="U12313">
        <v>8000</v>
      </c>
      <c r="V12313" s="1" t="s">
        <v>15748</v>
      </c>
      <c r="W12313" s="1" t="s">
        <v>2190</v>
      </c>
      <c r="X12313" s="1" t="s">
        <v>1047</v>
      </c>
      <c r="Y12313" s="1" t="s">
        <v>909</v>
      </c>
      <c r="Z12313" s="1" t="s">
        <v>15745</v>
      </c>
      <c r="AA12313" s="1" t="s">
        <v>15731</v>
      </c>
      <c r="AB12313" s="1" t="s">
        <v>15732</v>
      </c>
    </row>
    <row r="12314" spans="1:28" x14ac:dyDescent="0.3">
      <c r="A12314" s="1" t="s">
        <v>15713</v>
      </c>
      <c r="B12314" s="1" t="s">
        <v>15749</v>
      </c>
      <c r="C12314">
        <v>2007</v>
      </c>
      <c r="D12314" s="1" t="s">
        <v>200</v>
      </c>
      <c r="E12314">
        <v>41</v>
      </c>
      <c r="F12314">
        <v>9190</v>
      </c>
      <c r="I12314" s="1" t="s">
        <v>38</v>
      </c>
      <c r="J12314" s="1" t="s">
        <v>39</v>
      </c>
      <c r="K12314" s="1" t="s">
        <v>40</v>
      </c>
      <c r="L12314">
        <v>710</v>
      </c>
      <c r="M12314">
        <v>580</v>
      </c>
      <c r="N12314">
        <v>1892</v>
      </c>
      <c r="O12314" s="1" t="s">
        <v>15744</v>
      </c>
      <c r="P12314" s="1" t="s">
        <v>649</v>
      </c>
      <c r="Q12314" s="1" t="s">
        <v>33</v>
      </c>
      <c r="R12314" s="1" t="s">
        <v>34</v>
      </c>
      <c r="S12314">
        <v>1941</v>
      </c>
      <c r="T12314">
        <v>14610</v>
      </c>
      <c r="U12314">
        <v>7950</v>
      </c>
      <c r="V12314" s="1" t="s">
        <v>139</v>
      </c>
      <c r="W12314" s="1" t="s">
        <v>35</v>
      </c>
      <c r="X12314" s="1" t="s">
        <v>1047</v>
      </c>
      <c r="Y12314" s="1" t="s">
        <v>909</v>
      </c>
      <c r="Z12314" s="1" t="s">
        <v>15745</v>
      </c>
      <c r="AA12314" s="1" t="s">
        <v>15731</v>
      </c>
      <c r="AB12314" s="1" t="s">
        <v>15746</v>
      </c>
    </row>
    <row r="12315" spans="1:28" x14ac:dyDescent="0.3">
      <c r="A12315" s="1" t="s">
        <v>15713</v>
      </c>
      <c r="B12315" s="1" t="s">
        <v>15750</v>
      </c>
      <c r="C12315">
        <v>2002</v>
      </c>
      <c r="D12315" s="1" t="s">
        <v>47</v>
      </c>
      <c r="E12315">
        <v>31</v>
      </c>
      <c r="F12315">
        <v>1250</v>
      </c>
      <c r="G12315">
        <v>138</v>
      </c>
      <c r="H12315">
        <v>115</v>
      </c>
      <c r="I12315" s="1" t="s">
        <v>53</v>
      </c>
      <c r="J12315" s="1" t="s">
        <v>39</v>
      </c>
      <c r="K12315" s="1" t="s">
        <v>48</v>
      </c>
      <c r="L12315">
        <v>524</v>
      </c>
      <c r="M12315">
        <v>578</v>
      </c>
      <c r="N12315">
        <v>90</v>
      </c>
      <c r="O12315" s="1" t="s">
        <v>32</v>
      </c>
      <c r="P12315" s="1" t="s">
        <v>32</v>
      </c>
      <c r="Q12315" s="1" t="s">
        <v>32</v>
      </c>
      <c r="R12315" s="1" t="s">
        <v>32</v>
      </c>
      <c r="S12315">
        <v>1200</v>
      </c>
      <c r="T12315">
        <v>13300</v>
      </c>
      <c r="U12315">
        <v>8000</v>
      </c>
      <c r="V12315" s="1" t="s">
        <v>35</v>
      </c>
      <c r="W12315" s="1" t="s">
        <v>479</v>
      </c>
      <c r="X12315" s="1" t="s">
        <v>15751</v>
      </c>
      <c r="Y12315" s="1" t="s">
        <v>15752</v>
      </c>
      <c r="Z12315" s="1" t="s">
        <v>32</v>
      </c>
      <c r="AA12315" s="1" t="s">
        <v>32</v>
      </c>
      <c r="AB12315" s="1" t="s">
        <v>32</v>
      </c>
    </row>
    <row r="12316" spans="1:28" x14ac:dyDescent="0.3">
      <c r="A12316" s="1" t="s">
        <v>15713</v>
      </c>
      <c r="B12316" s="1" t="s">
        <v>15750</v>
      </c>
      <c r="C12316">
        <v>2003</v>
      </c>
      <c r="D12316" s="1" t="s">
        <v>47</v>
      </c>
      <c r="E12316">
        <v>30</v>
      </c>
      <c r="F12316">
        <v>1250</v>
      </c>
      <c r="G12316">
        <v>140</v>
      </c>
      <c r="H12316">
        <v>115</v>
      </c>
      <c r="I12316" s="1" t="s">
        <v>53</v>
      </c>
      <c r="J12316" s="1" t="s">
        <v>39</v>
      </c>
      <c r="K12316" s="1" t="s">
        <v>48</v>
      </c>
      <c r="L12316">
        <v>524</v>
      </c>
      <c r="M12316">
        <v>578</v>
      </c>
      <c r="N12316">
        <v>90</v>
      </c>
      <c r="O12316" s="1" t="s">
        <v>32</v>
      </c>
      <c r="P12316" s="1" t="s">
        <v>32</v>
      </c>
      <c r="Q12316" s="1" t="s">
        <v>32</v>
      </c>
      <c r="R12316" s="1" t="s">
        <v>32</v>
      </c>
      <c r="S12316">
        <v>1200</v>
      </c>
      <c r="U12316">
        <v>8000</v>
      </c>
      <c r="V12316" s="1" t="s">
        <v>35</v>
      </c>
      <c r="W12316" s="1" t="s">
        <v>110</v>
      </c>
      <c r="X12316" s="1" t="s">
        <v>999</v>
      </c>
      <c r="Y12316" s="1" t="s">
        <v>141</v>
      </c>
      <c r="Z12316" s="1" t="s">
        <v>32</v>
      </c>
      <c r="AA12316" s="1" t="s">
        <v>32</v>
      </c>
      <c r="AB12316" s="1" t="s">
        <v>32</v>
      </c>
    </row>
    <row r="12317" spans="1:28" x14ac:dyDescent="0.3">
      <c r="A12317" s="1" t="s">
        <v>15713</v>
      </c>
      <c r="B12317" s="1" t="s">
        <v>15753</v>
      </c>
      <c r="C12317">
        <v>2002</v>
      </c>
      <c r="D12317" s="1" t="s">
        <v>47</v>
      </c>
      <c r="E12317">
        <v>40</v>
      </c>
      <c r="F12317">
        <v>1530</v>
      </c>
      <c r="G12317">
        <v>159</v>
      </c>
      <c r="H12317">
        <v>142</v>
      </c>
      <c r="I12317" s="1" t="s">
        <v>53</v>
      </c>
      <c r="J12317" s="1" t="s">
        <v>39</v>
      </c>
      <c r="K12317" s="1" t="s">
        <v>48</v>
      </c>
      <c r="L12317">
        <v>580</v>
      </c>
      <c r="M12317">
        <v>578</v>
      </c>
      <c r="N12317">
        <v>90</v>
      </c>
      <c r="O12317" s="1" t="s">
        <v>54</v>
      </c>
      <c r="P12317" s="1" t="s">
        <v>32</v>
      </c>
      <c r="Q12317" s="1" t="s">
        <v>32</v>
      </c>
      <c r="R12317" s="1" t="s">
        <v>32</v>
      </c>
      <c r="S12317">
        <v>1200</v>
      </c>
      <c r="T12317">
        <v>13300</v>
      </c>
      <c r="U12317">
        <v>8000</v>
      </c>
      <c r="V12317" s="1" t="s">
        <v>35</v>
      </c>
      <c r="W12317" s="1" t="s">
        <v>479</v>
      </c>
      <c r="X12317" s="1" t="s">
        <v>15751</v>
      </c>
      <c r="Y12317" s="1" t="s">
        <v>15752</v>
      </c>
      <c r="Z12317" s="1" t="s">
        <v>32</v>
      </c>
      <c r="AA12317" s="1" t="s">
        <v>32</v>
      </c>
      <c r="AB12317" s="1" t="s">
        <v>32</v>
      </c>
    </row>
    <row r="12318" spans="1:28" x14ac:dyDescent="0.3">
      <c r="A12318" s="1" t="s">
        <v>15713</v>
      </c>
      <c r="B12318" s="1" t="s">
        <v>15754</v>
      </c>
      <c r="C12318">
        <v>2006</v>
      </c>
      <c r="D12318" s="1" t="s">
        <v>47</v>
      </c>
      <c r="E12318">
        <v>33</v>
      </c>
      <c r="F12318">
        <v>1250</v>
      </c>
      <c r="G12318">
        <v>135</v>
      </c>
      <c r="H12318">
        <v>115</v>
      </c>
      <c r="I12318" s="1" t="s">
        <v>53</v>
      </c>
      <c r="J12318" s="1" t="s">
        <v>39</v>
      </c>
      <c r="K12318" s="1" t="s">
        <v>201</v>
      </c>
      <c r="L12318">
        <v>524</v>
      </c>
      <c r="M12318">
        <v>578</v>
      </c>
      <c r="N12318">
        <v>90</v>
      </c>
      <c r="O12318" s="1" t="s">
        <v>15755</v>
      </c>
      <c r="P12318" s="1" t="s">
        <v>129</v>
      </c>
      <c r="Q12318" s="1" t="s">
        <v>33</v>
      </c>
      <c r="R12318" s="1" t="s">
        <v>130</v>
      </c>
      <c r="S12318">
        <v>1200</v>
      </c>
      <c r="T12318">
        <v>13300</v>
      </c>
      <c r="U12318">
        <v>8000</v>
      </c>
      <c r="V12318" s="1" t="s">
        <v>35</v>
      </c>
      <c r="W12318" s="1" t="s">
        <v>110</v>
      </c>
      <c r="X12318" s="1" t="s">
        <v>32</v>
      </c>
      <c r="Y12318" s="1" t="s">
        <v>32</v>
      </c>
      <c r="Z12318" s="1" t="s">
        <v>32</v>
      </c>
      <c r="AA12318" s="1" t="s">
        <v>32</v>
      </c>
      <c r="AB12318" s="1" t="s">
        <v>32</v>
      </c>
    </row>
    <row r="12319" spans="1:28" x14ac:dyDescent="0.3">
      <c r="A12319" s="1" t="s">
        <v>15713</v>
      </c>
      <c r="B12319" s="1" t="s">
        <v>15756</v>
      </c>
      <c r="C12319">
        <v>2006</v>
      </c>
      <c r="D12319" s="1" t="s">
        <v>47</v>
      </c>
      <c r="E12319">
        <v>34</v>
      </c>
      <c r="F12319">
        <v>1530</v>
      </c>
      <c r="G12319">
        <v>156</v>
      </c>
      <c r="H12319">
        <v>142</v>
      </c>
      <c r="I12319" s="1" t="s">
        <v>53</v>
      </c>
      <c r="J12319" s="1" t="s">
        <v>39</v>
      </c>
      <c r="K12319" s="1" t="s">
        <v>201</v>
      </c>
      <c r="L12319">
        <v>580</v>
      </c>
      <c r="M12319">
        <v>578</v>
      </c>
      <c r="N12319">
        <v>90</v>
      </c>
      <c r="O12319" s="1" t="s">
        <v>32</v>
      </c>
      <c r="P12319" s="1" t="s">
        <v>129</v>
      </c>
      <c r="Q12319" s="1" t="s">
        <v>33</v>
      </c>
      <c r="R12319" s="1" t="s">
        <v>130</v>
      </c>
      <c r="S12319">
        <v>1200</v>
      </c>
      <c r="T12319">
        <v>13300</v>
      </c>
      <c r="U12319">
        <v>8000</v>
      </c>
      <c r="V12319" s="1" t="s">
        <v>35</v>
      </c>
      <c r="W12319" s="1" t="s">
        <v>110</v>
      </c>
      <c r="X12319" s="1" t="s">
        <v>32</v>
      </c>
      <c r="Y12319" s="1" t="s">
        <v>32</v>
      </c>
      <c r="Z12319" s="1" t="s">
        <v>32</v>
      </c>
      <c r="AA12319" s="1" t="s">
        <v>32</v>
      </c>
      <c r="AB12319" s="1" t="s">
        <v>32</v>
      </c>
    </row>
    <row r="12320" spans="1:28" x14ac:dyDescent="0.3">
      <c r="A12320" s="1" t="s">
        <v>15713</v>
      </c>
      <c r="B12320" s="1" t="s">
        <v>15757</v>
      </c>
      <c r="C12320">
        <v>2022</v>
      </c>
      <c r="D12320" s="1" t="s">
        <v>122</v>
      </c>
      <c r="F12320">
        <v>1241</v>
      </c>
      <c r="G12320">
        <v>85</v>
      </c>
      <c r="H12320">
        <v>101</v>
      </c>
      <c r="I12320" s="1" t="s">
        <v>776</v>
      </c>
      <c r="J12320" s="1" t="s">
        <v>39</v>
      </c>
      <c r="K12320" s="1" t="s">
        <v>201</v>
      </c>
      <c r="L12320">
        <v>440</v>
      </c>
      <c r="M12320">
        <v>410</v>
      </c>
      <c r="N12320">
        <v>100</v>
      </c>
      <c r="O12320" s="1" t="s">
        <v>32</v>
      </c>
      <c r="P12320" s="1" t="s">
        <v>55</v>
      </c>
      <c r="Q12320" s="1" t="s">
        <v>56</v>
      </c>
      <c r="R12320" s="1" t="s">
        <v>34</v>
      </c>
      <c r="S12320">
        <v>1100</v>
      </c>
      <c r="T12320">
        <v>13100</v>
      </c>
      <c r="U12320">
        <v>7900</v>
      </c>
      <c r="V12320" s="1" t="s">
        <v>110</v>
      </c>
      <c r="W12320" s="1" t="s">
        <v>479</v>
      </c>
      <c r="X12320" s="1" t="s">
        <v>2854</v>
      </c>
      <c r="Y12320" s="1" t="s">
        <v>667</v>
      </c>
      <c r="Z12320" s="1" t="s">
        <v>15758</v>
      </c>
      <c r="AA12320" s="1" t="s">
        <v>15759</v>
      </c>
      <c r="AB12320" s="1" t="s">
        <v>15760</v>
      </c>
    </row>
    <row r="12321" spans="1:28" x14ac:dyDescent="0.3">
      <c r="A12321" s="1" t="s">
        <v>15713</v>
      </c>
      <c r="B12321" s="1" t="s">
        <v>15761</v>
      </c>
      <c r="C12321">
        <v>2011</v>
      </c>
      <c r="D12321" s="1" t="s">
        <v>47</v>
      </c>
      <c r="E12321">
        <v>33</v>
      </c>
      <c r="F12321">
        <v>1090</v>
      </c>
      <c r="G12321">
        <v>80</v>
      </c>
      <c r="I12321" s="1" t="s">
        <v>53</v>
      </c>
      <c r="J12321" s="1" t="s">
        <v>39</v>
      </c>
      <c r="K12321" s="1" t="s">
        <v>48</v>
      </c>
      <c r="N12321">
        <v>53</v>
      </c>
      <c r="O12321" s="1" t="s">
        <v>54</v>
      </c>
      <c r="P12321" s="1" t="s">
        <v>62</v>
      </c>
      <c r="Q12321" s="1" t="s">
        <v>56</v>
      </c>
      <c r="R12321" s="1" t="s">
        <v>34</v>
      </c>
      <c r="T12321">
        <v>12380</v>
      </c>
      <c r="U12321">
        <v>7650</v>
      </c>
      <c r="V12321" s="1" t="s">
        <v>110</v>
      </c>
      <c r="W12321" s="1" t="s">
        <v>110</v>
      </c>
      <c r="X12321" s="1" t="s">
        <v>11240</v>
      </c>
      <c r="Y12321" s="1" t="s">
        <v>11240</v>
      </c>
      <c r="Z12321" s="1" t="s">
        <v>133</v>
      </c>
      <c r="AA12321" s="1" t="s">
        <v>15762</v>
      </c>
      <c r="AB12321" s="1" t="s">
        <v>15763</v>
      </c>
    </row>
    <row r="12322" spans="1:28" x14ac:dyDescent="0.3">
      <c r="A12322" s="1" t="s">
        <v>15713</v>
      </c>
      <c r="B12322" s="1" t="s">
        <v>15761</v>
      </c>
      <c r="C12322">
        <v>2013</v>
      </c>
      <c r="D12322" s="1" t="s">
        <v>47</v>
      </c>
      <c r="E12322">
        <v>34</v>
      </c>
      <c r="F12322">
        <v>1090</v>
      </c>
      <c r="G12322">
        <v>80</v>
      </c>
      <c r="H12322">
        <v>79</v>
      </c>
      <c r="I12322" s="1" t="s">
        <v>53</v>
      </c>
      <c r="J12322" s="1" t="s">
        <v>39</v>
      </c>
      <c r="K12322" s="1" t="s">
        <v>32</v>
      </c>
      <c r="L12322">
        <v>500</v>
      </c>
      <c r="M12322">
        <v>0</v>
      </c>
      <c r="N12322">
        <v>53</v>
      </c>
      <c r="O12322" s="1" t="s">
        <v>32</v>
      </c>
      <c r="P12322" s="1" t="s">
        <v>62</v>
      </c>
      <c r="Q12322" s="1" t="s">
        <v>56</v>
      </c>
      <c r="R12322" s="1" t="s">
        <v>130</v>
      </c>
      <c r="T12322">
        <v>12380</v>
      </c>
      <c r="U12322">
        <v>7650</v>
      </c>
      <c r="V12322" s="1" t="s">
        <v>110</v>
      </c>
      <c r="W12322" s="1" t="s">
        <v>110</v>
      </c>
      <c r="X12322" s="1" t="s">
        <v>11240</v>
      </c>
      <c r="Y12322" s="1" t="s">
        <v>11240</v>
      </c>
      <c r="Z12322" s="1" t="s">
        <v>15764</v>
      </c>
      <c r="AA12322" s="1" t="s">
        <v>356</v>
      </c>
      <c r="AB12322" s="1" t="s">
        <v>237</v>
      </c>
    </row>
    <row r="12323" spans="1:28" x14ac:dyDescent="0.3">
      <c r="A12323" s="1" t="s">
        <v>15713</v>
      </c>
      <c r="B12323" s="1" t="s">
        <v>15761</v>
      </c>
      <c r="C12323">
        <v>2014</v>
      </c>
      <c r="D12323" s="1" t="s">
        <v>47</v>
      </c>
      <c r="E12323">
        <v>33</v>
      </c>
      <c r="F12323">
        <v>1090</v>
      </c>
      <c r="G12323">
        <v>80</v>
      </c>
      <c r="H12323">
        <v>79</v>
      </c>
      <c r="I12323" s="1" t="s">
        <v>53</v>
      </c>
      <c r="J12323" s="1" t="s">
        <v>39</v>
      </c>
      <c r="K12323" s="1" t="s">
        <v>32</v>
      </c>
      <c r="L12323">
        <v>500</v>
      </c>
      <c r="M12323">
        <v>0</v>
      </c>
      <c r="N12323">
        <v>53</v>
      </c>
      <c r="O12323" s="1" t="s">
        <v>32</v>
      </c>
      <c r="P12323" s="1" t="s">
        <v>62</v>
      </c>
      <c r="Q12323" s="1" t="s">
        <v>56</v>
      </c>
      <c r="R12323" s="1" t="s">
        <v>130</v>
      </c>
      <c r="T12323">
        <v>12380</v>
      </c>
      <c r="U12323">
        <v>7650</v>
      </c>
      <c r="V12323" s="1" t="s">
        <v>110</v>
      </c>
      <c r="W12323" s="1" t="s">
        <v>110</v>
      </c>
      <c r="X12323" s="1" t="s">
        <v>11240</v>
      </c>
      <c r="Y12323" s="1" t="s">
        <v>11240</v>
      </c>
      <c r="Z12323" s="1" t="s">
        <v>15765</v>
      </c>
      <c r="AA12323" s="1" t="s">
        <v>15766</v>
      </c>
      <c r="AB12323" s="1" t="s">
        <v>237</v>
      </c>
    </row>
    <row r="12324" spans="1:28" x14ac:dyDescent="0.3">
      <c r="A12324" s="1" t="s">
        <v>15713</v>
      </c>
      <c r="B12324" s="1" t="s">
        <v>15761</v>
      </c>
      <c r="C12324">
        <v>2022</v>
      </c>
      <c r="D12324" s="1" t="s">
        <v>47</v>
      </c>
      <c r="F12324">
        <v>1091</v>
      </c>
      <c r="G12324">
        <v>77</v>
      </c>
      <c r="H12324">
        <v>88</v>
      </c>
      <c r="I12324" s="1" t="s">
        <v>53</v>
      </c>
      <c r="J12324" s="1" t="s">
        <v>39</v>
      </c>
      <c r="K12324" s="1" t="s">
        <v>48</v>
      </c>
      <c r="L12324">
        <v>470</v>
      </c>
      <c r="M12324">
        <v>631</v>
      </c>
      <c r="N12324">
        <v>53</v>
      </c>
      <c r="O12324" s="1" t="s">
        <v>6135</v>
      </c>
      <c r="P12324" s="1" t="s">
        <v>32</v>
      </c>
      <c r="Q12324" s="1" t="s">
        <v>56</v>
      </c>
      <c r="R12324" s="1" t="s">
        <v>130</v>
      </c>
      <c r="T12324">
        <v>12600</v>
      </c>
      <c r="U12324">
        <v>6920</v>
      </c>
      <c r="V12324" s="1" t="s">
        <v>110</v>
      </c>
      <c r="W12324" s="1" t="s">
        <v>110</v>
      </c>
      <c r="X12324" s="1" t="s">
        <v>2751</v>
      </c>
      <c r="Y12324" s="1" t="s">
        <v>11240</v>
      </c>
      <c r="Z12324" s="1" t="s">
        <v>133</v>
      </c>
      <c r="AA12324" s="1" t="s">
        <v>15767</v>
      </c>
      <c r="AB12324" s="1" t="s">
        <v>15768</v>
      </c>
    </row>
    <row r="12325" spans="1:28" x14ac:dyDescent="0.3">
      <c r="A12325" s="1" t="s">
        <v>15713</v>
      </c>
      <c r="B12325" s="1" t="s">
        <v>15769</v>
      </c>
      <c r="C12325">
        <v>2014</v>
      </c>
      <c r="D12325" s="1" t="s">
        <v>47</v>
      </c>
      <c r="F12325">
        <v>1249</v>
      </c>
      <c r="G12325">
        <v>86</v>
      </c>
      <c r="H12325">
        <v>101</v>
      </c>
      <c r="I12325" s="1" t="s">
        <v>53</v>
      </c>
      <c r="J12325" s="1" t="s">
        <v>39</v>
      </c>
      <c r="K12325" s="1" t="s">
        <v>32</v>
      </c>
      <c r="N12325">
        <v>53</v>
      </c>
      <c r="O12325" s="1" t="s">
        <v>54</v>
      </c>
      <c r="P12325" s="1" t="s">
        <v>62</v>
      </c>
      <c r="Q12325" s="1" t="s">
        <v>56</v>
      </c>
      <c r="R12325" s="1" t="s">
        <v>130</v>
      </c>
      <c r="T12325">
        <v>12600</v>
      </c>
      <c r="U12325">
        <v>7650</v>
      </c>
      <c r="V12325" s="1" t="s">
        <v>15360</v>
      </c>
      <c r="W12325" s="1" t="s">
        <v>110</v>
      </c>
      <c r="X12325" s="1" t="s">
        <v>11240</v>
      </c>
      <c r="Y12325" s="1" t="s">
        <v>11240</v>
      </c>
      <c r="Z12325" s="1" t="s">
        <v>133</v>
      </c>
      <c r="AA12325" s="1" t="s">
        <v>15770</v>
      </c>
      <c r="AB12325" s="1" t="s">
        <v>15771</v>
      </c>
    </row>
    <row r="12326" spans="1:28" x14ac:dyDescent="0.3">
      <c r="A12326" s="1" t="s">
        <v>15713</v>
      </c>
      <c r="B12326" s="1" t="s">
        <v>15769</v>
      </c>
      <c r="C12326">
        <v>2022</v>
      </c>
      <c r="D12326" s="1" t="s">
        <v>47</v>
      </c>
      <c r="F12326">
        <v>1237</v>
      </c>
      <c r="G12326">
        <v>82</v>
      </c>
      <c r="H12326">
        <v>103</v>
      </c>
      <c r="I12326" s="1" t="s">
        <v>53</v>
      </c>
      <c r="J12326" s="1" t="s">
        <v>39</v>
      </c>
      <c r="K12326" s="1" t="s">
        <v>48</v>
      </c>
      <c r="L12326">
        <v>500</v>
      </c>
      <c r="M12326">
        <v>631</v>
      </c>
      <c r="N12326">
        <v>53</v>
      </c>
      <c r="O12326" s="1" t="s">
        <v>6135</v>
      </c>
      <c r="P12326" s="1" t="s">
        <v>32</v>
      </c>
      <c r="Q12326" s="1" t="s">
        <v>32</v>
      </c>
      <c r="R12326" s="1" t="s">
        <v>130</v>
      </c>
      <c r="T12326">
        <v>12600</v>
      </c>
      <c r="U12326">
        <v>7120</v>
      </c>
      <c r="V12326" s="1" t="s">
        <v>35</v>
      </c>
      <c r="W12326" s="1" t="s">
        <v>110</v>
      </c>
      <c r="X12326" s="1" t="s">
        <v>2751</v>
      </c>
      <c r="Y12326" s="1" t="s">
        <v>11240</v>
      </c>
      <c r="Z12326" s="1" t="s">
        <v>133</v>
      </c>
      <c r="AA12326" s="1" t="s">
        <v>15767</v>
      </c>
      <c r="AB12326" s="1" t="s">
        <v>15772</v>
      </c>
    </row>
    <row r="12327" spans="1:28" x14ac:dyDescent="0.3">
      <c r="A12327" s="1" t="s">
        <v>15713</v>
      </c>
      <c r="B12327" s="1" t="s">
        <v>15773</v>
      </c>
      <c r="C12327">
        <v>2017</v>
      </c>
      <c r="D12327" s="1" t="s">
        <v>47</v>
      </c>
      <c r="F12327">
        <v>1091</v>
      </c>
      <c r="G12327">
        <v>80</v>
      </c>
      <c r="H12327">
        <v>87</v>
      </c>
      <c r="I12327" s="1" t="s">
        <v>53</v>
      </c>
      <c r="J12327" s="1" t="s">
        <v>39</v>
      </c>
      <c r="K12327" s="1" t="s">
        <v>48</v>
      </c>
      <c r="L12327">
        <v>500</v>
      </c>
      <c r="M12327">
        <v>556</v>
      </c>
      <c r="N12327">
        <v>53</v>
      </c>
      <c r="O12327" s="1" t="s">
        <v>54</v>
      </c>
      <c r="P12327" s="1" t="s">
        <v>32</v>
      </c>
      <c r="Q12327" s="1" t="s">
        <v>56</v>
      </c>
      <c r="R12327" s="1" t="s">
        <v>130</v>
      </c>
      <c r="T12327">
        <v>12380</v>
      </c>
      <c r="V12327" s="1" t="s">
        <v>110</v>
      </c>
      <c r="W12327" s="1" t="s">
        <v>110</v>
      </c>
      <c r="X12327" s="1" t="s">
        <v>11240</v>
      </c>
      <c r="Y12327" s="1" t="s">
        <v>11240</v>
      </c>
      <c r="Z12327" s="1" t="s">
        <v>15774</v>
      </c>
      <c r="AA12327" s="1" t="s">
        <v>15770</v>
      </c>
      <c r="AB12327" s="1" t="s">
        <v>32</v>
      </c>
    </row>
    <row r="12328" spans="1:28" x14ac:dyDescent="0.3">
      <c r="A12328" s="1" t="s">
        <v>15713</v>
      </c>
      <c r="B12328" s="1" t="s">
        <v>15775</v>
      </c>
      <c r="C12328">
        <v>2017</v>
      </c>
      <c r="D12328" s="1" t="s">
        <v>47</v>
      </c>
      <c r="F12328">
        <v>1091</v>
      </c>
      <c r="G12328">
        <v>80</v>
      </c>
      <c r="H12328">
        <v>87</v>
      </c>
      <c r="I12328" s="1" t="s">
        <v>53</v>
      </c>
      <c r="J12328" s="1" t="s">
        <v>39</v>
      </c>
      <c r="K12328" s="1" t="s">
        <v>48</v>
      </c>
      <c r="L12328">
        <v>500</v>
      </c>
      <c r="M12328">
        <v>556</v>
      </c>
      <c r="N12328">
        <v>53</v>
      </c>
      <c r="O12328" s="1" t="s">
        <v>54</v>
      </c>
      <c r="P12328" s="1" t="s">
        <v>32</v>
      </c>
      <c r="Q12328" s="1" t="s">
        <v>56</v>
      </c>
      <c r="R12328" s="1" t="s">
        <v>130</v>
      </c>
      <c r="S12328">
        <v>1030</v>
      </c>
      <c r="V12328" s="1" t="s">
        <v>110</v>
      </c>
      <c r="W12328" s="1" t="s">
        <v>110</v>
      </c>
      <c r="X12328" s="1" t="s">
        <v>11240</v>
      </c>
      <c r="Y12328" s="1" t="s">
        <v>11240</v>
      </c>
      <c r="Z12328" s="1" t="s">
        <v>15776</v>
      </c>
      <c r="AA12328" s="1" t="s">
        <v>15770</v>
      </c>
      <c r="AB12328" s="1" t="s">
        <v>15777</v>
      </c>
    </row>
    <row r="12329" spans="1:28" x14ac:dyDescent="0.3">
      <c r="A12329" s="1" t="s">
        <v>15713</v>
      </c>
      <c r="B12329" s="1" t="s">
        <v>15778</v>
      </c>
      <c r="C12329">
        <v>2014</v>
      </c>
      <c r="D12329" s="1" t="s">
        <v>47</v>
      </c>
      <c r="F12329">
        <v>1090</v>
      </c>
      <c r="G12329">
        <v>80</v>
      </c>
      <c r="H12329">
        <v>87</v>
      </c>
      <c r="I12329" s="1" t="s">
        <v>53</v>
      </c>
      <c r="J12329" s="1" t="s">
        <v>39</v>
      </c>
      <c r="K12329" s="1" t="s">
        <v>32</v>
      </c>
      <c r="L12329">
        <v>500</v>
      </c>
      <c r="M12329">
        <v>0</v>
      </c>
      <c r="N12329">
        <v>53</v>
      </c>
      <c r="O12329" s="1" t="s">
        <v>32</v>
      </c>
      <c r="P12329" s="1" t="s">
        <v>62</v>
      </c>
      <c r="Q12329" s="1" t="s">
        <v>56</v>
      </c>
      <c r="R12329" s="1" t="s">
        <v>130</v>
      </c>
      <c r="T12329">
        <v>12380</v>
      </c>
      <c r="U12329">
        <v>7650</v>
      </c>
      <c r="V12329" s="1" t="s">
        <v>110</v>
      </c>
      <c r="W12329" s="1" t="s">
        <v>110</v>
      </c>
      <c r="X12329" s="1" t="s">
        <v>11240</v>
      </c>
      <c r="Y12329" s="1" t="s">
        <v>11240</v>
      </c>
      <c r="Z12329" s="1" t="s">
        <v>15765</v>
      </c>
      <c r="AA12329" s="1" t="s">
        <v>15766</v>
      </c>
      <c r="AB12329" s="1" t="s">
        <v>15779</v>
      </c>
    </row>
    <row r="12330" spans="1:28" x14ac:dyDescent="0.3">
      <c r="A12330" s="1" t="s">
        <v>15713</v>
      </c>
      <c r="B12330" s="1" t="s">
        <v>15778</v>
      </c>
      <c r="C12330">
        <v>2017</v>
      </c>
      <c r="D12330" s="1" t="s">
        <v>47</v>
      </c>
      <c r="F12330">
        <v>1091</v>
      </c>
      <c r="G12330">
        <v>80</v>
      </c>
      <c r="H12330">
        <v>87</v>
      </c>
      <c r="I12330" s="1" t="s">
        <v>53</v>
      </c>
      <c r="J12330" s="1" t="s">
        <v>39</v>
      </c>
      <c r="K12330" s="1" t="s">
        <v>48</v>
      </c>
      <c r="L12330">
        <v>500</v>
      </c>
      <c r="M12330">
        <v>556</v>
      </c>
      <c r="N12330">
        <v>53</v>
      </c>
      <c r="O12330" s="1" t="s">
        <v>54</v>
      </c>
      <c r="P12330" s="1" t="s">
        <v>32</v>
      </c>
      <c r="Q12330" s="1" t="s">
        <v>56</v>
      </c>
      <c r="R12330" s="1" t="s">
        <v>130</v>
      </c>
      <c r="S12330">
        <v>1030</v>
      </c>
      <c r="T12330">
        <v>12600</v>
      </c>
      <c r="U12330">
        <v>7650</v>
      </c>
      <c r="V12330" s="1" t="s">
        <v>15255</v>
      </c>
      <c r="W12330" s="1" t="s">
        <v>110</v>
      </c>
      <c r="X12330" s="1" t="s">
        <v>2751</v>
      </c>
      <c r="Y12330" s="1" t="s">
        <v>11240</v>
      </c>
      <c r="Z12330" s="1" t="s">
        <v>133</v>
      </c>
      <c r="AA12330" s="1" t="s">
        <v>15780</v>
      </c>
      <c r="AB12330" s="1" t="s">
        <v>15781</v>
      </c>
    </row>
    <row r="12331" spans="1:28" x14ac:dyDescent="0.3">
      <c r="A12331" s="1" t="s">
        <v>15713</v>
      </c>
      <c r="B12331" s="1" t="s">
        <v>15782</v>
      </c>
      <c r="C12331">
        <v>2017</v>
      </c>
      <c r="D12331" s="1" t="s">
        <v>47</v>
      </c>
      <c r="F12331">
        <v>1091</v>
      </c>
      <c r="G12331">
        <v>80</v>
      </c>
      <c r="H12331">
        <v>87</v>
      </c>
      <c r="I12331" s="1" t="s">
        <v>53</v>
      </c>
      <c r="J12331" s="1" t="s">
        <v>39</v>
      </c>
      <c r="K12331" s="1" t="s">
        <v>48</v>
      </c>
      <c r="L12331">
        <v>500</v>
      </c>
      <c r="M12331">
        <v>556</v>
      </c>
      <c r="N12331">
        <v>53</v>
      </c>
      <c r="O12331" s="1" t="s">
        <v>32</v>
      </c>
      <c r="P12331" s="1" t="s">
        <v>32</v>
      </c>
      <c r="Q12331" s="1" t="s">
        <v>56</v>
      </c>
      <c r="R12331" s="1" t="s">
        <v>130</v>
      </c>
      <c r="S12331">
        <v>1030</v>
      </c>
      <c r="T12331">
        <v>12600</v>
      </c>
      <c r="U12331">
        <v>7650</v>
      </c>
      <c r="V12331" s="1" t="s">
        <v>110</v>
      </c>
      <c r="W12331" s="1" t="s">
        <v>110</v>
      </c>
      <c r="X12331" s="1" t="s">
        <v>2751</v>
      </c>
      <c r="Y12331" s="1" t="s">
        <v>11240</v>
      </c>
      <c r="Z12331" s="1" t="s">
        <v>133</v>
      </c>
      <c r="AA12331" s="1" t="s">
        <v>15780</v>
      </c>
      <c r="AB12331" s="1" t="s">
        <v>15783</v>
      </c>
    </row>
    <row r="12332" spans="1:28" x14ac:dyDescent="0.3">
      <c r="A12332" s="1" t="s">
        <v>15713</v>
      </c>
      <c r="B12332" s="1" t="s">
        <v>15784</v>
      </c>
      <c r="C12332">
        <v>2021</v>
      </c>
      <c r="D12332" s="1" t="s">
        <v>47</v>
      </c>
      <c r="F12332">
        <v>1490</v>
      </c>
      <c r="I12332" s="1" t="s">
        <v>53</v>
      </c>
      <c r="J12332" s="1" t="s">
        <v>39</v>
      </c>
      <c r="K12332" s="1" t="s">
        <v>48</v>
      </c>
      <c r="L12332">
        <v>573</v>
      </c>
      <c r="M12332">
        <v>579</v>
      </c>
      <c r="N12332">
        <v>795</v>
      </c>
      <c r="O12332" s="1" t="s">
        <v>15785</v>
      </c>
      <c r="P12332" s="1" t="s">
        <v>129</v>
      </c>
      <c r="Q12332" s="1" t="s">
        <v>33</v>
      </c>
      <c r="R12332" s="1" t="s">
        <v>32</v>
      </c>
      <c r="S12332">
        <v>1334</v>
      </c>
      <c r="T12332">
        <v>13230</v>
      </c>
      <c r="U12332">
        <v>7950</v>
      </c>
      <c r="V12332" s="1" t="s">
        <v>3071</v>
      </c>
      <c r="W12332" s="1" t="s">
        <v>110</v>
      </c>
      <c r="X12332" s="1" t="s">
        <v>325</v>
      </c>
      <c r="Y12332" s="1" t="s">
        <v>141</v>
      </c>
      <c r="Z12332" s="1" t="s">
        <v>15786</v>
      </c>
      <c r="AA12332" s="1" t="s">
        <v>15787</v>
      </c>
      <c r="AB12332" s="1" t="s">
        <v>15788</v>
      </c>
    </row>
    <row r="12333" spans="1:28" x14ac:dyDescent="0.3">
      <c r="A12333" s="1" t="s">
        <v>15713</v>
      </c>
      <c r="B12333" s="1" t="s">
        <v>15784</v>
      </c>
      <c r="C12333">
        <v>2022</v>
      </c>
      <c r="D12333" s="1" t="s">
        <v>47</v>
      </c>
      <c r="F12333">
        <v>1490</v>
      </c>
      <c r="I12333" s="1" t="s">
        <v>53</v>
      </c>
      <c r="J12333" s="1" t="s">
        <v>39</v>
      </c>
      <c r="K12333" s="1" t="s">
        <v>48</v>
      </c>
      <c r="L12333">
        <v>573</v>
      </c>
      <c r="M12333">
        <v>579</v>
      </c>
      <c r="N12333">
        <v>80</v>
      </c>
      <c r="O12333" s="1" t="s">
        <v>15785</v>
      </c>
      <c r="P12333" s="1" t="s">
        <v>129</v>
      </c>
      <c r="Q12333" s="1" t="s">
        <v>33</v>
      </c>
      <c r="R12333" s="1" t="s">
        <v>130</v>
      </c>
      <c r="S12333">
        <v>1334</v>
      </c>
      <c r="T12333">
        <v>13230</v>
      </c>
      <c r="U12333">
        <v>7950</v>
      </c>
      <c r="V12333" s="1" t="s">
        <v>3071</v>
      </c>
      <c r="W12333" s="1" t="s">
        <v>1040</v>
      </c>
      <c r="X12333" s="1" t="s">
        <v>325</v>
      </c>
      <c r="Y12333" s="1" t="s">
        <v>141</v>
      </c>
      <c r="Z12333" s="1" t="s">
        <v>15786</v>
      </c>
      <c r="AA12333" s="1" t="s">
        <v>15787</v>
      </c>
      <c r="AB12333" s="1" t="s">
        <v>15789</v>
      </c>
    </row>
    <row r="12334" spans="1:28" x14ac:dyDescent="0.3">
      <c r="A12334" s="1" t="s">
        <v>15713</v>
      </c>
      <c r="B12334" s="1" t="s">
        <v>15790</v>
      </c>
      <c r="C12334">
        <v>2022</v>
      </c>
      <c r="D12334" s="1" t="s">
        <v>47</v>
      </c>
      <c r="F12334">
        <v>3300</v>
      </c>
      <c r="G12334">
        <v>288</v>
      </c>
      <c r="H12334">
        <v>319</v>
      </c>
      <c r="I12334" s="1" t="s">
        <v>53</v>
      </c>
      <c r="J12334" s="1" t="s">
        <v>39</v>
      </c>
      <c r="K12334" s="1" t="s">
        <v>48</v>
      </c>
      <c r="L12334">
        <v>770</v>
      </c>
      <c r="M12334">
        <v>708</v>
      </c>
      <c r="N12334">
        <v>117</v>
      </c>
      <c r="O12334" s="1" t="s">
        <v>15785</v>
      </c>
      <c r="P12334" s="1" t="s">
        <v>129</v>
      </c>
      <c r="Q12334" s="1" t="s">
        <v>33</v>
      </c>
      <c r="R12334" s="1" t="s">
        <v>130</v>
      </c>
      <c r="S12334">
        <v>1860</v>
      </c>
      <c r="T12334">
        <v>15200</v>
      </c>
      <c r="U12334">
        <v>7950</v>
      </c>
      <c r="V12334" s="1" t="s">
        <v>15791</v>
      </c>
      <c r="W12334" s="1" t="s">
        <v>35</v>
      </c>
      <c r="X12334" s="1" t="s">
        <v>418</v>
      </c>
      <c r="Y12334" s="1" t="s">
        <v>132</v>
      </c>
      <c r="Z12334" s="1" t="s">
        <v>15792</v>
      </c>
      <c r="AA12334" s="1" t="s">
        <v>687</v>
      </c>
      <c r="AB12334" s="1" t="s">
        <v>15793</v>
      </c>
    </row>
    <row r="12335" spans="1:28" x14ac:dyDescent="0.3">
      <c r="A12335" s="1" t="s">
        <v>15713</v>
      </c>
      <c r="B12335" s="1" t="s">
        <v>15794</v>
      </c>
      <c r="C12335">
        <v>2020</v>
      </c>
      <c r="D12335" s="1" t="s">
        <v>518</v>
      </c>
      <c r="E12335">
        <v>33</v>
      </c>
      <c r="F12335">
        <v>10840</v>
      </c>
      <c r="G12335">
        <v>1010</v>
      </c>
      <c r="H12335">
        <v>1040</v>
      </c>
      <c r="I12335" s="1" t="s">
        <v>123</v>
      </c>
      <c r="J12335" s="1" t="s">
        <v>39</v>
      </c>
      <c r="K12335" s="1" t="s">
        <v>40</v>
      </c>
      <c r="L12335">
        <v>920</v>
      </c>
      <c r="M12335">
        <v>815</v>
      </c>
      <c r="N12335">
        <v>1893</v>
      </c>
      <c r="O12335" s="1" t="s">
        <v>15795</v>
      </c>
      <c r="P12335" s="1" t="s">
        <v>129</v>
      </c>
      <c r="Q12335" s="1" t="s">
        <v>33</v>
      </c>
      <c r="R12335" s="1" t="s">
        <v>34</v>
      </c>
      <c r="T12335">
        <v>15750</v>
      </c>
      <c r="U12335">
        <v>8510</v>
      </c>
      <c r="V12335" s="1" t="s">
        <v>15796</v>
      </c>
      <c r="W12335" s="1" t="s">
        <v>15797</v>
      </c>
      <c r="X12335" s="1" t="s">
        <v>566</v>
      </c>
      <c r="Y12335" s="1" t="s">
        <v>2145</v>
      </c>
      <c r="Z12335" s="1" t="s">
        <v>12570</v>
      </c>
      <c r="AA12335" s="1" t="s">
        <v>15798</v>
      </c>
      <c r="AB12335" s="1" t="s">
        <v>15799</v>
      </c>
    </row>
    <row r="12336" spans="1:28" x14ac:dyDescent="0.3">
      <c r="A12336" s="1" t="s">
        <v>15713</v>
      </c>
      <c r="B12336" s="1" t="s">
        <v>15794</v>
      </c>
      <c r="C12336">
        <v>2021</v>
      </c>
      <c r="D12336" s="1" t="s">
        <v>518</v>
      </c>
      <c r="E12336">
        <v>36</v>
      </c>
      <c r="F12336">
        <v>10840</v>
      </c>
      <c r="G12336">
        <v>1010</v>
      </c>
      <c r="H12336">
        <v>1040</v>
      </c>
      <c r="I12336" s="1" t="s">
        <v>123</v>
      </c>
      <c r="J12336" s="1" t="s">
        <v>39</v>
      </c>
      <c r="K12336" s="1" t="s">
        <v>40</v>
      </c>
      <c r="L12336">
        <v>920</v>
      </c>
      <c r="M12336">
        <v>815</v>
      </c>
      <c r="N12336">
        <v>188</v>
      </c>
      <c r="O12336" s="1" t="s">
        <v>15795</v>
      </c>
      <c r="P12336" s="1" t="s">
        <v>129</v>
      </c>
      <c r="Q12336" s="1" t="s">
        <v>33</v>
      </c>
      <c r="R12336" s="1" t="s">
        <v>34</v>
      </c>
      <c r="T12336">
        <v>15750</v>
      </c>
      <c r="U12336">
        <v>8510</v>
      </c>
      <c r="V12336" s="1" t="s">
        <v>15796</v>
      </c>
      <c r="W12336" s="1" t="s">
        <v>15797</v>
      </c>
      <c r="X12336" s="1" t="s">
        <v>566</v>
      </c>
      <c r="Y12336" s="1" t="s">
        <v>2145</v>
      </c>
      <c r="Z12336" s="1" t="s">
        <v>15800</v>
      </c>
      <c r="AA12336" s="1" t="s">
        <v>15801</v>
      </c>
      <c r="AB12336" s="1" t="s">
        <v>15802</v>
      </c>
    </row>
    <row r="12337" spans="1:28" x14ac:dyDescent="0.3">
      <c r="A12337" s="1" t="s">
        <v>15713</v>
      </c>
      <c r="B12337" s="1" t="s">
        <v>15794</v>
      </c>
      <c r="C12337">
        <v>2022</v>
      </c>
      <c r="D12337" s="1" t="s">
        <v>518</v>
      </c>
      <c r="F12337">
        <v>10840</v>
      </c>
      <c r="G12337">
        <v>1010</v>
      </c>
      <c r="H12337">
        <v>1050</v>
      </c>
      <c r="I12337" s="1" t="s">
        <v>123</v>
      </c>
      <c r="J12337" s="1" t="s">
        <v>39</v>
      </c>
      <c r="K12337" s="1" t="s">
        <v>40</v>
      </c>
      <c r="L12337">
        <v>920</v>
      </c>
      <c r="M12337">
        <v>815</v>
      </c>
      <c r="N12337">
        <v>248</v>
      </c>
      <c r="O12337" s="1" t="s">
        <v>15795</v>
      </c>
      <c r="P12337" s="1" t="s">
        <v>129</v>
      </c>
      <c r="Q12337" s="1" t="s">
        <v>33</v>
      </c>
      <c r="R12337" s="1" t="s">
        <v>34</v>
      </c>
      <c r="T12337">
        <v>15750</v>
      </c>
      <c r="U12337">
        <v>8510</v>
      </c>
      <c r="V12337" s="1" t="s">
        <v>15796</v>
      </c>
      <c r="W12337" s="1" t="s">
        <v>15797</v>
      </c>
      <c r="X12337" s="1" t="s">
        <v>566</v>
      </c>
      <c r="Y12337" s="1" t="s">
        <v>2145</v>
      </c>
      <c r="Z12337" s="1" t="s">
        <v>15800</v>
      </c>
      <c r="AA12337" s="1" t="s">
        <v>15801</v>
      </c>
      <c r="AB12337" s="1" t="s">
        <v>15803</v>
      </c>
    </row>
    <row r="12338" spans="1:28" x14ac:dyDescent="0.3">
      <c r="A12338" s="1" t="s">
        <v>15713</v>
      </c>
      <c r="B12338" s="1" t="s">
        <v>15804</v>
      </c>
      <c r="C12338">
        <v>2020</v>
      </c>
      <c r="D12338" s="1" t="s">
        <v>518</v>
      </c>
      <c r="F12338">
        <v>10840</v>
      </c>
      <c r="G12338">
        <v>1010</v>
      </c>
      <c r="H12338">
        <v>1040</v>
      </c>
      <c r="I12338" s="1" t="s">
        <v>123</v>
      </c>
      <c r="J12338" s="1" t="s">
        <v>39</v>
      </c>
      <c r="K12338" s="1" t="s">
        <v>40</v>
      </c>
      <c r="L12338">
        <v>920</v>
      </c>
      <c r="M12338">
        <v>815</v>
      </c>
      <c r="N12338">
        <v>1893</v>
      </c>
      <c r="O12338" s="1" t="s">
        <v>15795</v>
      </c>
      <c r="P12338" s="1" t="s">
        <v>129</v>
      </c>
      <c r="Q12338" s="1" t="s">
        <v>33</v>
      </c>
      <c r="R12338" s="1" t="s">
        <v>34</v>
      </c>
      <c r="T12338">
        <v>15750</v>
      </c>
      <c r="U12338">
        <v>8510</v>
      </c>
      <c r="V12338" s="1" t="s">
        <v>15796</v>
      </c>
      <c r="W12338" s="1" t="s">
        <v>15797</v>
      </c>
      <c r="X12338" s="1" t="s">
        <v>566</v>
      </c>
      <c r="Y12338" s="1" t="s">
        <v>2145</v>
      </c>
      <c r="Z12338" s="1" t="s">
        <v>12570</v>
      </c>
      <c r="AA12338" s="1" t="s">
        <v>15798</v>
      </c>
      <c r="AB12338" s="1" t="s">
        <v>15805</v>
      </c>
    </row>
    <row r="12339" spans="1:28" x14ac:dyDescent="0.3">
      <c r="A12339" s="1" t="s">
        <v>15713</v>
      </c>
      <c r="B12339" s="1" t="s">
        <v>15804</v>
      </c>
      <c r="C12339">
        <v>2021</v>
      </c>
      <c r="D12339" s="1" t="s">
        <v>518</v>
      </c>
      <c r="F12339">
        <v>10840</v>
      </c>
      <c r="G12339">
        <v>1010</v>
      </c>
      <c r="H12339">
        <v>1050</v>
      </c>
      <c r="I12339" s="1" t="s">
        <v>123</v>
      </c>
      <c r="J12339" s="1" t="s">
        <v>39</v>
      </c>
      <c r="K12339" s="1" t="s">
        <v>40</v>
      </c>
      <c r="L12339">
        <v>920</v>
      </c>
      <c r="M12339">
        <v>815</v>
      </c>
      <c r="N12339">
        <v>248</v>
      </c>
      <c r="O12339" s="1" t="s">
        <v>15795</v>
      </c>
      <c r="P12339" s="1" t="s">
        <v>129</v>
      </c>
      <c r="Q12339" s="1" t="s">
        <v>33</v>
      </c>
      <c r="R12339" s="1" t="s">
        <v>34</v>
      </c>
      <c r="T12339">
        <v>15750</v>
      </c>
      <c r="U12339">
        <v>8500</v>
      </c>
      <c r="V12339" s="1" t="s">
        <v>15796</v>
      </c>
      <c r="W12339" s="1" t="s">
        <v>15797</v>
      </c>
      <c r="X12339" s="1" t="s">
        <v>566</v>
      </c>
      <c r="Y12339" s="1" t="s">
        <v>2145</v>
      </c>
      <c r="Z12339" s="1" t="s">
        <v>15806</v>
      </c>
      <c r="AA12339" s="1" t="s">
        <v>15798</v>
      </c>
      <c r="AB12339" s="1" t="s">
        <v>4108</v>
      </c>
    </row>
    <row r="12340" spans="1:28" x14ac:dyDescent="0.3">
      <c r="A12340" s="1" t="s">
        <v>15713</v>
      </c>
      <c r="B12340" s="1" t="s">
        <v>15804</v>
      </c>
      <c r="C12340">
        <v>2022</v>
      </c>
      <c r="D12340" s="1" t="s">
        <v>518</v>
      </c>
      <c r="F12340">
        <v>10840</v>
      </c>
      <c r="G12340">
        <v>1010</v>
      </c>
      <c r="H12340">
        <v>1050</v>
      </c>
      <c r="I12340" s="1" t="s">
        <v>123</v>
      </c>
      <c r="J12340" s="1" t="s">
        <v>39</v>
      </c>
      <c r="K12340" s="1" t="s">
        <v>40</v>
      </c>
      <c r="L12340">
        <v>920</v>
      </c>
      <c r="M12340">
        <v>815</v>
      </c>
      <c r="N12340">
        <v>248</v>
      </c>
      <c r="O12340" s="1" t="s">
        <v>15795</v>
      </c>
      <c r="P12340" s="1" t="s">
        <v>129</v>
      </c>
      <c r="Q12340" s="1" t="s">
        <v>33</v>
      </c>
      <c r="R12340" s="1" t="s">
        <v>34</v>
      </c>
      <c r="T12340">
        <v>15750</v>
      </c>
      <c r="U12340">
        <v>8500</v>
      </c>
      <c r="V12340" s="1" t="s">
        <v>15796</v>
      </c>
      <c r="W12340" s="1" t="s">
        <v>15797</v>
      </c>
      <c r="X12340" s="1" t="s">
        <v>566</v>
      </c>
      <c r="Y12340" s="1" t="s">
        <v>2145</v>
      </c>
      <c r="Z12340" s="1" t="s">
        <v>15807</v>
      </c>
      <c r="AA12340" s="1" t="s">
        <v>15808</v>
      </c>
      <c r="AB12340" s="1" t="s">
        <v>15809</v>
      </c>
    </row>
    <row r="12341" spans="1:28" x14ac:dyDescent="0.3">
      <c r="A12341" s="1" t="s">
        <v>15713</v>
      </c>
      <c r="B12341" s="1" t="s">
        <v>15810</v>
      </c>
      <c r="C12341">
        <v>2021</v>
      </c>
      <c r="D12341" s="1" t="s">
        <v>518</v>
      </c>
      <c r="F12341">
        <v>10840</v>
      </c>
      <c r="G12341">
        <v>1010</v>
      </c>
      <c r="H12341">
        <v>1050</v>
      </c>
      <c r="I12341" s="1" t="s">
        <v>123</v>
      </c>
      <c r="J12341" s="1" t="s">
        <v>39</v>
      </c>
      <c r="K12341" s="1" t="s">
        <v>40</v>
      </c>
      <c r="L12341">
        <v>920</v>
      </c>
      <c r="M12341">
        <v>815</v>
      </c>
      <c r="N12341">
        <v>248</v>
      </c>
      <c r="O12341" s="1" t="s">
        <v>15795</v>
      </c>
      <c r="P12341" s="1" t="s">
        <v>129</v>
      </c>
      <c r="Q12341" s="1" t="s">
        <v>33</v>
      </c>
      <c r="R12341" s="1" t="s">
        <v>34</v>
      </c>
      <c r="T12341">
        <v>15750</v>
      </c>
      <c r="U12341">
        <v>8500</v>
      </c>
      <c r="V12341" s="1" t="s">
        <v>15796</v>
      </c>
      <c r="W12341" s="1" t="s">
        <v>15797</v>
      </c>
      <c r="X12341" s="1" t="s">
        <v>566</v>
      </c>
      <c r="Y12341" s="1" t="s">
        <v>2145</v>
      </c>
      <c r="Z12341" s="1" t="s">
        <v>15806</v>
      </c>
      <c r="AA12341" s="1" t="s">
        <v>15798</v>
      </c>
      <c r="AB12341" s="1" t="s">
        <v>4108</v>
      </c>
    </row>
    <row r="12342" spans="1:28" x14ac:dyDescent="0.3">
      <c r="A12342" s="1" t="s">
        <v>15713</v>
      </c>
      <c r="B12342" s="1" t="s">
        <v>15811</v>
      </c>
      <c r="C12342">
        <v>2021</v>
      </c>
      <c r="D12342" s="1" t="s">
        <v>518</v>
      </c>
      <c r="F12342">
        <v>10840</v>
      </c>
      <c r="G12342">
        <v>1010</v>
      </c>
      <c r="H12342">
        <v>1050</v>
      </c>
      <c r="I12342" s="1" t="s">
        <v>123</v>
      </c>
      <c r="J12342" s="1" t="s">
        <v>39</v>
      </c>
      <c r="K12342" s="1" t="s">
        <v>40</v>
      </c>
      <c r="L12342">
        <v>920</v>
      </c>
      <c r="M12342">
        <v>815</v>
      </c>
      <c r="N12342">
        <v>246</v>
      </c>
      <c r="O12342" s="1" t="s">
        <v>15795</v>
      </c>
      <c r="P12342" s="1" t="s">
        <v>129</v>
      </c>
      <c r="Q12342" s="1" t="s">
        <v>33</v>
      </c>
      <c r="R12342" s="1" t="s">
        <v>34</v>
      </c>
      <c r="T12342">
        <v>15750</v>
      </c>
      <c r="U12342">
        <v>8500</v>
      </c>
      <c r="V12342" s="1" t="s">
        <v>15812</v>
      </c>
      <c r="W12342" s="1" t="s">
        <v>15813</v>
      </c>
      <c r="X12342" s="1" t="s">
        <v>566</v>
      </c>
      <c r="Y12342" s="1" t="s">
        <v>2145</v>
      </c>
      <c r="Z12342" s="1" t="s">
        <v>15806</v>
      </c>
      <c r="AA12342" s="1" t="s">
        <v>15798</v>
      </c>
      <c r="AB12342" s="1" t="s">
        <v>118</v>
      </c>
    </row>
    <row r="12343" spans="1:28" x14ac:dyDescent="0.3">
      <c r="A12343" s="1" t="s">
        <v>15713</v>
      </c>
      <c r="B12343" s="1" t="s">
        <v>15814</v>
      </c>
      <c r="C12343">
        <v>2016</v>
      </c>
      <c r="D12343" s="1" t="s">
        <v>518</v>
      </c>
      <c r="E12343">
        <v>36</v>
      </c>
      <c r="F12343">
        <v>9980</v>
      </c>
      <c r="G12343">
        <v>938</v>
      </c>
      <c r="H12343">
        <v>980</v>
      </c>
      <c r="I12343" s="1" t="s">
        <v>123</v>
      </c>
      <c r="J12343" s="1" t="s">
        <v>39</v>
      </c>
      <c r="K12343" s="1" t="s">
        <v>48</v>
      </c>
      <c r="L12343">
        <v>920</v>
      </c>
      <c r="M12343">
        <v>751</v>
      </c>
      <c r="N12343">
        <v>1877</v>
      </c>
      <c r="O12343" s="1" t="s">
        <v>80</v>
      </c>
      <c r="P12343" s="1" t="s">
        <v>129</v>
      </c>
      <c r="Q12343" s="1" t="s">
        <v>33</v>
      </c>
      <c r="R12343" s="1" t="s">
        <v>34</v>
      </c>
      <c r="T12343">
        <v>15750</v>
      </c>
      <c r="U12343">
        <v>8710</v>
      </c>
      <c r="V12343" s="1" t="s">
        <v>15815</v>
      </c>
      <c r="W12343" s="1" t="s">
        <v>15816</v>
      </c>
      <c r="X12343" s="1" t="s">
        <v>566</v>
      </c>
      <c r="Y12343" s="1" t="s">
        <v>3434</v>
      </c>
      <c r="Z12343" s="1" t="s">
        <v>15817</v>
      </c>
      <c r="AA12343" s="1" t="s">
        <v>15818</v>
      </c>
      <c r="AB12343" s="1" t="s">
        <v>15819</v>
      </c>
    </row>
    <row r="12344" spans="1:28" x14ac:dyDescent="0.3">
      <c r="A12344" s="1" t="s">
        <v>15713</v>
      </c>
      <c r="B12344" s="1" t="s">
        <v>15820</v>
      </c>
      <c r="C12344">
        <v>2017</v>
      </c>
      <c r="D12344" s="1" t="s">
        <v>30</v>
      </c>
      <c r="F12344">
        <v>11400</v>
      </c>
      <c r="G12344">
        <v>885</v>
      </c>
      <c r="H12344">
        <v>910</v>
      </c>
      <c r="I12344" s="1" t="s">
        <v>38</v>
      </c>
      <c r="J12344" s="1" t="s">
        <v>39</v>
      </c>
      <c r="K12344" s="1" t="s">
        <v>40</v>
      </c>
      <c r="L12344">
        <v>735</v>
      </c>
      <c r="M12344">
        <v>672</v>
      </c>
      <c r="N12344">
        <v>1476</v>
      </c>
      <c r="O12344" s="1" t="s">
        <v>15821</v>
      </c>
      <c r="P12344" s="1" t="s">
        <v>649</v>
      </c>
      <c r="Q12344" s="1" t="s">
        <v>248</v>
      </c>
      <c r="R12344" s="1" t="s">
        <v>34</v>
      </c>
      <c r="T12344">
        <v>14910</v>
      </c>
      <c r="U12344">
        <v>7920</v>
      </c>
      <c r="V12344" s="1" t="s">
        <v>3468</v>
      </c>
      <c r="W12344" s="1" t="s">
        <v>1294</v>
      </c>
      <c r="X12344" s="1" t="s">
        <v>32</v>
      </c>
      <c r="Y12344" s="1" t="s">
        <v>32</v>
      </c>
      <c r="Z12344" s="1" t="s">
        <v>15822</v>
      </c>
      <c r="AA12344" s="1" t="s">
        <v>15823</v>
      </c>
      <c r="AB12344" s="1" t="s">
        <v>65</v>
      </c>
    </row>
    <row r="12345" spans="1:28" x14ac:dyDescent="0.3">
      <c r="A12345" s="1" t="s">
        <v>15713</v>
      </c>
      <c r="B12345" s="1" t="s">
        <v>15824</v>
      </c>
      <c r="C12345">
        <v>2018</v>
      </c>
      <c r="D12345" s="1" t="s">
        <v>518</v>
      </c>
      <c r="F12345">
        <v>1840</v>
      </c>
      <c r="I12345" s="1" t="s">
        <v>53</v>
      </c>
      <c r="J12345" s="1" t="s">
        <v>39</v>
      </c>
      <c r="K12345" s="1" t="s">
        <v>67</v>
      </c>
      <c r="L12345">
        <v>610</v>
      </c>
      <c r="M12345">
        <v>631</v>
      </c>
      <c r="N12345">
        <v>120</v>
      </c>
      <c r="O12345" s="1" t="s">
        <v>80</v>
      </c>
      <c r="P12345" s="1" t="s">
        <v>32</v>
      </c>
      <c r="Q12345" s="1" t="s">
        <v>56</v>
      </c>
      <c r="R12345" s="1" t="s">
        <v>32</v>
      </c>
      <c r="T12345">
        <v>13690</v>
      </c>
      <c r="U12345">
        <v>8230</v>
      </c>
      <c r="V12345" s="1" t="s">
        <v>35</v>
      </c>
      <c r="W12345" s="1" t="s">
        <v>110</v>
      </c>
      <c r="X12345" s="1" t="s">
        <v>823</v>
      </c>
      <c r="Y12345" s="1" t="s">
        <v>6906</v>
      </c>
      <c r="Z12345" s="1" t="s">
        <v>133</v>
      </c>
      <c r="AA12345" s="1" t="s">
        <v>371</v>
      </c>
      <c r="AB12345" s="1" t="s">
        <v>2629</v>
      </c>
    </row>
    <row r="12346" spans="1:28" x14ac:dyDescent="0.3">
      <c r="A12346" s="1" t="s">
        <v>15713</v>
      </c>
      <c r="B12346" s="1" t="s">
        <v>15824</v>
      </c>
      <c r="C12346">
        <v>2020</v>
      </c>
      <c r="D12346" s="1" t="s">
        <v>518</v>
      </c>
      <c r="F12346">
        <v>1840</v>
      </c>
      <c r="I12346" s="1" t="s">
        <v>53</v>
      </c>
      <c r="J12346" s="1" t="s">
        <v>39</v>
      </c>
      <c r="K12346" s="1" t="s">
        <v>67</v>
      </c>
      <c r="L12346">
        <v>610</v>
      </c>
      <c r="M12346">
        <v>631</v>
      </c>
      <c r="N12346">
        <v>120</v>
      </c>
      <c r="O12346" s="1" t="s">
        <v>15825</v>
      </c>
      <c r="P12346" s="1" t="s">
        <v>129</v>
      </c>
      <c r="Q12346" s="1" t="s">
        <v>56</v>
      </c>
      <c r="R12346" s="1" t="s">
        <v>34</v>
      </c>
      <c r="T12346">
        <v>13690</v>
      </c>
      <c r="U12346">
        <v>8230</v>
      </c>
      <c r="V12346" s="1" t="s">
        <v>110</v>
      </c>
      <c r="W12346" s="1" t="s">
        <v>110</v>
      </c>
      <c r="X12346" s="1" t="s">
        <v>823</v>
      </c>
      <c r="Y12346" s="1" t="s">
        <v>3261</v>
      </c>
      <c r="Z12346" s="1" t="s">
        <v>3134</v>
      </c>
      <c r="AA12346" s="1" t="s">
        <v>15826</v>
      </c>
      <c r="AB12346" s="1" t="s">
        <v>237</v>
      </c>
    </row>
    <row r="12347" spans="1:28" x14ac:dyDescent="0.3">
      <c r="A12347" s="1" t="s">
        <v>15713</v>
      </c>
      <c r="B12347" s="1" t="s">
        <v>15827</v>
      </c>
      <c r="C12347">
        <v>2022</v>
      </c>
      <c r="D12347" s="1" t="s">
        <v>47</v>
      </c>
      <c r="F12347">
        <v>1500</v>
      </c>
      <c r="I12347" s="1" t="s">
        <v>53</v>
      </c>
      <c r="J12347" s="1" t="s">
        <v>39</v>
      </c>
      <c r="K12347" s="1" t="s">
        <v>48</v>
      </c>
      <c r="N12347">
        <v>55</v>
      </c>
      <c r="O12347" s="1" t="s">
        <v>6135</v>
      </c>
      <c r="P12347" s="1" t="s">
        <v>129</v>
      </c>
      <c r="Q12347" s="1" t="s">
        <v>33</v>
      </c>
      <c r="R12347" s="1" t="s">
        <v>130</v>
      </c>
      <c r="U12347">
        <v>7730</v>
      </c>
      <c r="V12347" s="1" t="s">
        <v>1040</v>
      </c>
      <c r="W12347" s="1" t="s">
        <v>110</v>
      </c>
      <c r="X12347" s="1" t="s">
        <v>15828</v>
      </c>
      <c r="Y12347" s="1" t="s">
        <v>7685</v>
      </c>
      <c r="Z12347" s="1" t="s">
        <v>133</v>
      </c>
      <c r="AA12347" s="1" t="s">
        <v>339</v>
      </c>
      <c r="AB12347" s="1" t="s">
        <v>834</v>
      </c>
    </row>
    <row r="12348" spans="1:28" x14ac:dyDescent="0.3">
      <c r="A12348" s="1" t="s">
        <v>15713</v>
      </c>
      <c r="B12348" s="1" t="s">
        <v>15829</v>
      </c>
      <c r="C12348">
        <v>2006</v>
      </c>
      <c r="D12348" s="1" t="s">
        <v>47</v>
      </c>
      <c r="E12348">
        <v>33</v>
      </c>
      <c r="F12348">
        <v>1249</v>
      </c>
      <c r="G12348">
        <v>89</v>
      </c>
      <c r="H12348">
        <v>100</v>
      </c>
      <c r="I12348" s="1" t="s">
        <v>53</v>
      </c>
      <c r="J12348" s="1" t="s">
        <v>39</v>
      </c>
      <c r="K12348" s="1" t="s">
        <v>201</v>
      </c>
      <c r="L12348">
        <v>524</v>
      </c>
      <c r="M12348">
        <v>579</v>
      </c>
      <c r="N12348">
        <v>37</v>
      </c>
      <c r="O12348" s="1" t="s">
        <v>15830</v>
      </c>
      <c r="P12348" s="1" t="s">
        <v>129</v>
      </c>
      <c r="Q12348" s="1" t="s">
        <v>56</v>
      </c>
      <c r="R12348" s="1" t="s">
        <v>34</v>
      </c>
      <c r="S12348">
        <v>995</v>
      </c>
      <c r="T12348">
        <v>12400</v>
      </c>
      <c r="U12348">
        <v>7680</v>
      </c>
      <c r="V12348" s="1" t="s">
        <v>35</v>
      </c>
      <c r="W12348" s="1" t="s">
        <v>110</v>
      </c>
      <c r="X12348" s="1" t="s">
        <v>32</v>
      </c>
      <c r="Y12348" s="1" t="s">
        <v>32</v>
      </c>
      <c r="Z12348" s="1" t="s">
        <v>32</v>
      </c>
      <c r="AA12348" s="1" t="s">
        <v>32</v>
      </c>
      <c r="AB12348" s="1" t="s">
        <v>32</v>
      </c>
    </row>
    <row r="12349" spans="1:28" x14ac:dyDescent="0.3">
      <c r="A12349" s="1" t="s">
        <v>15713</v>
      </c>
      <c r="B12349" s="1" t="s">
        <v>15829</v>
      </c>
      <c r="C12349">
        <v>2007</v>
      </c>
      <c r="D12349" s="1" t="s">
        <v>47</v>
      </c>
      <c r="E12349">
        <v>33</v>
      </c>
      <c r="F12349">
        <v>1249</v>
      </c>
      <c r="G12349">
        <v>90</v>
      </c>
      <c r="H12349">
        <v>100</v>
      </c>
      <c r="I12349" s="1" t="s">
        <v>53</v>
      </c>
      <c r="J12349" s="1" t="s">
        <v>39</v>
      </c>
      <c r="K12349" s="1" t="s">
        <v>201</v>
      </c>
      <c r="L12349">
        <v>524</v>
      </c>
      <c r="M12349">
        <v>579</v>
      </c>
      <c r="N12349">
        <v>37</v>
      </c>
      <c r="O12349" s="1" t="s">
        <v>54</v>
      </c>
      <c r="P12349" s="1" t="s">
        <v>129</v>
      </c>
      <c r="Q12349" s="1" t="s">
        <v>56</v>
      </c>
      <c r="R12349" s="1" t="s">
        <v>34</v>
      </c>
      <c r="S12349">
        <v>995</v>
      </c>
      <c r="T12349">
        <v>12400</v>
      </c>
      <c r="U12349">
        <v>7680</v>
      </c>
      <c r="V12349" s="1" t="s">
        <v>139</v>
      </c>
      <c r="W12349" s="1" t="s">
        <v>110</v>
      </c>
      <c r="X12349" s="1" t="s">
        <v>32</v>
      </c>
      <c r="Y12349" s="1" t="s">
        <v>32</v>
      </c>
      <c r="Z12349" s="1" t="s">
        <v>15831</v>
      </c>
      <c r="AA12349" s="1" t="s">
        <v>15832</v>
      </c>
      <c r="AB12349" s="1" t="s">
        <v>32</v>
      </c>
    </row>
    <row r="12350" spans="1:28" x14ac:dyDescent="0.3">
      <c r="A12350" s="1" t="s">
        <v>15713</v>
      </c>
      <c r="B12350" s="1" t="s">
        <v>15833</v>
      </c>
      <c r="C12350">
        <v>2008</v>
      </c>
      <c r="D12350" s="1" t="s">
        <v>47</v>
      </c>
      <c r="E12350">
        <v>34</v>
      </c>
      <c r="F12350">
        <v>1249</v>
      </c>
      <c r="I12350" s="1" t="s">
        <v>53</v>
      </c>
      <c r="J12350" s="1" t="s">
        <v>39</v>
      </c>
      <c r="K12350" s="1" t="s">
        <v>201</v>
      </c>
      <c r="L12350">
        <v>524</v>
      </c>
      <c r="M12350">
        <v>579</v>
      </c>
      <c r="N12350">
        <v>37</v>
      </c>
      <c r="O12350" s="1" t="s">
        <v>80</v>
      </c>
      <c r="P12350" s="1" t="s">
        <v>129</v>
      </c>
      <c r="Q12350" s="1" t="s">
        <v>56</v>
      </c>
      <c r="R12350" s="1" t="s">
        <v>34</v>
      </c>
      <c r="S12350">
        <v>995</v>
      </c>
      <c r="T12350">
        <v>12400</v>
      </c>
      <c r="U12350">
        <v>7680</v>
      </c>
      <c r="V12350" s="1" t="s">
        <v>35</v>
      </c>
      <c r="W12350" s="1" t="s">
        <v>110</v>
      </c>
      <c r="X12350" s="1" t="s">
        <v>32</v>
      </c>
      <c r="Y12350" s="1" t="s">
        <v>32</v>
      </c>
      <c r="Z12350" s="1" t="s">
        <v>15831</v>
      </c>
      <c r="AA12350" s="1" t="s">
        <v>15832</v>
      </c>
      <c r="AB12350" s="1" t="s">
        <v>32</v>
      </c>
    </row>
    <row r="12351" spans="1:28" x14ac:dyDescent="0.3">
      <c r="A12351" s="1" t="s">
        <v>15713</v>
      </c>
      <c r="B12351" s="1" t="s">
        <v>15833</v>
      </c>
      <c r="C12351">
        <v>2009</v>
      </c>
      <c r="D12351" s="1" t="s">
        <v>47</v>
      </c>
      <c r="E12351">
        <v>36</v>
      </c>
      <c r="F12351">
        <v>1248</v>
      </c>
      <c r="H12351">
        <v>101</v>
      </c>
      <c r="I12351" s="1" t="s">
        <v>53</v>
      </c>
      <c r="J12351" s="1" t="s">
        <v>39</v>
      </c>
      <c r="K12351" s="1" t="s">
        <v>201</v>
      </c>
      <c r="L12351">
        <v>524</v>
      </c>
      <c r="M12351">
        <v>579</v>
      </c>
      <c r="N12351">
        <v>37</v>
      </c>
      <c r="O12351" s="1" t="s">
        <v>80</v>
      </c>
      <c r="P12351" s="1" t="s">
        <v>129</v>
      </c>
      <c r="Q12351" s="1" t="s">
        <v>56</v>
      </c>
      <c r="R12351" s="1" t="s">
        <v>34</v>
      </c>
      <c r="T12351">
        <v>12400</v>
      </c>
      <c r="U12351">
        <v>7680</v>
      </c>
      <c r="V12351" s="1" t="s">
        <v>35</v>
      </c>
      <c r="W12351" s="1" t="s">
        <v>110</v>
      </c>
      <c r="X12351" s="1" t="s">
        <v>10753</v>
      </c>
      <c r="Y12351" s="1" t="s">
        <v>7052</v>
      </c>
      <c r="Z12351" s="1" t="s">
        <v>15831</v>
      </c>
      <c r="AA12351" s="1" t="s">
        <v>15832</v>
      </c>
      <c r="AB12351" s="1" t="s">
        <v>15834</v>
      </c>
    </row>
    <row r="12352" spans="1:28" x14ac:dyDescent="0.3">
      <c r="A12352" s="1" t="s">
        <v>15713</v>
      </c>
      <c r="B12352" s="1" t="s">
        <v>15833</v>
      </c>
      <c r="C12352">
        <v>2010</v>
      </c>
      <c r="D12352" s="1" t="s">
        <v>47</v>
      </c>
      <c r="E12352">
        <v>35</v>
      </c>
      <c r="F12352">
        <v>1248</v>
      </c>
      <c r="G12352">
        <v>92</v>
      </c>
      <c r="H12352">
        <v>101</v>
      </c>
      <c r="I12352" s="1" t="s">
        <v>53</v>
      </c>
      <c r="J12352" s="1" t="s">
        <v>39</v>
      </c>
      <c r="K12352" s="1" t="s">
        <v>201</v>
      </c>
      <c r="L12352">
        <v>524</v>
      </c>
      <c r="M12352">
        <v>579</v>
      </c>
      <c r="N12352">
        <v>37</v>
      </c>
      <c r="O12352" s="1" t="s">
        <v>15835</v>
      </c>
      <c r="P12352" s="1" t="s">
        <v>129</v>
      </c>
      <c r="Q12352" s="1" t="s">
        <v>56</v>
      </c>
      <c r="R12352" s="1" t="s">
        <v>34</v>
      </c>
      <c r="S12352">
        <v>1055</v>
      </c>
      <c r="T12352">
        <v>12400</v>
      </c>
      <c r="U12352">
        <v>7780</v>
      </c>
      <c r="V12352" s="1" t="s">
        <v>35</v>
      </c>
      <c r="W12352" s="1" t="s">
        <v>110</v>
      </c>
      <c r="X12352" s="1" t="s">
        <v>15836</v>
      </c>
      <c r="Y12352" s="1" t="s">
        <v>15837</v>
      </c>
      <c r="Z12352" s="1" t="s">
        <v>15831</v>
      </c>
      <c r="AA12352" s="1" t="s">
        <v>15838</v>
      </c>
      <c r="AB12352" s="1" t="s">
        <v>15839</v>
      </c>
    </row>
    <row r="12353" spans="1:28" x14ac:dyDescent="0.3">
      <c r="A12353" s="1" t="s">
        <v>15713</v>
      </c>
      <c r="B12353" s="1" t="s">
        <v>15833</v>
      </c>
      <c r="C12353">
        <v>2011</v>
      </c>
      <c r="D12353" s="1" t="s">
        <v>47</v>
      </c>
      <c r="E12353">
        <v>34</v>
      </c>
      <c r="F12353">
        <v>1248</v>
      </c>
      <c r="G12353">
        <v>92</v>
      </c>
      <c r="H12353">
        <v>101</v>
      </c>
      <c r="I12353" s="1" t="s">
        <v>53</v>
      </c>
      <c r="J12353" s="1" t="s">
        <v>39</v>
      </c>
      <c r="K12353" s="1" t="s">
        <v>201</v>
      </c>
      <c r="L12353">
        <v>524</v>
      </c>
      <c r="M12353">
        <v>579</v>
      </c>
      <c r="N12353">
        <v>37</v>
      </c>
      <c r="O12353" s="1" t="s">
        <v>15835</v>
      </c>
      <c r="P12353" s="1" t="s">
        <v>129</v>
      </c>
      <c r="Q12353" s="1" t="s">
        <v>56</v>
      </c>
      <c r="R12353" s="1" t="s">
        <v>34</v>
      </c>
      <c r="S12353">
        <v>1055</v>
      </c>
      <c r="T12353">
        <v>12400</v>
      </c>
      <c r="U12353">
        <v>7780</v>
      </c>
      <c r="V12353" s="1" t="s">
        <v>35</v>
      </c>
      <c r="W12353" s="1" t="s">
        <v>110</v>
      </c>
      <c r="X12353" s="1" t="s">
        <v>15836</v>
      </c>
      <c r="Y12353" s="1" t="s">
        <v>15837</v>
      </c>
      <c r="Z12353" s="1" t="s">
        <v>15831</v>
      </c>
      <c r="AA12353" s="1" t="s">
        <v>15838</v>
      </c>
      <c r="AB12353" s="1" t="s">
        <v>15840</v>
      </c>
    </row>
    <row r="12354" spans="1:28" x14ac:dyDescent="0.3">
      <c r="A12354" s="1" t="s">
        <v>15713</v>
      </c>
      <c r="B12354" s="1" t="s">
        <v>15833</v>
      </c>
      <c r="C12354">
        <v>2012</v>
      </c>
      <c r="D12354" s="1" t="s">
        <v>47</v>
      </c>
      <c r="E12354">
        <v>29</v>
      </c>
      <c r="F12354">
        <v>1248</v>
      </c>
      <c r="G12354">
        <v>92</v>
      </c>
      <c r="H12354">
        <v>101</v>
      </c>
      <c r="I12354" s="1" t="s">
        <v>53</v>
      </c>
      <c r="J12354" s="1" t="s">
        <v>39</v>
      </c>
      <c r="K12354" s="1" t="s">
        <v>201</v>
      </c>
      <c r="L12354">
        <v>524</v>
      </c>
      <c r="M12354">
        <v>579</v>
      </c>
      <c r="N12354">
        <v>37</v>
      </c>
      <c r="O12354" s="1" t="s">
        <v>6135</v>
      </c>
      <c r="P12354" s="1" t="s">
        <v>129</v>
      </c>
      <c r="Q12354" s="1" t="s">
        <v>56</v>
      </c>
      <c r="R12354" s="1" t="s">
        <v>34</v>
      </c>
      <c r="S12354">
        <v>1055</v>
      </c>
      <c r="T12354">
        <v>12400</v>
      </c>
      <c r="U12354">
        <v>7780</v>
      </c>
      <c r="V12354" s="1" t="s">
        <v>15841</v>
      </c>
      <c r="W12354" s="1" t="s">
        <v>110</v>
      </c>
      <c r="X12354" s="1" t="s">
        <v>15836</v>
      </c>
      <c r="Y12354" s="1" t="s">
        <v>15837</v>
      </c>
      <c r="Z12354" s="1" t="s">
        <v>15842</v>
      </c>
      <c r="AA12354" s="1" t="s">
        <v>15843</v>
      </c>
      <c r="AB12354" s="1" t="s">
        <v>15840</v>
      </c>
    </row>
    <row r="12355" spans="1:28" x14ac:dyDescent="0.3">
      <c r="A12355" s="1" t="s">
        <v>15713</v>
      </c>
      <c r="B12355" s="1" t="s">
        <v>15844</v>
      </c>
      <c r="C12355">
        <v>2006</v>
      </c>
      <c r="D12355" s="1" t="s">
        <v>37</v>
      </c>
      <c r="E12355">
        <v>32</v>
      </c>
      <c r="F12355">
        <v>990</v>
      </c>
      <c r="G12355">
        <v>36</v>
      </c>
      <c r="H12355">
        <v>36</v>
      </c>
      <c r="I12355" s="1" t="s">
        <v>53</v>
      </c>
      <c r="J12355" s="1" t="s">
        <v>39</v>
      </c>
      <c r="K12355" s="1" t="s">
        <v>67</v>
      </c>
      <c r="L12355">
        <v>530</v>
      </c>
      <c r="M12355">
        <v>450</v>
      </c>
      <c r="N12355">
        <v>55</v>
      </c>
      <c r="O12355" s="1" t="s">
        <v>54</v>
      </c>
      <c r="P12355" s="1" t="s">
        <v>62</v>
      </c>
      <c r="Q12355" s="1" t="s">
        <v>56</v>
      </c>
      <c r="R12355" s="1" t="s">
        <v>32</v>
      </c>
      <c r="S12355">
        <v>820</v>
      </c>
      <c r="T12355">
        <v>11900</v>
      </c>
      <c r="U12355">
        <v>7550</v>
      </c>
      <c r="V12355" s="1" t="s">
        <v>32</v>
      </c>
      <c r="W12355" s="1" t="s">
        <v>32</v>
      </c>
      <c r="X12355" s="1" t="s">
        <v>32</v>
      </c>
      <c r="Y12355" s="1" t="s">
        <v>32</v>
      </c>
      <c r="Z12355" s="1" t="s">
        <v>32</v>
      </c>
      <c r="AA12355" s="1" t="s">
        <v>32</v>
      </c>
      <c r="AB12355" s="1" t="s">
        <v>32</v>
      </c>
    </row>
    <row r="12356" spans="1:28" x14ac:dyDescent="0.3">
      <c r="A12356" s="1" t="s">
        <v>15713</v>
      </c>
      <c r="B12356" s="1" t="s">
        <v>15844</v>
      </c>
      <c r="C12356">
        <v>2011</v>
      </c>
      <c r="D12356" s="1" t="s">
        <v>122</v>
      </c>
      <c r="E12356">
        <v>35</v>
      </c>
      <c r="F12356">
        <v>990</v>
      </c>
      <c r="G12356">
        <v>62</v>
      </c>
      <c r="H12356">
        <v>66</v>
      </c>
      <c r="I12356" s="1" t="s">
        <v>53</v>
      </c>
      <c r="J12356" s="1" t="s">
        <v>39</v>
      </c>
      <c r="K12356" s="1" t="s">
        <v>67</v>
      </c>
      <c r="L12356">
        <v>530</v>
      </c>
      <c r="M12356">
        <v>450</v>
      </c>
      <c r="N12356">
        <v>55</v>
      </c>
      <c r="O12356" s="1" t="s">
        <v>15845</v>
      </c>
      <c r="P12356" s="1" t="s">
        <v>62</v>
      </c>
      <c r="Q12356" s="1" t="s">
        <v>56</v>
      </c>
      <c r="R12356" s="1" t="s">
        <v>34</v>
      </c>
      <c r="T12356">
        <v>11900</v>
      </c>
      <c r="U12356">
        <v>7150</v>
      </c>
      <c r="V12356" s="1" t="s">
        <v>110</v>
      </c>
      <c r="W12356" s="1" t="s">
        <v>110</v>
      </c>
      <c r="X12356" s="1" t="s">
        <v>2076</v>
      </c>
      <c r="Y12356" s="1" t="s">
        <v>2076</v>
      </c>
      <c r="Z12356" s="1" t="s">
        <v>32</v>
      </c>
      <c r="AA12356" s="1" t="s">
        <v>32</v>
      </c>
      <c r="AB12356" s="1" t="s">
        <v>15846</v>
      </c>
    </row>
    <row r="12357" spans="1:28" x14ac:dyDescent="0.3">
      <c r="A12357" s="1" t="s">
        <v>15713</v>
      </c>
      <c r="B12357" s="1" t="s">
        <v>15844</v>
      </c>
      <c r="C12357">
        <v>2013</v>
      </c>
      <c r="D12357" s="1" t="s">
        <v>122</v>
      </c>
      <c r="F12357">
        <v>990</v>
      </c>
      <c r="G12357">
        <v>62</v>
      </c>
      <c r="H12357">
        <v>66</v>
      </c>
      <c r="I12357" s="1" t="s">
        <v>53</v>
      </c>
      <c r="J12357" s="1" t="s">
        <v>39</v>
      </c>
      <c r="K12357" s="1" t="s">
        <v>67</v>
      </c>
      <c r="L12357">
        <v>530</v>
      </c>
      <c r="M12357">
        <v>450</v>
      </c>
      <c r="N12357">
        <v>55</v>
      </c>
      <c r="O12357" s="1" t="s">
        <v>54</v>
      </c>
      <c r="P12357" s="1" t="s">
        <v>62</v>
      </c>
      <c r="Q12357" s="1" t="s">
        <v>56</v>
      </c>
      <c r="R12357" s="1" t="s">
        <v>34</v>
      </c>
      <c r="T12357">
        <v>11900</v>
      </c>
      <c r="U12357">
        <v>7150</v>
      </c>
      <c r="V12357" s="1" t="s">
        <v>110</v>
      </c>
      <c r="W12357" s="1" t="s">
        <v>110</v>
      </c>
      <c r="X12357" s="1" t="s">
        <v>2076</v>
      </c>
      <c r="Y12357" s="1" t="s">
        <v>2076</v>
      </c>
      <c r="Z12357" s="1" t="s">
        <v>133</v>
      </c>
      <c r="AA12357" s="1" t="s">
        <v>15847</v>
      </c>
      <c r="AB12357" s="1" t="s">
        <v>11803</v>
      </c>
    </row>
    <row r="12358" spans="1:28" x14ac:dyDescent="0.3">
      <c r="A12358" s="1" t="s">
        <v>15713</v>
      </c>
      <c r="B12358" s="1" t="s">
        <v>15844</v>
      </c>
      <c r="C12358">
        <v>2014</v>
      </c>
      <c r="D12358" s="1" t="s">
        <v>122</v>
      </c>
      <c r="E12358">
        <v>31</v>
      </c>
      <c r="F12358">
        <v>990</v>
      </c>
      <c r="G12358">
        <v>70</v>
      </c>
      <c r="H12358">
        <v>66</v>
      </c>
      <c r="I12358" s="1" t="s">
        <v>53</v>
      </c>
      <c r="J12358" s="1" t="s">
        <v>39</v>
      </c>
      <c r="K12358" s="1" t="s">
        <v>67</v>
      </c>
      <c r="L12358">
        <v>530</v>
      </c>
      <c r="M12358">
        <v>450</v>
      </c>
      <c r="N12358">
        <v>55</v>
      </c>
      <c r="O12358" s="1" t="s">
        <v>54</v>
      </c>
      <c r="P12358" s="1" t="s">
        <v>62</v>
      </c>
      <c r="Q12358" s="1" t="s">
        <v>56</v>
      </c>
      <c r="R12358" s="1" t="s">
        <v>34</v>
      </c>
      <c r="S12358">
        <v>820</v>
      </c>
      <c r="T12358">
        <v>11900</v>
      </c>
      <c r="U12358">
        <v>7150</v>
      </c>
      <c r="V12358" s="1" t="s">
        <v>110</v>
      </c>
      <c r="W12358" s="1" t="s">
        <v>110</v>
      </c>
      <c r="X12358" s="1" t="s">
        <v>2076</v>
      </c>
      <c r="Y12358" s="1" t="s">
        <v>2076</v>
      </c>
      <c r="Z12358" s="1" t="s">
        <v>133</v>
      </c>
      <c r="AA12358" s="1" t="s">
        <v>15847</v>
      </c>
      <c r="AB12358" s="1" t="s">
        <v>11803</v>
      </c>
    </row>
    <row r="12359" spans="1:28" x14ac:dyDescent="0.3">
      <c r="A12359" s="1" t="s">
        <v>15713</v>
      </c>
      <c r="B12359" s="1" t="s">
        <v>15844</v>
      </c>
      <c r="C12359">
        <v>2015</v>
      </c>
      <c r="D12359" s="1" t="s">
        <v>122</v>
      </c>
      <c r="F12359">
        <v>990</v>
      </c>
      <c r="G12359">
        <v>70</v>
      </c>
      <c r="H12359">
        <v>66</v>
      </c>
      <c r="I12359" s="1" t="s">
        <v>53</v>
      </c>
      <c r="J12359" s="1" t="s">
        <v>39</v>
      </c>
      <c r="K12359" s="1" t="s">
        <v>67</v>
      </c>
      <c r="L12359">
        <v>530</v>
      </c>
      <c r="M12359">
        <v>450</v>
      </c>
      <c r="N12359">
        <v>55</v>
      </c>
      <c r="O12359" s="1" t="s">
        <v>54</v>
      </c>
      <c r="P12359" s="1" t="s">
        <v>62</v>
      </c>
      <c r="Q12359" s="1" t="s">
        <v>56</v>
      </c>
      <c r="R12359" s="1" t="s">
        <v>34</v>
      </c>
      <c r="S12359">
        <v>820</v>
      </c>
      <c r="T12359">
        <v>11900</v>
      </c>
      <c r="U12359">
        <v>7150</v>
      </c>
      <c r="V12359" s="1" t="s">
        <v>110</v>
      </c>
      <c r="W12359" s="1" t="s">
        <v>110</v>
      </c>
      <c r="X12359" s="1" t="s">
        <v>2076</v>
      </c>
      <c r="Y12359" s="1" t="s">
        <v>2076</v>
      </c>
      <c r="Z12359" s="1" t="s">
        <v>133</v>
      </c>
      <c r="AA12359" s="1" t="s">
        <v>15847</v>
      </c>
      <c r="AB12359" s="1" t="s">
        <v>11803</v>
      </c>
    </row>
    <row r="12360" spans="1:28" x14ac:dyDescent="0.3">
      <c r="A12360" s="1" t="s">
        <v>15713</v>
      </c>
      <c r="B12360" s="1" t="s">
        <v>15844</v>
      </c>
      <c r="C12360">
        <v>2016</v>
      </c>
      <c r="D12360" s="1" t="s">
        <v>122</v>
      </c>
      <c r="F12360">
        <v>990</v>
      </c>
      <c r="G12360">
        <v>70</v>
      </c>
      <c r="H12360">
        <v>70</v>
      </c>
      <c r="I12360" s="1" t="s">
        <v>53</v>
      </c>
      <c r="J12360" s="1" t="s">
        <v>39</v>
      </c>
      <c r="K12360" s="1" t="s">
        <v>67</v>
      </c>
      <c r="L12360">
        <v>530</v>
      </c>
      <c r="M12360">
        <v>450</v>
      </c>
      <c r="N12360">
        <v>55</v>
      </c>
      <c r="O12360" s="1" t="s">
        <v>15848</v>
      </c>
      <c r="P12360" s="1" t="s">
        <v>62</v>
      </c>
      <c r="Q12360" s="1" t="s">
        <v>56</v>
      </c>
      <c r="R12360" s="1" t="s">
        <v>34</v>
      </c>
      <c r="S12360">
        <v>820</v>
      </c>
      <c r="T12360">
        <v>11900</v>
      </c>
      <c r="U12360">
        <v>7150</v>
      </c>
      <c r="V12360" s="1" t="s">
        <v>110</v>
      </c>
      <c r="W12360" s="1" t="s">
        <v>110</v>
      </c>
      <c r="X12360" s="1" t="s">
        <v>2076</v>
      </c>
      <c r="Y12360" s="1" t="s">
        <v>2076</v>
      </c>
      <c r="Z12360" s="1" t="s">
        <v>133</v>
      </c>
      <c r="AA12360" s="1" t="s">
        <v>440</v>
      </c>
      <c r="AB12360" s="1" t="s">
        <v>15849</v>
      </c>
    </row>
    <row r="12361" spans="1:28" x14ac:dyDescent="0.3">
      <c r="A12361" s="1" t="s">
        <v>15713</v>
      </c>
      <c r="B12361" s="1" t="s">
        <v>15850</v>
      </c>
      <c r="C12361">
        <v>2013</v>
      </c>
      <c r="D12361" s="1" t="s">
        <v>122</v>
      </c>
      <c r="F12361">
        <v>990</v>
      </c>
      <c r="G12361">
        <v>62</v>
      </c>
      <c r="H12361">
        <v>66</v>
      </c>
      <c r="I12361" s="1" t="s">
        <v>53</v>
      </c>
      <c r="J12361" s="1" t="s">
        <v>39</v>
      </c>
      <c r="K12361" s="1" t="s">
        <v>67</v>
      </c>
      <c r="L12361">
        <v>530</v>
      </c>
      <c r="M12361">
        <v>450</v>
      </c>
      <c r="N12361">
        <v>55</v>
      </c>
      <c r="O12361" s="1" t="s">
        <v>15845</v>
      </c>
      <c r="P12361" s="1" t="s">
        <v>62</v>
      </c>
      <c r="Q12361" s="1" t="s">
        <v>56</v>
      </c>
      <c r="R12361" s="1" t="s">
        <v>34</v>
      </c>
      <c r="T12361">
        <v>11900</v>
      </c>
      <c r="U12361">
        <v>7150</v>
      </c>
      <c r="V12361" s="1" t="s">
        <v>35</v>
      </c>
      <c r="W12361" s="1" t="s">
        <v>35</v>
      </c>
      <c r="X12361" s="1" t="s">
        <v>2076</v>
      </c>
      <c r="Y12361" s="1" t="s">
        <v>2076</v>
      </c>
      <c r="Z12361" s="1" t="s">
        <v>133</v>
      </c>
      <c r="AA12361" s="1" t="s">
        <v>15847</v>
      </c>
      <c r="AB12361" s="1" t="s">
        <v>15851</v>
      </c>
    </row>
    <row r="12362" spans="1:28" x14ac:dyDescent="0.3">
      <c r="A12362" s="1" t="s">
        <v>15713</v>
      </c>
      <c r="B12362" s="1" t="s">
        <v>15850</v>
      </c>
      <c r="C12362">
        <v>2014</v>
      </c>
      <c r="D12362" s="1" t="s">
        <v>122</v>
      </c>
      <c r="E12362">
        <v>28</v>
      </c>
      <c r="F12362">
        <v>990</v>
      </c>
      <c r="G12362">
        <v>70</v>
      </c>
      <c r="H12362">
        <v>66</v>
      </c>
      <c r="I12362" s="1" t="s">
        <v>53</v>
      </c>
      <c r="J12362" s="1" t="s">
        <v>39</v>
      </c>
      <c r="K12362" s="1" t="s">
        <v>67</v>
      </c>
      <c r="L12362">
        <v>530</v>
      </c>
      <c r="M12362">
        <v>450</v>
      </c>
      <c r="N12362">
        <v>55</v>
      </c>
      <c r="O12362" s="1" t="s">
        <v>32</v>
      </c>
      <c r="P12362" s="1" t="s">
        <v>62</v>
      </c>
      <c r="Q12362" s="1" t="s">
        <v>56</v>
      </c>
      <c r="R12362" s="1" t="s">
        <v>34</v>
      </c>
      <c r="S12362">
        <v>830</v>
      </c>
      <c r="T12362">
        <v>11900</v>
      </c>
      <c r="U12362">
        <v>7150</v>
      </c>
      <c r="V12362" s="1" t="s">
        <v>110</v>
      </c>
      <c r="W12362" s="1" t="s">
        <v>110</v>
      </c>
      <c r="X12362" s="1" t="s">
        <v>2076</v>
      </c>
      <c r="Y12362" s="1" t="s">
        <v>2076</v>
      </c>
      <c r="Z12362" s="1" t="s">
        <v>133</v>
      </c>
      <c r="AA12362" s="1" t="s">
        <v>15847</v>
      </c>
      <c r="AB12362" s="1" t="s">
        <v>172</v>
      </c>
    </row>
    <row r="12363" spans="1:28" x14ac:dyDescent="0.3">
      <c r="A12363" s="1" t="s">
        <v>15713</v>
      </c>
      <c r="B12363" s="1" t="s">
        <v>15850</v>
      </c>
      <c r="C12363">
        <v>2015</v>
      </c>
      <c r="D12363" s="1" t="s">
        <v>122</v>
      </c>
      <c r="F12363">
        <v>990</v>
      </c>
      <c r="G12363">
        <v>68</v>
      </c>
      <c r="H12363">
        <v>70</v>
      </c>
      <c r="I12363" s="1" t="s">
        <v>53</v>
      </c>
      <c r="J12363" s="1" t="s">
        <v>39</v>
      </c>
      <c r="K12363" s="1" t="s">
        <v>67</v>
      </c>
      <c r="L12363">
        <v>530</v>
      </c>
      <c r="M12363">
        <v>450</v>
      </c>
      <c r="N12363">
        <v>55</v>
      </c>
      <c r="O12363" s="1" t="s">
        <v>15848</v>
      </c>
      <c r="P12363" s="1" t="s">
        <v>62</v>
      </c>
      <c r="Q12363" s="1" t="s">
        <v>56</v>
      </c>
      <c r="R12363" s="1" t="s">
        <v>34</v>
      </c>
      <c r="T12363">
        <v>11900</v>
      </c>
      <c r="U12363">
        <v>7150</v>
      </c>
      <c r="V12363" s="1" t="s">
        <v>110</v>
      </c>
      <c r="W12363" s="1" t="s">
        <v>110</v>
      </c>
      <c r="X12363" s="1" t="s">
        <v>2076</v>
      </c>
      <c r="Y12363" s="1" t="s">
        <v>2076</v>
      </c>
      <c r="Z12363" s="1" t="s">
        <v>133</v>
      </c>
      <c r="AA12363" s="1" t="s">
        <v>15847</v>
      </c>
      <c r="AB12363" s="1" t="s">
        <v>32</v>
      </c>
    </row>
    <row r="12364" spans="1:28" x14ac:dyDescent="0.3">
      <c r="A12364" s="1" t="s">
        <v>15713</v>
      </c>
      <c r="B12364" s="1" t="s">
        <v>15852</v>
      </c>
      <c r="C12364">
        <v>2002</v>
      </c>
      <c r="D12364" s="1" t="s">
        <v>200</v>
      </c>
      <c r="E12364">
        <v>34</v>
      </c>
      <c r="F12364">
        <v>490</v>
      </c>
      <c r="G12364">
        <v>37</v>
      </c>
      <c r="H12364">
        <v>36</v>
      </c>
      <c r="I12364" s="1" t="s">
        <v>53</v>
      </c>
      <c r="J12364" s="1" t="s">
        <v>39</v>
      </c>
      <c r="K12364" s="1" t="s">
        <v>67</v>
      </c>
      <c r="L12364">
        <v>420</v>
      </c>
      <c r="M12364">
        <v>356</v>
      </c>
      <c r="N12364">
        <v>55</v>
      </c>
      <c r="O12364" s="1" t="s">
        <v>54</v>
      </c>
      <c r="P12364" s="1" t="s">
        <v>62</v>
      </c>
      <c r="Q12364" s="1" t="s">
        <v>56</v>
      </c>
      <c r="R12364" s="1" t="s">
        <v>32</v>
      </c>
      <c r="S12364">
        <v>750</v>
      </c>
      <c r="T12364">
        <v>11850</v>
      </c>
      <c r="U12364">
        <v>7150</v>
      </c>
      <c r="V12364" s="1" t="s">
        <v>479</v>
      </c>
      <c r="W12364" s="1" t="s">
        <v>479</v>
      </c>
      <c r="X12364" s="1" t="s">
        <v>15853</v>
      </c>
      <c r="Y12364" s="1" t="s">
        <v>15853</v>
      </c>
      <c r="Z12364" s="1" t="s">
        <v>32</v>
      </c>
      <c r="AA12364" s="1" t="s">
        <v>32</v>
      </c>
      <c r="AB12364" s="1" t="s">
        <v>32</v>
      </c>
    </row>
    <row r="12365" spans="1:28" x14ac:dyDescent="0.3">
      <c r="A12365" s="1" t="s">
        <v>15713</v>
      </c>
      <c r="B12365" s="1" t="s">
        <v>15852</v>
      </c>
      <c r="C12365">
        <v>2006</v>
      </c>
      <c r="D12365" s="1" t="s">
        <v>37</v>
      </c>
      <c r="E12365">
        <v>36</v>
      </c>
      <c r="F12365">
        <v>490</v>
      </c>
      <c r="H12365">
        <v>36</v>
      </c>
      <c r="I12365" s="1" t="s">
        <v>53</v>
      </c>
      <c r="J12365" s="1" t="s">
        <v>39</v>
      </c>
      <c r="K12365" s="1" t="s">
        <v>67</v>
      </c>
      <c r="L12365">
        <v>420</v>
      </c>
      <c r="M12365">
        <v>350</v>
      </c>
      <c r="N12365">
        <v>55</v>
      </c>
      <c r="O12365" s="1" t="s">
        <v>54</v>
      </c>
      <c r="P12365" s="1" t="s">
        <v>62</v>
      </c>
      <c r="Q12365" s="1" t="s">
        <v>56</v>
      </c>
      <c r="R12365" s="1" t="s">
        <v>32</v>
      </c>
      <c r="S12365">
        <v>750</v>
      </c>
      <c r="T12365">
        <v>17100</v>
      </c>
      <c r="U12365">
        <v>7550</v>
      </c>
      <c r="V12365" s="1" t="s">
        <v>32</v>
      </c>
      <c r="W12365" s="1" t="s">
        <v>32</v>
      </c>
      <c r="X12365" s="1" t="s">
        <v>32</v>
      </c>
      <c r="Y12365" s="1" t="s">
        <v>32</v>
      </c>
      <c r="Z12365" s="1" t="s">
        <v>32</v>
      </c>
      <c r="AA12365" s="1" t="s">
        <v>32</v>
      </c>
      <c r="AB12365" s="1" t="s">
        <v>32</v>
      </c>
    </row>
    <row r="12366" spans="1:28" x14ac:dyDescent="0.3">
      <c r="A12366" s="1" t="s">
        <v>15713</v>
      </c>
      <c r="B12366" s="1" t="s">
        <v>15852</v>
      </c>
      <c r="C12366">
        <v>2011</v>
      </c>
      <c r="D12366" s="1" t="s">
        <v>122</v>
      </c>
      <c r="E12366">
        <v>29</v>
      </c>
      <c r="F12366">
        <v>490</v>
      </c>
      <c r="G12366">
        <v>36</v>
      </c>
      <c r="H12366">
        <v>36</v>
      </c>
      <c r="I12366" s="1" t="s">
        <v>53</v>
      </c>
      <c r="J12366" s="1" t="s">
        <v>39</v>
      </c>
      <c r="K12366" s="1" t="s">
        <v>67</v>
      </c>
      <c r="L12366">
        <v>400</v>
      </c>
      <c r="M12366">
        <v>392</v>
      </c>
      <c r="N12366">
        <v>55</v>
      </c>
      <c r="O12366" s="1" t="s">
        <v>80</v>
      </c>
      <c r="P12366" s="1" t="s">
        <v>62</v>
      </c>
      <c r="Q12366" s="1" t="s">
        <v>56</v>
      </c>
      <c r="R12366" s="1" t="s">
        <v>34</v>
      </c>
      <c r="T12366">
        <v>11850</v>
      </c>
      <c r="U12366">
        <v>7150</v>
      </c>
      <c r="V12366" s="1" t="s">
        <v>110</v>
      </c>
      <c r="W12366" s="1" t="s">
        <v>110</v>
      </c>
      <c r="X12366" s="1" t="s">
        <v>2076</v>
      </c>
      <c r="Y12366" s="1" t="s">
        <v>2076</v>
      </c>
      <c r="Z12366" s="1" t="s">
        <v>32</v>
      </c>
      <c r="AA12366" s="1" t="s">
        <v>32</v>
      </c>
      <c r="AB12366" s="1" t="s">
        <v>15846</v>
      </c>
    </row>
    <row r="12367" spans="1:28" x14ac:dyDescent="0.3">
      <c r="A12367" s="1" t="s">
        <v>15713</v>
      </c>
      <c r="B12367" s="1" t="s">
        <v>15852</v>
      </c>
      <c r="C12367">
        <v>2013</v>
      </c>
      <c r="D12367" s="1" t="s">
        <v>122</v>
      </c>
      <c r="E12367">
        <v>37</v>
      </c>
      <c r="F12367">
        <v>490</v>
      </c>
      <c r="G12367">
        <v>36</v>
      </c>
      <c r="H12367">
        <v>36</v>
      </c>
      <c r="I12367" s="1" t="s">
        <v>53</v>
      </c>
      <c r="J12367" s="1" t="s">
        <v>39</v>
      </c>
      <c r="K12367" s="1" t="s">
        <v>67</v>
      </c>
      <c r="L12367">
        <v>420</v>
      </c>
      <c r="M12367">
        <v>356</v>
      </c>
      <c r="N12367">
        <v>55</v>
      </c>
      <c r="O12367" s="1" t="s">
        <v>6135</v>
      </c>
      <c r="P12367" s="1" t="s">
        <v>62</v>
      </c>
      <c r="Q12367" s="1" t="s">
        <v>56</v>
      </c>
      <c r="R12367" s="1" t="s">
        <v>34</v>
      </c>
      <c r="T12367">
        <v>11850</v>
      </c>
      <c r="U12367">
        <v>7150</v>
      </c>
      <c r="V12367" s="1" t="s">
        <v>110</v>
      </c>
      <c r="W12367" s="1" t="s">
        <v>110</v>
      </c>
      <c r="X12367" s="1" t="s">
        <v>2076</v>
      </c>
      <c r="Y12367" s="1" t="s">
        <v>2076</v>
      </c>
      <c r="Z12367" s="1" t="s">
        <v>133</v>
      </c>
      <c r="AA12367" s="1" t="s">
        <v>15847</v>
      </c>
      <c r="AB12367" s="1" t="s">
        <v>15846</v>
      </c>
    </row>
    <row r="12368" spans="1:28" x14ac:dyDescent="0.3">
      <c r="A12368" s="1" t="s">
        <v>15713</v>
      </c>
      <c r="B12368" s="1" t="s">
        <v>15852</v>
      </c>
      <c r="C12368">
        <v>2015</v>
      </c>
      <c r="D12368" s="1" t="s">
        <v>122</v>
      </c>
      <c r="F12368">
        <v>490</v>
      </c>
      <c r="G12368">
        <v>36</v>
      </c>
      <c r="H12368">
        <v>36</v>
      </c>
      <c r="I12368" s="1" t="s">
        <v>53</v>
      </c>
      <c r="J12368" s="1" t="s">
        <v>39</v>
      </c>
      <c r="K12368" s="1" t="s">
        <v>67</v>
      </c>
      <c r="L12368">
        <v>420</v>
      </c>
      <c r="M12368">
        <v>356</v>
      </c>
      <c r="N12368">
        <v>55</v>
      </c>
      <c r="O12368" s="1" t="s">
        <v>6135</v>
      </c>
      <c r="P12368" s="1" t="s">
        <v>62</v>
      </c>
      <c r="Q12368" s="1" t="s">
        <v>56</v>
      </c>
      <c r="R12368" s="1" t="s">
        <v>34</v>
      </c>
      <c r="T12368">
        <v>11850</v>
      </c>
      <c r="U12368">
        <v>7150</v>
      </c>
      <c r="V12368" s="1" t="s">
        <v>110</v>
      </c>
      <c r="W12368" s="1" t="s">
        <v>110</v>
      </c>
      <c r="X12368" s="1" t="s">
        <v>2076</v>
      </c>
      <c r="Y12368" s="1" t="s">
        <v>2076</v>
      </c>
      <c r="Z12368" s="1" t="s">
        <v>133</v>
      </c>
      <c r="AA12368" s="1" t="s">
        <v>15847</v>
      </c>
      <c r="AB12368" s="1" t="s">
        <v>135</v>
      </c>
    </row>
    <row r="12369" spans="1:28" x14ac:dyDescent="0.3">
      <c r="A12369" s="1" t="s">
        <v>15713</v>
      </c>
      <c r="B12369" s="1" t="s">
        <v>15852</v>
      </c>
      <c r="C12369">
        <v>2016</v>
      </c>
      <c r="D12369" s="1" t="s">
        <v>285</v>
      </c>
      <c r="F12369">
        <v>490</v>
      </c>
      <c r="G12369">
        <v>36</v>
      </c>
      <c r="H12369">
        <v>36</v>
      </c>
      <c r="I12369" s="1" t="s">
        <v>53</v>
      </c>
      <c r="J12369" s="1" t="s">
        <v>39</v>
      </c>
      <c r="K12369" s="1" t="s">
        <v>67</v>
      </c>
      <c r="L12369">
        <v>420</v>
      </c>
      <c r="M12369">
        <v>356</v>
      </c>
      <c r="N12369">
        <v>55</v>
      </c>
      <c r="O12369" s="1" t="s">
        <v>32</v>
      </c>
      <c r="P12369" s="1" t="s">
        <v>62</v>
      </c>
      <c r="Q12369" s="1" t="s">
        <v>56</v>
      </c>
      <c r="R12369" s="1" t="s">
        <v>34</v>
      </c>
      <c r="T12369">
        <v>11850</v>
      </c>
      <c r="U12369">
        <v>7150</v>
      </c>
      <c r="V12369" s="1" t="s">
        <v>110</v>
      </c>
      <c r="W12369" s="1" t="s">
        <v>110</v>
      </c>
      <c r="X12369" s="1" t="s">
        <v>2076</v>
      </c>
      <c r="Y12369" s="1" t="s">
        <v>2076</v>
      </c>
      <c r="Z12369" s="1" t="s">
        <v>133</v>
      </c>
      <c r="AA12369" s="1" t="s">
        <v>2890</v>
      </c>
      <c r="AB12369" s="1" t="s">
        <v>32</v>
      </c>
    </row>
    <row r="12370" spans="1:28" x14ac:dyDescent="0.3">
      <c r="A12370" s="1" t="s">
        <v>15713</v>
      </c>
      <c r="B12370" s="1" t="s">
        <v>15854</v>
      </c>
      <c r="C12370">
        <v>2013</v>
      </c>
      <c r="D12370" s="1" t="s">
        <v>122</v>
      </c>
      <c r="E12370">
        <v>36</v>
      </c>
      <c r="F12370">
        <v>490</v>
      </c>
      <c r="G12370">
        <v>36</v>
      </c>
      <c r="H12370">
        <v>36</v>
      </c>
      <c r="I12370" s="1" t="s">
        <v>53</v>
      </c>
      <c r="J12370" s="1" t="s">
        <v>39</v>
      </c>
      <c r="K12370" s="1" t="s">
        <v>67</v>
      </c>
      <c r="L12370">
        <v>420</v>
      </c>
      <c r="M12370">
        <v>356</v>
      </c>
      <c r="N12370">
        <v>55</v>
      </c>
      <c r="O12370" s="1" t="s">
        <v>6135</v>
      </c>
      <c r="P12370" s="1" t="s">
        <v>62</v>
      </c>
      <c r="Q12370" s="1" t="s">
        <v>56</v>
      </c>
      <c r="R12370" s="1" t="s">
        <v>34</v>
      </c>
      <c r="T12370">
        <v>11850</v>
      </c>
      <c r="U12370">
        <v>7150</v>
      </c>
      <c r="V12370" s="1" t="s">
        <v>447</v>
      </c>
      <c r="W12370" s="1" t="s">
        <v>447</v>
      </c>
      <c r="X12370" s="1" t="s">
        <v>2076</v>
      </c>
      <c r="Y12370" s="1" t="s">
        <v>2076</v>
      </c>
      <c r="Z12370" s="1" t="s">
        <v>133</v>
      </c>
      <c r="AA12370" s="1" t="s">
        <v>440</v>
      </c>
      <c r="AB12370" s="1" t="s">
        <v>15855</v>
      </c>
    </row>
    <row r="12371" spans="1:28" x14ac:dyDescent="0.3">
      <c r="A12371" s="1" t="s">
        <v>15713</v>
      </c>
      <c r="B12371" s="1" t="s">
        <v>15854</v>
      </c>
      <c r="C12371">
        <v>2015</v>
      </c>
      <c r="D12371" s="1" t="s">
        <v>122</v>
      </c>
      <c r="F12371">
        <v>990</v>
      </c>
      <c r="G12371">
        <v>70</v>
      </c>
      <c r="H12371">
        <v>66</v>
      </c>
      <c r="I12371" s="1" t="s">
        <v>53</v>
      </c>
      <c r="J12371" s="1" t="s">
        <v>39</v>
      </c>
      <c r="K12371" s="1" t="s">
        <v>67</v>
      </c>
      <c r="L12371">
        <v>530</v>
      </c>
      <c r="M12371">
        <v>450</v>
      </c>
      <c r="N12371">
        <v>55</v>
      </c>
      <c r="O12371" s="1" t="s">
        <v>32</v>
      </c>
      <c r="P12371" s="1" t="s">
        <v>62</v>
      </c>
      <c r="Q12371" s="1" t="s">
        <v>56</v>
      </c>
      <c r="R12371" s="1" t="s">
        <v>34</v>
      </c>
      <c r="S12371">
        <v>830</v>
      </c>
      <c r="T12371">
        <v>11900</v>
      </c>
      <c r="U12371">
        <v>7150</v>
      </c>
      <c r="V12371" s="1" t="s">
        <v>110</v>
      </c>
      <c r="W12371" s="1" t="s">
        <v>110</v>
      </c>
      <c r="X12371" s="1" t="s">
        <v>2076</v>
      </c>
      <c r="Y12371" s="1" t="s">
        <v>2076</v>
      </c>
      <c r="Z12371" s="1" t="s">
        <v>133</v>
      </c>
      <c r="AA12371" s="1" t="s">
        <v>15847</v>
      </c>
      <c r="AB12371" s="1" t="s">
        <v>172</v>
      </c>
    </row>
    <row r="12372" spans="1:28" x14ac:dyDescent="0.3">
      <c r="A12372" s="1" t="s">
        <v>15713</v>
      </c>
      <c r="B12372" s="1" t="s">
        <v>15856</v>
      </c>
      <c r="C12372">
        <v>2011</v>
      </c>
      <c r="D12372" s="1" t="s">
        <v>47</v>
      </c>
      <c r="E12372">
        <v>34</v>
      </c>
      <c r="F12372">
        <v>1090</v>
      </c>
      <c r="G12372">
        <v>80</v>
      </c>
      <c r="I12372" s="1" t="s">
        <v>53</v>
      </c>
      <c r="J12372" s="1" t="s">
        <v>39</v>
      </c>
      <c r="K12372" s="1" t="s">
        <v>48</v>
      </c>
      <c r="N12372">
        <v>60</v>
      </c>
      <c r="O12372" s="1" t="s">
        <v>54</v>
      </c>
      <c r="P12372" s="1" t="s">
        <v>62</v>
      </c>
      <c r="Q12372" s="1" t="s">
        <v>56</v>
      </c>
      <c r="R12372" s="1" t="s">
        <v>34</v>
      </c>
      <c r="T12372">
        <v>12560</v>
      </c>
      <c r="U12372">
        <v>8900</v>
      </c>
      <c r="V12372" s="1" t="s">
        <v>15857</v>
      </c>
      <c r="W12372" s="1" t="s">
        <v>110</v>
      </c>
      <c r="X12372" s="1" t="s">
        <v>2751</v>
      </c>
      <c r="Y12372" s="1" t="s">
        <v>11240</v>
      </c>
      <c r="Z12372" s="1" t="s">
        <v>133</v>
      </c>
      <c r="AA12372" s="1" t="s">
        <v>15762</v>
      </c>
      <c r="AB12372" s="1" t="s">
        <v>15858</v>
      </c>
    </row>
    <row r="12373" spans="1:28" x14ac:dyDescent="0.3">
      <c r="A12373" s="1" t="s">
        <v>15713</v>
      </c>
      <c r="B12373" s="1" t="s">
        <v>15856</v>
      </c>
      <c r="C12373">
        <v>2013</v>
      </c>
      <c r="D12373" s="1" t="s">
        <v>47</v>
      </c>
      <c r="F12373">
        <v>1090</v>
      </c>
      <c r="G12373">
        <v>70</v>
      </c>
      <c r="H12373">
        <v>79</v>
      </c>
      <c r="I12373" s="1" t="s">
        <v>53</v>
      </c>
      <c r="J12373" s="1" t="s">
        <v>39</v>
      </c>
      <c r="K12373" s="1" t="s">
        <v>32</v>
      </c>
      <c r="L12373">
        <v>500</v>
      </c>
      <c r="M12373">
        <v>520</v>
      </c>
      <c r="N12373">
        <v>60</v>
      </c>
      <c r="O12373" s="1" t="s">
        <v>32</v>
      </c>
      <c r="P12373" s="1" t="s">
        <v>62</v>
      </c>
      <c r="Q12373" s="1" t="s">
        <v>56</v>
      </c>
      <c r="R12373" s="1" t="s">
        <v>130</v>
      </c>
      <c r="V12373" s="1" t="s">
        <v>15859</v>
      </c>
      <c r="W12373" s="1" t="s">
        <v>110</v>
      </c>
      <c r="X12373" s="1" t="s">
        <v>2751</v>
      </c>
      <c r="Y12373" s="1" t="s">
        <v>11240</v>
      </c>
      <c r="Z12373" s="1" t="s">
        <v>133</v>
      </c>
      <c r="AA12373" s="1" t="s">
        <v>15860</v>
      </c>
      <c r="AB12373" s="1" t="s">
        <v>15861</v>
      </c>
    </row>
    <row r="12374" spans="1:28" x14ac:dyDescent="0.3">
      <c r="A12374" s="1" t="s">
        <v>15713</v>
      </c>
      <c r="B12374" s="1" t="s">
        <v>15856</v>
      </c>
      <c r="C12374">
        <v>2014</v>
      </c>
      <c r="D12374" s="1" t="s">
        <v>47</v>
      </c>
      <c r="F12374">
        <v>1020</v>
      </c>
      <c r="G12374">
        <v>70</v>
      </c>
      <c r="H12374">
        <v>79</v>
      </c>
      <c r="I12374" s="1" t="s">
        <v>53</v>
      </c>
      <c r="J12374" s="1" t="s">
        <v>39</v>
      </c>
      <c r="K12374" s="1" t="s">
        <v>32</v>
      </c>
      <c r="L12374">
        <v>500</v>
      </c>
      <c r="M12374">
        <v>520</v>
      </c>
      <c r="N12374">
        <v>60</v>
      </c>
      <c r="O12374" s="1" t="s">
        <v>54</v>
      </c>
      <c r="P12374" s="1" t="s">
        <v>62</v>
      </c>
      <c r="Q12374" s="1" t="s">
        <v>56</v>
      </c>
      <c r="R12374" s="1" t="s">
        <v>130</v>
      </c>
      <c r="V12374" s="1" t="s">
        <v>15859</v>
      </c>
      <c r="W12374" s="1" t="s">
        <v>110</v>
      </c>
      <c r="X12374" s="1" t="s">
        <v>2751</v>
      </c>
      <c r="Y12374" s="1" t="s">
        <v>11240</v>
      </c>
      <c r="Z12374" s="1" t="s">
        <v>133</v>
      </c>
      <c r="AA12374" s="1" t="s">
        <v>15860</v>
      </c>
      <c r="AB12374" s="1" t="s">
        <v>15862</v>
      </c>
    </row>
    <row r="12375" spans="1:28" x14ac:dyDescent="0.3">
      <c r="A12375" s="1" t="s">
        <v>15713</v>
      </c>
      <c r="B12375" s="1" t="s">
        <v>15856</v>
      </c>
      <c r="C12375">
        <v>2017</v>
      </c>
      <c r="D12375" s="1" t="s">
        <v>47</v>
      </c>
      <c r="F12375">
        <v>1091</v>
      </c>
      <c r="G12375">
        <v>80</v>
      </c>
      <c r="H12375">
        <v>87</v>
      </c>
      <c r="I12375" s="1" t="s">
        <v>53</v>
      </c>
      <c r="J12375" s="1" t="s">
        <v>39</v>
      </c>
      <c r="K12375" s="1" t="s">
        <v>48</v>
      </c>
      <c r="L12375">
        <v>500</v>
      </c>
      <c r="M12375">
        <v>556</v>
      </c>
      <c r="N12375">
        <v>60</v>
      </c>
      <c r="O12375" s="1" t="s">
        <v>54</v>
      </c>
      <c r="P12375" s="1" t="s">
        <v>32</v>
      </c>
      <c r="Q12375" s="1" t="s">
        <v>56</v>
      </c>
      <c r="R12375" s="1" t="s">
        <v>130</v>
      </c>
      <c r="S12375">
        <v>1050</v>
      </c>
      <c r="T12375">
        <v>12560</v>
      </c>
      <c r="U12375">
        <v>7900</v>
      </c>
      <c r="V12375" s="1" t="s">
        <v>110</v>
      </c>
      <c r="W12375" s="1" t="s">
        <v>110</v>
      </c>
      <c r="X12375" s="1" t="s">
        <v>2751</v>
      </c>
      <c r="Y12375" s="1" t="s">
        <v>11240</v>
      </c>
      <c r="Z12375" s="1" t="s">
        <v>15776</v>
      </c>
      <c r="AA12375" s="1" t="s">
        <v>15770</v>
      </c>
      <c r="AB12375" s="1" t="s">
        <v>15863</v>
      </c>
    </row>
    <row r="12376" spans="1:28" x14ac:dyDescent="0.3">
      <c r="A12376" s="1" t="s">
        <v>15713</v>
      </c>
      <c r="B12376" s="1" t="s">
        <v>15856</v>
      </c>
      <c r="C12376">
        <v>2020</v>
      </c>
      <c r="D12376" s="1" t="s">
        <v>47</v>
      </c>
      <c r="F12376">
        <v>1090</v>
      </c>
      <c r="G12376">
        <v>80</v>
      </c>
      <c r="I12376" s="1" t="s">
        <v>53</v>
      </c>
      <c r="J12376" s="1" t="s">
        <v>39</v>
      </c>
      <c r="K12376" s="1" t="s">
        <v>32</v>
      </c>
      <c r="O12376" s="1" t="s">
        <v>32</v>
      </c>
      <c r="P12376" s="1" t="s">
        <v>62</v>
      </c>
      <c r="Q12376" s="1" t="s">
        <v>56</v>
      </c>
      <c r="R12376" s="1" t="s">
        <v>32</v>
      </c>
      <c r="T12376">
        <v>12560</v>
      </c>
      <c r="U12376">
        <v>7900</v>
      </c>
      <c r="V12376" s="1" t="s">
        <v>35</v>
      </c>
      <c r="W12376" s="1" t="s">
        <v>110</v>
      </c>
      <c r="X12376" s="1" t="s">
        <v>2751</v>
      </c>
      <c r="Y12376" s="1" t="s">
        <v>11240</v>
      </c>
      <c r="Z12376" s="1" t="s">
        <v>3134</v>
      </c>
      <c r="AA12376" s="1" t="s">
        <v>356</v>
      </c>
      <c r="AB12376" s="1" t="s">
        <v>15864</v>
      </c>
    </row>
    <row r="12377" spans="1:28" x14ac:dyDescent="0.3">
      <c r="A12377" s="1" t="s">
        <v>15713</v>
      </c>
      <c r="B12377" s="1" t="s">
        <v>15865</v>
      </c>
      <c r="C12377">
        <v>1983</v>
      </c>
      <c r="D12377" s="1" t="s">
        <v>37</v>
      </c>
      <c r="E12377">
        <v>38</v>
      </c>
      <c r="F12377">
        <v>2490</v>
      </c>
      <c r="G12377">
        <v>290</v>
      </c>
      <c r="I12377" s="1" t="s">
        <v>53</v>
      </c>
      <c r="J12377" s="1" t="s">
        <v>39</v>
      </c>
      <c r="K12377" s="1" t="s">
        <v>40</v>
      </c>
      <c r="N12377">
        <v>90</v>
      </c>
      <c r="O12377" s="1" t="s">
        <v>54</v>
      </c>
      <c r="P12377" s="1" t="s">
        <v>649</v>
      </c>
      <c r="Q12377" s="1" t="s">
        <v>33</v>
      </c>
      <c r="R12377" s="1" t="s">
        <v>34</v>
      </c>
      <c r="S12377">
        <v>1300</v>
      </c>
      <c r="V12377" s="1" t="s">
        <v>35</v>
      </c>
      <c r="W12377" s="1" t="s">
        <v>35</v>
      </c>
      <c r="X12377" s="1" t="s">
        <v>32</v>
      </c>
      <c r="Y12377" s="1" t="s">
        <v>242</v>
      </c>
      <c r="Z12377" s="1" t="s">
        <v>32</v>
      </c>
      <c r="AA12377" s="1" t="s">
        <v>32</v>
      </c>
      <c r="AB12377" s="1" t="s">
        <v>15866</v>
      </c>
    </row>
    <row r="12378" spans="1:28" x14ac:dyDescent="0.3">
      <c r="A12378" s="1" t="s">
        <v>15713</v>
      </c>
      <c r="B12378" s="1" t="s">
        <v>15867</v>
      </c>
      <c r="C12378">
        <v>2014</v>
      </c>
      <c r="D12378" s="1" t="s">
        <v>47</v>
      </c>
      <c r="E12378">
        <v>34</v>
      </c>
      <c r="F12378">
        <v>1080</v>
      </c>
      <c r="G12378">
        <v>83</v>
      </c>
      <c r="H12378">
        <v>83</v>
      </c>
      <c r="I12378" s="1" t="s">
        <v>53</v>
      </c>
      <c r="J12378" s="1" t="s">
        <v>39</v>
      </c>
      <c r="K12378" s="1" t="s">
        <v>48</v>
      </c>
      <c r="L12378">
        <v>500</v>
      </c>
      <c r="M12378">
        <v>550</v>
      </c>
      <c r="N12378">
        <v>38</v>
      </c>
      <c r="O12378" s="1" t="s">
        <v>54</v>
      </c>
      <c r="P12378" s="1" t="s">
        <v>62</v>
      </c>
      <c r="Q12378" s="1" t="s">
        <v>56</v>
      </c>
      <c r="R12378" s="1" t="s">
        <v>130</v>
      </c>
      <c r="S12378">
        <v>900</v>
      </c>
      <c r="T12378">
        <v>12400</v>
      </c>
      <c r="U12378">
        <v>7470</v>
      </c>
      <c r="V12378" s="1" t="s">
        <v>15868</v>
      </c>
      <c r="W12378" s="1" t="s">
        <v>110</v>
      </c>
      <c r="X12378" s="1" t="s">
        <v>2743</v>
      </c>
      <c r="Y12378" s="1" t="s">
        <v>8606</v>
      </c>
      <c r="Z12378" s="1" t="s">
        <v>133</v>
      </c>
      <c r="AA12378" s="1" t="s">
        <v>15869</v>
      </c>
      <c r="AB12378" s="1" t="s">
        <v>15870</v>
      </c>
    </row>
    <row r="12379" spans="1:28" x14ac:dyDescent="0.3">
      <c r="A12379" s="1" t="s">
        <v>15713</v>
      </c>
      <c r="B12379" s="1" t="s">
        <v>15871</v>
      </c>
      <c r="C12379">
        <v>2015</v>
      </c>
      <c r="D12379" s="1" t="s">
        <v>47</v>
      </c>
      <c r="E12379">
        <v>38</v>
      </c>
      <c r="F12379">
        <v>1080</v>
      </c>
      <c r="G12379">
        <v>85</v>
      </c>
      <c r="H12379">
        <v>87</v>
      </c>
      <c r="I12379" s="1" t="s">
        <v>53</v>
      </c>
      <c r="J12379" s="1" t="s">
        <v>39</v>
      </c>
      <c r="K12379" s="1" t="s">
        <v>48</v>
      </c>
      <c r="L12379">
        <v>500</v>
      </c>
      <c r="M12379">
        <v>550</v>
      </c>
      <c r="N12379">
        <v>38</v>
      </c>
      <c r="O12379" s="1" t="s">
        <v>6135</v>
      </c>
      <c r="P12379" s="1" t="s">
        <v>62</v>
      </c>
      <c r="Q12379" s="1" t="s">
        <v>56</v>
      </c>
      <c r="R12379" s="1" t="s">
        <v>130</v>
      </c>
      <c r="S12379">
        <v>900</v>
      </c>
      <c r="T12379">
        <v>12400</v>
      </c>
      <c r="U12379">
        <v>7470</v>
      </c>
      <c r="V12379" s="1" t="s">
        <v>15868</v>
      </c>
      <c r="W12379" s="1" t="s">
        <v>110</v>
      </c>
      <c r="X12379" s="1" t="s">
        <v>2743</v>
      </c>
      <c r="Y12379" s="1" t="s">
        <v>8606</v>
      </c>
      <c r="Z12379" s="1" t="s">
        <v>133</v>
      </c>
      <c r="AA12379" s="1" t="s">
        <v>15869</v>
      </c>
      <c r="AB12379" s="1" t="s">
        <v>15870</v>
      </c>
    </row>
    <row r="12380" spans="1:28" x14ac:dyDescent="0.3">
      <c r="A12380" s="1" t="s">
        <v>15713</v>
      </c>
      <c r="B12380" s="1" t="s">
        <v>15872</v>
      </c>
      <c r="C12380">
        <v>2013</v>
      </c>
      <c r="D12380" s="1" t="s">
        <v>47</v>
      </c>
      <c r="E12380">
        <v>39</v>
      </c>
      <c r="F12380">
        <v>1080</v>
      </c>
      <c r="G12380">
        <v>83</v>
      </c>
      <c r="H12380">
        <v>83</v>
      </c>
      <c r="I12380" s="1" t="s">
        <v>53</v>
      </c>
      <c r="J12380" s="1" t="s">
        <v>39</v>
      </c>
      <c r="K12380" s="1" t="s">
        <v>48</v>
      </c>
      <c r="L12380">
        <v>500</v>
      </c>
      <c r="M12380">
        <v>550</v>
      </c>
      <c r="N12380">
        <v>38</v>
      </c>
      <c r="O12380" s="1" t="s">
        <v>54</v>
      </c>
      <c r="P12380" s="1" t="s">
        <v>62</v>
      </c>
      <c r="Q12380" s="1" t="s">
        <v>56</v>
      </c>
      <c r="R12380" s="1" t="s">
        <v>130</v>
      </c>
      <c r="S12380">
        <v>900</v>
      </c>
      <c r="T12380">
        <v>12400</v>
      </c>
      <c r="U12380">
        <v>7470</v>
      </c>
      <c r="V12380" s="1" t="s">
        <v>15868</v>
      </c>
      <c r="W12380" s="1" t="s">
        <v>110</v>
      </c>
      <c r="X12380" s="1" t="s">
        <v>2743</v>
      </c>
      <c r="Y12380" s="1" t="s">
        <v>8606</v>
      </c>
      <c r="Z12380" s="1" t="s">
        <v>133</v>
      </c>
      <c r="AA12380" s="1" t="s">
        <v>15869</v>
      </c>
      <c r="AB12380" s="1" t="s">
        <v>15870</v>
      </c>
    </row>
    <row r="12381" spans="1:28" x14ac:dyDescent="0.3">
      <c r="A12381" s="1" t="s">
        <v>15713</v>
      </c>
      <c r="B12381" s="1" t="s">
        <v>15873</v>
      </c>
      <c r="C12381">
        <v>2022</v>
      </c>
      <c r="D12381" s="1" t="s">
        <v>47</v>
      </c>
      <c r="F12381">
        <v>1080</v>
      </c>
      <c r="I12381" s="1" t="s">
        <v>53</v>
      </c>
      <c r="J12381" s="1" t="s">
        <v>39</v>
      </c>
      <c r="K12381" s="1" t="s">
        <v>48</v>
      </c>
      <c r="N12381">
        <v>40</v>
      </c>
      <c r="O12381" s="1" t="s">
        <v>6135</v>
      </c>
      <c r="P12381" s="1" t="s">
        <v>129</v>
      </c>
      <c r="Q12381" s="1" t="s">
        <v>56</v>
      </c>
      <c r="R12381" s="1" t="s">
        <v>130</v>
      </c>
      <c r="U12381">
        <v>7400</v>
      </c>
      <c r="V12381" s="1" t="s">
        <v>35</v>
      </c>
      <c r="W12381" s="1" t="s">
        <v>110</v>
      </c>
      <c r="X12381" s="1" t="s">
        <v>2743</v>
      </c>
      <c r="Y12381" s="1" t="s">
        <v>8606</v>
      </c>
      <c r="Z12381" s="1" t="s">
        <v>133</v>
      </c>
      <c r="AA12381" s="1" t="s">
        <v>339</v>
      </c>
      <c r="AB12381" s="1" t="s">
        <v>15874</v>
      </c>
    </row>
    <row r="12382" spans="1:28" x14ac:dyDescent="0.3">
      <c r="A12382" s="1" t="s">
        <v>15713</v>
      </c>
      <c r="B12382" s="1" t="s">
        <v>15875</v>
      </c>
      <c r="C12382">
        <v>2013</v>
      </c>
      <c r="D12382" s="1" t="s">
        <v>47</v>
      </c>
      <c r="F12382">
        <v>490</v>
      </c>
      <c r="G12382">
        <v>38</v>
      </c>
      <c r="H12382">
        <v>35</v>
      </c>
      <c r="I12382" s="1" t="s">
        <v>53</v>
      </c>
      <c r="J12382" s="1" t="s">
        <v>39</v>
      </c>
      <c r="K12382" s="1" t="s">
        <v>48</v>
      </c>
      <c r="L12382">
        <v>440</v>
      </c>
      <c r="M12382">
        <v>410</v>
      </c>
      <c r="N12382">
        <v>100</v>
      </c>
      <c r="O12382" s="1" t="s">
        <v>32</v>
      </c>
      <c r="P12382" s="1" t="s">
        <v>62</v>
      </c>
      <c r="Q12382" s="1" t="s">
        <v>56</v>
      </c>
      <c r="R12382" s="1" t="s">
        <v>130</v>
      </c>
      <c r="S12382">
        <v>1050</v>
      </c>
      <c r="T12382">
        <v>12800</v>
      </c>
      <c r="U12382">
        <v>7100</v>
      </c>
      <c r="V12382" s="1" t="s">
        <v>110</v>
      </c>
      <c r="W12382" s="1" t="s">
        <v>110</v>
      </c>
      <c r="X12382" s="1" t="s">
        <v>2751</v>
      </c>
      <c r="Y12382" s="1" t="s">
        <v>6652</v>
      </c>
      <c r="Z12382" s="1" t="s">
        <v>133</v>
      </c>
      <c r="AA12382" s="1" t="s">
        <v>356</v>
      </c>
      <c r="AB12382" s="1" t="s">
        <v>15876</v>
      </c>
    </row>
    <row r="12383" spans="1:28" x14ac:dyDescent="0.3">
      <c r="A12383" s="1" t="s">
        <v>15713</v>
      </c>
      <c r="B12383" s="1" t="s">
        <v>15875</v>
      </c>
      <c r="C12383">
        <v>2015</v>
      </c>
      <c r="D12383" s="1" t="s">
        <v>47</v>
      </c>
      <c r="F12383">
        <v>490</v>
      </c>
      <c r="G12383">
        <v>38</v>
      </c>
      <c r="H12383">
        <v>35</v>
      </c>
      <c r="I12383" s="1" t="s">
        <v>53</v>
      </c>
      <c r="J12383" s="1" t="s">
        <v>39</v>
      </c>
      <c r="K12383" s="1" t="s">
        <v>48</v>
      </c>
      <c r="L12383">
        <v>440</v>
      </c>
      <c r="M12383">
        <v>410</v>
      </c>
      <c r="N12383">
        <v>100</v>
      </c>
      <c r="O12383" s="1" t="s">
        <v>54</v>
      </c>
      <c r="P12383" s="1" t="s">
        <v>62</v>
      </c>
      <c r="Q12383" s="1" t="s">
        <v>56</v>
      </c>
      <c r="R12383" s="1" t="s">
        <v>130</v>
      </c>
      <c r="S12383">
        <v>1050</v>
      </c>
      <c r="T12383">
        <v>12800</v>
      </c>
      <c r="U12383">
        <v>7100</v>
      </c>
      <c r="V12383" s="1" t="s">
        <v>110</v>
      </c>
      <c r="W12383" s="1" t="s">
        <v>110</v>
      </c>
      <c r="X12383" s="1" t="s">
        <v>2751</v>
      </c>
      <c r="Y12383" s="1" t="s">
        <v>6652</v>
      </c>
      <c r="Z12383" s="1" t="s">
        <v>133</v>
      </c>
      <c r="AA12383" s="1" t="s">
        <v>356</v>
      </c>
      <c r="AB12383" s="1" t="s">
        <v>15877</v>
      </c>
    </row>
    <row r="12384" spans="1:28" x14ac:dyDescent="0.3">
      <c r="A12384" s="1" t="s">
        <v>15713</v>
      </c>
      <c r="B12384" s="1" t="s">
        <v>15875</v>
      </c>
      <c r="C12384">
        <v>2022</v>
      </c>
      <c r="D12384" s="1" t="s">
        <v>47</v>
      </c>
      <c r="F12384">
        <v>1080</v>
      </c>
      <c r="G12384">
        <v>78</v>
      </c>
      <c r="H12384">
        <v>86</v>
      </c>
      <c r="I12384" s="1" t="s">
        <v>53</v>
      </c>
      <c r="J12384" s="1" t="s">
        <v>39</v>
      </c>
      <c r="K12384" s="1" t="s">
        <v>48</v>
      </c>
      <c r="L12384">
        <v>500</v>
      </c>
      <c r="M12384">
        <v>550</v>
      </c>
      <c r="N12384">
        <v>100</v>
      </c>
      <c r="O12384" s="1" t="s">
        <v>6135</v>
      </c>
      <c r="P12384" s="1" t="s">
        <v>62</v>
      </c>
      <c r="Q12384" s="1" t="s">
        <v>56</v>
      </c>
      <c r="R12384" s="1" t="s">
        <v>130</v>
      </c>
      <c r="S12384">
        <v>1160</v>
      </c>
      <c r="T12384">
        <v>12800</v>
      </c>
      <c r="U12384">
        <v>7100</v>
      </c>
      <c r="V12384" s="1" t="s">
        <v>110</v>
      </c>
      <c r="W12384" s="1" t="s">
        <v>110</v>
      </c>
      <c r="X12384" s="1" t="s">
        <v>2751</v>
      </c>
      <c r="Y12384" s="1" t="s">
        <v>6652</v>
      </c>
      <c r="Z12384" s="1" t="s">
        <v>133</v>
      </c>
      <c r="AA12384" s="1" t="s">
        <v>15878</v>
      </c>
      <c r="AB12384" s="1" t="s">
        <v>172</v>
      </c>
    </row>
    <row r="12385" spans="1:28" x14ac:dyDescent="0.3">
      <c r="A12385" s="1" t="s">
        <v>15713</v>
      </c>
      <c r="B12385" s="1" t="s">
        <v>15879</v>
      </c>
      <c r="C12385">
        <v>2013</v>
      </c>
      <c r="D12385" s="1" t="s">
        <v>47</v>
      </c>
      <c r="F12385">
        <v>1070</v>
      </c>
      <c r="G12385">
        <v>78</v>
      </c>
      <c r="H12385">
        <v>86</v>
      </c>
      <c r="I12385" s="1" t="s">
        <v>53</v>
      </c>
      <c r="J12385" s="1" t="s">
        <v>39</v>
      </c>
      <c r="K12385" s="1" t="s">
        <v>48</v>
      </c>
      <c r="L12385">
        <v>500</v>
      </c>
      <c r="M12385">
        <v>550</v>
      </c>
      <c r="N12385">
        <v>100</v>
      </c>
      <c r="O12385" s="1" t="s">
        <v>6135</v>
      </c>
      <c r="P12385" s="1" t="s">
        <v>62</v>
      </c>
      <c r="Q12385" s="1" t="s">
        <v>56</v>
      </c>
      <c r="R12385" s="1" t="s">
        <v>130</v>
      </c>
      <c r="S12385">
        <v>1130</v>
      </c>
      <c r="T12385">
        <v>12800</v>
      </c>
      <c r="U12385">
        <v>7100</v>
      </c>
      <c r="V12385" s="1" t="s">
        <v>110</v>
      </c>
      <c r="W12385" s="1" t="s">
        <v>110</v>
      </c>
      <c r="X12385" s="1" t="s">
        <v>2751</v>
      </c>
      <c r="Y12385" s="1" t="s">
        <v>6652</v>
      </c>
      <c r="Z12385" s="1" t="s">
        <v>133</v>
      </c>
      <c r="AA12385" s="1" t="s">
        <v>15878</v>
      </c>
      <c r="AB12385" s="1" t="s">
        <v>15880</v>
      </c>
    </row>
    <row r="12386" spans="1:28" x14ac:dyDescent="0.3">
      <c r="A12386" s="1" t="s">
        <v>15713</v>
      </c>
      <c r="B12386" s="1" t="s">
        <v>15879</v>
      </c>
      <c r="C12386">
        <v>2015</v>
      </c>
      <c r="D12386" s="1" t="s">
        <v>47</v>
      </c>
      <c r="F12386">
        <v>1070</v>
      </c>
      <c r="G12386">
        <v>78</v>
      </c>
      <c r="H12386">
        <v>86</v>
      </c>
      <c r="I12386" s="1" t="s">
        <v>53</v>
      </c>
      <c r="J12386" s="1" t="s">
        <v>39</v>
      </c>
      <c r="K12386" s="1" t="s">
        <v>48</v>
      </c>
      <c r="L12386">
        <v>500</v>
      </c>
      <c r="M12386">
        <v>550</v>
      </c>
      <c r="N12386">
        <v>100</v>
      </c>
      <c r="O12386" s="1" t="s">
        <v>6135</v>
      </c>
      <c r="P12386" s="1" t="s">
        <v>62</v>
      </c>
      <c r="Q12386" s="1" t="s">
        <v>56</v>
      </c>
      <c r="R12386" s="1" t="s">
        <v>130</v>
      </c>
      <c r="S12386">
        <v>1130</v>
      </c>
      <c r="T12386">
        <v>12800</v>
      </c>
      <c r="U12386">
        <v>7100</v>
      </c>
      <c r="V12386" s="1" t="s">
        <v>110</v>
      </c>
      <c r="W12386" s="1" t="s">
        <v>110</v>
      </c>
      <c r="X12386" s="1" t="s">
        <v>2751</v>
      </c>
      <c r="Y12386" s="1" t="s">
        <v>6652</v>
      </c>
      <c r="Z12386" s="1" t="s">
        <v>133</v>
      </c>
      <c r="AA12386" s="1" t="s">
        <v>15878</v>
      </c>
      <c r="AB12386" s="1" t="s">
        <v>32</v>
      </c>
    </row>
    <row r="12387" spans="1:28" x14ac:dyDescent="0.3">
      <c r="A12387" s="1" t="s">
        <v>15713</v>
      </c>
      <c r="B12387" s="1" t="s">
        <v>15881</v>
      </c>
      <c r="C12387">
        <v>2013</v>
      </c>
      <c r="D12387" s="1" t="s">
        <v>47</v>
      </c>
      <c r="F12387">
        <v>1070</v>
      </c>
      <c r="G12387">
        <v>78</v>
      </c>
      <c r="H12387">
        <v>86</v>
      </c>
      <c r="I12387" s="1" t="s">
        <v>53</v>
      </c>
      <c r="J12387" s="1" t="s">
        <v>39</v>
      </c>
      <c r="K12387" s="1" t="s">
        <v>48</v>
      </c>
      <c r="L12387">
        <v>500</v>
      </c>
      <c r="M12387">
        <v>550</v>
      </c>
      <c r="N12387">
        <v>100</v>
      </c>
      <c r="O12387" s="1" t="s">
        <v>6135</v>
      </c>
      <c r="P12387" s="1" t="s">
        <v>62</v>
      </c>
      <c r="Q12387" s="1" t="s">
        <v>56</v>
      </c>
      <c r="R12387" s="1" t="s">
        <v>130</v>
      </c>
      <c r="S12387">
        <v>1130</v>
      </c>
      <c r="T12387">
        <v>12800</v>
      </c>
      <c r="U12387">
        <v>7100</v>
      </c>
      <c r="V12387" s="1" t="s">
        <v>110</v>
      </c>
      <c r="W12387" s="1" t="s">
        <v>110</v>
      </c>
      <c r="X12387" s="1" t="s">
        <v>2751</v>
      </c>
      <c r="Y12387" s="1" t="s">
        <v>6652</v>
      </c>
      <c r="Z12387" s="1" t="s">
        <v>133</v>
      </c>
      <c r="AA12387" s="1" t="s">
        <v>15878</v>
      </c>
      <c r="AB12387" s="1" t="s">
        <v>15876</v>
      </c>
    </row>
    <row r="12388" spans="1:28" x14ac:dyDescent="0.3">
      <c r="A12388" s="1" t="s">
        <v>15713</v>
      </c>
      <c r="B12388" s="1" t="s">
        <v>15881</v>
      </c>
      <c r="C12388">
        <v>2015</v>
      </c>
      <c r="D12388" s="1" t="s">
        <v>47</v>
      </c>
      <c r="F12388">
        <v>1070</v>
      </c>
      <c r="G12388">
        <v>78</v>
      </c>
      <c r="H12388">
        <v>86</v>
      </c>
      <c r="I12388" s="1" t="s">
        <v>53</v>
      </c>
      <c r="J12388" s="1" t="s">
        <v>39</v>
      </c>
      <c r="K12388" s="1" t="s">
        <v>48</v>
      </c>
      <c r="L12388">
        <v>500</v>
      </c>
      <c r="M12388">
        <v>550</v>
      </c>
      <c r="N12388">
        <v>100</v>
      </c>
      <c r="O12388" s="1" t="s">
        <v>6135</v>
      </c>
      <c r="P12388" s="1" t="s">
        <v>62</v>
      </c>
      <c r="Q12388" s="1" t="s">
        <v>56</v>
      </c>
      <c r="R12388" s="1" t="s">
        <v>130</v>
      </c>
      <c r="S12388">
        <v>1160</v>
      </c>
      <c r="T12388">
        <v>12800</v>
      </c>
      <c r="U12388">
        <v>7100</v>
      </c>
      <c r="V12388" s="1" t="s">
        <v>110</v>
      </c>
      <c r="W12388" s="1" t="s">
        <v>110</v>
      </c>
      <c r="X12388" s="1" t="s">
        <v>2751</v>
      </c>
      <c r="Y12388" s="1" t="s">
        <v>6652</v>
      </c>
      <c r="Z12388" s="1" t="s">
        <v>133</v>
      </c>
      <c r="AA12388" s="1" t="s">
        <v>15878</v>
      </c>
      <c r="AB12388" s="1" t="s">
        <v>172</v>
      </c>
    </row>
    <row r="12389" spans="1:28" x14ac:dyDescent="0.3">
      <c r="A12389" s="1" t="s">
        <v>15713</v>
      </c>
      <c r="B12389" s="1" t="s">
        <v>15882</v>
      </c>
      <c r="C12389">
        <v>2006</v>
      </c>
      <c r="D12389" s="1" t="s">
        <v>37</v>
      </c>
      <c r="E12389">
        <v>31</v>
      </c>
      <c r="F12389">
        <v>490</v>
      </c>
      <c r="G12389">
        <v>38</v>
      </c>
      <c r="H12389">
        <v>41</v>
      </c>
      <c r="I12389" s="1" t="s">
        <v>53</v>
      </c>
      <c r="J12389" s="1" t="s">
        <v>39</v>
      </c>
      <c r="K12389" s="1" t="s">
        <v>201</v>
      </c>
      <c r="L12389">
        <v>390</v>
      </c>
      <c r="M12389">
        <v>420</v>
      </c>
      <c r="N12389">
        <v>55</v>
      </c>
      <c r="O12389" s="1" t="s">
        <v>32</v>
      </c>
      <c r="P12389" s="1" t="s">
        <v>62</v>
      </c>
      <c r="Q12389" s="1" t="s">
        <v>56</v>
      </c>
      <c r="R12389" s="1" t="s">
        <v>32</v>
      </c>
      <c r="S12389">
        <v>730</v>
      </c>
      <c r="U12389">
        <v>7550</v>
      </c>
      <c r="V12389" s="1" t="s">
        <v>32</v>
      </c>
      <c r="W12389" s="1" t="s">
        <v>32</v>
      </c>
      <c r="X12389" s="1" t="s">
        <v>32</v>
      </c>
      <c r="Y12389" s="1" t="s">
        <v>32</v>
      </c>
      <c r="Z12389" s="1" t="s">
        <v>32</v>
      </c>
      <c r="AA12389" s="1" t="s">
        <v>32</v>
      </c>
      <c r="AB12389" s="1" t="s">
        <v>32</v>
      </c>
    </row>
    <row r="12390" spans="1:28" x14ac:dyDescent="0.3">
      <c r="A12390" s="1" t="s">
        <v>15713</v>
      </c>
      <c r="B12390" s="1" t="s">
        <v>15883</v>
      </c>
      <c r="C12390">
        <v>2013</v>
      </c>
      <c r="D12390" s="1" t="s">
        <v>47</v>
      </c>
      <c r="F12390">
        <v>490</v>
      </c>
      <c r="G12390">
        <v>38</v>
      </c>
      <c r="H12390">
        <v>35</v>
      </c>
      <c r="I12390" s="1" t="s">
        <v>53</v>
      </c>
      <c r="J12390" s="1" t="s">
        <v>39</v>
      </c>
      <c r="K12390" s="1" t="s">
        <v>48</v>
      </c>
      <c r="L12390">
        <v>440</v>
      </c>
      <c r="M12390">
        <v>410</v>
      </c>
      <c r="N12390">
        <v>100</v>
      </c>
      <c r="O12390" s="1" t="s">
        <v>6135</v>
      </c>
      <c r="P12390" s="1" t="s">
        <v>62</v>
      </c>
      <c r="Q12390" s="1" t="s">
        <v>56</v>
      </c>
      <c r="R12390" s="1" t="s">
        <v>130</v>
      </c>
      <c r="S12390">
        <v>1060</v>
      </c>
      <c r="T12390">
        <v>12800</v>
      </c>
      <c r="U12390">
        <v>7100</v>
      </c>
      <c r="V12390" s="1" t="s">
        <v>110</v>
      </c>
      <c r="W12390" s="1" t="s">
        <v>110</v>
      </c>
      <c r="X12390" s="1" t="s">
        <v>2751</v>
      </c>
      <c r="Y12390" s="1" t="s">
        <v>6652</v>
      </c>
      <c r="Z12390" s="1" t="s">
        <v>133</v>
      </c>
      <c r="AA12390" s="1" t="s">
        <v>15878</v>
      </c>
      <c r="AB12390" s="1" t="s">
        <v>15876</v>
      </c>
    </row>
    <row r="12391" spans="1:28" x14ac:dyDescent="0.3">
      <c r="A12391" s="1" t="s">
        <v>15713</v>
      </c>
      <c r="B12391" s="1" t="s">
        <v>15883</v>
      </c>
      <c r="C12391">
        <v>2015</v>
      </c>
      <c r="D12391" s="1" t="s">
        <v>47</v>
      </c>
      <c r="F12391">
        <v>490</v>
      </c>
      <c r="G12391">
        <v>38</v>
      </c>
      <c r="H12391">
        <v>35</v>
      </c>
      <c r="I12391" s="1" t="s">
        <v>53</v>
      </c>
      <c r="J12391" s="1" t="s">
        <v>39</v>
      </c>
      <c r="K12391" s="1" t="s">
        <v>48</v>
      </c>
      <c r="L12391">
        <v>440</v>
      </c>
      <c r="M12391">
        <v>410</v>
      </c>
      <c r="N12391">
        <v>100</v>
      </c>
      <c r="O12391" s="1" t="s">
        <v>6135</v>
      </c>
      <c r="P12391" s="1" t="s">
        <v>62</v>
      </c>
      <c r="Q12391" s="1" t="s">
        <v>56</v>
      </c>
      <c r="R12391" s="1" t="s">
        <v>130</v>
      </c>
      <c r="S12391">
        <v>1060</v>
      </c>
      <c r="T12391">
        <v>12800</v>
      </c>
      <c r="U12391">
        <v>7100</v>
      </c>
      <c r="V12391" s="1" t="s">
        <v>110</v>
      </c>
      <c r="W12391" s="1" t="s">
        <v>110</v>
      </c>
      <c r="X12391" s="1" t="s">
        <v>2751</v>
      </c>
      <c r="Y12391" s="1" t="s">
        <v>6652</v>
      </c>
      <c r="Z12391" s="1" t="s">
        <v>133</v>
      </c>
      <c r="AA12391" s="1" t="s">
        <v>15878</v>
      </c>
      <c r="AB12391" s="1" t="s">
        <v>15876</v>
      </c>
    </row>
    <row r="12392" spans="1:28" x14ac:dyDescent="0.3">
      <c r="A12392" s="1" t="s">
        <v>15713</v>
      </c>
      <c r="B12392" s="1" t="s">
        <v>15884</v>
      </c>
      <c r="C12392">
        <v>2009</v>
      </c>
      <c r="D12392" s="1" t="s">
        <v>37</v>
      </c>
      <c r="E12392">
        <v>34</v>
      </c>
      <c r="F12392">
        <v>6750</v>
      </c>
      <c r="I12392" s="1" t="s">
        <v>53</v>
      </c>
      <c r="J12392" s="1" t="s">
        <v>39</v>
      </c>
      <c r="K12392" s="1" t="s">
        <v>197</v>
      </c>
      <c r="L12392">
        <v>1020</v>
      </c>
      <c r="M12392">
        <v>826</v>
      </c>
      <c r="N12392">
        <v>299</v>
      </c>
      <c r="O12392" s="1" t="s">
        <v>15885</v>
      </c>
      <c r="P12392" s="1" t="s">
        <v>55</v>
      </c>
      <c r="Q12392" s="1" t="s">
        <v>33</v>
      </c>
      <c r="R12392" s="1" t="s">
        <v>390</v>
      </c>
      <c r="T12392">
        <v>19230</v>
      </c>
      <c r="U12392">
        <v>8640</v>
      </c>
      <c r="V12392" s="1" t="s">
        <v>139</v>
      </c>
      <c r="W12392" s="1" t="s">
        <v>139</v>
      </c>
      <c r="X12392" s="1" t="s">
        <v>72</v>
      </c>
      <c r="Y12392" s="1" t="s">
        <v>72</v>
      </c>
      <c r="Z12392" s="1" t="s">
        <v>15886</v>
      </c>
      <c r="AA12392" s="1" t="s">
        <v>15886</v>
      </c>
      <c r="AB12392" s="1" t="s">
        <v>15887</v>
      </c>
    </row>
    <row r="12393" spans="1:28" x14ac:dyDescent="0.3">
      <c r="A12393" s="1" t="s">
        <v>15713</v>
      </c>
      <c r="B12393" s="1" t="s">
        <v>15888</v>
      </c>
      <c r="C12393">
        <v>2006</v>
      </c>
      <c r="D12393" s="1" t="s">
        <v>47</v>
      </c>
      <c r="E12393">
        <v>35</v>
      </c>
      <c r="F12393">
        <v>2490</v>
      </c>
      <c r="I12393" s="1" t="s">
        <v>53</v>
      </c>
      <c r="J12393" s="1" t="s">
        <v>39</v>
      </c>
      <c r="K12393" s="1" t="s">
        <v>48</v>
      </c>
      <c r="L12393">
        <v>727</v>
      </c>
      <c r="M12393">
        <v>600</v>
      </c>
      <c r="N12393">
        <v>1211</v>
      </c>
      <c r="O12393" s="1" t="s">
        <v>15889</v>
      </c>
      <c r="P12393" s="1" t="s">
        <v>129</v>
      </c>
      <c r="Q12393" s="1" t="s">
        <v>33</v>
      </c>
      <c r="R12393" s="1" t="s">
        <v>130</v>
      </c>
      <c r="S12393">
        <v>1642</v>
      </c>
      <c r="T12393">
        <v>14550</v>
      </c>
      <c r="U12393">
        <v>7160</v>
      </c>
      <c r="V12393" s="1" t="s">
        <v>35</v>
      </c>
      <c r="W12393" s="1" t="s">
        <v>110</v>
      </c>
      <c r="X12393" s="1" t="s">
        <v>7682</v>
      </c>
      <c r="Y12393" s="1" t="s">
        <v>174</v>
      </c>
      <c r="Z12393" s="1" t="s">
        <v>15890</v>
      </c>
      <c r="AA12393" s="1" t="s">
        <v>15891</v>
      </c>
      <c r="AB12393" s="1" t="s">
        <v>15892</v>
      </c>
    </row>
    <row r="12394" spans="1:28" x14ac:dyDescent="0.3">
      <c r="A12394" s="1" t="s">
        <v>15713</v>
      </c>
      <c r="B12394" s="1" t="s">
        <v>4406</v>
      </c>
      <c r="C12394">
        <v>2015</v>
      </c>
      <c r="D12394" s="1" t="s">
        <v>30</v>
      </c>
      <c r="F12394">
        <v>3990</v>
      </c>
      <c r="I12394" s="1" t="s">
        <v>123</v>
      </c>
      <c r="J12394" s="1" t="s">
        <v>39</v>
      </c>
      <c r="K12394" s="1" t="s">
        <v>40</v>
      </c>
      <c r="O12394" s="1" t="s">
        <v>80</v>
      </c>
      <c r="P12394" s="1" t="s">
        <v>649</v>
      </c>
      <c r="Q12394" s="1" t="s">
        <v>33</v>
      </c>
      <c r="R12394" s="1" t="s">
        <v>34</v>
      </c>
      <c r="U12394">
        <v>7300</v>
      </c>
      <c r="V12394" s="1" t="s">
        <v>139</v>
      </c>
      <c r="W12394" s="1" t="s">
        <v>35</v>
      </c>
      <c r="X12394" s="1" t="s">
        <v>418</v>
      </c>
      <c r="Y12394" s="1" t="s">
        <v>15893</v>
      </c>
      <c r="Z12394" s="1" t="s">
        <v>32</v>
      </c>
      <c r="AA12394" s="1" t="s">
        <v>32</v>
      </c>
      <c r="AB12394" s="1" t="s">
        <v>13013</v>
      </c>
    </row>
    <row r="12395" spans="1:28" x14ac:dyDescent="0.3">
      <c r="A12395" s="1" t="s">
        <v>15713</v>
      </c>
      <c r="B12395" s="1" t="s">
        <v>15894</v>
      </c>
      <c r="C12395">
        <v>1970</v>
      </c>
      <c r="D12395" s="1" t="s">
        <v>285</v>
      </c>
      <c r="E12395">
        <v>30</v>
      </c>
      <c r="F12395">
        <v>720</v>
      </c>
      <c r="G12395">
        <v>63</v>
      </c>
      <c r="I12395" s="1" t="s">
        <v>53</v>
      </c>
      <c r="J12395" s="1" t="s">
        <v>39</v>
      </c>
      <c r="K12395" s="1" t="s">
        <v>201</v>
      </c>
      <c r="O12395" s="1" t="s">
        <v>54</v>
      </c>
      <c r="P12395" s="1" t="s">
        <v>62</v>
      </c>
      <c r="Q12395" s="1" t="s">
        <v>56</v>
      </c>
      <c r="R12395" s="1" t="s">
        <v>34</v>
      </c>
      <c r="S12395">
        <v>820</v>
      </c>
      <c r="V12395" s="1" t="s">
        <v>110</v>
      </c>
      <c r="W12395" s="1" t="s">
        <v>110</v>
      </c>
      <c r="X12395" s="1" t="s">
        <v>470</v>
      </c>
      <c r="Y12395" s="1" t="s">
        <v>470</v>
      </c>
      <c r="Z12395" s="1" t="s">
        <v>32</v>
      </c>
      <c r="AA12395" s="1" t="s">
        <v>32</v>
      </c>
      <c r="AB12395" s="1" t="s">
        <v>1176</v>
      </c>
    </row>
    <row r="12396" spans="1:28" x14ac:dyDescent="0.3">
      <c r="A12396" s="1" t="s">
        <v>15713</v>
      </c>
      <c r="B12396" s="1" t="s">
        <v>15895</v>
      </c>
      <c r="C12396">
        <v>1972</v>
      </c>
      <c r="D12396" s="1" t="s">
        <v>478</v>
      </c>
      <c r="E12396">
        <v>36</v>
      </c>
      <c r="F12396">
        <v>495</v>
      </c>
      <c r="G12396">
        <v>48</v>
      </c>
      <c r="H12396">
        <v>37</v>
      </c>
      <c r="I12396" s="1" t="s">
        <v>53</v>
      </c>
      <c r="J12396" s="1" t="s">
        <v>39</v>
      </c>
      <c r="K12396" s="1" t="s">
        <v>197</v>
      </c>
      <c r="L12396">
        <v>390</v>
      </c>
      <c r="M12396">
        <v>414</v>
      </c>
      <c r="N12396">
        <v>33</v>
      </c>
      <c r="O12396" s="1" t="s">
        <v>15896</v>
      </c>
      <c r="P12396" s="1" t="s">
        <v>62</v>
      </c>
      <c r="Q12396" s="1" t="s">
        <v>248</v>
      </c>
      <c r="R12396" s="1" t="s">
        <v>34</v>
      </c>
      <c r="S12396">
        <v>690</v>
      </c>
      <c r="T12396">
        <v>11800</v>
      </c>
      <c r="U12396">
        <v>7600</v>
      </c>
      <c r="V12396" s="1" t="s">
        <v>15897</v>
      </c>
      <c r="W12396" s="1" t="s">
        <v>15898</v>
      </c>
      <c r="X12396" s="1" t="s">
        <v>15899</v>
      </c>
      <c r="Y12396" s="1" t="s">
        <v>15899</v>
      </c>
      <c r="Z12396" s="1" t="s">
        <v>9592</v>
      </c>
      <c r="AA12396" s="1" t="s">
        <v>15900</v>
      </c>
      <c r="AB12396" s="1" t="s">
        <v>15901</v>
      </c>
    </row>
    <row r="12397" spans="1:28" x14ac:dyDescent="0.3">
      <c r="A12397" s="1" t="s">
        <v>15713</v>
      </c>
      <c r="B12397" s="1" t="s">
        <v>15902</v>
      </c>
      <c r="C12397">
        <v>1978</v>
      </c>
      <c r="D12397" s="1" t="s">
        <v>47</v>
      </c>
      <c r="E12397">
        <v>39</v>
      </c>
      <c r="F12397">
        <v>890</v>
      </c>
      <c r="G12397">
        <v>75</v>
      </c>
      <c r="H12397">
        <v>60</v>
      </c>
      <c r="I12397" s="1" t="s">
        <v>53</v>
      </c>
      <c r="J12397" s="1" t="s">
        <v>39</v>
      </c>
      <c r="K12397" s="1" t="s">
        <v>197</v>
      </c>
      <c r="L12397">
        <v>500</v>
      </c>
      <c r="M12397">
        <v>456</v>
      </c>
      <c r="N12397">
        <v>55</v>
      </c>
      <c r="O12397" s="1" t="s">
        <v>15903</v>
      </c>
      <c r="P12397" s="1" t="s">
        <v>62</v>
      </c>
      <c r="Q12397" s="1" t="s">
        <v>56</v>
      </c>
      <c r="R12397" s="1" t="s">
        <v>34</v>
      </c>
      <c r="S12397">
        <v>850</v>
      </c>
      <c r="T12397">
        <v>11900</v>
      </c>
      <c r="U12397">
        <v>7900</v>
      </c>
      <c r="V12397" s="1" t="s">
        <v>15904</v>
      </c>
      <c r="W12397" s="1" t="s">
        <v>15904</v>
      </c>
      <c r="X12397" s="1" t="s">
        <v>15905</v>
      </c>
      <c r="Y12397" s="1" t="s">
        <v>2885</v>
      </c>
      <c r="Z12397" s="1" t="s">
        <v>15906</v>
      </c>
      <c r="AA12397" s="1" t="s">
        <v>15907</v>
      </c>
      <c r="AB12397" s="1" t="s">
        <v>15908</v>
      </c>
    </row>
    <row r="12398" spans="1:28" x14ac:dyDescent="0.3">
      <c r="A12398" s="1" t="s">
        <v>15713</v>
      </c>
      <c r="B12398" s="1" t="s">
        <v>15909</v>
      </c>
      <c r="C12398">
        <v>1997</v>
      </c>
      <c r="D12398" s="1" t="s">
        <v>205</v>
      </c>
      <c r="E12398">
        <v>34</v>
      </c>
      <c r="F12398">
        <v>1240</v>
      </c>
      <c r="G12398">
        <v>110</v>
      </c>
      <c r="H12398">
        <v>90</v>
      </c>
      <c r="I12398" s="1" t="s">
        <v>123</v>
      </c>
      <c r="J12398" s="1" t="s">
        <v>39</v>
      </c>
      <c r="K12398" s="1" t="s">
        <v>67</v>
      </c>
      <c r="O12398" s="1" t="s">
        <v>32</v>
      </c>
      <c r="P12398" s="1" t="s">
        <v>32</v>
      </c>
      <c r="Q12398" s="1" t="s">
        <v>56</v>
      </c>
      <c r="R12398" s="1" t="s">
        <v>34</v>
      </c>
      <c r="S12398">
        <v>1400</v>
      </c>
      <c r="U12398">
        <v>6750</v>
      </c>
      <c r="V12398" s="1" t="s">
        <v>35</v>
      </c>
      <c r="W12398" s="1" t="s">
        <v>479</v>
      </c>
      <c r="X12398" s="1" t="s">
        <v>32</v>
      </c>
      <c r="Y12398" s="1" t="s">
        <v>32</v>
      </c>
      <c r="Z12398" s="1" t="s">
        <v>32</v>
      </c>
      <c r="AA12398" s="1" t="s">
        <v>32</v>
      </c>
      <c r="AB12398" s="1" t="s">
        <v>32</v>
      </c>
    </row>
    <row r="12399" spans="1:28" x14ac:dyDescent="0.3">
      <c r="A12399" s="1" t="s">
        <v>15713</v>
      </c>
      <c r="B12399" s="1" t="s">
        <v>15909</v>
      </c>
      <c r="C12399">
        <v>1998</v>
      </c>
      <c r="D12399" s="1" t="s">
        <v>205</v>
      </c>
      <c r="E12399">
        <v>35</v>
      </c>
      <c r="F12399">
        <v>1240</v>
      </c>
      <c r="G12399">
        <v>110</v>
      </c>
      <c r="H12399">
        <v>90</v>
      </c>
      <c r="I12399" s="1" t="s">
        <v>123</v>
      </c>
      <c r="J12399" s="1" t="s">
        <v>39</v>
      </c>
      <c r="K12399" s="1" t="s">
        <v>67</v>
      </c>
      <c r="O12399" s="1" t="s">
        <v>32</v>
      </c>
      <c r="P12399" s="1" t="s">
        <v>32</v>
      </c>
      <c r="Q12399" s="1" t="s">
        <v>56</v>
      </c>
      <c r="R12399" s="1" t="s">
        <v>34</v>
      </c>
      <c r="S12399">
        <v>1370</v>
      </c>
      <c r="U12399">
        <v>6750</v>
      </c>
      <c r="V12399" s="1" t="s">
        <v>35</v>
      </c>
      <c r="W12399" s="1" t="s">
        <v>32</v>
      </c>
      <c r="X12399" s="1" t="s">
        <v>32</v>
      </c>
      <c r="Y12399" s="1" t="s">
        <v>32</v>
      </c>
      <c r="Z12399" s="1" t="s">
        <v>32</v>
      </c>
      <c r="AA12399" s="1" t="s">
        <v>32</v>
      </c>
      <c r="AB12399" s="1" t="s">
        <v>32</v>
      </c>
    </row>
    <row r="12400" spans="1:28" x14ac:dyDescent="0.3">
      <c r="A12400" s="1" t="s">
        <v>15713</v>
      </c>
      <c r="B12400" s="1" t="s">
        <v>15909</v>
      </c>
      <c r="C12400">
        <v>1999</v>
      </c>
      <c r="D12400" s="1" t="s">
        <v>205</v>
      </c>
      <c r="E12400">
        <v>34</v>
      </c>
      <c r="F12400">
        <v>1240</v>
      </c>
      <c r="G12400">
        <v>110</v>
      </c>
      <c r="H12400">
        <v>92</v>
      </c>
      <c r="I12400" s="1" t="s">
        <v>123</v>
      </c>
      <c r="J12400" s="1" t="s">
        <v>39</v>
      </c>
      <c r="K12400" s="1" t="s">
        <v>67</v>
      </c>
      <c r="L12400">
        <v>440</v>
      </c>
      <c r="M12400">
        <v>410</v>
      </c>
      <c r="N12400">
        <v>100</v>
      </c>
      <c r="O12400" s="1" t="s">
        <v>32</v>
      </c>
      <c r="P12400" s="1" t="s">
        <v>32</v>
      </c>
      <c r="Q12400" s="1" t="s">
        <v>56</v>
      </c>
      <c r="R12400" s="1" t="s">
        <v>34</v>
      </c>
      <c r="T12400">
        <v>14600</v>
      </c>
      <c r="U12400">
        <v>6750</v>
      </c>
      <c r="V12400" s="1" t="s">
        <v>35</v>
      </c>
      <c r="W12400" s="1" t="s">
        <v>479</v>
      </c>
      <c r="X12400" s="1" t="s">
        <v>32</v>
      </c>
      <c r="Y12400" s="1" t="s">
        <v>700</v>
      </c>
      <c r="Z12400" s="1" t="s">
        <v>32</v>
      </c>
      <c r="AA12400" s="1" t="s">
        <v>32</v>
      </c>
      <c r="AB12400" s="1" t="s">
        <v>32</v>
      </c>
    </row>
    <row r="12401" spans="1:28" x14ac:dyDescent="0.3">
      <c r="A12401" s="1" t="s">
        <v>15713</v>
      </c>
      <c r="B12401" s="1" t="s">
        <v>15909</v>
      </c>
      <c r="C12401">
        <v>2001</v>
      </c>
      <c r="D12401" s="1" t="s">
        <v>205</v>
      </c>
      <c r="E12401">
        <v>35</v>
      </c>
      <c r="F12401">
        <v>1240</v>
      </c>
      <c r="G12401">
        <v>110</v>
      </c>
      <c r="H12401">
        <v>90</v>
      </c>
      <c r="I12401" s="1" t="s">
        <v>123</v>
      </c>
      <c r="J12401" s="1" t="s">
        <v>39</v>
      </c>
      <c r="K12401" s="1" t="s">
        <v>67</v>
      </c>
      <c r="O12401" s="1" t="s">
        <v>32</v>
      </c>
      <c r="P12401" s="1" t="s">
        <v>32</v>
      </c>
      <c r="Q12401" s="1" t="s">
        <v>32</v>
      </c>
      <c r="R12401" s="1" t="s">
        <v>32</v>
      </c>
      <c r="S12401">
        <v>1370</v>
      </c>
      <c r="U12401">
        <v>6750</v>
      </c>
      <c r="V12401" s="1" t="s">
        <v>35</v>
      </c>
      <c r="W12401" s="1" t="s">
        <v>32</v>
      </c>
      <c r="X12401" s="1" t="s">
        <v>32</v>
      </c>
      <c r="Y12401" s="1" t="s">
        <v>32</v>
      </c>
      <c r="Z12401" s="1" t="s">
        <v>32</v>
      </c>
      <c r="AA12401" s="1" t="s">
        <v>32</v>
      </c>
      <c r="AB12401" s="1" t="s">
        <v>32</v>
      </c>
    </row>
    <row r="12402" spans="1:28" x14ac:dyDescent="0.3">
      <c r="A12402" s="1" t="s">
        <v>15713</v>
      </c>
      <c r="B12402" s="1" t="s">
        <v>15910</v>
      </c>
      <c r="C12402">
        <v>2000</v>
      </c>
      <c r="D12402" s="1" t="s">
        <v>205</v>
      </c>
      <c r="E12402">
        <v>32</v>
      </c>
      <c r="F12402">
        <v>1240</v>
      </c>
      <c r="G12402">
        <v>110</v>
      </c>
      <c r="H12402">
        <v>90</v>
      </c>
      <c r="I12402" s="1" t="s">
        <v>123</v>
      </c>
      <c r="J12402" s="1" t="s">
        <v>39</v>
      </c>
      <c r="K12402" s="1" t="s">
        <v>67</v>
      </c>
      <c r="N12402">
        <v>100</v>
      </c>
      <c r="O12402" s="1" t="s">
        <v>32</v>
      </c>
      <c r="P12402" s="1" t="s">
        <v>32</v>
      </c>
      <c r="Q12402" s="1" t="s">
        <v>56</v>
      </c>
      <c r="R12402" s="1" t="s">
        <v>34</v>
      </c>
      <c r="S12402">
        <v>1370</v>
      </c>
      <c r="T12402">
        <v>14600</v>
      </c>
      <c r="U12402">
        <v>6750</v>
      </c>
      <c r="V12402" s="1" t="s">
        <v>35</v>
      </c>
      <c r="W12402" s="1" t="s">
        <v>479</v>
      </c>
      <c r="X12402" s="1" t="s">
        <v>32</v>
      </c>
      <c r="Y12402" s="1" t="s">
        <v>32</v>
      </c>
      <c r="Z12402" s="1" t="s">
        <v>32</v>
      </c>
      <c r="AA12402" s="1" t="s">
        <v>32</v>
      </c>
      <c r="AB12402" s="1" t="s">
        <v>32</v>
      </c>
    </row>
    <row r="12403" spans="1:28" x14ac:dyDescent="0.3">
      <c r="A12403" s="1" t="s">
        <v>15713</v>
      </c>
      <c r="B12403" s="1" t="s">
        <v>15911</v>
      </c>
      <c r="C12403">
        <v>1971</v>
      </c>
      <c r="D12403" s="1" t="s">
        <v>478</v>
      </c>
      <c r="E12403">
        <v>37</v>
      </c>
      <c r="F12403">
        <v>990</v>
      </c>
      <c r="G12403">
        <v>115</v>
      </c>
      <c r="I12403" s="1" t="s">
        <v>53</v>
      </c>
      <c r="J12403" s="1" t="s">
        <v>39</v>
      </c>
      <c r="K12403" s="1" t="s">
        <v>67</v>
      </c>
      <c r="L12403">
        <v>505</v>
      </c>
      <c r="M12403">
        <v>495</v>
      </c>
      <c r="N12403">
        <v>100</v>
      </c>
      <c r="O12403" s="1" t="s">
        <v>32</v>
      </c>
      <c r="P12403" s="1" t="s">
        <v>62</v>
      </c>
      <c r="Q12403" s="1" t="s">
        <v>56</v>
      </c>
      <c r="R12403" s="1" t="s">
        <v>34</v>
      </c>
      <c r="V12403" s="1" t="s">
        <v>479</v>
      </c>
      <c r="W12403" s="1" t="s">
        <v>479</v>
      </c>
      <c r="X12403" s="1" t="s">
        <v>488</v>
      </c>
      <c r="Y12403" s="1" t="s">
        <v>489</v>
      </c>
      <c r="Z12403" s="1" t="s">
        <v>32</v>
      </c>
      <c r="AA12403" s="1" t="s">
        <v>32</v>
      </c>
      <c r="AB12403" s="1" t="s">
        <v>32</v>
      </c>
    </row>
    <row r="12404" spans="1:28" x14ac:dyDescent="0.3">
      <c r="A12404" s="1" t="s">
        <v>15713</v>
      </c>
      <c r="B12404" s="1" t="s">
        <v>15911</v>
      </c>
      <c r="C12404">
        <v>1972</v>
      </c>
      <c r="D12404" s="1" t="s">
        <v>478</v>
      </c>
      <c r="E12404">
        <v>35</v>
      </c>
      <c r="F12404">
        <v>990</v>
      </c>
      <c r="G12404">
        <v>115</v>
      </c>
      <c r="I12404" s="1" t="s">
        <v>53</v>
      </c>
      <c r="J12404" s="1" t="s">
        <v>39</v>
      </c>
      <c r="K12404" s="1" t="s">
        <v>67</v>
      </c>
      <c r="L12404">
        <v>505</v>
      </c>
      <c r="M12404">
        <v>495</v>
      </c>
      <c r="N12404">
        <v>100</v>
      </c>
      <c r="O12404" s="1" t="s">
        <v>32</v>
      </c>
      <c r="P12404" s="1" t="s">
        <v>62</v>
      </c>
      <c r="Q12404" s="1" t="s">
        <v>56</v>
      </c>
      <c r="R12404" s="1" t="s">
        <v>34</v>
      </c>
      <c r="V12404" s="1" t="s">
        <v>479</v>
      </c>
      <c r="W12404" s="1" t="s">
        <v>479</v>
      </c>
      <c r="X12404" s="1" t="s">
        <v>488</v>
      </c>
      <c r="Y12404" s="1" t="s">
        <v>489</v>
      </c>
      <c r="Z12404" s="1" t="s">
        <v>32</v>
      </c>
      <c r="AA12404" s="1" t="s">
        <v>32</v>
      </c>
      <c r="AB12404" s="1" t="s">
        <v>32</v>
      </c>
    </row>
    <row r="12405" spans="1:28" x14ac:dyDescent="0.3">
      <c r="A12405" s="1" t="s">
        <v>15713</v>
      </c>
      <c r="B12405" s="1" t="s">
        <v>15911</v>
      </c>
      <c r="C12405">
        <v>1973</v>
      </c>
      <c r="D12405" s="1" t="s">
        <v>47</v>
      </c>
      <c r="E12405">
        <v>33</v>
      </c>
      <c r="F12405">
        <v>990</v>
      </c>
      <c r="G12405">
        <v>115</v>
      </c>
      <c r="I12405" s="1" t="s">
        <v>53</v>
      </c>
      <c r="J12405" s="1" t="s">
        <v>39</v>
      </c>
      <c r="K12405" s="1" t="s">
        <v>67</v>
      </c>
      <c r="L12405">
        <v>505</v>
      </c>
      <c r="M12405">
        <v>495</v>
      </c>
      <c r="N12405">
        <v>100</v>
      </c>
      <c r="O12405" s="1" t="s">
        <v>32</v>
      </c>
      <c r="P12405" s="1" t="s">
        <v>62</v>
      </c>
      <c r="Q12405" s="1" t="s">
        <v>56</v>
      </c>
      <c r="R12405" s="1" t="s">
        <v>34</v>
      </c>
      <c r="V12405" s="1" t="s">
        <v>479</v>
      </c>
      <c r="W12405" s="1" t="s">
        <v>479</v>
      </c>
      <c r="X12405" s="1" t="s">
        <v>488</v>
      </c>
      <c r="Y12405" s="1" t="s">
        <v>489</v>
      </c>
      <c r="Z12405" s="1" t="s">
        <v>32</v>
      </c>
      <c r="AA12405" s="1" t="s">
        <v>32</v>
      </c>
      <c r="AB12405" s="1" t="s">
        <v>32</v>
      </c>
    </row>
    <row r="12406" spans="1:28" x14ac:dyDescent="0.3">
      <c r="A12406" s="1" t="s">
        <v>15713</v>
      </c>
      <c r="B12406" s="1" t="s">
        <v>15911</v>
      </c>
      <c r="C12406">
        <v>1974</v>
      </c>
      <c r="D12406" s="1" t="s">
        <v>122</v>
      </c>
      <c r="E12406">
        <v>33</v>
      </c>
      <c r="F12406">
        <v>990</v>
      </c>
      <c r="G12406">
        <v>115</v>
      </c>
      <c r="I12406" s="1" t="s">
        <v>53</v>
      </c>
      <c r="J12406" s="1" t="s">
        <v>39</v>
      </c>
      <c r="K12406" s="1" t="s">
        <v>67</v>
      </c>
      <c r="L12406">
        <v>505</v>
      </c>
      <c r="M12406">
        <v>495</v>
      </c>
      <c r="N12406">
        <v>100</v>
      </c>
      <c r="O12406" s="1" t="s">
        <v>32</v>
      </c>
      <c r="P12406" s="1" t="s">
        <v>62</v>
      </c>
      <c r="Q12406" s="1" t="s">
        <v>56</v>
      </c>
      <c r="R12406" s="1" t="s">
        <v>34</v>
      </c>
      <c r="V12406" s="1" t="s">
        <v>479</v>
      </c>
      <c r="W12406" s="1" t="s">
        <v>479</v>
      </c>
      <c r="X12406" s="1" t="s">
        <v>488</v>
      </c>
      <c r="Y12406" s="1" t="s">
        <v>489</v>
      </c>
      <c r="Z12406" s="1" t="s">
        <v>32</v>
      </c>
      <c r="AA12406" s="1" t="s">
        <v>32</v>
      </c>
      <c r="AB12406" s="1" t="s">
        <v>32</v>
      </c>
    </row>
    <row r="12407" spans="1:28" x14ac:dyDescent="0.3">
      <c r="A12407" s="1" t="s">
        <v>15713</v>
      </c>
      <c r="B12407" s="1" t="s">
        <v>15912</v>
      </c>
      <c r="C12407">
        <v>1981</v>
      </c>
      <c r="D12407" s="1" t="s">
        <v>200</v>
      </c>
      <c r="E12407">
        <v>29</v>
      </c>
      <c r="F12407">
        <v>990</v>
      </c>
      <c r="G12407">
        <v>115</v>
      </c>
      <c r="I12407" s="1" t="s">
        <v>53</v>
      </c>
      <c r="J12407" s="1" t="s">
        <v>39</v>
      </c>
      <c r="K12407" s="1" t="s">
        <v>67</v>
      </c>
      <c r="O12407" s="1" t="s">
        <v>54</v>
      </c>
      <c r="P12407" s="1" t="s">
        <v>62</v>
      </c>
      <c r="Q12407" s="1" t="s">
        <v>56</v>
      </c>
      <c r="R12407" s="1" t="s">
        <v>34</v>
      </c>
      <c r="V12407" s="1" t="s">
        <v>35</v>
      </c>
      <c r="W12407" s="1" t="s">
        <v>110</v>
      </c>
      <c r="X12407" s="1" t="s">
        <v>32</v>
      </c>
      <c r="Y12407" s="1" t="s">
        <v>32</v>
      </c>
      <c r="Z12407" s="1" t="s">
        <v>32</v>
      </c>
      <c r="AA12407" s="1" t="s">
        <v>32</v>
      </c>
      <c r="AB12407" s="1" t="s">
        <v>32</v>
      </c>
    </row>
    <row r="12408" spans="1:28" x14ac:dyDescent="0.3">
      <c r="A12408" s="1" t="s">
        <v>15713</v>
      </c>
      <c r="B12408" s="1" t="s">
        <v>15913</v>
      </c>
      <c r="C12408">
        <v>1975</v>
      </c>
      <c r="D12408" s="1" t="s">
        <v>478</v>
      </c>
      <c r="E12408">
        <v>20</v>
      </c>
      <c r="F12408">
        <v>990</v>
      </c>
      <c r="G12408">
        <v>115</v>
      </c>
      <c r="I12408" s="1" t="s">
        <v>53</v>
      </c>
      <c r="J12408" s="1" t="s">
        <v>39</v>
      </c>
      <c r="K12408" s="1" t="s">
        <v>67</v>
      </c>
      <c r="L12408">
        <v>505</v>
      </c>
      <c r="M12408">
        <v>495</v>
      </c>
      <c r="N12408">
        <v>75</v>
      </c>
      <c r="O12408" s="1" t="s">
        <v>32</v>
      </c>
      <c r="P12408" s="1" t="s">
        <v>62</v>
      </c>
      <c r="Q12408" s="1" t="s">
        <v>56</v>
      </c>
      <c r="R12408" s="1" t="s">
        <v>34</v>
      </c>
      <c r="V12408" s="1" t="s">
        <v>479</v>
      </c>
      <c r="W12408" s="1" t="s">
        <v>479</v>
      </c>
      <c r="X12408" s="1" t="s">
        <v>488</v>
      </c>
      <c r="Y12408" s="1" t="s">
        <v>489</v>
      </c>
      <c r="Z12408" s="1" t="s">
        <v>32</v>
      </c>
      <c r="AA12408" s="1" t="s">
        <v>32</v>
      </c>
      <c r="AB12408" s="1" t="s">
        <v>32</v>
      </c>
    </row>
    <row r="12409" spans="1:28" x14ac:dyDescent="0.3">
      <c r="A12409" s="1" t="s">
        <v>15713</v>
      </c>
      <c r="B12409" s="1" t="s">
        <v>15914</v>
      </c>
      <c r="C12409">
        <v>1996</v>
      </c>
      <c r="D12409" s="1" t="s">
        <v>200</v>
      </c>
      <c r="E12409">
        <v>36</v>
      </c>
      <c r="F12409">
        <v>9980</v>
      </c>
      <c r="G12409">
        <v>980</v>
      </c>
      <c r="H12409">
        <v>873</v>
      </c>
      <c r="I12409" s="1" t="s">
        <v>38</v>
      </c>
      <c r="J12409" s="1" t="s">
        <v>39</v>
      </c>
      <c r="K12409" s="1" t="s">
        <v>67</v>
      </c>
      <c r="O12409" s="1" t="s">
        <v>32</v>
      </c>
      <c r="P12409" s="1" t="s">
        <v>32</v>
      </c>
      <c r="Q12409" s="1" t="s">
        <v>33</v>
      </c>
      <c r="R12409" s="1" t="s">
        <v>34</v>
      </c>
      <c r="S12409">
        <v>2350</v>
      </c>
      <c r="U12409">
        <v>8100</v>
      </c>
      <c r="V12409" s="1" t="s">
        <v>896</v>
      </c>
      <c r="W12409" s="1" t="s">
        <v>35</v>
      </c>
      <c r="X12409" s="1" t="s">
        <v>32</v>
      </c>
      <c r="Y12409" s="1" t="s">
        <v>32</v>
      </c>
      <c r="Z12409" s="1" t="s">
        <v>32</v>
      </c>
      <c r="AA12409" s="1" t="s">
        <v>32</v>
      </c>
      <c r="AB12409" s="1" t="s">
        <v>32</v>
      </c>
    </row>
    <row r="12410" spans="1:28" x14ac:dyDescent="0.3">
      <c r="A12410" s="1" t="s">
        <v>15713</v>
      </c>
      <c r="B12410" s="1" t="s">
        <v>15914</v>
      </c>
      <c r="C12410">
        <v>1998</v>
      </c>
      <c r="D12410" s="1" t="s">
        <v>200</v>
      </c>
      <c r="E12410">
        <v>33</v>
      </c>
      <c r="F12410">
        <v>9980</v>
      </c>
      <c r="G12410">
        <v>980</v>
      </c>
      <c r="H12410">
        <v>870</v>
      </c>
      <c r="I12410" s="1" t="s">
        <v>38</v>
      </c>
      <c r="J12410" s="1" t="s">
        <v>39</v>
      </c>
      <c r="K12410" s="1" t="s">
        <v>67</v>
      </c>
      <c r="O12410" s="1" t="s">
        <v>32</v>
      </c>
      <c r="P12410" s="1" t="s">
        <v>32</v>
      </c>
      <c r="Q12410" s="1" t="s">
        <v>33</v>
      </c>
      <c r="R12410" s="1" t="s">
        <v>34</v>
      </c>
      <c r="S12410">
        <v>2350</v>
      </c>
      <c r="U12410">
        <v>8100</v>
      </c>
      <c r="V12410" s="1" t="s">
        <v>896</v>
      </c>
      <c r="W12410" s="1" t="s">
        <v>35</v>
      </c>
      <c r="X12410" s="1" t="s">
        <v>32</v>
      </c>
      <c r="Y12410" s="1" t="s">
        <v>32</v>
      </c>
      <c r="Z12410" s="1" t="s">
        <v>32</v>
      </c>
      <c r="AA12410" s="1" t="s">
        <v>32</v>
      </c>
      <c r="AB12410" s="1" t="s">
        <v>32</v>
      </c>
    </row>
    <row r="12411" spans="1:28" x14ac:dyDescent="0.3">
      <c r="A12411" s="1" t="s">
        <v>15713</v>
      </c>
      <c r="B12411" s="1" t="s">
        <v>15915</v>
      </c>
      <c r="C12411">
        <v>1993</v>
      </c>
      <c r="D12411" s="1" t="s">
        <v>981</v>
      </c>
      <c r="E12411">
        <v>34</v>
      </c>
      <c r="F12411">
        <v>9880</v>
      </c>
      <c r="G12411">
        <v>965</v>
      </c>
      <c r="H12411">
        <v>873</v>
      </c>
      <c r="I12411" s="1" t="s">
        <v>38</v>
      </c>
      <c r="J12411" s="1" t="s">
        <v>39</v>
      </c>
      <c r="K12411" s="1" t="s">
        <v>67</v>
      </c>
      <c r="N12411">
        <v>220</v>
      </c>
      <c r="O12411" s="1" t="s">
        <v>32</v>
      </c>
      <c r="P12411" s="1" t="s">
        <v>32</v>
      </c>
      <c r="Q12411" s="1" t="s">
        <v>32</v>
      </c>
      <c r="R12411" s="1" t="s">
        <v>32</v>
      </c>
      <c r="S12411">
        <v>2350</v>
      </c>
      <c r="U12411">
        <v>7700</v>
      </c>
      <c r="V12411" s="1" t="s">
        <v>896</v>
      </c>
      <c r="W12411" s="1" t="s">
        <v>35</v>
      </c>
      <c r="X12411" s="1" t="s">
        <v>32</v>
      </c>
      <c r="Y12411" s="1" t="s">
        <v>32</v>
      </c>
      <c r="Z12411" s="1" t="s">
        <v>32</v>
      </c>
      <c r="AA12411" s="1" t="s">
        <v>32</v>
      </c>
      <c r="AB12411" s="1" t="s">
        <v>32</v>
      </c>
    </row>
    <row r="12412" spans="1:28" x14ac:dyDescent="0.3">
      <c r="A12412" s="1" t="s">
        <v>15713</v>
      </c>
      <c r="B12412" s="1" t="s">
        <v>15916</v>
      </c>
      <c r="C12412">
        <v>1983</v>
      </c>
      <c r="D12412" s="1" t="s">
        <v>994</v>
      </c>
      <c r="E12412">
        <v>41</v>
      </c>
      <c r="F12412">
        <v>10000</v>
      </c>
      <c r="I12412" s="1" t="s">
        <v>38</v>
      </c>
      <c r="J12412" s="1" t="s">
        <v>39</v>
      </c>
      <c r="K12412" s="1" t="s">
        <v>15917</v>
      </c>
      <c r="O12412" s="1" t="s">
        <v>54</v>
      </c>
      <c r="P12412" s="1" t="s">
        <v>649</v>
      </c>
      <c r="Q12412" s="1" t="s">
        <v>56</v>
      </c>
      <c r="R12412" s="1" t="s">
        <v>390</v>
      </c>
      <c r="V12412" s="1" t="s">
        <v>139</v>
      </c>
      <c r="W12412" s="1" t="s">
        <v>32</v>
      </c>
      <c r="X12412" s="1" t="s">
        <v>32</v>
      </c>
      <c r="Y12412" s="1" t="s">
        <v>32</v>
      </c>
      <c r="Z12412" s="1" t="s">
        <v>15918</v>
      </c>
      <c r="AA12412" s="1" t="s">
        <v>15919</v>
      </c>
      <c r="AB12412" s="1" t="s">
        <v>32</v>
      </c>
    </row>
    <row r="12413" spans="1:28" x14ac:dyDescent="0.3">
      <c r="A12413" s="1" t="s">
        <v>15713</v>
      </c>
      <c r="B12413" s="1" t="s">
        <v>15920</v>
      </c>
      <c r="C12413">
        <v>1994</v>
      </c>
      <c r="D12413" s="1" t="s">
        <v>981</v>
      </c>
      <c r="E12413">
        <v>36</v>
      </c>
      <c r="F12413">
        <v>9880</v>
      </c>
      <c r="G12413">
        <v>980</v>
      </c>
      <c r="H12413">
        <v>873</v>
      </c>
      <c r="I12413" s="1" t="s">
        <v>38</v>
      </c>
      <c r="J12413" s="1" t="s">
        <v>39</v>
      </c>
      <c r="K12413" s="1" t="s">
        <v>67</v>
      </c>
      <c r="N12413">
        <v>220</v>
      </c>
      <c r="O12413" s="1" t="s">
        <v>32</v>
      </c>
      <c r="P12413" s="1" t="s">
        <v>32</v>
      </c>
      <c r="Q12413" s="1" t="s">
        <v>32</v>
      </c>
      <c r="R12413" s="1" t="s">
        <v>32</v>
      </c>
      <c r="S12413">
        <v>2350</v>
      </c>
      <c r="U12413">
        <v>8000</v>
      </c>
      <c r="V12413" s="1" t="s">
        <v>896</v>
      </c>
      <c r="W12413" s="1" t="s">
        <v>35</v>
      </c>
      <c r="X12413" s="1" t="s">
        <v>32</v>
      </c>
      <c r="Y12413" s="1" t="s">
        <v>32</v>
      </c>
      <c r="Z12413" s="1" t="s">
        <v>32</v>
      </c>
      <c r="AA12413" s="1" t="s">
        <v>32</v>
      </c>
      <c r="AB12413" s="1" t="s">
        <v>32</v>
      </c>
    </row>
    <row r="12414" spans="1:28" x14ac:dyDescent="0.3">
      <c r="A12414" s="1" t="s">
        <v>15713</v>
      </c>
      <c r="B12414" s="1" t="s">
        <v>15920</v>
      </c>
      <c r="C12414">
        <v>1995</v>
      </c>
      <c r="D12414" s="1" t="s">
        <v>200</v>
      </c>
      <c r="E12414">
        <v>39</v>
      </c>
      <c r="F12414">
        <v>9980</v>
      </c>
      <c r="G12414">
        <v>980</v>
      </c>
      <c r="H12414">
        <v>843</v>
      </c>
      <c r="I12414" s="1" t="s">
        <v>38</v>
      </c>
      <c r="J12414" s="1" t="s">
        <v>39</v>
      </c>
      <c r="K12414" s="1" t="s">
        <v>67</v>
      </c>
      <c r="O12414" s="1" t="s">
        <v>32</v>
      </c>
      <c r="P12414" s="1" t="s">
        <v>32</v>
      </c>
      <c r="Q12414" s="1" t="s">
        <v>33</v>
      </c>
      <c r="R12414" s="1" t="s">
        <v>34</v>
      </c>
      <c r="S12414">
        <v>2360</v>
      </c>
      <c r="U12414">
        <v>8000</v>
      </c>
      <c r="V12414" s="1" t="s">
        <v>896</v>
      </c>
      <c r="W12414" s="1" t="s">
        <v>35</v>
      </c>
      <c r="X12414" s="1" t="s">
        <v>32</v>
      </c>
      <c r="Y12414" s="1" t="s">
        <v>32</v>
      </c>
      <c r="Z12414" s="1" t="s">
        <v>32</v>
      </c>
      <c r="AA12414" s="1" t="s">
        <v>32</v>
      </c>
      <c r="AB12414" s="1" t="s">
        <v>32</v>
      </c>
    </row>
    <row r="12415" spans="1:28" x14ac:dyDescent="0.3">
      <c r="A12415" s="1" t="s">
        <v>15713</v>
      </c>
      <c r="B12415" s="1" t="s">
        <v>15921</v>
      </c>
      <c r="C12415">
        <v>2008</v>
      </c>
      <c r="D12415" s="1" t="s">
        <v>200</v>
      </c>
      <c r="E12415">
        <v>40</v>
      </c>
      <c r="F12415">
        <v>9980</v>
      </c>
      <c r="G12415">
        <v>764</v>
      </c>
      <c r="H12415">
        <v>590</v>
      </c>
      <c r="I12415" s="1" t="s">
        <v>38</v>
      </c>
      <c r="J12415" s="1" t="s">
        <v>39</v>
      </c>
      <c r="K12415" s="1" t="s">
        <v>67</v>
      </c>
      <c r="N12415">
        <v>170</v>
      </c>
      <c r="O12415" s="1" t="s">
        <v>80</v>
      </c>
      <c r="P12415" s="1" t="s">
        <v>649</v>
      </c>
      <c r="Q12415" s="1" t="s">
        <v>33</v>
      </c>
      <c r="R12415" s="1" t="s">
        <v>34</v>
      </c>
      <c r="S12415">
        <v>2130</v>
      </c>
      <c r="V12415" s="1" t="s">
        <v>139</v>
      </c>
      <c r="W12415" s="1" t="s">
        <v>35</v>
      </c>
      <c r="X12415" s="1" t="s">
        <v>32</v>
      </c>
      <c r="Y12415" s="1" t="s">
        <v>32</v>
      </c>
      <c r="Z12415" s="1" t="s">
        <v>15922</v>
      </c>
      <c r="AA12415" s="1" t="s">
        <v>15923</v>
      </c>
      <c r="AB12415" s="1" t="s">
        <v>32</v>
      </c>
    </row>
    <row r="12416" spans="1:28" x14ac:dyDescent="0.3">
      <c r="A12416" s="1" t="s">
        <v>15713</v>
      </c>
      <c r="B12416" s="1" t="s">
        <v>15924</v>
      </c>
      <c r="C12416">
        <v>1997</v>
      </c>
      <c r="D12416" s="1" t="s">
        <v>200</v>
      </c>
      <c r="E12416">
        <v>35</v>
      </c>
      <c r="F12416">
        <v>9980</v>
      </c>
      <c r="G12416">
        <v>980</v>
      </c>
      <c r="H12416">
        <v>890</v>
      </c>
      <c r="I12416" s="1" t="s">
        <v>38</v>
      </c>
      <c r="J12416" s="1" t="s">
        <v>39</v>
      </c>
      <c r="K12416" s="1" t="s">
        <v>67</v>
      </c>
      <c r="O12416" s="1" t="s">
        <v>32</v>
      </c>
      <c r="P12416" s="1" t="s">
        <v>32</v>
      </c>
      <c r="Q12416" s="1" t="s">
        <v>33</v>
      </c>
      <c r="R12416" s="1" t="s">
        <v>34</v>
      </c>
      <c r="S12416">
        <v>2350</v>
      </c>
      <c r="U12416">
        <v>8000</v>
      </c>
      <c r="V12416" s="1" t="s">
        <v>896</v>
      </c>
      <c r="W12416" s="1" t="s">
        <v>35</v>
      </c>
      <c r="X12416" s="1" t="s">
        <v>32</v>
      </c>
      <c r="Y12416" s="1" t="s">
        <v>32</v>
      </c>
      <c r="Z12416" s="1" t="s">
        <v>32</v>
      </c>
      <c r="AA12416" s="1" t="s">
        <v>32</v>
      </c>
      <c r="AB12416" s="1" t="s">
        <v>32</v>
      </c>
    </row>
    <row r="12417" spans="1:28" x14ac:dyDescent="0.3">
      <c r="A12417" s="1" t="s">
        <v>15713</v>
      </c>
      <c r="B12417" s="1" t="s">
        <v>15925</v>
      </c>
      <c r="C12417">
        <v>2014</v>
      </c>
      <c r="D12417" s="1" t="s">
        <v>478</v>
      </c>
      <c r="E12417">
        <v>37</v>
      </c>
      <c r="F12417">
        <v>11400</v>
      </c>
      <c r="G12417">
        <v>885</v>
      </c>
      <c r="H12417">
        <v>930</v>
      </c>
      <c r="I12417" s="1" t="s">
        <v>38</v>
      </c>
      <c r="J12417" s="1" t="s">
        <v>39</v>
      </c>
      <c r="K12417" s="1" t="s">
        <v>40</v>
      </c>
      <c r="L12417">
        <v>735</v>
      </c>
      <c r="M12417">
        <v>672</v>
      </c>
      <c r="N12417">
        <v>146</v>
      </c>
      <c r="O12417" s="1" t="s">
        <v>15926</v>
      </c>
      <c r="P12417" s="1" t="s">
        <v>649</v>
      </c>
      <c r="Q12417" s="1" t="s">
        <v>248</v>
      </c>
      <c r="R12417" s="1" t="s">
        <v>34</v>
      </c>
      <c r="S12417">
        <v>2470</v>
      </c>
      <c r="T12417">
        <v>14900</v>
      </c>
      <c r="U12417">
        <v>7950</v>
      </c>
      <c r="V12417" s="1" t="s">
        <v>3468</v>
      </c>
      <c r="W12417" s="1" t="s">
        <v>14886</v>
      </c>
      <c r="X12417" s="1" t="s">
        <v>520</v>
      </c>
      <c r="Y12417" s="1" t="s">
        <v>7904</v>
      </c>
      <c r="Z12417" s="1" t="s">
        <v>15822</v>
      </c>
      <c r="AA12417" s="1" t="s">
        <v>15823</v>
      </c>
      <c r="AB12417" s="1" t="s">
        <v>32</v>
      </c>
    </row>
    <row r="12418" spans="1:28" x14ac:dyDescent="0.3">
      <c r="A12418" s="1" t="s">
        <v>15713</v>
      </c>
      <c r="B12418" s="1" t="s">
        <v>15927</v>
      </c>
      <c r="C12418">
        <v>2014</v>
      </c>
      <c r="D12418" s="1" t="s">
        <v>478</v>
      </c>
      <c r="E12418">
        <v>37</v>
      </c>
      <c r="F12418">
        <v>11400</v>
      </c>
      <c r="G12418">
        <v>885</v>
      </c>
      <c r="H12418">
        <v>910</v>
      </c>
      <c r="I12418" s="1" t="s">
        <v>38</v>
      </c>
      <c r="J12418" s="1" t="s">
        <v>39</v>
      </c>
      <c r="K12418" s="1" t="s">
        <v>40</v>
      </c>
      <c r="L12418">
        <v>735</v>
      </c>
      <c r="M12418">
        <v>672</v>
      </c>
      <c r="N12418">
        <v>175</v>
      </c>
      <c r="O12418" s="1" t="s">
        <v>15926</v>
      </c>
      <c r="P12418" s="1" t="s">
        <v>649</v>
      </c>
      <c r="Q12418" s="1" t="s">
        <v>33</v>
      </c>
      <c r="R12418" s="1" t="s">
        <v>34</v>
      </c>
      <c r="T12418">
        <v>14900</v>
      </c>
      <c r="U12418">
        <v>7950</v>
      </c>
      <c r="V12418" s="1" t="s">
        <v>3468</v>
      </c>
      <c r="W12418" s="1" t="s">
        <v>14886</v>
      </c>
      <c r="X12418" s="1" t="s">
        <v>520</v>
      </c>
      <c r="Y12418" s="1" t="s">
        <v>7904</v>
      </c>
      <c r="Z12418" s="1" t="s">
        <v>15822</v>
      </c>
      <c r="AA12418" s="1" t="s">
        <v>15823</v>
      </c>
      <c r="AB12418" s="1" t="s">
        <v>32</v>
      </c>
    </row>
    <row r="12419" spans="1:28" x14ac:dyDescent="0.3">
      <c r="A12419" s="1" t="s">
        <v>15713</v>
      </c>
      <c r="B12419" s="1" t="s">
        <v>15928</v>
      </c>
      <c r="C12419">
        <v>1983</v>
      </c>
      <c r="D12419" s="1" t="s">
        <v>37</v>
      </c>
      <c r="E12419">
        <v>39</v>
      </c>
      <c r="F12419">
        <v>10620</v>
      </c>
      <c r="G12419">
        <v>1100</v>
      </c>
      <c r="I12419" s="1" t="s">
        <v>38</v>
      </c>
      <c r="J12419" s="1" t="s">
        <v>39</v>
      </c>
      <c r="K12419" s="1" t="s">
        <v>67</v>
      </c>
      <c r="L12419">
        <v>700</v>
      </c>
      <c r="M12419">
        <v>690</v>
      </c>
      <c r="N12419">
        <v>200</v>
      </c>
      <c r="O12419" s="1" t="s">
        <v>32</v>
      </c>
      <c r="P12419" s="1" t="s">
        <v>649</v>
      </c>
      <c r="Q12419" s="1" t="s">
        <v>56</v>
      </c>
      <c r="R12419" s="1" t="s">
        <v>34</v>
      </c>
      <c r="V12419" s="1" t="s">
        <v>896</v>
      </c>
      <c r="W12419" s="1" t="s">
        <v>35</v>
      </c>
      <c r="X12419" s="1" t="s">
        <v>728</v>
      </c>
      <c r="Y12419" s="1" t="s">
        <v>1251</v>
      </c>
      <c r="Z12419" s="1" t="s">
        <v>32</v>
      </c>
      <c r="AA12419" s="1" t="s">
        <v>32</v>
      </c>
      <c r="AB12419" s="1" t="s">
        <v>32</v>
      </c>
    </row>
    <row r="12420" spans="1:28" x14ac:dyDescent="0.3">
      <c r="A12420" s="1" t="s">
        <v>15713</v>
      </c>
      <c r="B12420" s="1" t="s">
        <v>15928</v>
      </c>
      <c r="C12420">
        <v>1984</v>
      </c>
      <c r="D12420" s="1" t="s">
        <v>994</v>
      </c>
      <c r="E12420">
        <v>33</v>
      </c>
      <c r="F12420">
        <v>10620</v>
      </c>
      <c r="G12420">
        <v>1100</v>
      </c>
      <c r="I12420" s="1" t="s">
        <v>38</v>
      </c>
      <c r="J12420" s="1" t="s">
        <v>39</v>
      </c>
      <c r="K12420" s="1" t="s">
        <v>67</v>
      </c>
      <c r="L12420">
        <v>700</v>
      </c>
      <c r="M12420">
        <v>690</v>
      </c>
      <c r="N12420">
        <v>200</v>
      </c>
      <c r="O12420" s="1" t="s">
        <v>32</v>
      </c>
      <c r="P12420" s="1" t="s">
        <v>649</v>
      </c>
      <c r="Q12420" s="1" t="s">
        <v>56</v>
      </c>
      <c r="R12420" s="1" t="s">
        <v>34</v>
      </c>
      <c r="V12420" s="1" t="s">
        <v>896</v>
      </c>
      <c r="W12420" s="1" t="s">
        <v>35</v>
      </c>
      <c r="X12420" s="1" t="s">
        <v>728</v>
      </c>
      <c r="Y12420" s="1" t="s">
        <v>1251</v>
      </c>
      <c r="Z12420" s="1" t="s">
        <v>32</v>
      </c>
      <c r="AA12420" s="1" t="s">
        <v>32</v>
      </c>
      <c r="AB12420" s="1" t="s">
        <v>32</v>
      </c>
    </row>
    <row r="12421" spans="1:28" x14ac:dyDescent="0.3">
      <c r="A12421" s="1" t="s">
        <v>15713</v>
      </c>
      <c r="B12421" s="1" t="s">
        <v>15929</v>
      </c>
      <c r="C12421">
        <v>1983</v>
      </c>
      <c r="D12421" s="1" t="s">
        <v>994</v>
      </c>
      <c r="E12421">
        <v>34</v>
      </c>
      <c r="F12421">
        <v>10620</v>
      </c>
      <c r="G12421">
        <v>1000</v>
      </c>
      <c r="I12421" s="1" t="s">
        <v>38</v>
      </c>
      <c r="J12421" s="1" t="s">
        <v>39</v>
      </c>
      <c r="K12421" s="1" t="s">
        <v>67</v>
      </c>
      <c r="L12421">
        <v>700</v>
      </c>
      <c r="M12421">
        <v>690</v>
      </c>
      <c r="N12421">
        <v>200</v>
      </c>
      <c r="O12421" s="1" t="s">
        <v>32</v>
      </c>
      <c r="P12421" s="1" t="s">
        <v>649</v>
      </c>
      <c r="Q12421" s="1" t="s">
        <v>56</v>
      </c>
      <c r="R12421" s="1" t="s">
        <v>34</v>
      </c>
      <c r="V12421" s="1" t="s">
        <v>896</v>
      </c>
      <c r="W12421" s="1" t="s">
        <v>35</v>
      </c>
      <c r="X12421" s="1" t="s">
        <v>728</v>
      </c>
      <c r="Y12421" s="1" t="s">
        <v>1251</v>
      </c>
      <c r="Z12421" s="1" t="s">
        <v>32</v>
      </c>
      <c r="AA12421" s="1" t="s">
        <v>32</v>
      </c>
      <c r="AB12421" s="1" t="s">
        <v>32</v>
      </c>
    </row>
    <row r="12422" spans="1:28" x14ac:dyDescent="0.3">
      <c r="A12422" s="1" t="s">
        <v>15713</v>
      </c>
      <c r="B12422" s="1" t="s">
        <v>15929</v>
      </c>
      <c r="C12422">
        <v>1984</v>
      </c>
      <c r="D12422" s="1" t="s">
        <v>994</v>
      </c>
      <c r="E12422">
        <v>31</v>
      </c>
      <c r="F12422">
        <v>10620</v>
      </c>
      <c r="G12422">
        <v>1000</v>
      </c>
      <c r="I12422" s="1" t="s">
        <v>38</v>
      </c>
      <c r="J12422" s="1" t="s">
        <v>39</v>
      </c>
      <c r="K12422" s="1" t="s">
        <v>67</v>
      </c>
      <c r="L12422">
        <v>700</v>
      </c>
      <c r="M12422">
        <v>690</v>
      </c>
      <c r="N12422">
        <v>200</v>
      </c>
      <c r="O12422" s="1" t="s">
        <v>32</v>
      </c>
      <c r="P12422" s="1" t="s">
        <v>649</v>
      </c>
      <c r="Q12422" s="1" t="s">
        <v>56</v>
      </c>
      <c r="R12422" s="1" t="s">
        <v>34</v>
      </c>
      <c r="V12422" s="1" t="s">
        <v>896</v>
      </c>
      <c r="W12422" s="1" t="s">
        <v>35</v>
      </c>
      <c r="X12422" s="1" t="s">
        <v>728</v>
      </c>
      <c r="Y12422" s="1" t="s">
        <v>1251</v>
      </c>
      <c r="Z12422" s="1" t="s">
        <v>32</v>
      </c>
      <c r="AA12422" s="1" t="s">
        <v>32</v>
      </c>
      <c r="AB12422" s="1" t="s">
        <v>32</v>
      </c>
    </row>
    <row r="12423" spans="1:28" x14ac:dyDescent="0.3">
      <c r="A12423" s="1" t="s">
        <v>15713</v>
      </c>
      <c r="B12423" s="1" t="s">
        <v>15930</v>
      </c>
      <c r="C12423">
        <v>1981</v>
      </c>
      <c r="D12423" s="1" t="s">
        <v>37</v>
      </c>
      <c r="E12423">
        <v>31</v>
      </c>
      <c r="F12423">
        <v>10620</v>
      </c>
      <c r="G12423">
        <v>1200</v>
      </c>
      <c r="I12423" s="1" t="s">
        <v>38</v>
      </c>
      <c r="J12423" s="1" t="s">
        <v>39</v>
      </c>
      <c r="K12423" s="1" t="s">
        <v>67</v>
      </c>
      <c r="L12423">
        <v>700</v>
      </c>
      <c r="M12423">
        <v>690</v>
      </c>
      <c r="N12423">
        <v>260</v>
      </c>
      <c r="O12423" s="1" t="s">
        <v>32</v>
      </c>
      <c r="P12423" s="1" t="s">
        <v>62</v>
      </c>
      <c r="Q12423" s="1" t="s">
        <v>56</v>
      </c>
      <c r="R12423" s="1" t="s">
        <v>34</v>
      </c>
      <c r="V12423" s="1" t="s">
        <v>896</v>
      </c>
      <c r="W12423" s="1" t="s">
        <v>35</v>
      </c>
      <c r="X12423" s="1" t="s">
        <v>777</v>
      </c>
      <c r="Y12423" s="1" t="s">
        <v>3934</v>
      </c>
      <c r="Z12423" s="1" t="s">
        <v>32</v>
      </c>
      <c r="AA12423" s="1" t="s">
        <v>32</v>
      </c>
      <c r="AB12423" s="1" t="s">
        <v>32</v>
      </c>
    </row>
    <row r="12424" spans="1:28" x14ac:dyDescent="0.3">
      <c r="A12424" s="1" t="s">
        <v>15713</v>
      </c>
      <c r="B12424" s="1" t="s">
        <v>15930</v>
      </c>
      <c r="C12424">
        <v>1982</v>
      </c>
      <c r="D12424" s="1" t="s">
        <v>37</v>
      </c>
      <c r="E12424">
        <v>34</v>
      </c>
      <c r="F12424">
        <v>10620</v>
      </c>
      <c r="G12424">
        <v>1200</v>
      </c>
      <c r="I12424" s="1" t="s">
        <v>38</v>
      </c>
      <c r="J12424" s="1" t="s">
        <v>39</v>
      </c>
      <c r="K12424" s="1" t="s">
        <v>67</v>
      </c>
      <c r="L12424">
        <v>700</v>
      </c>
      <c r="M12424">
        <v>690</v>
      </c>
      <c r="N12424">
        <v>260</v>
      </c>
      <c r="O12424" s="1" t="s">
        <v>32</v>
      </c>
      <c r="P12424" s="1" t="s">
        <v>649</v>
      </c>
      <c r="Q12424" s="1" t="s">
        <v>56</v>
      </c>
      <c r="R12424" s="1" t="s">
        <v>34</v>
      </c>
      <c r="V12424" s="1" t="s">
        <v>896</v>
      </c>
      <c r="W12424" s="1" t="s">
        <v>35</v>
      </c>
      <c r="X12424" s="1" t="s">
        <v>728</v>
      </c>
      <c r="Y12424" s="1" t="s">
        <v>3548</v>
      </c>
      <c r="Z12424" s="1" t="s">
        <v>32</v>
      </c>
      <c r="AA12424" s="1" t="s">
        <v>32</v>
      </c>
      <c r="AB12424" s="1" t="s">
        <v>32</v>
      </c>
    </row>
    <row r="12425" spans="1:28" x14ac:dyDescent="0.3">
      <c r="A12425" s="1" t="s">
        <v>15713</v>
      </c>
      <c r="B12425" s="1" t="s">
        <v>15930</v>
      </c>
      <c r="C12425">
        <v>1983</v>
      </c>
      <c r="D12425" s="1" t="s">
        <v>37</v>
      </c>
      <c r="E12425">
        <v>35</v>
      </c>
      <c r="F12425">
        <v>10620</v>
      </c>
      <c r="G12425">
        <v>1200</v>
      </c>
      <c r="I12425" s="1" t="s">
        <v>38</v>
      </c>
      <c r="J12425" s="1" t="s">
        <v>39</v>
      </c>
      <c r="K12425" s="1" t="s">
        <v>67</v>
      </c>
      <c r="L12425">
        <v>700</v>
      </c>
      <c r="M12425">
        <v>690</v>
      </c>
      <c r="N12425">
        <v>260</v>
      </c>
      <c r="O12425" s="1" t="s">
        <v>32</v>
      </c>
      <c r="P12425" s="1" t="s">
        <v>649</v>
      </c>
      <c r="Q12425" s="1" t="s">
        <v>56</v>
      </c>
      <c r="R12425" s="1" t="s">
        <v>34</v>
      </c>
      <c r="V12425" s="1" t="s">
        <v>896</v>
      </c>
      <c r="W12425" s="1" t="s">
        <v>35</v>
      </c>
      <c r="X12425" s="1" t="s">
        <v>728</v>
      </c>
      <c r="Y12425" s="1" t="s">
        <v>3548</v>
      </c>
      <c r="Z12425" s="1" t="s">
        <v>32</v>
      </c>
      <c r="AA12425" s="1" t="s">
        <v>32</v>
      </c>
      <c r="AB12425" s="1" t="s">
        <v>32</v>
      </c>
    </row>
    <row r="12426" spans="1:28" x14ac:dyDescent="0.3">
      <c r="A12426" s="1" t="s">
        <v>15713</v>
      </c>
      <c r="B12426" s="1" t="s">
        <v>15931</v>
      </c>
      <c r="C12426">
        <v>1981</v>
      </c>
      <c r="D12426" s="1" t="s">
        <v>981</v>
      </c>
      <c r="F12426">
        <v>10620</v>
      </c>
      <c r="G12426">
        <v>1000</v>
      </c>
      <c r="I12426" s="1" t="s">
        <v>38</v>
      </c>
      <c r="J12426" s="1" t="s">
        <v>39</v>
      </c>
      <c r="K12426" s="1" t="s">
        <v>67</v>
      </c>
      <c r="L12426">
        <v>700</v>
      </c>
      <c r="M12426">
        <v>690</v>
      </c>
      <c r="N12426">
        <v>260</v>
      </c>
      <c r="O12426" s="1" t="s">
        <v>32</v>
      </c>
      <c r="P12426" s="1" t="s">
        <v>62</v>
      </c>
      <c r="Q12426" s="1" t="s">
        <v>56</v>
      </c>
      <c r="R12426" s="1" t="s">
        <v>34</v>
      </c>
      <c r="V12426" s="1" t="s">
        <v>896</v>
      </c>
      <c r="W12426" s="1" t="s">
        <v>35</v>
      </c>
      <c r="X12426" s="1" t="s">
        <v>777</v>
      </c>
      <c r="Y12426" s="1" t="s">
        <v>3934</v>
      </c>
      <c r="Z12426" s="1" t="s">
        <v>32</v>
      </c>
      <c r="AA12426" s="1" t="s">
        <v>32</v>
      </c>
      <c r="AB12426" s="1" t="s">
        <v>32</v>
      </c>
    </row>
    <row r="12427" spans="1:28" x14ac:dyDescent="0.3">
      <c r="A12427" s="1" t="s">
        <v>15713</v>
      </c>
      <c r="B12427" s="1" t="s">
        <v>15931</v>
      </c>
      <c r="C12427">
        <v>1982</v>
      </c>
      <c r="D12427" s="1" t="s">
        <v>122</v>
      </c>
      <c r="E12427">
        <v>35</v>
      </c>
      <c r="F12427">
        <v>10620</v>
      </c>
      <c r="G12427">
        <v>1000</v>
      </c>
      <c r="I12427" s="1" t="s">
        <v>38</v>
      </c>
      <c r="J12427" s="1" t="s">
        <v>39</v>
      </c>
      <c r="K12427" s="1" t="s">
        <v>67</v>
      </c>
      <c r="L12427">
        <v>700</v>
      </c>
      <c r="M12427">
        <v>690</v>
      </c>
      <c r="N12427">
        <v>260</v>
      </c>
      <c r="O12427" s="1" t="s">
        <v>32</v>
      </c>
      <c r="P12427" s="1" t="s">
        <v>649</v>
      </c>
      <c r="Q12427" s="1" t="s">
        <v>56</v>
      </c>
      <c r="R12427" s="1" t="s">
        <v>34</v>
      </c>
      <c r="V12427" s="1" t="s">
        <v>896</v>
      </c>
      <c r="W12427" s="1" t="s">
        <v>35</v>
      </c>
      <c r="X12427" s="1" t="s">
        <v>728</v>
      </c>
      <c r="Y12427" s="1" t="s">
        <v>3548</v>
      </c>
      <c r="Z12427" s="1" t="s">
        <v>32</v>
      </c>
      <c r="AA12427" s="1" t="s">
        <v>32</v>
      </c>
      <c r="AB12427" s="1" t="s">
        <v>32</v>
      </c>
    </row>
    <row r="12428" spans="1:28" x14ac:dyDescent="0.3">
      <c r="A12428" s="1" t="s">
        <v>15713</v>
      </c>
      <c r="B12428" s="1" t="s">
        <v>15931</v>
      </c>
      <c r="C12428">
        <v>1983</v>
      </c>
      <c r="D12428" s="1" t="s">
        <v>37</v>
      </c>
      <c r="E12428">
        <v>35</v>
      </c>
      <c r="F12428">
        <v>10620</v>
      </c>
      <c r="G12428">
        <v>1000</v>
      </c>
      <c r="I12428" s="1" t="s">
        <v>38</v>
      </c>
      <c r="J12428" s="1" t="s">
        <v>39</v>
      </c>
      <c r="K12428" s="1" t="s">
        <v>67</v>
      </c>
      <c r="L12428">
        <v>700</v>
      </c>
      <c r="M12428">
        <v>690</v>
      </c>
      <c r="N12428">
        <v>260</v>
      </c>
      <c r="O12428" s="1" t="s">
        <v>32</v>
      </c>
      <c r="P12428" s="1" t="s">
        <v>649</v>
      </c>
      <c r="Q12428" s="1" t="s">
        <v>56</v>
      </c>
      <c r="R12428" s="1" t="s">
        <v>34</v>
      </c>
      <c r="V12428" s="1" t="s">
        <v>896</v>
      </c>
      <c r="W12428" s="1" t="s">
        <v>35</v>
      </c>
      <c r="X12428" s="1" t="s">
        <v>728</v>
      </c>
      <c r="Y12428" s="1" t="s">
        <v>3548</v>
      </c>
      <c r="Z12428" s="1" t="s">
        <v>32</v>
      </c>
      <c r="AA12428" s="1" t="s">
        <v>32</v>
      </c>
      <c r="AB12428" s="1" t="s">
        <v>32</v>
      </c>
    </row>
    <row r="12429" spans="1:28" x14ac:dyDescent="0.3">
      <c r="A12429" s="1" t="s">
        <v>15713</v>
      </c>
      <c r="B12429" s="1" t="s">
        <v>15932</v>
      </c>
      <c r="C12429">
        <v>1999</v>
      </c>
      <c r="D12429" s="1" t="s">
        <v>200</v>
      </c>
      <c r="E12429">
        <v>35</v>
      </c>
      <c r="F12429">
        <v>11370</v>
      </c>
      <c r="G12429">
        <v>1340</v>
      </c>
      <c r="H12429">
        <v>1120</v>
      </c>
      <c r="I12429" s="1" t="s">
        <v>38</v>
      </c>
      <c r="J12429" s="1" t="s">
        <v>39</v>
      </c>
      <c r="K12429" s="1" t="s">
        <v>67</v>
      </c>
      <c r="N12429">
        <v>220</v>
      </c>
      <c r="O12429" s="1" t="s">
        <v>32</v>
      </c>
      <c r="P12429" s="1" t="s">
        <v>649</v>
      </c>
      <c r="Q12429" s="1" t="s">
        <v>33</v>
      </c>
      <c r="R12429" s="1" t="s">
        <v>34</v>
      </c>
      <c r="S12429">
        <v>2220</v>
      </c>
      <c r="V12429" s="1" t="s">
        <v>139</v>
      </c>
      <c r="W12429" s="1" t="s">
        <v>35</v>
      </c>
      <c r="X12429" s="1" t="s">
        <v>755</v>
      </c>
      <c r="Y12429" s="1" t="s">
        <v>861</v>
      </c>
      <c r="Z12429" s="1" t="s">
        <v>32</v>
      </c>
      <c r="AA12429" s="1" t="s">
        <v>32</v>
      </c>
      <c r="AB12429" s="1" t="s">
        <v>3414</v>
      </c>
    </row>
    <row r="12430" spans="1:28" x14ac:dyDescent="0.3">
      <c r="A12430" s="1" t="s">
        <v>15713</v>
      </c>
      <c r="B12430" s="1" t="s">
        <v>15933</v>
      </c>
      <c r="C12430">
        <v>1970</v>
      </c>
      <c r="D12430" s="1" t="s">
        <v>503</v>
      </c>
      <c r="E12430">
        <v>30</v>
      </c>
      <c r="F12430">
        <v>1250</v>
      </c>
      <c r="G12430">
        <v>150</v>
      </c>
      <c r="I12430" s="1" t="s">
        <v>123</v>
      </c>
      <c r="J12430" s="1" t="s">
        <v>39</v>
      </c>
      <c r="K12430" s="1" t="s">
        <v>67</v>
      </c>
      <c r="L12430">
        <v>440</v>
      </c>
      <c r="M12430">
        <v>410</v>
      </c>
      <c r="N12430">
        <v>100</v>
      </c>
      <c r="O12430" s="1" t="s">
        <v>32</v>
      </c>
      <c r="P12430" s="1" t="s">
        <v>62</v>
      </c>
      <c r="Q12430" s="1" t="s">
        <v>56</v>
      </c>
      <c r="R12430" s="1" t="s">
        <v>34</v>
      </c>
      <c r="V12430" s="1" t="s">
        <v>479</v>
      </c>
      <c r="W12430" s="1" t="s">
        <v>479</v>
      </c>
      <c r="X12430" s="1" t="s">
        <v>488</v>
      </c>
      <c r="Y12430" s="1" t="s">
        <v>489</v>
      </c>
      <c r="Z12430" s="1" t="s">
        <v>32</v>
      </c>
      <c r="AA12430" s="1" t="s">
        <v>32</v>
      </c>
      <c r="AB12430" s="1" t="s">
        <v>32</v>
      </c>
    </row>
    <row r="12431" spans="1:28" x14ac:dyDescent="0.3">
      <c r="A12431" s="1" t="s">
        <v>15713</v>
      </c>
      <c r="B12431" s="1" t="s">
        <v>15933</v>
      </c>
      <c r="C12431">
        <v>1971</v>
      </c>
      <c r="D12431" s="1" t="s">
        <v>478</v>
      </c>
      <c r="E12431">
        <v>36</v>
      </c>
      <c r="F12431">
        <v>1250</v>
      </c>
      <c r="G12431">
        <v>150</v>
      </c>
      <c r="I12431" s="1" t="s">
        <v>123</v>
      </c>
      <c r="J12431" s="1" t="s">
        <v>39</v>
      </c>
      <c r="K12431" s="1" t="s">
        <v>67</v>
      </c>
      <c r="L12431">
        <v>440</v>
      </c>
      <c r="M12431">
        <v>410</v>
      </c>
      <c r="N12431">
        <v>100</v>
      </c>
      <c r="O12431" s="1" t="s">
        <v>32</v>
      </c>
      <c r="P12431" s="1" t="s">
        <v>62</v>
      </c>
      <c r="Q12431" s="1" t="s">
        <v>56</v>
      </c>
      <c r="R12431" s="1" t="s">
        <v>34</v>
      </c>
      <c r="V12431" s="1" t="s">
        <v>479</v>
      </c>
      <c r="W12431" s="1" t="s">
        <v>479</v>
      </c>
      <c r="X12431" s="1" t="s">
        <v>488</v>
      </c>
      <c r="Y12431" s="1" t="s">
        <v>489</v>
      </c>
      <c r="Z12431" s="1" t="s">
        <v>32</v>
      </c>
      <c r="AA12431" s="1" t="s">
        <v>32</v>
      </c>
      <c r="AB12431" s="1" t="s">
        <v>32</v>
      </c>
    </row>
    <row r="12432" spans="1:28" x14ac:dyDescent="0.3">
      <c r="A12432" s="1" t="s">
        <v>15713</v>
      </c>
      <c r="B12432" s="1" t="s">
        <v>15934</v>
      </c>
      <c r="C12432">
        <v>1975</v>
      </c>
      <c r="D12432" s="1" t="s">
        <v>503</v>
      </c>
      <c r="E12432">
        <v>38</v>
      </c>
      <c r="F12432">
        <v>1250</v>
      </c>
      <c r="G12432">
        <v>120</v>
      </c>
      <c r="I12432" s="1" t="s">
        <v>123</v>
      </c>
      <c r="J12432" s="1" t="s">
        <v>39</v>
      </c>
      <c r="K12432" s="1" t="s">
        <v>67</v>
      </c>
      <c r="L12432">
        <v>440</v>
      </c>
      <c r="M12432">
        <v>410</v>
      </c>
      <c r="N12432">
        <v>90</v>
      </c>
      <c r="O12432" s="1" t="s">
        <v>32</v>
      </c>
      <c r="P12432" s="1" t="s">
        <v>62</v>
      </c>
      <c r="Q12432" s="1" t="s">
        <v>56</v>
      </c>
      <c r="R12432" s="1" t="s">
        <v>34</v>
      </c>
      <c r="V12432" s="1" t="s">
        <v>35</v>
      </c>
      <c r="W12432" s="1" t="s">
        <v>479</v>
      </c>
      <c r="X12432" s="1" t="s">
        <v>488</v>
      </c>
      <c r="Y12432" s="1" t="s">
        <v>489</v>
      </c>
      <c r="Z12432" s="1" t="s">
        <v>32</v>
      </c>
      <c r="AA12432" s="1" t="s">
        <v>32</v>
      </c>
      <c r="AB12432" s="1" t="s">
        <v>32</v>
      </c>
    </row>
    <row r="12433" spans="1:28" x14ac:dyDescent="0.3">
      <c r="A12433" s="1" t="s">
        <v>15713</v>
      </c>
      <c r="B12433" s="1" t="s">
        <v>15934</v>
      </c>
      <c r="C12433">
        <v>1976</v>
      </c>
      <c r="D12433" s="1" t="s">
        <v>478</v>
      </c>
      <c r="E12433">
        <v>34</v>
      </c>
      <c r="F12433">
        <v>1250</v>
      </c>
      <c r="G12433">
        <v>120</v>
      </c>
      <c r="I12433" s="1" t="s">
        <v>123</v>
      </c>
      <c r="J12433" s="1" t="s">
        <v>39</v>
      </c>
      <c r="K12433" s="1" t="s">
        <v>67</v>
      </c>
      <c r="L12433">
        <v>440</v>
      </c>
      <c r="M12433">
        <v>410</v>
      </c>
      <c r="N12433">
        <v>90</v>
      </c>
      <c r="O12433" s="1" t="s">
        <v>32</v>
      </c>
      <c r="P12433" s="1" t="s">
        <v>62</v>
      </c>
      <c r="Q12433" s="1" t="s">
        <v>56</v>
      </c>
      <c r="R12433" s="1" t="s">
        <v>34</v>
      </c>
      <c r="V12433" s="1" t="s">
        <v>35</v>
      </c>
      <c r="W12433" s="1" t="s">
        <v>479</v>
      </c>
      <c r="X12433" s="1" t="s">
        <v>488</v>
      </c>
      <c r="Y12433" s="1" t="s">
        <v>489</v>
      </c>
      <c r="Z12433" s="1" t="s">
        <v>32</v>
      </c>
      <c r="AA12433" s="1" t="s">
        <v>32</v>
      </c>
      <c r="AB12433" s="1" t="s">
        <v>32</v>
      </c>
    </row>
    <row r="12434" spans="1:28" x14ac:dyDescent="0.3">
      <c r="A12434" s="1" t="s">
        <v>15713</v>
      </c>
      <c r="B12434" s="1" t="s">
        <v>15934</v>
      </c>
      <c r="C12434">
        <v>1977</v>
      </c>
      <c r="D12434" s="1" t="s">
        <v>503</v>
      </c>
      <c r="E12434">
        <v>33</v>
      </c>
      <c r="F12434">
        <v>1250</v>
      </c>
      <c r="G12434">
        <v>120</v>
      </c>
      <c r="I12434" s="1" t="s">
        <v>123</v>
      </c>
      <c r="J12434" s="1" t="s">
        <v>39</v>
      </c>
      <c r="K12434" s="1" t="s">
        <v>67</v>
      </c>
      <c r="L12434">
        <v>440</v>
      </c>
      <c r="M12434">
        <v>410</v>
      </c>
      <c r="N12434">
        <v>90</v>
      </c>
      <c r="O12434" s="1" t="s">
        <v>32</v>
      </c>
      <c r="P12434" s="1" t="s">
        <v>62</v>
      </c>
      <c r="Q12434" s="1" t="s">
        <v>56</v>
      </c>
      <c r="R12434" s="1" t="s">
        <v>34</v>
      </c>
      <c r="V12434" s="1" t="s">
        <v>35</v>
      </c>
      <c r="W12434" s="1" t="s">
        <v>479</v>
      </c>
      <c r="X12434" s="1" t="s">
        <v>488</v>
      </c>
      <c r="Y12434" s="1" t="s">
        <v>489</v>
      </c>
      <c r="Z12434" s="1" t="s">
        <v>32</v>
      </c>
      <c r="AA12434" s="1" t="s">
        <v>32</v>
      </c>
      <c r="AB12434" s="1" t="s">
        <v>32</v>
      </c>
    </row>
    <row r="12435" spans="1:28" x14ac:dyDescent="0.3">
      <c r="A12435" s="1" t="s">
        <v>15713</v>
      </c>
      <c r="B12435" s="1" t="s">
        <v>15935</v>
      </c>
      <c r="C12435">
        <v>1976</v>
      </c>
      <c r="D12435" s="1" t="s">
        <v>503</v>
      </c>
      <c r="E12435">
        <v>31</v>
      </c>
      <c r="F12435">
        <v>1240</v>
      </c>
      <c r="G12435">
        <v>140</v>
      </c>
      <c r="I12435" s="1" t="s">
        <v>53</v>
      </c>
      <c r="J12435" s="1" t="s">
        <v>39</v>
      </c>
      <c r="K12435" s="1" t="s">
        <v>67</v>
      </c>
      <c r="L12435">
        <v>565</v>
      </c>
      <c r="M12435">
        <v>495</v>
      </c>
      <c r="N12435">
        <v>95</v>
      </c>
      <c r="O12435" s="1" t="s">
        <v>32</v>
      </c>
      <c r="P12435" s="1" t="s">
        <v>62</v>
      </c>
      <c r="Q12435" s="1" t="s">
        <v>56</v>
      </c>
      <c r="R12435" s="1" t="s">
        <v>34</v>
      </c>
      <c r="V12435" s="1" t="s">
        <v>35</v>
      </c>
      <c r="W12435" s="1" t="s">
        <v>479</v>
      </c>
      <c r="X12435" s="1" t="s">
        <v>489</v>
      </c>
      <c r="Y12435" s="1" t="s">
        <v>2885</v>
      </c>
      <c r="Z12435" s="1" t="s">
        <v>32</v>
      </c>
      <c r="AA12435" s="1" t="s">
        <v>32</v>
      </c>
      <c r="AB12435" s="1" t="s">
        <v>32</v>
      </c>
    </row>
    <row r="12436" spans="1:28" x14ac:dyDescent="0.3">
      <c r="A12436" s="1" t="s">
        <v>15713</v>
      </c>
      <c r="B12436" s="1" t="s">
        <v>15935</v>
      </c>
      <c r="C12436">
        <v>1979</v>
      </c>
      <c r="D12436" s="1" t="s">
        <v>122</v>
      </c>
      <c r="E12436">
        <v>32</v>
      </c>
      <c r="F12436">
        <v>1240</v>
      </c>
      <c r="G12436">
        <v>140</v>
      </c>
      <c r="I12436" s="1" t="s">
        <v>53</v>
      </c>
      <c r="J12436" s="1" t="s">
        <v>39</v>
      </c>
      <c r="K12436" s="1" t="s">
        <v>67</v>
      </c>
      <c r="L12436">
        <v>565</v>
      </c>
      <c r="M12436">
        <v>495</v>
      </c>
      <c r="N12436">
        <v>95</v>
      </c>
      <c r="O12436" s="1" t="s">
        <v>32</v>
      </c>
      <c r="P12436" s="1" t="s">
        <v>62</v>
      </c>
      <c r="Q12436" s="1" t="s">
        <v>56</v>
      </c>
      <c r="R12436" s="1" t="s">
        <v>34</v>
      </c>
      <c r="V12436" s="1" t="s">
        <v>35</v>
      </c>
      <c r="W12436" s="1" t="s">
        <v>479</v>
      </c>
      <c r="X12436" s="1" t="s">
        <v>489</v>
      </c>
      <c r="Y12436" s="1" t="s">
        <v>2885</v>
      </c>
      <c r="Z12436" s="1" t="s">
        <v>32</v>
      </c>
      <c r="AA12436" s="1" t="s">
        <v>32</v>
      </c>
      <c r="AB12436" s="1" t="s">
        <v>32</v>
      </c>
    </row>
    <row r="12437" spans="1:28" x14ac:dyDescent="0.3">
      <c r="A12437" s="1" t="s">
        <v>15713</v>
      </c>
      <c r="B12437" s="1" t="s">
        <v>15936</v>
      </c>
      <c r="C12437">
        <v>1977</v>
      </c>
      <c r="D12437" s="1" t="s">
        <v>122</v>
      </c>
      <c r="E12437">
        <v>39</v>
      </c>
      <c r="F12437">
        <v>1240</v>
      </c>
      <c r="G12437">
        <v>140</v>
      </c>
      <c r="I12437" s="1" t="s">
        <v>53</v>
      </c>
      <c r="J12437" s="1" t="s">
        <v>39</v>
      </c>
      <c r="K12437" s="1" t="s">
        <v>67</v>
      </c>
      <c r="L12437">
        <v>565</v>
      </c>
      <c r="M12437">
        <v>495</v>
      </c>
      <c r="N12437">
        <v>95</v>
      </c>
      <c r="O12437" s="1" t="s">
        <v>32</v>
      </c>
      <c r="P12437" s="1" t="s">
        <v>62</v>
      </c>
      <c r="Q12437" s="1" t="s">
        <v>56</v>
      </c>
      <c r="R12437" s="1" t="s">
        <v>34</v>
      </c>
      <c r="V12437" s="1" t="s">
        <v>35</v>
      </c>
      <c r="W12437" s="1" t="s">
        <v>479</v>
      </c>
      <c r="X12437" s="1" t="s">
        <v>489</v>
      </c>
      <c r="Y12437" s="1" t="s">
        <v>2885</v>
      </c>
      <c r="Z12437" s="1" t="s">
        <v>32</v>
      </c>
      <c r="AA12437" s="1" t="s">
        <v>32</v>
      </c>
      <c r="AB12437" s="1" t="s">
        <v>32</v>
      </c>
    </row>
    <row r="12438" spans="1:28" x14ac:dyDescent="0.3">
      <c r="A12438" s="1" t="s">
        <v>15713</v>
      </c>
      <c r="B12438" s="1" t="s">
        <v>15936</v>
      </c>
      <c r="C12438">
        <v>1978</v>
      </c>
      <c r="D12438" s="1" t="s">
        <v>478</v>
      </c>
      <c r="E12438">
        <v>32</v>
      </c>
      <c r="F12438">
        <v>1240</v>
      </c>
      <c r="G12438">
        <v>140</v>
      </c>
      <c r="I12438" s="1" t="s">
        <v>53</v>
      </c>
      <c r="J12438" s="1" t="s">
        <v>39</v>
      </c>
      <c r="K12438" s="1" t="s">
        <v>67</v>
      </c>
      <c r="L12438">
        <v>565</v>
      </c>
      <c r="M12438">
        <v>495</v>
      </c>
      <c r="N12438">
        <v>95</v>
      </c>
      <c r="O12438" s="1" t="s">
        <v>32</v>
      </c>
      <c r="P12438" s="1" t="s">
        <v>62</v>
      </c>
      <c r="Q12438" s="1" t="s">
        <v>56</v>
      </c>
      <c r="R12438" s="1" t="s">
        <v>34</v>
      </c>
      <c r="V12438" s="1" t="s">
        <v>35</v>
      </c>
      <c r="W12438" s="1" t="s">
        <v>479</v>
      </c>
      <c r="X12438" s="1" t="s">
        <v>489</v>
      </c>
      <c r="Y12438" s="1" t="s">
        <v>2885</v>
      </c>
      <c r="Z12438" s="1" t="s">
        <v>32</v>
      </c>
      <c r="AA12438" s="1" t="s">
        <v>32</v>
      </c>
      <c r="AB12438" s="1" t="s">
        <v>32</v>
      </c>
    </row>
    <row r="12439" spans="1:28" x14ac:dyDescent="0.3">
      <c r="A12439" s="1" t="s">
        <v>15713</v>
      </c>
      <c r="B12439" s="1" t="s">
        <v>15937</v>
      </c>
      <c r="C12439">
        <v>1972</v>
      </c>
      <c r="D12439" s="1" t="s">
        <v>205</v>
      </c>
      <c r="E12439">
        <v>29</v>
      </c>
      <c r="F12439">
        <v>1250</v>
      </c>
      <c r="G12439">
        <v>150</v>
      </c>
      <c r="I12439" s="1" t="s">
        <v>123</v>
      </c>
      <c r="J12439" s="1" t="s">
        <v>39</v>
      </c>
      <c r="K12439" s="1" t="s">
        <v>67</v>
      </c>
      <c r="L12439">
        <v>440</v>
      </c>
      <c r="M12439">
        <v>410</v>
      </c>
      <c r="N12439">
        <v>100</v>
      </c>
      <c r="O12439" s="1" t="s">
        <v>32</v>
      </c>
      <c r="P12439" s="1" t="s">
        <v>62</v>
      </c>
      <c r="Q12439" s="1" t="s">
        <v>56</v>
      </c>
      <c r="R12439" s="1" t="s">
        <v>34</v>
      </c>
      <c r="V12439" s="1" t="s">
        <v>479</v>
      </c>
      <c r="W12439" s="1" t="s">
        <v>479</v>
      </c>
      <c r="X12439" s="1" t="s">
        <v>488</v>
      </c>
      <c r="Y12439" s="1" t="s">
        <v>489</v>
      </c>
      <c r="Z12439" s="1" t="s">
        <v>32</v>
      </c>
      <c r="AA12439" s="1" t="s">
        <v>32</v>
      </c>
      <c r="AB12439" s="1" t="s">
        <v>32</v>
      </c>
    </row>
    <row r="12440" spans="1:28" x14ac:dyDescent="0.3">
      <c r="A12440" s="1" t="s">
        <v>15713</v>
      </c>
      <c r="B12440" s="1" t="s">
        <v>15937</v>
      </c>
      <c r="C12440">
        <v>1973</v>
      </c>
      <c r="D12440" s="1" t="s">
        <v>478</v>
      </c>
      <c r="E12440">
        <v>32</v>
      </c>
      <c r="F12440">
        <v>1250</v>
      </c>
      <c r="G12440">
        <v>150</v>
      </c>
      <c r="I12440" s="1" t="s">
        <v>123</v>
      </c>
      <c r="J12440" s="1" t="s">
        <v>39</v>
      </c>
      <c r="K12440" s="1" t="s">
        <v>67</v>
      </c>
      <c r="L12440">
        <v>440</v>
      </c>
      <c r="M12440">
        <v>410</v>
      </c>
      <c r="N12440">
        <v>100</v>
      </c>
      <c r="O12440" s="1" t="s">
        <v>32</v>
      </c>
      <c r="P12440" s="1" t="s">
        <v>62</v>
      </c>
      <c r="Q12440" s="1" t="s">
        <v>56</v>
      </c>
      <c r="R12440" s="1" t="s">
        <v>34</v>
      </c>
      <c r="V12440" s="1" t="s">
        <v>479</v>
      </c>
      <c r="W12440" s="1" t="s">
        <v>479</v>
      </c>
      <c r="X12440" s="1" t="s">
        <v>488</v>
      </c>
      <c r="Y12440" s="1" t="s">
        <v>489</v>
      </c>
      <c r="Z12440" s="1" t="s">
        <v>32</v>
      </c>
      <c r="AA12440" s="1" t="s">
        <v>32</v>
      </c>
      <c r="AB12440" s="1" t="s">
        <v>32</v>
      </c>
    </row>
    <row r="12441" spans="1:28" x14ac:dyDescent="0.3">
      <c r="A12441" s="1" t="s">
        <v>15713</v>
      </c>
      <c r="B12441" s="1" t="s">
        <v>15937</v>
      </c>
      <c r="C12441">
        <v>1974</v>
      </c>
      <c r="D12441" s="1" t="s">
        <v>478</v>
      </c>
      <c r="E12441">
        <v>39</v>
      </c>
      <c r="F12441">
        <v>1250</v>
      </c>
      <c r="G12441">
        <v>150</v>
      </c>
      <c r="I12441" s="1" t="s">
        <v>123</v>
      </c>
      <c r="J12441" s="1" t="s">
        <v>39</v>
      </c>
      <c r="K12441" s="1" t="s">
        <v>67</v>
      </c>
      <c r="L12441">
        <v>440</v>
      </c>
      <c r="M12441">
        <v>410</v>
      </c>
      <c r="N12441">
        <v>100</v>
      </c>
      <c r="O12441" s="1" t="s">
        <v>32</v>
      </c>
      <c r="P12441" s="1" t="s">
        <v>62</v>
      </c>
      <c r="Q12441" s="1" t="s">
        <v>56</v>
      </c>
      <c r="R12441" s="1" t="s">
        <v>34</v>
      </c>
      <c r="V12441" s="1" t="s">
        <v>479</v>
      </c>
      <c r="W12441" s="1" t="s">
        <v>479</v>
      </c>
      <c r="X12441" s="1" t="s">
        <v>488</v>
      </c>
      <c r="Y12441" s="1" t="s">
        <v>489</v>
      </c>
      <c r="Z12441" s="1" t="s">
        <v>32</v>
      </c>
      <c r="AA12441" s="1" t="s">
        <v>32</v>
      </c>
      <c r="AB12441" s="1" t="s">
        <v>32</v>
      </c>
    </row>
    <row r="12442" spans="1:28" x14ac:dyDescent="0.3">
      <c r="A12442" s="1" t="s">
        <v>15713</v>
      </c>
      <c r="B12442" s="1" t="s">
        <v>15938</v>
      </c>
      <c r="C12442">
        <v>1977</v>
      </c>
      <c r="D12442" s="1" t="s">
        <v>478</v>
      </c>
      <c r="E12442">
        <v>34</v>
      </c>
      <c r="F12442">
        <v>1250</v>
      </c>
      <c r="G12442">
        <v>170</v>
      </c>
      <c r="I12442" s="1" t="s">
        <v>123</v>
      </c>
      <c r="J12442" s="1" t="s">
        <v>39</v>
      </c>
      <c r="K12442" s="1" t="s">
        <v>67</v>
      </c>
      <c r="L12442">
        <v>440</v>
      </c>
      <c r="M12442">
        <v>410</v>
      </c>
      <c r="N12442">
        <v>115</v>
      </c>
      <c r="O12442" s="1" t="s">
        <v>32</v>
      </c>
      <c r="P12442" s="1" t="s">
        <v>62</v>
      </c>
      <c r="Q12442" s="1" t="s">
        <v>56</v>
      </c>
      <c r="R12442" s="1" t="s">
        <v>34</v>
      </c>
      <c r="V12442" s="1" t="s">
        <v>35</v>
      </c>
      <c r="W12442" s="1" t="s">
        <v>479</v>
      </c>
      <c r="X12442" s="1" t="s">
        <v>489</v>
      </c>
      <c r="Y12442" s="1" t="s">
        <v>492</v>
      </c>
      <c r="Z12442" s="1" t="s">
        <v>32</v>
      </c>
      <c r="AA12442" s="1" t="s">
        <v>32</v>
      </c>
      <c r="AB12442" s="1" t="s">
        <v>32</v>
      </c>
    </row>
    <row r="12443" spans="1:28" x14ac:dyDescent="0.3">
      <c r="A12443" s="1" t="s">
        <v>15713</v>
      </c>
      <c r="B12443" s="1" t="s">
        <v>15938</v>
      </c>
      <c r="C12443">
        <v>1978</v>
      </c>
      <c r="D12443" s="1" t="s">
        <v>122</v>
      </c>
      <c r="E12443">
        <v>34</v>
      </c>
      <c r="F12443">
        <v>1250</v>
      </c>
      <c r="G12443">
        <v>170</v>
      </c>
      <c r="I12443" s="1" t="s">
        <v>123</v>
      </c>
      <c r="J12443" s="1" t="s">
        <v>39</v>
      </c>
      <c r="K12443" s="1" t="s">
        <v>67</v>
      </c>
      <c r="L12443">
        <v>440</v>
      </c>
      <c r="M12443">
        <v>410</v>
      </c>
      <c r="N12443">
        <v>115</v>
      </c>
      <c r="O12443" s="1" t="s">
        <v>32</v>
      </c>
      <c r="P12443" s="1" t="s">
        <v>62</v>
      </c>
      <c r="Q12443" s="1" t="s">
        <v>56</v>
      </c>
      <c r="R12443" s="1" t="s">
        <v>34</v>
      </c>
      <c r="V12443" s="1" t="s">
        <v>35</v>
      </c>
      <c r="W12443" s="1" t="s">
        <v>479</v>
      </c>
      <c r="X12443" s="1" t="s">
        <v>489</v>
      </c>
      <c r="Y12443" s="1" t="s">
        <v>492</v>
      </c>
      <c r="Z12443" s="1" t="s">
        <v>32</v>
      </c>
      <c r="AA12443" s="1" t="s">
        <v>32</v>
      </c>
      <c r="AB12443" s="1" t="s">
        <v>32</v>
      </c>
    </row>
    <row r="12444" spans="1:28" x14ac:dyDescent="0.3">
      <c r="A12444" s="1" t="s">
        <v>15713</v>
      </c>
      <c r="B12444" s="1" t="s">
        <v>15938</v>
      </c>
      <c r="C12444">
        <v>1979</v>
      </c>
      <c r="D12444" s="1" t="s">
        <v>478</v>
      </c>
      <c r="E12444">
        <v>40</v>
      </c>
      <c r="F12444">
        <v>1250</v>
      </c>
      <c r="G12444">
        <v>170</v>
      </c>
      <c r="I12444" s="1" t="s">
        <v>123</v>
      </c>
      <c r="J12444" s="1" t="s">
        <v>39</v>
      </c>
      <c r="K12444" s="1" t="s">
        <v>67</v>
      </c>
      <c r="L12444">
        <v>440</v>
      </c>
      <c r="M12444">
        <v>410</v>
      </c>
      <c r="N12444">
        <v>115</v>
      </c>
      <c r="O12444" s="1" t="s">
        <v>32</v>
      </c>
      <c r="P12444" s="1" t="s">
        <v>62</v>
      </c>
      <c r="Q12444" s="1" t="s">
        <v>56</v>
      </c>
      <c r="R12444" s="1" t="s">
        <v>34</v>
      </c>
      <c r="V12444" s="1" t="s">
        <v>35</v>
      </c>
      <c r="W12444" s="1" t="s">
        <v>479</v>
      </c>
      <c r="X12444" s="1" t="s">
        <v>489</v>
      </c>
      <c r="Y12444" s="1" t="s">
        <v>492</v>
      </c>
      <c r="Z12444" s="1" t="s">
        <v>32</v>
      </c>
      <c r="AA12444" s="1" t="s">
        <v>32</v>
      </c>
      <c r="AB12444" s="1" t="s">
        <v>32</v>
      </c>
    </row>
    <row r="12445" spans="1:28" x14ac:dyDescent="0.3">
      <c r="A12445" s="1" t="s">
        <v>15713</v>
      </c>
      <c r="B12445" s="1" t="s">
        <v>15938</v>
      </c>
      <c r="C12445">
        <v>2002</v>
      </c>
      <c r="D12445" s="1" t="s">
        <v>200</v>
      </c>
      <c r="E12445">
        <v>35</v>
      </c>
      <c r="F12445">
        <v>1240</v>
      </c>
      <c r="G12445">
        <v>150</v>
      </c>
      <c r="H12445">
        <v>100</v>
      </c>
      <c r="I12445" s="1" t="s">
        <v>123</v>
      </c>
      <c r="J12445" s="1" t="s">
        <v>39</v>
      </c>
      <c r="K12445" s="1" t="s">
        <v>67</v>
      </c>
      <c r="L12445">
        <v>440</v>
      </c>
      <c r="M12445">
        <v>410</v>
      </c>
      <c r="N12445">
        <v>140</v>
      </c>
      <c r="O12445" s="1" t="s">
        <v>54</v>
      </c>
      <c r="P12445" s="1" t="s">
        <v>62</v>
      </c>
      <c r="Q12445" s="1" t="s">
        <v>56</v>
      </c>
      <c r="R12445" s="1" t="s">
        <v>32</v>
      </c>
      <c r="S12445">
        <v>1270</v>
      </c>
      <c r="T12445">
        <v>13500</v>
      </c>
      <c r="U12445">
        <v>7700</v>
      </c>
      <c r="V12445" s="1" t="s">
        <v>35</v>
      </c>
      <c r="W12445" s="1" t="s">
        <v>479</v>
      </c>
      <c r="X12445" s="1" t="s">
        <v>32</v>
      </c>
      <c r="Y12445" s="1" t="s">
        <v>32</v>
      </c>
      <c r="Z12445" s="1" t="s">
        <v>32</v>
      </c>
      <c r="AA12445" s="1" t="s">
        <v>32</v>
      </c>
      <c r="AB12445" s="1" t="s">
        <v>32</v>
      </c>
    </row>
    <row r="12446" spans="1:28" x14ac:dyDescent="0.3">
      <c r="A12446" s="1" t="s">
        <v>15713</v>
      </c>
      <c r="B12446" s="1" t="s">
        <v>15939</v>
      </c>
      <c r="C12446">
        <v>1979</v>
      </c>
      <c r="D12446" s="1" t="s">
        <v>478</v>
      </c>
      <c r="E12446">
        <v>35</v>
      </c>
      <c r="F12446">
        <v>1250</v>
      </c>
      <c r="G12446">
        <v>170</v>
      </c>
      <c r="I12446" s="1" t="s">
        <v>123</v>
      </c>
      <c r="J12446" s="1" t="s">
        <v>39</v>
      </c>
      <c r="K12446" s="1" t="s">
        <v>67</v>
      </c>
      <c r="L12446">
        <v>440</v>
      </c>
      <c r="M12446">
        <v>410</v>
      </c>
      <c r="N12446">
        <v>100</v>
      </c>
      <c r="O12446" s="1" t="s">
        <v>32</v>
      </c>
      <c r="P12446" s="1" t="s">
        <v>62</v>
      </c>
      <c r="Q12446" s="1" t="s">
        <v>56</v>
      </c>
      <c r="R12446" s="1" t="s">
        <v>34</v>
      </c>
      <c r="V12446" s="1" t="s">
        <v>35</v>
      </c>
      <c r="W12446" s="1" t="s">
        <v>479</v>
      </c>
      <c r="X12446" s="1" t="s">
        <v>489</v>
      </c>
      <c r="Y12446" s="1" t="s">
        <v>492</v>
      </c>
      <c r="Z12446" s="1" t="s">
        <v>32</v>
      </c>
      <c r="AA12446" s="1" t="s">
        <v>32</v>
      </c>
      <c r="AB12446" s="1" t="s">
        <v>32</v>
      </c>
    </row>
    <row r="12447" spans="1:28" x14ac:dyDescent="0.3">
      <c r="A12447" s="1" t="s">
        <v>15713</v>
      </c>
      <c r="B12447" s="1" t="s">
        <v>15939</v>
      </c>
      <c r="C12447">
        <v>1980</v>
      </c>
      <c r="D12447" s="1" t="s">
        <v>478</v>
      </c>
      <c r="E12447">
        <v>35</v>
      </c>
      <c r="F12447">
        <v>1250</v>
      </c>
      <c r="G12447">
        <v>170</v>
      </c>
      <c r="I12447" s="1" t="s">
        <v>123</v>
      </c>
      <c r="J12447" s="1" t="s">
        <v>39</v>
      </c>
      <c r="K12447" s="1" t="s">
        <v>67</v>
      </c>
      <c r="L12447">
        <v>440</v>
      </c>
      <c r="M12447">
        <v>410</v>
      </c>
      <c r="N12447">
        <v>100</v>
      </c>
      <c r="O12447" s="1" t="s">
        <v>32</v>
      </c>
      <c r="P12447" s="1" t="s">
        <v>62</v>
      </c>
      <c r="Q12447" s="1" t="s">
        <v>56</v>
      </c>
      <c r="R12447" s="1" t="s">
        <v>34</v>
      </c>
      <c r="V12447" s="1" t="s">
        <v>35</v>
      </c>
      <c r="W12447" s="1" t="s">
        <v>479</v>
      </c>
      <c r="X12447" s="1" t="s">
        <v>489</v>
      </c>
      <c r="Y12447" s="1" t="s">
        <v>492</v>
      </c>
      <c r="Z12447" s="1" t="s">
        <v>32</v>
      </c>
      <c r="AA12447" s="1" t="s">
        <v>32</v>
      </c>
      <c r="AB12447" s="1" t="s">
        <v>32</v>
      </c>
    </row>
    <row r="12448" spans="1:28" x14ac:dyDescent="0.3">
      <c r="A12448" s="1" t="s">
        <v>15713</v>
      </c>
      <c r="B12448" s="1" t="s">
        <v>15939</v>
      </c>
      <c r="C12448">
        <v>1981</v>
      </c>
      <c r="D12448" s="1" t="s">
        <v>478</v>
      </c>
      <c r="E12448">
        <v>39</v>
      </c>
      <c r="F12448">
        <v>1250</v>
      </c>
      <c r="G12448">
        <v>170</v>
      </c>
      <c r="I12448" s="1" t="s">
        <v>123</v>
      </c>
      <c r="J12448" s="1" t="s">
        <v>39</v>
      </c>
      <c r="K12448" s="1" t="s">
        <v>67</v>
      </c>
      <c r="L12448">
        <v>440</v>
      </c>
      <c r="M12448">
        <v>410</v>
      </c>
      <c r="N12448">
        <v>100</v>
      </c>
      <c r="O12448" s="1" t="s">
        <v>32</v>
      </c>
      <c r="P12448" s="1" t="s">
        <v>62</v>
      </c>
      <c r="Q12448" s="1" t="s">
        <v>56</v>
      </c>
      <c r="R12448" s="1" t="s">
        <v>34</v>
      </c>
      <c r="V12448" s="1" t="s">
        <v>35</v>
      </c>
      <c r="W12448" s="1" t="s">
        <v>479</v>
      </c>
      <c r="X12448" s="1" t="s">
        <v>489</v>
      </c>
      <c r="Y12448" s="1" t="s">
        <v>492</v>
      </c>
      <c r="Z12448" s="1" t="s">
        <v>32</v>
      </c>
      <c r="AA12448" s="1" t="s">
        <v>32</v>
      </c>
      <c r="AB12448" s="1" t="s">
        <v>32</v>
      </c>
    </row>
    <row r="12449" spans="1:28" x14ac:dyDescent="0.3">
      <c r="A12449" s="1" t="s">
        <v>15713</v>
      </c>
      <c r="B12449" s="1" t="s">
        <v>15939</v>
      </c>
      <c r="C12449">
        <v>1982</v>
      </c>
      <c r="D12449" s="1" t="s">
        <v>478</v>
      </c>
      <c r="E12449">
        <v>35</v>
      </c>
      <c r="F12449">
        <v>1250</v>
      </c>
      <c r="G12449">
        <v>170</v>
      </c>
      <c r="I12449" s="1" t="s">
        <v>123</v>
      </c>
      <c r="J12449" s="1" t="s">
        <v>39</v>
      </c>
      <c r="K12449" s="1" t="s">
        <v>67</v>
      </c>
      <c r="L12449">
        <v>440</v>
      </c>
      <c r="M12449">
        <v>410</v>
      </c>
      <c r="N12449">
        <v>100</v>
      </c>
      <c r="O12449" s="1" t="s">
        <v>32</v>
      </c>
      <c r="P12449" s="1" t="s">
        <v>62</v>
      </c>
      <c r="Q12449" s="1" t="s">
        <v>56</v>
      </c>
      <c r="R12449" s="1" t="s">
        <v>34</v>
      </c>
      <c r="V12449" s="1" t="s">
        <v>35</v>
      </c>
      <c r="W12449" s="1" t="s">
        <v>479</v>
      </c>
      <c r="X12449" s="1" t="s">
        <v>489</v>
      </c>
      <c r="Y12449" s="1" t="s">
        <v>492</v>
      </c>
      <c r="Z12449" s="1" t="s">
        <v>32</v>
      </c>
      <c r="AA12449" s="1" t="s">
        <v>32</v>
      </c>
      <c r="AB12449" s="1" t="s">
        <v>32</v>
      </c>
    </row>
    <row r="12450" spans="1:28" x14ac:dyDescent="0.3">
      <c r="A12450" s="1" t="s">
        <v>15713</v>
      </c>
      <c r="B12450" s="1" t="s">
        <v>15939</v>
      </c>
      <c r="C12450">
        <v>1983</v>
      </c>
      <c r="D12450" s="1" t="s">
        <v>200</v>
      </c>
      <c r="E12450">
        <v>30</v>
      </c>
      <c r="F12450">
        <v>1250</v>
      </c>
      <c r="G12450">
        <v>170</v>
      </c>
      <c r="I12450" s="1" t="s">
        <v>123</v>
      </c>
      <c r="J12450" s="1" t="s">
        <v>39</v>
      </c>
      <c r="K12450" s="1" t="s">
        <v>67</v>
      </c>
      <c r="L12450">
        <v>440</v>
      </c>
      <c r="M12450">
        <v>410</v>
      </c>
      <c r="N12450">
        <v>100</v>
      </c>
      <c r="O12450" s="1" t="s">
        <v>32</v>
      </c>
      <c r="P12450" s="1" t="s">
        <v>62</v>
      </c>
      <c r="Q12450" s="1" t="s">
        <v>56</v>
      </c>
      <c r="R12450" s="1" t="s">
        <v>34</v>
      </c>
      <c r="V12450" s="1" t="s">
        <v>35</v>
      </c>
      <c r="W12450" s="1" t="s">
        <v>479</v>
      </c>
      <c r="X12450" s="1" t="s">
        <v>492</v>
      </c>
      <c r="Y12450" s="1" t="s">
        <v>198</v>
      </c>
      <c r="Z12450" s="1" t="s">
        <v>32</v>
      </c>
      <c r="AA12450" s="1" t="s">
        <v>32</v>
      </c>
      <c r="AB12450" s="1" t="s">
        <v>32</v>
      </c>
    </row>
    <row r="12451" spans="1:28" x14ac:dyDescent="0.3">
      <c r="A12451" s="1" t="s">
        <v>15713</v>
      </c>
      <c r="B12451" s="1" t="s">
        <v>15939</v>
      </c>
      <c r="C12451">
        <v>1984</v>
      </c>
      <c r="D12451" s="1" t="s">
        <v>200</v>
      </c>
      <c r="E12451">
        <v>36</v>
      </c>
      <c r="F12451">
        <v>1250</v>
      </c>
      <c r="G12451">
        <v>170</v>
      </c>
      <c r="I12451" s="1" t="s">
        <v>123</v>
      </c>
      <c r="J12451" s="1" t="s">
        <v>39</v>
      </c>
      <c r="K12451" s="1" t="s">
        <v>67</v>
      </c>
      <c r="L12451">
        <v>440</v>
      </c>
      <c r="M12451">
        <v>410</v>
      </c>
      <c r="N12451">
        <v>100</v>
      </c>
      <c r="O12451" s="1" t="s">
        <v>32</v>
      </c>
      <c r="P12451" s="1" t="s">
        <v>62</v>
      </c>
      <c r="Q12451" s="1" t="s">
        <v>56</v>
      </c>
      <c r="R12451" s="1" t="s">
        <v>34</v>
      </c>
      <c r="V12451" s="1" t="s">
        <v>35</v>
      </c>
      <c r="W12451" s="1" t="s">
        <v>479</v>
      </c>
      <c r="X12451" s="1" t="s">
        <v>492</v>
      </c>
      <c r="Y12451" s="1" t="s">
        <v>198</v>
      </c>
      <c r="Z12451" s="1" t="s">
        <v>32</v>
      </c>
      <c r="AA12451" s="1" t="s">
        <v>32</v>
      </c>
      <c r="AB12451" s="1" t="s">
        <v>32</v>
      </c>
    </row>
    <row r="12452" spans="1:28" x14ac:dyDescent="0.3">
      <c r="A12452" s="1" t="s">
        <v>15713</v>
      </c>
      <c r="B12452" s="1" t="s">
        <v>15939</v>
      </c>
      <c r="C12452">
        <v>1985</v>
      </c>
      <c r="D12452" s="1" t="s">
        <v>994</v>
      </c>
      <c r="E12452">
        <v>36</v>
      </c>
      <c r="F12452">
        <v>1250</v>
      </c>
      <c r="G12452">
        <v>170</v>
      </c>
      <c r="I12452" s="1" t="s">
        <v>123</v>
      </c>
      <c r="J12452" s="1" t="s">
        <v>39</v>
      </c>
      <c r="K12452" s="1" t="s">
        <v>67</v>
      </c>
      <c r="L12452">
        <v>440</v>
      </c>
      <c r="M12452">
        <v>410</v>
      </c>
      <c r="N12452">
        <v>100</v>
      </c>
      <c r="O12452" s="1" t="s">
        <v>32</v>
      </c>
      <c r="P12452" s="1" t="s">
        <v>62</v>
      </c>
      <c r="Q12452" s="1" t="s">
        <v>56</v>
      </c>
      <c r="R12452" s="1" t="s">
        <v>34</v>
      </c>
      <c r="V12452" s="1" t="s">
        <v>35</v>
      </c>
      <c r="W12452" s="1" t="s">
        <v>479</v>
      </c>
      <c r="X12452" s="1" t="s">
        <v>492</v>
      </c>
      <c r="Y12452" s="1" t="s">
        <v>198</v>
      </c>
      <c r="Z12452" s="1" t="s">
        <v>32</v>
      </c>
      <c r="AA12452" s="1" t="s">
        <v>32</v>
      </c>
      <c r="AB12452" s="1" t="s">
        <v>32</v>
      </c>
    </row>
    <row r="12453" spans="1:28" x14ac:dyDescent="0.3">
      <c r="A12453" s="1" t="s">
        <v>15713</v>
      </c>
      <c r="B12453" s="1" t="s">
        <v>15939</v>
      </c>
      <c r="C12453">
        <v>1986</v>
      </c>
      <c r="D12453" s="1" t="s">
        <v>37</v>
      </c>
      <c r="E12453">
        <v>28</v>
      </c>
      <c r="F12453">
        <v>1250</v>
      </c>
      <c r="G12453">
        <v>170</v>
      </c>
      <c r="I12453" s="1" t="s">
        <v>123</v>
      </c>
      <c r="J12453" s="1" t="s">
        <v>39</v>
      </c>
      <c r="K12453" s="1" t="s">
        <v>67</v>
      </c>
      <c r="L12453">
        <v>440</v>
      </c>
      <c r="M12453">
        <v>410</v>
      </c>
      <c r="N12453">
        <v>100</v>
      </c>
      <c r="O12453" s="1" t="s">
        <v>32</v>
      </c>
      <c r="P12453" s="1" t="s">
        <v>62</v>
      </c>
      <c r="Q12453" s="1" t="s">
        <v>56</v>
      </c>
      <c r="R12453" s="1" t="s">
        <v>34</v>
      </c>
      <c r="V12453" s="1" t="s">
        <v>35</v>
      </c>
      <c r="W12453" s="1" t="s">
        <v>479</v>
      </c>
      <c r="X12453" s="1" t="s">
        <v>492</v>
      </c>
      <c r="Y12453" s="1" t="s">
        <v>198</v>
      </c>
      <c r="Z12453" s="1" t="s">
        <v>32</v>
      </c>
      <c r="AA12453" s="1" t="s">
        <v>32</v>
      </c>
      <c r="AB12453" s="1" t="s">
        <v>32</v>
      </c>
    </row>
    <row r="12454" spans="1:28" x14ac:dyDescent="0.3">
      <c r="A12454" s="1" t="s">
        <v>15713</v>
      </c>
      <c r="B12454" s="1" t="s">
        <v>15940</v>
      </c>
      <c r="C12454">
        <v>1981</v>
      </c>
      <c r="D12454" s="1" t="s">
        <v>200</v>
      </c>
      <c r="E12454">
        <v>36</v>
      </c>
      <c r="F12454">
        <v>1250</v>
      </c>
      <c r="G12454">
        <v>100</v>
      </c>
      <c r="I12454" s="1" t="s">
        <v>123</v>
      </c>
      <c r="J12454" s="1" t="s">
        <v>39</v>
      </c>
      <c r="K12454" s="1" t="s">
        <v>67</v>
      </c>
      <c r="L12454">
        <v>440</v>
      </c>
      <c r="M12454">
        <v>410</v>
      </c>
      <c r="N12454">
        <v>100</v>
      </c>
      <c r="O12454" s="1" t="s">
        <v>32</v>
      </c>
      <c r="P12454" s="1" t="s">
        <v>62</v>
      </c>
      <c r="Q12454" s="1" t="s">
        <v>56</v>
      </c>
      <c r="R12454" s="1" t="s">
        <v>34</v>
      </c>
      <c r="V12454" s="1" t="s">
        <v>35</v>
      </c>
      <c r="W12454" s="1" t="s">
        <v>479</v>
      </c>
      <c r="X12454" s="1" t="s">
        <v>489</v>
      </c>
      <c r="Y12454" s="1" t="s">
        <v>492</v>
      </c>
      <c r="Z12454" s="1" t="s">
        <v>32</v>
      </c>
      <c r="AA12454" s="1" t="s">
        <v>32</v>
      </c>
      <c r="AB12454" s="1" t="s">
        <v>32</v>
      </c>
    </row>
    <row r="12455" spans="1:28" x14ac:dyDescent="0.3">
      <c r="A12455" s="1" t="s">
        <v>15713</v>
      </c>
      <c r="B12455" s="1" t="s">
        <v>15940</v>
      </c>
      <c r="C12455">
        <v>1982</v>
      </c>
      <c r="D12455" s="1" t="s">
        <v>981</v>
      </c>
      <c r="F12455">
        <v>1250</v>
      </c>
      <c r="G12455">
        <v>100</v>
      </c>
      <c r="I12455" s="1" t="s">
        <v>123</v>
      </c>
      <c r="J12455" s="1" t="s">
        <v>39</v>
      </c>
      <c r="K12455" s="1" t="s">
        <v>67</v>
      </c>
      <c r="L12455">
        <v>440</v>
      </c>
      <c r="M12455">
        <v>410</v>
      </c>
      <c r="N12455">
        <v>100</v>
      </c>
      <c r="O12455" s="1" t="s">
        <v>32</v>
      </c>
      <c r="P12455" s="1" t="s">
        <v>62</v>
      </c>
      <c r="Q12455" s="1" t="s">
        <v>56</v>
      </c>
      <c r="R12455" s="1" t="s">
        <v>34</v>
      </c>
      <c r="V12455" s="1" t="s">
        <v>35</v>
      </c>
      <c r="W12455" s="1" t="s">
        <v>479</v>
      </c>
      <c r="X12455" s="1" t="s">
        <v>489</v>
      </c>
      <c r="Y12455" s="1" t="s">
        <v>492</v>
      </c>
      <c r="Z12455" s="1" t="s">
        <v>32</v>
      </c>
      <c r="AA12455" s="1" t="s">
        <v>32</v>
      </c>
      <c r="AB12455" s="1" t="s">
        <v>32</v>
      </c>
    </row>
    <row r="12456" spans="1:28" x14ac:dyDescent="0.3">
      <c r="A12456" s="1" t="s">
        <v>15713</v>
      </c>
      <c r="B12456" s="1" t="s">
        <v>15940</v>
      </c>
      <c r="C12456">
        <v>1983</v>
      </c>
      <c r="D12456" s="1" t="s">
        <v>37</v>
      </c>
      <c r="E12456">
        <v>29</v>
      </c>
      <c r="F12456">
        <v>1250</v>
      </c>
      <c r="G12456">
        <v>100</v>
      </c>
      <c r="I12456" s="1" t="s">
        <v>123</v>
      </c>
      <c r="J12456" s="1" t="s">
        <v>39</v>
      </c>
      <c r="K12456" s="1" t="s">
        <v>67</v>
      </c>
      <c r="L12456">
        <v>440</v>
      </c>
      <c r="M12456">
        <v>410</v>
      </c>
      <c r="N12456">
        <v>100</v>
      </c>
      <c r="O12456" s="1" t="s">
        <v>32</v>
      </c>
      <c r="P12456" s="1" t="s">
        <v>62</v>
      </c>
      <c r="Q12456" s="1" t="s">
        <v>56</v>
      </c>
      <c r="R12456" s="1" t="s">
        <v>34</v>
      </c>
      <c r="V12456" s="1" t="s">
        <v>35</v>
      </c>
      <c r="W12456" s="1" t="s">
        <v>479</v>
      </c>
      <c r="X12456" s="1" t="s">
        <v>492</v>
      </c>
      <c r="Y12456" s="1" t="s">
        <v>198</v>
      </c>
      <c r="Z12456" s="1" t="s">
        <v>32</v>
      </c>
      <c r="AA12456" s="1" t="s">
        <v>32</v>
      </c>
      <c r="AB12456" s="1" t="s">
        <v>32</v>
      </c>
    </row>
    <row r="12457" spans="1:28" x14ac:dyDescent="0.3">
      <c r="A12457" s="1" t="s">
        <v>15713</v>
      </c>
      <c r="B12457" s="1" t="s">
        <v>15940</v>
      </c>
      <c r="C12457">
        <v>1984</v>
      </c>
      <c r="D12457" s="1" t="s">
        <v>37</v>
      </c>
      <c r="F12457">
        <v>1250</v>
      </c>
      <c r="G12457">
        <v>100</v>
      </c>
      <c r="I12457" s="1" t="s">
        <v>123</v>
      </c>
      <c r="J12457" s="1" t="s">
        <v>39</v>
      </c>
      <c r="K12457" s="1" t="s">
        <v>67</v>
      </c>
      <c r="L12457">
        <v>440</v>
      </c>
      <c r="M12457">
        <v>410</v>
      </c>
      <c r="N12457">
        <v>100</v>
      </c>
      <c r="O12457" s="1" t="s">
        <v>32</v>
      </c>
      <c r="P12457" s="1" t="s">
        <v>62</v>
      </c>
      <c r="Q12457" s="1" t="s">
        <v>56</v>
      </c>
      <c r="R12457" s="1" t="s">
        <v>34</v>
      </c>
      <c r="V12457" s="1" t="s">
        <v>35</v>
      </c>
      <c r="W12457" s="1" t="s">
        <v>479</v>
      </c>
      <c r="X12457" s="1" t="s">
        <v>492</v>
      </c>
      <c r="Y12457" s="1" t="s">
        <v>198</v>
      </c>
      <c r="Z12457" s="1" t="s">
        <v>32</v>
      </c>
      <c r="AA12457" s="1" t="s">
        <v>32</v>
      </c>
      <c r="AB12457" s="1" t="s">
        <v>32</v>
      </c>
    </row>
    <row r="12458" spans="1:28" x14ac:dyDescent="0.3">
      <c r="A12458" s="1" t="s">
        <v>15713</v>
      </c>
      <c r="B12458" s="1" t="s">
        <v>15940</v>
      </c>
      <c r="C12458">
        <v>1985</v>
      </c>
      <c r="D12458" s="1" t="s">
        <v>37</v>
      </c>
      <c r="E12458">
        <v>27</v>
      </c>
      <c r="F12458">
        <v>1250</v>
      </c>
      <c r="G12458">
        <v>100</v>
      </c>
      <c r="I12458" s="1" t="s">
        <v>123</v>
      </c>
      <c r="J12458" s="1" t="s">
        <v>39</v>
      </c>
      <c r="K12458" s="1" t="s">
        <v>67</v>
      </c>
      <c r="L12458">
        <v>440</v>
      </c>
      <c r="M12458">
        <v>410</v>
      </c>
      <c r="N12458">
        <v>100</v>
      </c>
      <c r="O12458" s="1" t="s">
        <v>32</v>
      </c>
      <c r="P12458" s="1" t="s">
        <v>62</v>
      </c>
      <c r="Q12458" s="1" t="s">
        <v>56</v>
      </c>
      <c r="R12458" s="1" t="s">
        <v>34</v>
      </c>
      <c r="V12458" s="1" t="s">
        <v>35</v>
      </c>
      <c r="W12458" s="1" t="s">
        <v>479</v>
      </c>
      <c r="X12458" s="1" t="s">
        <v>492</v>
      </c>
      <c r="Y12458" s="1" t="s">
        <v>198</v>
      </c>
      <c r="Z12458" s="1" t="s">
        <v>32</v>
      </c>
      <c r="AA12458" s="1" t="s">
        <v>32</v>
      </c>
      <c r="AB12458" s="1" t="s">
        <v>32</v>
      </c>
    </row>
    <row r="12459" spans="1:28" x14ac:dyDescent="0.3">
      <c r="A12459" s="1" t="s">
        <v>15713</v>
      </c>
      <c r="B12459" s="1" t="s">
        <v>15940</v>
      </c>
      <c r="C12459">
        <v>1986</v>
      </c>
      <c r="D12459" s="1" t="s">
        <v>122</v>
      </c>
      <c r="E12459">
        <v>39</v>
      </c>
      <c r="F12459">
        <v>1250</v>
      </c>
      <c r="G12459">
        <v>100</v>
      </c>
      <c r="I12459" s="1" t="s">
        <v>123</v>
      </c>
      <c r="J12459" s="1" t="s">
        <v>39</v>
      </c>
      <c r="K12459" s="1" t="s">
        <v>67</v>
      </c>
      <c r="L12459">
        <v>440</v>
      </c>
      <c r="M12459">
        <v>410</v>
      </c>
      <c r="N12459">
        <v>100</v>
      </c>
      <c r="O12459" s="1" t="s">
        <v>32</v>
      </c>
      <c r="P12459" s="1" t="s">
        <v>62</v>
      </c>
      <c r="Q12459" s="1" t="s">
        <v>56</v>
      </c>
      <c r="R12459" s="1" t="s">
        <v>34</v>
      </c>
      <c r="V12459" s="1" t="s">
        <v>35</v>
      </c>
      <c r="W12459" s="1" t="s">
        <v>479</v>
      </c>
      <c r="X12459" s="1" t="s">
        <v>492</v>
      </c>
      <c r="Y12459" s="1" t="s">
        <v>198</v>
      </c>
      <c r="Z12459" s="1" t="s">
        <v>32</v>
      </c>
      <c r="AA12459" s="1" t="s">
        <v>32</v>
      </c>
      <c r="AB12459" s="1" t="s">
        <v>32</v>
      </c>
    </row>
    <row r="12460" spans="1:28" x14ac:dyDescent="0.3">
      <c r="A12460" s="1" t="s">
        <v>15713</v>
      </c>
      <c r="B12460" s="1" t="s">
        <v>15941</v>
      </c>
      <c r="C12460">
        <v>1983</v>
      </c>
      <c r="D12460" s="1" t="s">
        <v>200</v>
      </c>
      <c r="E12460">
        <v>37</v>
      </c>
      <c r="F12460">
        <v>1240</v>
      </c>
      <c r="G12460">
        <v>150</v>
      </c>
      <c r="H12460">
        <v>100</v>
      </c>
      <c r="I12460" s="1" t="s">
        <v>123</v>
      </c>
      <c r="J12460" s="1" t="s">
        <v>39</v>
      </c>
      <c r="K12460" s="1" t="s">
        <v>67</v>
      </c>
      <c r="L12460">
        <v>440</v>
      </c>
      <c r="M12460">
        <v>410</v>
      </c>
      <c r="N12460">
        <v>140</v>
      </c>
      <c r="O12460" s="1" t="s">
        <v>1168</v>
      </c>
      <c r="P12460" s="1" t="s">
        <v>62</v>
      </c>
      <c r="Q12460" s="1" t="s">
        <v>56</v>
      </c>
      <c r="R12460" s="1" t="s">
        <v>34</v>
      </c>
      <c r="S12460">
        <v>1240</v>
      </c>
      <c r="T12460">
        <v>13500</v>
      </c>
      <c r="U12460">
        <v>7750</v>
      </c>
      <c r="V12460" s="1" t="s">
        <v>15942</v>
      </c>
      <c r="W12460" s="1" t="s">
        <v>15943</v>
      </c>
      <c r="X12460" s="1" t="s">
        <v>32</v>
      </c>
      <c r="Y12460" s="1" t="s">
        <v>32</v>
      </c>
      <c r="Z12460" s="1" t="s">
        <v>2593</v>
      </c>
      <c r="AA12460" s="1" t="s">
        <v>15944</v>
      </c>
      <c r="AB12460" s="1" t="s">
        <v>15945</v>
      </c>
    </row>
    <row r="12461" spans="1:28" x14ac:dyDescent="0.3">
      <c r="A12461" s="1" t="s">
        <v>15713</v>
      </c>
      <c r="B12461" s="1" t="s">
        <v>15946</v>
      </c>
      <c r="C12461">
        <v>2007</v>
      </c>
      <c r="D12461" s="1" t="s">
        <v>200</v>
      </c>
      <c r="E12461">
        <v>36</v>
      </c>
      <c r="F12461">
        <v>12840</v>
      </c>
      <c r="G12461">
        <v>1140</v>
      </c>
      <c r="H12461">
        <v>1170</v>
      </c>
      <c r="I12461" s="1" t="s">
        <v>38</v>
      </c>
      <c r="J12461" s="1" t="s">
        <v>39</v>
      </c>
      <c r="K12461" s="1" t="s">
        <v>67</v>
      </c>
      <c r="L12461">
        <v>780</v>
      </c>
      <c r="M12461">
        <v>672</v>
      </c>
      <c r="N12461">
        <v>210</v>
      </c>
      <c r="O12461" s="1" t="s">
        <v>32</v>
      </c>
      <c r="P12461" s="1" t="s">
        <v>32</v>
      </c>
      <c r="Q12461" s="1" t="s">
        <v>33</v>
      </c>
      <c r="R12461" s="1" t="s">
        <v>34</v>
      </c>
      <c r="S12461">
        <v>2340</v>
      </c>
      <c r="T12461">
        <v>15150</v>
      </c>
      <c r="U12461">
        <v>7900</v>
      </c>
      <c r="V12461" s="1" t="s">
        <v>15947</v>
      </c>
      <c r="W12461" s="1" t="s">
        <v>15948</v>
      </c>
      <c r="X12461" s="1" t="s">
        <v>755</v>
      </c>
      <c r="Y12461" s="1" t="s">
        <v>861</v>
      </c>
      <c r="Z12461" s="1" t="s">
        <v>15949</v>
      </c>
      <c r="AA12461" s="1" t="s">
        <v>15950</v>
      </c>
      <c r="AB12461" s="1" t="s">
        <v>32</v>
      </c>
    </row>
    <row r="12462" spans="1:28" x14ac:dyDescent="0.3">
      <c r="A12462" s="1" t="s">
        <v>15713</v>
      </c>
      <c r="B12462" s="1" t="s">
        <v>15946</v>
      </c>
      <c r="C12462">
        <v>2008</v>
      </c>
      <c r="D12462" s="1" t="s">
        <v>200</v>
      </c>
      <c r="E12462">
        <v>37</v>
      </c>
      <c r="F12462">
        <v>12840</v>
      </c>
      <c r="G12462">
        <v>1140</v>
      </c>
      <c r="H12462">
        <v>1170</v>
      </c>
      <c r="I12462" s="1" t="s">
        <v>38</v>
      </c>
      <c r="J12462" s="1" t="s">
        <v>39</v>
      </c>
      <c r="K12462" s="1" t="s">
        <v>67</v>
      </c>
      <c r="L12462">
        <v>780</v>
      </c>
      <c r="M12462">
        <v>672</v>
      </c>
      <c r="N12462">
        <v>210</v>
      </c>
      <c r="O12462" s="1" t="s">
        <v>15835</v>
      </c>
      <c r="P12462" s="1" t="s">
        <v>649</v>
      </c>
      <c r="Q12462" s="1" t="s">
        <v>33</v>
      </c>
      <c r="R12462" s="1" t="s">
        <v>32</v>
      </c>
      <c r="S12462">
        <v>2300</v>
      </c>
      <c r="T12462">
        <v>15150</v>
      </c>
      <c r="U12462">
        <v>7900</v>
      </c>
      <c r="V12462" s="1" t="s">
        <v>1039</v>
      </c>
      <c r="W12462" s="1" t="s">
        <v>1040</v>
      </c>
      <c r="X12462" s="1" t="s">
        <v>32</v>
      </c>
      <c r="Y12462" s="1" t="s">
        <v>32</v>
      </c>
      <c r="Z12462" s="1" t="s">
        <v>15951</v>
      </c>
      <c r="AA12462" s="1" t="s">
        <v>15952</v>
      </c>
      <c r="AB12462" s="1" t="s">
        <v>32</v>
      </c>
    </row>
    <row r="12463" spans="1:28" x14ac:dyDescent="0.3">
      <c r="A12463" s="1" t="s">
        <v>15713</v>
      </c>
      <c r="B12463" s="1" t="s">
        <v>15946</v>
      </c>
      <c r="C12463">
        <v>2019</v>
      </c>
      <c r="D12463" s="1" t="s">
        <v>200</v>
      </c>
      <c r="E12463">
        <v>38</v>
      </c>
      <c r="F12463">
        <v>12841</v>
      </c>
      <c r="G12463">
        <v>1140</v>
      </c>
      <c r="H12463">
        <v>1170</v>
      </c>
      <c r="I12463" s="1" t="s">
        <v>38</v>
      </c>
      <c r="J12463" s="1" t="s">
        <v>39</v>
      </c>
      <c r="K12463" s="1" t="s">
        <v>67</v>
      </c>
      <c r="L12463">
        <v>780</v>
      </c>
      <c r="M12463">
        <v>672</v>
      </c>
      <c r="N12463">
        <v>210</v>
      </c>
      <c r="O12463" s="1" t="s">
        <v>80</v>
      </c>
      <c r="P12463" s="1" t="s">
        <v>649</v>
      </c>
      <c r="Q12463" s="1" t="s">
        <v>33</v>
      </c>
      <c r="R12463" s="1" t="s">
        <v>34</v>
      </c>
      <c r="S12463">
        <v>2240</v>
      </c>
      <c r="T12463">
        <v>15100</v>
      </c>
      <c r="U12463">
        <v>7900</v>
      </c>
      <c r="V12463" s="1" t="s">
        <v>139</v>
      </c>
      <c r="W12463" s="1" t="s">
        <v>35</v>
      </c>
      <c r="X12463" s="1" t="s">
        <v>32</v>
      </c>
      <c r="Y12463" s="1" t="s">
        <v>32</v>
      </c>
      <c r="Z12463" s="1" t="s">
        <v>32</v>
      </c>
      <c r="AA12463" s="1" t="s">
        <v>32</v>
      </c>
      <c r="AB12463" s="1" t="s">
        <v>32</v>
      </c>
    </row>
    <row r="12464" spans="1:28" x14ac:dyDescent="0.3">
      <c r="A12464" s="1" t="s">
        <v>15713</v>
      </c>
      <c r="B12464" s="1" t="s">
        <v>15953</v>
      </c>
      <c r="C12464">
        <v>2007</v>
      </c>
      <c r="D12464" s="1" t="s">
        <v>37</v>
      </c>
      <c r="F12464">
        <v>12840</v>
      </c>
      <c r="G12464">
        <v>1160</v>
      </c>
      <c r="H12464">
        <v>1170</v>
      </c>
      <c r="I12464" s="1" t="s">
        <v>38</v>
      </c>
      <c r="J12464" s="1" t="s">
        <v>39</v>
      </c>
      <c r="K12464" s="1" t="s">
        <v>67</v>
      </c>
      <c r="N12464">
        <v>210</v>
      </c>
      <c r="O12464" s="1" t="s">
        <v>32</v>
      </c>
      <c r="P12464" s="1" t="s">
        <v>32</v>
      </c>
      <c r="Q12464" s="1" t="s">
        <v>32</v>
      </c>
      <c r="R12464" s="1" t="s">
        <v>34</v>
      </c>
      <c r="S12464">
        <v>2340</v>
      </c>
      <c r="U12464">
        <v>7900</v>
      </c>
      <c r="V12464" s="1" t="s">
        <v>139</v>
      </c>
      <c r="W12464" s="1" t="s">
        <v>35</v>
      </c>
      <c r="X12464" s="1" t="s">
        <v>755</v>
      </c>
      <c r="Y12464" s="1" t="s">
        <v>861</v>
      </c>
      <c r="Z12464" s="1" t="s">
        <v>32</v>
      </c>
      <c r="AA12464" s="1" t="s">
        <v>32</v>
      </c>
      <c r="AB12464" s="1" t="s">
        <v>15954</v>
      </c>
    </row>
    <row r="12465" spans="1:28" x14ac:dyDescent="0.3">
      <c r="A12465" s="1" t="s">
        <v>15713</v>
      </c>
      <c r="B12465" s="1" t="s">
        <v>15953</v>
      </c>
      <c r="C12465">
        <v>2008</v>
      </c>
      <c r="D12465" s="1" t="s">
        <v>37</v>
      </c>
      <c r="E12465">
        <v>38</v>
      </c>
      <c r="F12465">
        <v>12840</v>
      </c>
      <c r="G12465">
        <v>1140</v>
      </c>
      <c r="H12465">
        <v>1170</v>
      </c>
      <c r="I12465" s="1" t="s">
        <v>38</v>
      </c>
      <c r="J12465" s="1" t="s">
        <v>39</v>
      </c>
      <c r="K12465" s="1" t="s">
        <v>67</v>
      </c>
      <c r="L12465">
        <v>780</v>
      </c>
      <c r="M12465">
        <v>672</v>
      </c>
      <c r="N12465">
        <v>210</v>
      </c>
      <c r="O12465" s="1" t="s">
        <v>15835</v>
      </c>
      <c r="P12465" s="1" t="s">
        <v>649</v>
      </c>
      <c r="Q12465" s="1" t="s">
        <v>33</v>
      </c>
      <c r="R12465" s="1" t="s">
        <v>34</v>
      </c>
      <c r="S12465">
        <v>2360</v>
      </c>
      <c r="T12465">
        <v>15150</v>
      </c>
      <c r="U12465">
        <v>7900</v>
      </c>
      <c r="V12465" s="1" t="s">
        <v>1039</v>
      </c>
      <c r="W12465" s="1" t="s">
        <v>1040</v>
      </c>
      <c r="X12465" s="1" t="s">
        <v>32</v>
      </c>
      <c r="Y12465" s="1" t="s">
        <v>32</v>
      </c>
      <c r="Z12465" s="1" t="s">
        <v>15955</v>
      </c>
      <c r="AA12465" s="1" t="s">
        <v>15956</v>
      </c>
      <c r="AB12465" s="1" t="s">
        <v>32</v>
      </c>
    </row>
    <row r="12466" spans="1:28" x14ac:dyDescent="0.3">
      <c r="A12466" s="1" t="s">
        <v>15713</v>
      </c>
      <c r="B12466" s="1" t="s">
        <v>15953</v>
      </c>
      <c r="C12466">
        <v>2019</v>
      </c>
      <c r="D12466" s="1" t="s">
        <v>200</v>
      </c>
      <c r="E12466">
        <v>36</v>
      </c>
      <c r="F12466">
        <v>12841</v>
      </c>
      <c r="G12466">
        <v>1140</v>
      </c>
      <c r="H12466">
        <v>1170</v>
      </c>
      <c r="I12466" s="1" t="s">
        <v>38</v>
      </c>
      <c r="J12466" s="1" t="s">
        <v>39</v>
      </c>
      <c r="K12466" s="1" t="s">
        <v>67</v>
      </c>
      <c r="L12466">
        <v>780</v>
      </c>
      <c r="M12466">
        <v>672</v>
      </c>
      <c r="N12466">
        <v>210</v>
      </c>
      <c r="O12466" s="1" t="s">
        <v>80</v>
      </c>
      <c r="P12466" s="1" t="s">
        <v>649</v>
      </c>
      <c r="Q12466" s="1" t="s">
        <v>33</v>
      </c>
      <c r="R12466" s="1" t="s">
        <v>34</v>
      </c>
      <c r="S12466">
        <v>2360</v>
      </c>
      <c r="T12466">
        <v>15100</v>
      </c>
      <c r="U12466">
        <v>7900</v>
      </c>
      <c r="V12466" s="1" t="s">
        <v>139</v>
      </c>
      <c r="W12466" s="1" t="s">
        <v>35</v>
      </c>
      <c r="X12466" s="1" t="s">
        <v>32</v>
      </c>
      <c r="Y12466" s="1" t="s">
        <v>32</v>
      </c>
      <c r="Z12466" s="1" t="s">
        <v>15957</v>
      </c>
      <c r="AA12466" s="1" t="s">
        <v>15958</v>
      </c>
      <c r="AB12466" s="1" t="s">
        <v>32</v>
      </c>
    </row>
    <row r="12467" spans="1:28" x14ac:dyDescent="0.3">
      <c r="A12467" s="1" t="s">
        <v>15713</v>
      </c>
      <c r="B12467" s="1" t="s">
        <v>15959</v>
      </c>
      <c r="C12467">
        <v>2002</v>
      </c>
      <c r="D12467" s="1" t="s">
        <v>200</v>
      </c>
      <c r="E12467">
        <v>39</v>
      </c>
      <c r="F12467">
        <v>12840</v>
      </c>
      <c r="G12467">
        <v>1000</v>
      </c>
      <c r="H12467">
        <v>1200</v>
      </c>
      <c r="I12467" s="1" t="s">
        <v>38</v>
      </c>
      <c r="J12467" s="1" t="s">
        <v>39</v>
      </c>
      <c r="K12467" s="1" t="s">
        <v>67</v>
      </c>
      <c r="L12467">
        <v>780</v>
      </c>
      <c r="M12467">
        <v>672</v>
      </c>
      <c r="N12467">
        <v>210</v>
      </c>
      <c r="O12467" s="1" t="s">
        <v>54</v>
      </c>
      <c r="P12467" s="1" t="s">
        <v>649</v>
      </c>
      <c r="Q12467" s="1" t="s">
        <v>33</v>
      </c>
      <c r="R12467" s="1" t="s">
        <v>32</v>
      </c>
      <c r="S12467">
        <v>2460</v>
      </c>
      <c r="T12467">
        <v>15450</v>
      </c>
      <c r="U12467">
        <v>7900</v>
      </c>
      <c r="V12467" s="1" t="s">
        <v>896</v>
      </c>
      <c r="W12467" s="1" t="s">
        <v>35</v>
      </c>
      <c r="X12467" s="1" t="s">
        <v>15960</v>
      </c>
      <c r="Y12467" s="1" t="s">
        <v>15961</v>
      </c>
      <c r="Z12467" s="1" t="s">
        <v>32</v>
      </c>
      <c r="AA12467" s="1" t="s">
        <v>32</v>
      </c>
      <c r="AB12467" s="1" t="s">
        <v>32</v>
      </c>
    </row>
    <row r="12468" spans="1:28" x14ac:dyDescent="0.3">
      <c r="A12468" s="1" t="s">
        <v>15713</v>
      </c>
      <c r="B12468" s="1" t="s">
        <v>15959</v>
      </c>
      <c r="C12468">
        <v>2003</v>
      </c>
      <c r="D12468" s="1" t="s">
        <v>200</v>
      </c>
      <c r="E12468">
        <v>41</v>
      </c>
      <c r="F12468">
        <v>12840</v>
      </c>
      <c r="G12468">
        <v>1140</v>
      </c>
      <c r="H12468">
        <v>1360</v>
      </c>
      <c r="I12468" s="1" t="s">
        <v>38</v>
      </c>
      <c r="J12468" s="1" t="s">
        <v>39</v>
      </c>
      <c r="K12468" s="1" t="s">
        <v>67</v>
      </c>
      <c r="N12468">
        <v>210</v>
      </c>
      <c r="O12468" s="1" t="s">
        <v>32</v>
      </c>
      <c r="P12468" s="1" t="s">
        <v>32</v>
      </c>
      <c r="Q12468" s="1" t="s">
        <v>32</v>
      </c>
      <c r="R12468" s="1" t="s">
        <v>34</v>
      </c>
      <c r="S12468">
        <v>2240</v>
      </c>
      <c r="U12468">
        <v>7900</v>
      </c>
      <c r="V12468" s="1" t="s">
        <v>139</v>
      </c>
      <c r="W12468" s="1" t="s">
        <v>35</v>
      </c>
      <c r="X12468" s="1" t="s">
        <v>755</v>
      </c>
      <c r="Y12468" s="1" t="s">
        <v>861</v>
      </c>
      <c r="Z12468" s="1" t="s">
        <v>32</v>
      </c>
      <c r="AA12468" s="1" t="s">
        <v>32</v>
      </c>
      <c r="AB12468" s="1" t="s">
        <v>32</v>
      </c>
    </row>
    <row r="12469" spans="1:28" x14ac:dyDescent="0.3">
      <c r="A12469" s="1" t="s">
        <v>15713</v>
      </c>
      <c r="B12469" s="1" t="s">
        <v>15962</v>
      </c>
      <c r="C12469">
        <v>1965</v>
      </c>
      <c r="D12469" s="1" t="s">
        <v>37</v>
      </c>
      <c r="E12469">
        <v>29</v>
      </c>
      <c r="F12469">
        <v>1610</v>
      </c>
      <c r="G12469">
        <v>165</v>
      </c>
      <c r="H12469">
        <v>139</v>
      </c>
      <c r="I12469" s="1" t="s">
        <v>123</v>
      </c>
      <c r="J12469" s="1" t="s">
        <v>39</v>
      </c>
      <c r="K12469" s="1" t="s">
        <v>201</v>
      </c>
      <c r="L12469">
        <v>500</v>
      </c>
      <c r="M12469">
        <v>410</v>
      </c>
      <c r="N12469">
        <v>120</v>
      </c>
      <c r="O12469" s="1" t="s">
        <v>54</v>
      </c>
      <c r="P12469" s="1" t="s">
        <v>55</v>
      </c>
      <c r="Q12469" s="1" t="s">
        <v>32</v>
      </c>
      <c r="R12469" s="1" t="s">
        <v>34</v>
      </c>
      <c r="S12469">
        <v>1350</v>
      </c>
      <c r="T12469">
        <v>13240</v>
      </c>
      <c r="U12469">
        <v>7920</v>
      </c>
      <c r="V12469" s="1" t="s">
        <v>35</v>
      </c>
      <c r="W12469" s="1" t="s">
        <v>110</v>
      </c>
      <c r="X12469" s="1" t="s">
        <v>3057</v>
      </c>
      <c r="Y12469" s="1" t="s">
        <v>6859</v>
      </c>
      <c r="Z12469" s="1" t="s">
        <v>133</v>
      </c>
      <c r="AA12469" s="1" t="s">
        <v>339</v>
      </c>
      <c r="AB12469" s="1" t="s">
        <v>427</v>
      </c>
    </row>
    <row r="12470" spans="1:28" x14ac:dyDescent="0.3">
      <c r="A12470" s="1" t="s">
        <v>15713</v>
      </c>
      <c r="B12470" s="1" t="s">
        <v>15962</v>
      </c>
      <c r="C12470">
        <v>1966</v>
      </c>
      <c r="D12470" s="1" t="s">
        <v>37</v>
      </c>
      <c r="E12470">
        <v>33</v>
      </c>
      <c r="F12470">
        <v>1610</v>
      </c>
      <c r="G12470">
        <v>165</v>
      </c>
      <c r="I12470" s="1" t="s">
        <v>123</v>
      </c>
      <c r="J12470" s="1" t="s">
        <v>39</v>
      </c>
      <c r="K12470" s="1" t="s">
        <v>32</v>
      </c>
      <c r="O12470" s="1" t="s">
        <v>32</v>
      </c>
      <c r="P12470" s="1" t="s">
        <v>55</v>
      </c>
      <c r="Q12470" s="1" t="s">
        <v>32</v>
      </c>
      <c r="R12470" s="1" t="s">
        <v>32</v>
      </c>
      <c r="S12470">
        <v>2940</v>
      </c>
      <c r="V12470" s="1" t="s">
        <v>32</v>
      </c>
      <c r="W12470" s="1" t="s">
        <v>32</v>
      </c>
      <c r="X12470" s="1" t="s">
        <v>32</v>
      </c>
      <c r="Y12470" s="1" t="s">
        <v>32</v>
      </c>
      <c r="Z12470" s="1" t="s">
        <v>32</v>
      </c>
      <c r="AA12470" s="1" t="s">
        <v>32</v>
      </c>
      <c r="AB12470" s="1" t="s">
        <v>32</v>
      </c>
    </row>
    <row r="12471" spans="1:28" x14ac:dyDescent="0.3">
      <c r="A12471" s="1" t="s">
        <v>15713</v>
      </c>
      <c r="B12471" s="1" t="s">
        <v>15962</v>
      </c>
      <c r="C12471">
        <v>1967</v>
      </c>
      <c r="D12471" s="1" t="s">
        <v>37</v>
      </c>
      <c r="E12471">
        <v>31</v>
      </c>
      <c r="F12471">
        <v>1610</v>
      </c>
      <c r="G12471">
        <v>165</v>
      </c>
      <c r="I12471" s="1" t="s">
        <v>123</v>
      </c>
      <c r="J12471" s="1" t="s">
        <v>39</v>
      </c>
      <c r="K12471" s="1" t="s">
        <v>32</v>
      </c>
      <c r="O12471" s="1" t="s">
        <v>54</v>
      </c>
      <c r="P12471" s="1" t="s">
        <v>55</v>
      </c>
      <c r="Q12471" s="1" t="s">
        <v>32</v>
      </c>
      <c r="R12471" s="1" t="s">
        <v>32</v>
      </c>
      <c r="S12471">
        <v>2940</v>
      </c>
      <c r="V12471" s="1" t="s">
        <v>32</v>
      </c>
      <c r="W12471" s="1" t="s">
        <v>32</v>
      </c>
      <c r="X12471" s="1" t="s">
        <v>32</v>
      </c>
      <c r="Y12471" s="1" t="s">
        <v>32</v>
      </c>
      <c r="Z12471" s="1" t="s">
        <v>32</v>
      </c>
      <c r="AA12471" s="1" t="s">
        <v>32</v>
      </c>
      <c r="AB12471" s="1" t="s">
        <v>32</v>
      </c>
    </row>
    <row r="12472" spans="1:28" x14ac:dyDescent="0.3">
      <c r="A12472" s="1" t="s">
        <v>15713</v>
      </c>
      <c r="B12472" s="1" t="s">
        <v>15962</v>
      </c>
      <c r="C12472">
        <v>1968</v>
      </c>
      <c r="D12472" s="1" t="s">
        <v>37</v>
      </c>
      <c r="E12472">
        <v>35</v>
      </c>
      <c r="F12472">
        <v>1610</v>
      </c>
      <c r="G12472">
        <v>165</v>
      </c>
      <c r="I12472" s="1" t="s">
        <v>123</v>
      </c>
      <c r="J12472" s="1" t="s">
        <v>39</v>
      </c>
      <c r="K12472" s="1" t="s">
        <v>32</v>
      </c>
      <c r="O12472" s="1" t="s">
        <v>32</v>
      </c>
      <c r="P12472" s="1" t="s">
        <v>55</v>
      </c>
      <c r="Q12472" s="1" t="s">
        <v>32</v>
      </c>
      <c r="R12472" s="1" t="s">
        <v>32</v>
      </c>
      <c r="S12472">
        <v>2940</v>
      </c>
      <c r="V12472" s="1" t="s">
        <v>32</v>
      </c>
      <c r="W12472" s="1" t="s">
        <v>32</v>
      </c>
      <c r="X12472" s="1" t="s">
        <v>32</v>
      </c>
      <c r="Y12472" s="1" t="s">
        <v>32</v>
      </c>
      <c r="Z12472" s="1" t="s">
        <v>32</v>
      </c>
      <c r="AA12472" s="1" t="s">
        <v>32</v>
      </c>
      <c r="AB12472" s="1" t="s">
        <v>32</v>
      </c>
    </row>
    <row r="12473" spans="1:28" x14ac:dyDescent="0.3">
      <c r="A12473" s="1" t="s">
        <v>15713</v>
      </c>
      <c r="B12473" s="1" t="s">
        <v>15962</v>
      </c>
      <c r="C12473">
        <v>1969</v>
      </c>
      <c r="D12473" s="1" t="s">
        <v>37</v>
      </c>
      <c r="E12473">
        <v>33</v>
      </c>
      <c r="F12473">
        <v>1610</v>
      </c>
      <c r="G12473">
        <v>165</v>
      </c>
      <c r="I12473" s="1" t="s">
        <v>123</v>
      </c>
      <c r="J12473" s="1" t="s">
        <v>39</v>
      </c>
      <c r="K12473" s="1" t="s">
        <v>32</v>
      </c>
      <c r="O12473" s="1" t="s">
        <v>54</v>
      </c>
      <c r="P12473" s="1" t="s">
        <v>55</v>
      </c>
      <c r="Q12473" s="1" t="s">
        <v>32</v>
      </c>
      <c r="R12473" s="1" t="s">
        <v>32</v>
      </c>
      <c r="S12473">
        <v>1334</v>
      </c>
      <c r="V12473" s="1" t="s">
        <v>32</v>
      </c>
      <c r="W12473" s="1" t="s">
        <v>32</v>
      </c>
      <c r="X12473" s="1" t="s">
        <v>32</v>
      </c>
      <c r="Y12473" s="1" t="s">
        <v>32</v>
      </c>
      <c r="Z12473" s="1" t="s">
        <v>32</v>
      </c>
      <c r="AA12473" s="1" t="s">
        <v>32</v>
      </c>
      <c r="AB12473" s="1" t="s">
        <v>32</v>
      </c>
    </row>
    <row r="12474" spans="1:28" x14ac:dyDescent="0.3">
      <c r="A12474" s="1" t="s">
        <v>15713</v>
      </c>
      <c r="B12474" s="1" t="s">
        <v>15963</v>
      </c>
      <c r="C12474">
        <v>1971</v>
      </c>
      <c r="D12474" s="1" t="s">
        <v>478</v>
      </c>
      <c r="E12474">
        <v>36</v>
      </c>
      <c r="F12474">
        <v>1740</v>
      </c>
      <c r="G12474">
        <v>200</v>
      </c>
      <c r="I12474" s="1" t="s">
        <v>123</v>
      </c>
      <c r="J12474" s="1" t="s">
        <v>39</v>
      </c>
      <c r="K12474" s="1" t="s">
        <v>67</v>
      </c>
      <c r="L12474">
        <v>520</v>
      </c>
      <c r="M12474">
        <v>410</v>
      </c>
      <c r="N12474">
        <v>100</v>
      </c>
      <c r="O12474" s="1" t="s">
        <v>32</v>
      </c>
      <c r="P12474" s="1" t="s">
        <v>62</v>
      </c>
      <c r="Q12474" s="1" t="s">
        <v>56</v>
      </c>
      <c r="R12474" s="1" t="s">
        <v>34</v>
      </c>
      <c r="V12474" s="1" t="s">
        <v>479</v>
      </c>
      <c r="W12474" s="1" t="s">
        <v>479</v>
      </c>
      <c r="X12474" s="1" t="s">
        <v>489</v>
      </c>
      <c r="Y12474" s="1" t="s">
        <v>492</v>
      </c>
      <c r="Z12474" s="1" t="s">
        <v>32</v>
      </c>
      <c r="AA12474" s="1" t="s">
        <v>32</v>
      </c>
      <c r="AB12474" s="1" t="s">
        <v>32</v>
      </c>
    </row>
    <row r="12475" spans="1:28" x14ac:dyDescent="0.3">
      <c r="A12475" s="1" t="s">
        <v>15713</v>
      </c>
      <c r="B12475" s="1" t="s">
        <v>15964</v>
      </c>
      <c r="C12475">
        <v>1975</v>
      </c>
      <c r="D12475" s="1" t="s">
        <v>478</v>
      </c>
      <c r="E12475">
        <v>35</v>
      </c>
      <c r="F12475">
        <v>1980</v>
      </c>
      <c r="G12475">
        <v>170</v>
      </c>
      <c r="I12475" s="1" t="s">
        <v>123</v>
      </c>
      <c r="J12475" s="1" t="s">
        <v>39</v>
      </c>
      <c r="K12475" s="1" t="s">
        <v>67</v>
      </c>
      <c r="L12475">
        <v>555</v>
      </c>
      <c r="M12475">
        <v>410</v>
      </c>
      <c r="N12475">
        <v>90</v>
      </c>
      <c r="O12475" s="1" t="s">
        <v>54</v>
      </c>
      <c r="P12475" s="1" t="s">
        <v>129</v>
      </c>
      <c r="Q12475" s="1" t="s">
        <v>56</v>
      </c>
      <c r="R12475" s="1" t="s">
        <v>34</v>
      </c>
      <c r="U12475">
        <v>7620</v>
      </c>
      <c r="V12475" s="1" t="s">
        <v>15965</v>
      </c>
      <c r="W12475" s="1" t="s">
        <v>479</v>
      </c>
      <c r="X12475" s="1" t="s">
        <v>489</v>
      </c>
      <c r="Y12475" s="1" t="s">
        <v>492</v>
      </c>
      <c r="Z12475" s="1" t="s">
        <v>133</v>
      </c>
      <c r="AA12475" s="1" t="s">
        <v>692</v>
      </c>
      <c r="AB12475" s="1" t="s">
        <v>32</v>
      </c>
    </row>
    <row r="12476" spans="1:28" x14ac:dyDescent="0.3">
      <c r="A12476" s="1" t="s">
        <v>15713</v>
      </c>
      <c r="B12476" s="1" t="s">
        <v>15964</v>
      </c>
      <c r="C12476">
        <v>1976</v>
      </c>
      <c r="D12476" s="1" t="s">
        <v>478</v>
      </c>
      <c r="E12476">
        <v>31</v>
      </c>
      <c r="F12476">
        <v>1980</v>
      </c>
      <c r="I12476" s="1" t="s">
        <v>123</v>
      </c>
      <c r="J12476" s="1" t="s">
        <v>39</v>
      </c>
      <c r="K12476" s="1" t="s">
        <v>67</v>
      </c>
      <c r="O12476" s="1" t="s">
        <v>32</v>
      </c>
      <c r="P12476" s="1" t="s">
        <v>62</v>
      </c>
      <c r="Q12476" s="1" t="s">
        <v>56</v>
      </c>
      <c r="R12476" s="1" t="s">
        <v>32</v>
      </c>
      <c r="V12476" s="1" t="s">
        <v>32</v>
      </c>
      <c r="W12476" s="1" t="s">
        <v>32</v>
      </c>
      <c r="X12476" s="1" t="s">
        <v>32</v>
      </c>
      <c r="Y12476" s="1" t="s">
        <v>32</v>
      </c>
      <c r="Z12476" s="1" t="s">
        <v>32</v>
      </c>
      <c r="AA12476" s="1" t="s">
        <v>32</v>
      </c>
      <c r="AB12476" s="1" t="s">
        <v>32</v>
      </c>
    </row>
    <row r="12477" spans="1:28" x14ac:dyDescent="0.3">
      <c r="A12477" s="1" t="s">
        <v>15713</v>
      </c>
      <c r="B12477" s="1" t="s">
        <v>15964</v>
      </c>
      <c r="C12477">
        <v>1978</v>
      </c>
      <c r="D12477" s="1" t="s">
        <v>478</v>
      </c>
      <c r="E12477">
        <v>30</v>
      </c>
      <c r="F12477">
        <v>1980</v>
      </c>
      <c r="G12477">
        <v>170</v>
      </c>
      <c r="I12477" s="1" t="s">
        <v>4909</v>
      </c>
      <c r="J12477" s="1" t="s">
        <v>39</v>
      </c>
      <c r="K12477" s="1" t="s">
        <v>32</v>
      </c>
      <c r="O12477" s="1" t="s">
        <v>32</v>
      </c>
      <c r="P12477" s="1" t="s">
        <v>32</v>
      </c>
      <c r="Q12477" s="1" t="s">
        <v>32</v>
      </c>
      <c r="R12477" s="1" t="s">
        <v>32</v>
      </c>
      <c r="V12477" s="1" t="s">
        <v>32</v>
      </c>
      <c r="W12477" s="1" t="s">
        <v>32</v>
      </c>
      <c r="X12477" s="1" t="s">
        <v>32</v>
      </c>
      <c r="Y12477" s="1" t="s">
        <v>32</v>
      </c>
      <c r="Z12477" s="1" t="s">
        <v>32</v>
      </c>
      <c r="AA12477" s="1" t="s">
        <v>32</v>
      </c>
      <c r="AB12477" s="1" t="s">
        <v>32</v>
      </c>
    </row>
    <row r="12478" spans="1:28" x14ac:dyDescent="0.3">
      <c r="A12478" s="1" t="s">
        <v>15713</v>
      </c>
      <c r="B12478" s="1" t="s">
        <v>15966</v>
      </c>
      <c r="C12478">
        <v>1976</v>
      </c>
      <c r="D12478" s="1" t="s">
        <v>478</v>
      </c>
      <c r="E12478">
        <v>37</v>
      </c>
      <c r="F12478">
        <v>1980</v>
      </c>
      <c r="G12478">
        <v>170</v>
      </c>
      <c r="I12478" s="1" t="s">
        <v>123</v>
      </c>
      <c r="J12478" s="1" t="s">
        <v>39</v>
      </c>
      <c r="K12478" s="1" t="s">
        <v>67</v>
      </c>
      <c r="L12478">
        <v>555</v>
      </c>
      <c r="M12478">
        <v>410</v>
      </c>
      <c r="N12478">
        <v>110</v>
      </c>
      <c r="O12478" s="1" t="s">
        <v>32</v>
      </c>
      <c r="P12478" s="1" t="s">
        <v>62</v>
      </c>
      <c r="Q12478" s="1" t="s">
        <v>56</v>
      </c>
      <c r="R12478" s="1" t="s">
        <v>34</v>
      </c>
      <c r="V12478" s="1" t="s">
        <v>35</v>
      </c>
      <c r="W12478" s="1" t="s">
        <v>479</v>
      </c>
      <c r="X12478" s="1" t="s">
        <v>489</v>
      </c>
      <c r="Y12478" s="1" t="s">
        <v>492</v>
      </c>
      <c r="Z12478" s="1" t="s">
        <v>32</v>
      </c>
      <c r="AA12478" s="1" t="s">
        <v>32</v>
      </c>
      <c r="AB12478" s="1" t="s">
        <v>32</v>
      </c>
    </row>
    <row r="12479" spans="1:28" x14ac:dyDescent="0.3">
      <c r="A12479" s="1" t="s">
        <v>15713</v>
      </c>
      <c r="B12479" s="1" t="s">
        <v>15966</v>
      </c>
      <c r="C12479">
        <v>1977</v>
      </c>
      <c r="D12479" s="1" t="s">
        <v>478</v>
      </c>
      <c r="E12479">
        <v>36</v>
      </c>
      <c r="F12479">
        <v>1980</v>
      </c>
      <c r="G12479">
        <v>170</v>
      </c>
      <c r="I12479" s="1" t="s">
        <v>123</v>
      </c>
      <c r="J12479" s="1" t="s">
        <v>39</v>
      </c>
      <c r="K12479" s="1" t="s">
        <v>67</v>
      </c>
      <c r="L12479">
        <v>555</v>
      </c>
      <c r="M12479">
        <v>410</v>
      </c>
      <c r="N12479">
        <v>110</v>
      </c>
      <c r="O12479" s="1" t="s">
        <v>32</v>
      </c>
      <c r="P12479" s="1" t="s">
        <v>62</v>
      </c>
      <c r="Q12479" s="1" t="s">
        <v>56</v>
      </c>
      <c r="R12479" s="1" t="s">
        <v>34</v>
      </c>
      <c r="V12479" s="1" t="s">
        <v>35</v>
      </c>
      <c r="W12479" s="1" t="s">
        <v>479</v>
      </c>
      <c r="X12479" s="1" t="s">
        <v>489</v>
      </c>
      <c r="Y12479" s="1" t="s">
        <v>492</v>
      </c>
      <c r="Z12479" s="1" t="s">
        <v>32</v>
      </c>
      <c r="AA12479" s="1" t="s">
        <v>32</v>
      </c>
      <c r="AB12479" s="1" t="s">
        <v>32</v>
      </c>
    </row>
    <row r="12480" spans="1:28" x14ac:dyDescent="0.3">
      <c r="A12480" s="1" t="s">
        <v>15713</v>
      </c>
      <c r="B12480" s="1" t="s">
        <v>15967</v>
      </c>
      <c r="C12480">
        <v>1972</v>
      </c>
      <c r="D12480" s="1" t="s">
        <v>994</v>
      </c>
      <c r="E12480">
        <v>34</v>
      </c>
      <c r="F12480">
        <v>2490</v>
      </c>
      <c r="G12480">
        <v>300</v>
      </c>
      <c r="I12480" s="1" t="s">
        <v>123</v>
      </c>
      <c r="J12480" s="1" t="s">
        <v>39</v>
      </c>
      <c r="K12480" s="1" t="s">
        <v>67</v>
      </c>
      <c r="L12480">
        <v>560</v>
      </c>
      <c r="M12480">
        <v>506</v>
      </c>
      <c r="N12480">
        <v>100</v>
      </c>
      <c r="O12480" s="1" t="s">
        <v>32</v>
      </c>
      <c r="P12480" s="1" t="s">
        <v>62</v>
      </c>
      <c r="Q12480" s="1" t="s">
        <v>56</v>
      </c>
      <c r="R12480" s="1" t="s">
        <v>34</v>
      </c>
      <c r="V12480" s="1" t="s">
        <v>479</v>
      </c>
      <c r="W12480" s="1" t="s">
        <v>479</v>
      </c>
      <c r="X12480" s="1" t="s">
        <v>492</v>
      </c>
      <c r="Y12480" s="1" t="s">
        <v>198</v>
      </c>
      <c r="Z12480" s="1" t="s">
        <v>32</v>
      </c>
      <c r="AA12480" s="1" t="s">
        <v>32</v>
      </c>
      <c r="AB12480" s="1" t="s">
        <v>32</v>
      </c>
    </row>
    <row r="12481" spans="1:28" x14ac:dyDescent="0.3">
      <c r="A12481" s="1" t="s">
        <v>15713</v>
      </c>
      <c r="B12481" s="1" t="s">
        <v>15967</v>
      </c>
      <c r="C12481">
        <v>1973</v>
      </c>
      <c r="D12481" s="1" t="s">
        <v>994</v>
      </c>
      <c r="E12481">
        <v>31</v>
      </c>
      <c r="F12481">
        <v>2490</v>
      </c>
      <c r="G12481">
        <v>300</v>
      </c>
      <c r="I12481" s="1" t="s">
        <v>123</v>
      </c>
      <c r="J12481" s="1" t="s">
        <v>39</v>
      </c>
      <c r="K12481" s="1" t="s">
        <v>67</v>
      </c>
      <c r="L12481">
        <v>560</v>
      </c>
      <c r="M12481">
        <v>506</v>
      </c>
      <c r="N12481">
        <v>100</v>
      </c>
      <c r="O12481" s="1" t="s">
        <v>32</v>
      </c>
      <c r="P12481" s="1" t="s">
        <v>62</v>
      </c>
      <c r="Q12481" s="1" t="s">
        <v>56</v>
      </c>
      <c r="R12481" s="1" t="s">
        <v>34</v>
      </c>
      <c r="V12481" s="1" t="s">
        <v>35</v>
      </c>
      <c r="W12481" s="1" t="s">
        <v>479</v>
      </c>
      <c r="X12481" s="1" t="s">
        <v>492</v>
      </c>
      <c r="Y12481" s="1" t="s">
        <v>198</v>
      </c>
      <c r="Z12481" s="1" t="s">
        <v>32</v>
      </c>
      <c r="AA12481" s="1" t="s">
        <v>32</v>
      </c>
      <c r="AB12481" s="1" t="s">
        <v>32</v>
      </c>
    </row>
    <row r="12482" spans="1:28" x14ac:dyDescent="0.3">
      <c r="A12482" s="1" t="s">
        <v>15713</v>
      </c>
      <c r="B12482" s="1" t="s">
        <v>15967</v>
      </c>
      <c r="C12482">
        <v>2003</v>
      </c>
      <c r="D12482" s="1" t="s">
        <v>200</v>
      </c>
      <c r="E12482">
        <v>33</v>
      </c>
      <c r="F12482">
        <v>2340</v>
      </c>
      <c r="G12482">
        <v>185</v>
      </c>
      <c r="H12482">
        <v>180</v>
      </c>
      <c r="I12482" s="1" t="s">
        <v>123</v>
      </c>
      <c r="J12482" s="1" t="s">
        <v>39</v>
      </c>
      <c r="K12482" s="1" t="s">
        <v>32</v>
      </c>
      <c r="N12482">
        <v>160</v>
      </c>
      <c r="O12482" s="1" t="s">
        <v>32</v>
      </c>
      <c r="P12482" s="1" t="s">
        <v>32</v>
      </c>
      <c r="Q12482" s="1" t="s">
        <v>32</v>
      </c>
      <c r="R12482" s="1" t="s">
        <v>32</v>
      </c>
      <c r="S12482">
        <v>1320</v>
      </c>
      <c r="T12482">
        <v>14250</v>
      </c>
      <c r="U12482">
        <v>7550</v>
      </c>
      <c r="V12482" s="1" t="s">
        <v>32</v>
      </c>
      <c r="W12482" s="1" t="s">
        <v>32</v>
      </c>
      <c r="X12482" s="1" t="s">
        <v>32</v>
      </c>
      <c r="Y12482" s="1" t="s">
        <v>32</v>
      </c>
      <c r="Z12482" s="1" t="s">
        <v>32</v>
      </c>
      <c r="AA12482" s="1" t="s">
        <v>32</v>
      </c>
      <c r="AB12482" s="1" t="s">
        <v>2871</v>
      </c>
    </row>
    <row r="12483" spans="1:28" x14ac:dyDescent="0.3">
      <c r="A12483" s="1" t="s">
        <v>15713</v>
      </c>
      <c r="B12483" s="1" t="s">
        <v>15968</v>
      </c>
      <c r="C12483">
        <v>1974</v>
      </c>
      <c r="D12483" s="1" t="s">
        <v>478</v>
      </c>
      <c r="E12483">
        <v>35</v>
      </c>
      <c r="F12483">
        <v>2490</v>
      </c>
      <c r="G12483">
        <v>300</v>
      </c>
      <c r="I12483" s="1" t="s">
        <v>123</v>
      </c>
      <c r="J12483" s="1" t="s">
        <v>39</v>
      </c>
      <c r="K12483" s="1" t="s">
        <v>67</v>
      </c>
      <c r="L12483">
        <v>560</v>
      </c>
      <c r="M12483">
        <v>506</v>
      </c>
      <c r="N12483">
        <v>100</v>
      </c>
      <c r="O12483" s="1" t="s">
        <v>32</v>
      </c>
      <c r="P12483" s="1" t="s">
        <v>62</v>
      </c>
      <c r="Q12483" s="1" t="s">
        <v>56</v>
      </c>
      <c r="R12483" s="1" t="s">
        <v>34</v>
      </c>
      <c r="V12483" s="1" t="s">
        <v>35</v>
      </c>
      <c r="W12483" s="1" t="s">
        <v>479</v>
      </c>
      <c r="X12483" s="1" t="s">
        <v>492</v>
      </c>
      <c r="Y12483" s="1" t="s">
        <v>198</v>
      </c>
      <c r="Z12483" s="1" t="s">
        <v>32</v>
      </c>
      <c r="AA12483" s="1" t="s">
        <v>32</v>
      </c>
      <c r="AB12483" s="1" t="s">
        <v>32</v>
      </c>
    </row>
    <row r="12484" spans="1:28" x14ac:dyDescent="0.3">
      <c r="A12484" s="1" t="s">
        <v>15713</v>
      </c>
      <c r="B12484" s="1" t="s">
        <v>15968</v>
      </c>
      <c r="C12484">
        <v>1975</v>
      </c>
      <c r="D12484" s="1" t="s">
        <v>122</v>
      </c>
      <c r="E12484">
        <v>36</v>
      </c>
      <c r="F12484">
        <v>2490</v>
      </c>
      <c r="G12484">
        <v>300</v>
      </c>
      <c r="I12484" s="1" t="s">
        <v>123</v>
      </c>
      <c r="J12484" s="1" t="s">
        <v>39</v>
      </c>
      <c r="K12484" s="1" t="s">
        <v>67</v>
      </c>
      <c r="L12484">
        <v>560</v>
      </c>
      <c r="M12484">
        <v>506</v>
      </c>
      <c r="N12484">
        <v>100</v>
      </c>
      <c r="O12484" s="1" t="s">
        <v>32</v>
      </c>
      <c r="P12484" s="1" t="s">
        <v>62</v>
      </c>
      <c r="Q12484" s="1" t="s">
        <v>56</v>
      </c>
      <c r="R12484" s="1" t="s">
        <v>34</v>
      </c>
      <c r="V12484" s="1" t="s">
        <v>35</v>
      </c>
      <c r="W12484" s="1" t="s">
        <v>479</v>
      </c>
      <c r="X12484" s="1" t="s">
        <v>492</v>
      </c>
      <c r="Y12484" s="1" t="s">
        <v>198</v>
      </c>
      <c r="Z12484" s="1" t="s">
        <v>32</v>
      </c>
      <c r="AA12484" s="1" t="s">
        <v>32</v>
      </c>
      <c r="AB12484" s="1" t="s">
        <v>32</v>
      </c>
    </row>
    <row r="12485" spans="1:28" x14ac:dyDescent="0.3">
      <c r="A12485" s="1" t="s">
        <v>15713</v>
      </c>
      <c r="B12485" s="1" t="s">
        <v>15969</v>
      </c>
      <c r="C12485">
        <v>2000</v>
      </c>
      <c r="D12485" s="1" t="s">
        <v>200</v>
      </c>
      <c r="E12485">
        <v>32</v>
      </c>
      <c r="F12485">
        <v>2340</v>
      </c>
      <c r="G12485">
        <v>190</v>
      </c>
      <c r="H12485">
        <v>180</v>
      </c>
      <c r="I12485" s="1" t="s">
        <v>53</v>
      </c>
      <c r="J12485" s="1" t="s">
        <v>39</v>
      </c>
      <c r="K12485" s="1" t="s">
        <v>67</v>
      </c>
      <c r="O12485" s="1" t="s">
        <v>32</v>
      </c>
      <c r="P12485" s="1" t="s">
        <v>32</v>
      </c>
      <c r="Q12485" s="1" t="s">
        <v>56</v>
      </c>
      <c r="R12485" s="1" t="s">
        <v>32</v>
      </c>
      <c r="S12485">
        <v>1320</v>
      </c>
      <c r="U12485">
        <v>7550</v>
      </c>
      <c r="V12485" s="1" t="s">
        <v>35</v>
      </c>
      <c r="W12485" s="1" t="s">
        <v>15970</v>
      </c>
      <c r="X12485" s="1" t="s">
        <v>32</v>
      </c>
      <c r="Y12485" s="1" t="s">
        <v>32</v>
      </c>
      <c r="Z12485" s="1" t="s">
        <v>32</v>
      </c>
      <c r="AA12485" s="1" t="s">
        <v>32</v>
      </c>
      <c r="AB12485" s="1" t="s">
        <v>32</v>
      </c>
    </row>
    <row r="12486" spans="1:28" x14ac:dyDescent="0.3">
      <c r="A12486" s="1" t="s">
        <v>15713</v>
      </c>
      <c r="B12486" s="1" t="s">
        <v>15971</v>
      </c>
      <c r="C12486">
        <v>1975</v>
      </c>
      <c r="D12486" s="1" t="s">
        <v>994</v>
      </c>
      <c r="E12486">
        <v>36</v>
      </c>
      <c r="F12486">
        <v>2490</v>
      </c>
      <c r="G12486">
        <v>270</v>
      </c>
      <c r="I12486" s="1" t="s">
        <v>123</v>
      </c>
      <c r="J12486" s="1" t="s">
        <v>39</v>
      </c>
      <c r="K12486" s="1" t="s">
        <v>40</v>
      </c>
      <c r="L12486">
        <v>560</v>
      </c>
      <c r="M12486">
        <v>506</v>
      </c>
      <c r="N12486">
        <v>110</v>
      </c>
      <c r="O12486" s="1" t="s">
        <v>32</v>
      </c>
      <c r="P12486" s="1" t="s">
        <v>62</v>
      </c>
      <c r="Q12486" s="1" t="s">
        <v>56</v>
      </c>
      <c r="R12486" s="1" t="s">
        <v>34</v>
      </c>
      <c r="V12486" s="1" t="s">
        <v>35</v>
      </c>
      <c r="W12486" s="1" t="s">
        <v>479</v>
      </c>
      <c r="X12486" s="1" t="s">
        <v>492</v>
      </c>
      <c r="Y12486" s="1" t="s">
        <v>481</v>
      </c>
      <c r="Z12486" s="1" t="s">
        <v>32</v>
      </c>
      <c r="AA12486" s="1" t="s">
        <v>32</v>
      </c>
      <c r="AB12486" s="1" t="s">
        <v>32</v>
      </c>
    </row>
    <row r="12487" spans="1:28" x14ac:dyDescent="0.3">
      <c r="A12487" s="1" t="s">
        <v>15713</v>
      </c>
      <c r="B12487" s="1" t="s">
        <v>15972</v>
      </c>
      <c r="C12487">
        <v>1968</v>
      </c>
      <c r="D12487" s="1" t="s">
        <v>478</v>
      </c>
      <c r="E12487">
        <v>34</v>
      </c>
      <c r="F12487">
        <v>2490</v>
      </c>
      <c r="G12487">
        <v>300</v>
      </c>
      <c r="H12487">
        <v>210</v>
      </c>
      <c r="I12487" s="1" t="s">
        <v>123</v>
      </c>
      <c r="J12487" s="1" t="s">
        <v>39</v>
      </c>
      <c r="K12487" s="1" t="s">
        <v>67</v>
      </c>
      <c r="L12487">
        <v>560</v>
      </c>
      <c r="M12487">
        <v>500</v>
      </c>
      <c r="N12487">
        <v>120</v>
      </c>
      <c r="O12487" s="1" t="s">
        <v>1168</v>
      </c>
      <c r="P12487" s="1" t="s">
        <v>62</v>
      </c>
      <c r="Q12487" s="1" t="s">
        <v>56</v>
      </c>
      <c r="R12487" s="1" t="s">
        <v>34</v>
      </c>
      <c r="T12487">
        <v>13200</v>
      </c>
      <c r="V12487" s="1" t="s">
        <v>110</v>
      </c>
      <c r="W12487" s="1" t="s">
        <v>110</v>
      </c>
      <c r="X12487" s="1" t="s">
        <v>492</v>
      </c>
      <c r="Y12487" s="1" t="s">
        <v>198</v>
      </c>
      <c r="Z12487" s="1" t="s">
        <v>133</v>
      </c>
      <c r="AA12487" s="1" t="s">
        <v>15973</v>
      </c>
      <c r="AB12487" s="1" t="s">
        <v>15974</v>
      </c>
    </row>
    <row r="12488" spans="1:28" x14ac:dyDescent="0.3">
      <c r="A12488" s="1" t="s">
        <v>15713</v>
      </c>
      <c r="B12488" s="1" t="s">
        <v>15975</v>
      </c>
      <c r="C12488">
        <v>1970</v>
      </c>
      <c r="D12488" s="1" t="s">
        <v>994</v>
      </c>
      <c r="E12488">
        <v>36</v>
      </c>
      <c r="F12488">
        <v>2490</v>
      </c>
      <c r="G12488">
        <v>300</v>
      </c>
      <c r="I12488" s="1" t="s">
        <v>123</v>
      </c>
      <c r="J12488" s="1" t="s">
        <v>39</v>
      </c>
      <c r="K12488" s="1" t="s">
        <v>67</v>
      </c>
      <c r="L12488">
        <v>560</v>
      </c>
      <c r="M12488">
        <v>506</v>
      </c>
      <c r="N12488">
        <v>100</v>
      </c>
      <c r="O12488" s="1" t="s">
        <v>32</v>
      </c>
      <c r="P12488" s="1" t="s">
        <v>62</v>
      </c>
      <c r="Q12488" s="1" t="s">
        <v>56</v>
      </c>
      <c r="R12488" s="1" t="s">
        <v>34</v>
      </c>
      <c r="V12488" s="1" t="s">
        <v>479</v>
      </c>
      <c r="W12488" s="1" t="s">
        <v>479</v>
      </c>
      <c r="X12488" s="1" t="s">
        <v>492</v>
      </c>
      <c r="Y12488" s="1" t="s">
        <v>198</v>
      </c>
      <c r="Z12488" s="1" t="s">
        <v>32</v>
      </c>
      <c r="AA12488" s="1" t="s">
        <v>32</v>
      </c>
      <c r="AB12488" s="1" t="s">
        <v>32</v>
      </c>
    </row>
    <row r="12489" spans="1:28" x14ac:dyDescent="0.3">
      <c r="A12489" s="1" t="s">
        <v>15713</v>
      </c>
      <c r="B12489" s="1" t="s">
        <v>15975</v>
      </c>
      <c r="C12489">
        <v>1971</v>
      </c>
      <c r="D12489" s="1" t="s">
        <v>205</v>
      </c>
      <c r="E12489">
        <v>29</v>
      </c>
      <c r="F12489">
        <v>2490</v>
      </c>
      <c r="G12489">
        <v>300</v>
      </c>
      <c r="I12489" s="1" t="s">
        <v>123</v>
      </c>
      <c r="J12489" s="1" t="s">
        <v>39</v>
      </c>
      <c r="K12489" s="1" t="s">
        <v>67</v>
      </c>
      <c r="L12489">
        <v>560</v>
      </c>
      <c r="M12489">
        <v>506</v>
      </c>
      <c r="N12489">
        <v>100</v>
      </c>
      <c r="O12489" s="1" t="s">
        <v>32</v>
      </c>
      <c r="P12489" s="1" t="s">
        <v>62</v>
      </c>
      <c r="Q12489" s="1" t="s">
        <v>56</v>
      </c>
      <c r="R12489" s="1" t="s">
        <v>34</v>
      </c>
      <c r="V12489" s="1" t="s">
        <v>479</v>
      </c>
      <c r="W12489" s="1" t="s">
        <v>479</v>
      </c>
      <c r="X12489" s="1" t="s">
        <v>492</v>
      </c>
      <c r="Y12489" s="1" t="s">
        <v>198</v>
      </c>
      <c r="Z12489" s="1" t="s">
        <v>32</v>
      </c>
      <c r="AA12489" s="1" t="s">
        <v>32</v>
      </c>
      <c r="AB12489" s="1" t="s">
        <v>32</v>
      </c>
    </row>
    <row r="12490" spans="1:28" x14ac:dyDescent="0.3">
      <c r="A12490" s="1" t="s">
        <v>15713</v>
      </c>
      <c r="B12490" s="1" t="s">
        <v>15976</v>
      </c>
      <c r="C12490">
        <v>1978</v>
      </c>
      <c r="D12490" s="1" t="s">
        <v>122</v>
      </c>
      <c r="E12490">
        <v>30</v>
      </c>
      <c r="F12490">
        <v>2500</v>
      </c>
      <c r="G12490">
        <v>170</v>
      </c>
      <c r="I12490" s="1" t="s">
        <v>123</v>
      </c>
      <c r="J12490" s="1" t="s">
        <v>39</v>
      </c>
      <c r="K12490" s="1" t="s">
        <v>40</v>
      </c>
      <c r="L12490">
        <v>620</v>
      </c>
      <c r="M12490">
        <v>414</v>
      </c>
      <c r="N12490">
        <v>140</v>
      </c>
      <c r="O12490" s="1" t="s">
        <v>32</v>
      </c>
      <c r="P12490" s="1" t="s">
        <v>62</v>
      </c>
      <c r="Q12490" s="1" t="s">
        <v>56</v>
      </c>
      <c r="R12490" s="1" t="s">
        <v>34</v>
      </c>
      <c r="V12490" s="1" t="s">
        <v>35</v>
      </c>
      <c r="W12490" s="1" t="s">
        <v>479</v>
      </c>
      <c r="X12490" s="1" t="s">
        <v>9732</v>
      </c>
      <c r="Y12490" s="1" t="s">
        <v>724</v>
      </c>
      <c r="Z12490" s="1" t="s">
        <v>32</v>
      </c>
      <c r="AA12490" s="1" t="s">
        <v>32</v>
      </c>
      <c r="AB12490" s="1" t="s">
        <v>32</v>
      </c>
    </row>
    <row r="12491" spans="1:28" x14ac:dyDescent="0.3">
      <c r="A12491" s="1" t="s">
        <v>15713</v>
      </c>
      <c r="B12491" s="1" t="s">
        <v>15976</v>
      </c>
      <c r="C12491">
        <v>1979</v>
      </c>
      <c r="D12491" s="1" t="s">
        <v>122</v>
      </c>
      <c r="E12491">
        <v>33</v>
      </c>
      <c r="F12491">
        <v>2500</v>
      </c>
      <c r="G12491">
        <v>170</v>
      </c>
      <c r="I12491" s="1" t="s">
        <v>123</v>
      </c>
      <c r="J12491" s="1" t="s">
        <v>39</v>
      </c>
      <c r="K12491" s="1" t="s">
        <v>40</v>
      </c>
      <c r="L12491">
        <v>620</v>
      </c>
      <c r="M12491">
        <v>414</v>
      </c>
      <c r="N12491">
        <v>140</v>
      </c>
      <c r="O12491" s="1" t="s">
        <v>32</v>
      </c>
      <c r="P12491" s="1" t="s">
        <v>62</v>
      </c>
      <c r="Q12491" s="1" t="s">
        <v>56</v>
      </c>
      <c r="R12491" s="1" t="s">
        <v>34</v>
      </c>
      <c r="V12491" s="1" t="s">
        <v>35</v>
      </c>
      <c r="W12491" s="1" t="s">
        <v>479</v>
      </c>
      <c r="X12491" s="1" t="s">
        <v>9732</v>
      </c>
      <c r="Y12491" s="1" t="s">
        <v>724</v>
      </c>
      <c r="Z12491" s="1" t="s">
        <v>32</v>
      </c>
      <c r="AA12491" s="1" t="s">
        <v>32</v>
      </c>
      <c r="AB12491" s="1" t="s">
        <v>32</v>
      </c>
    </row>
    <row r="12492" spans="1:28" x14ac:dyDescent="0.3">
      <c r="A12492" s="1" t="s">
        <v>15713</v>
      </c>
      <c r="B12492" s="1" t="s">
        <v>15976</v>
      </c>
      <c r="C12492">
        <v>1980</v>
      </c>
      <c r="D12492" s="1" t="s">
        <v>478</v>
      </c>
      <c r="E12492">
        <v>34</v>
      </c>
      <c r="F12492">
        <v>2500</v>
      </c>
      <c r="G12492">
        <v>170</v>
      </c>
      <c r="I12492" s="1" t="s">
        <v>123</v>
      </c>
      <c r="J12492" s="1" t="s">
        <v>39</v>
      </c>
      <c r="K12492" s="1" t="s">
        <v>40</v>
      </c>
      <c r="L12492">
        <v>620</v>
      </c>
      <c r="M12492">
        <v>414</v>
      </c>
      <c r="N12492">
        <v>140</v>
      </c>
      <c r="O12492" s="1" t="s">
        <v>32</v>
      </c>
      <c r="P12492" s="1" t="s">
        <v>62</v>
      </c>
      <c r="Q12492" s="1" t="s">
        <v>56</v>
      </c>
      <c r="R12492" s="1" t="s">
        <v>34</v>
      </c>
      <c r="V12492" s="1" t="s">
        <v>35</v>
      </c>
      <c r="W12492" s="1" t="s">
        <v>479</v>
      </c>
      <c r="X12492" s="1" t="s">
        <v>9732</v>
      </c>
      <c r="Y12492" s="1" t="s">
        <v>724</v>
      </c>
      <c r="Z12492" s="1" t="s">
        <v>32</v>
      </c>
      <c r="AA12492" s="1" t="s">
        <v>32</v>
      </c>
      <c r="AB12492" s="1" t="s">
        <v>32</v>
      </c>
    </row>
    <row r="12493" spans="1:28" x14ac:dyDescent="0.3">
      <c r="A12493" s="1" t="s">
        <v>15713</v>
      </c>
      <c r="B12493" s="1" t="s">
        <v>15976</v>
      </c>
      <c r="C12493">
        <v>1981</v>
      </c>
      <c r="D12493" s="1" t="s">
        <v>122</v>
      </c>
      <c r="E12493">
        <v>31</v>
      </c>
      <c r="F12493">
        <v>2500</v>
      </c>
      <c r="G12493">
        <v>270</v>
      </c>
      <c r="I12493" s="1" t="s">
        <v>123</v>
      </c>
      <c r="J12493" s="1" t="s">
        <v>39</v>
      </c>
      <c r="K12493" s="1" t="s">
        <v>40</v>
      </c>
      <c r="L12493">
        <v>620</v>
      </c>
      <c r="M12493">
        <v>414</v>
      </c>
      <c r="N12493">
        <v>140</v>
      </c>
      <c r="O12493" s="1" t="s">
        <v>32</v>
      </c>
      <c r="P12493" s="1" t="s">
        <v>62</v>
      </c>
      <c r="Q12493" s="1" t="s">
        <v>56</v>
      </c>
      <c r="R12493" s="1" t="s">
        <v>34</v>
      </c>
      <c r="V12493" s="1" t="s">
        <v>35</v>
      </c>
      <c r="W12493" s="1" t="s">
        <v>479</v>
      </c>
      <c r="X12493" s="1" t="s">
        <v>9732</v>
      </c>
      <c r="Y12493" s="1" t="s">
        <v>724</v>
      </c>
      <c r="Z12493" s="1" t="s">
        <v>32</v>
      </c>
      <c r="AA12493" s="1" t="s">
        <v>32</v>
      </c>
      <c r="AB12493" s="1" t="s">
        <v>32</v>
      </c>
    </row>
    <row r="12494" spans="1:28" x14ac:dyDescent="0.3">
      <c r="A12494" s="1" t="s">
        <v>15713</v>
      </c>
      <c r="B12494" s="1" t="s">
        <v>15976</v>
      </c>
      <c r="C12494">
        <v>1982</v>
      </c>
      <c r="D12494" s="1" t="s">
        <v>205</v>
      </c>
      <c r="E12494">
        <v>34</v>
      </c>
      <c r="F12494">
        <v>2500</v>
      </c>
      <c r="G12494">
        <v>170</v>
      </c>
      <c r="I12494" s="1" t="s">
        <v>123</v>
      </c>
      <c r="J12494" s="1" t="s">
        <v>39</v>
      </c>
      <c r="K12494" s="1" t="s">
        <v>40</v>
      </c>
      <c r="L12494">
        <v>620</v>
      </c>
      <c r="M12494">
        <v>414</v>
      </c>
      <c r="N12494">
        <v>140</v>
      </c>
      <c r="O12494" s="1" t="s">
        <v>32</v>
      </c>
      <c r="P12494" s="1" t="s">
        <v>62</v>
      </c>
      <c r="Q12494" s="1" t="s">
        <v>56</v>
      </c>
      <c r="R12494" s="1" t="s">
        <v>34</v>
      </c>
      <c r="V12494" s="1" t="s">
        <v>35</v>
      </c>
      <c r="W12494" s="1" t="s">
        <v>479</v>
      </c>
      <c r="X12494" s="1" t="s">
        <v>9732</v>
      </c>
      <c r="Y12494" s="1" t="s">
        <v>724</v>
      </c>
      <c r="Z12494" s="1" t="s">
        <v>32</v>
      </c>
      <c r="AA12494" s="1" t="s">
        <v>32</v>
      </c>
      <c r="AB12494" s="1" t="s">
        <v>32</v>
      </c>
    </row>
    <row r="12495" spans="1:28" x14ac:dyDescent="0.3">
      <c r="A12495" s="1" t="s">
        <v>15713</v>
      </c>
      <c r="B12495" s="1" t="s">
        <v>15976</v>
      </c>
      <c r="C12495">
        <v>1983</v>
      </c>
      <c r="D12495" s="1" t="s">
        <v>478</v>
      </c>
      <c r="E12495">
        <v>37</v>
      </c>
      <c r="F12495">
        <v>2500</v>
      </c>
      <c r="G12495">
        <v>170</v>
      </c>
      <c r="I12495" s="1" t="s">
        <v>123</v>
      </c>
      <c r="J12495" s="1" t="s">
        <v>39</v>
      </c>
      <c r="K12495" s="1" t="s">
        <v>40</v>
      </c>
      <c r="L12495">
        <v>620</v>
      </c>
      <c r="M12495">
        <v>414</v>
      </c>
      <c r="N12495">
        <v>140</v>
      </c>
      <c r="O12495" s="1" t="s">
        <v>32</v>
      </c>
      <c r="P12495" s="1" t="s">
        <v>62</v>
      </c>
      <c r="Q12495" s="1" t="s">
        <v>56</v>
      </c>
      <c r="R12495" s="1" t="s">
        <v>34</v>
      </c>
      <c r="V12495" s="1" t="s">
        <v>35</v>
      </c>
      <c r="W12495" s="1" t="s">
        <v>479</v>
      </c>
      <c r="X12495" s="1" t="s">
        <v>9732</v>
      </c>
      <c r="Y12495" s="1" t="s">
        <v>724</v>
      </c>
      <c r="Z12495" s="1" t="s">
        <v>32</v>
      </c>
      <c r="AA12495" s="1" t="s">
        <v>32</v>
      </c>
      <c r="AB12495" s="1" t="s">
        <v>32</v>
      </c>
    </row>
    <row r="12496" spans="1:28" x14ac:dyDescent="0.3">
      <c r="A12496" s="1" t="s">
        <v>15713</v>
      </c>
      <c r="B12496" s="1" t="s">
        <v>15976</v>
      </c>
      <c r="C12496">
        <v>1984</v>
      </c>
      <c r="D12496" s="1" t="s">
        <v>478</v>
      </c>
      <c r="E12496">
        <v>31</v>
      </c>
      <c r="F12496">
        <v>2500</v>
      </c>
      <c r="G12496">
        <v>170</v>
      </c>
      <c r="I12496" s="1" t="s">
        <v>123</v>
      </c>
      <c r="J12496" s="1" t="s">
        <v>39</v>
      </c>
      <c r="K12496" s="1" t="s">
        <v>40</v>
      </c>
      <c r="L12496">
        <v>620</v>
      </c>
      <c r="M12496">
        <v>414</v>
      </c>
      <c r="N12496">
        <v>140</v>
      </c>
      <c r="O12496" s="1" t="s">
        <v>32</v>
      </c>
      <c r="P12496" s="1" t="s">
        <v>62</v>
      </c>
      <c r="Q12496" s="1" t="s">
        <v>56</v>
      </c>
      <c r="R12496" s="1" t="s">
        <v>34</v>
      </c>
      <c r="V12496" s="1" t="s">
        <v>35</v>
      </c>
      <c r="W12496" s="1" t="s">
        <v>479</v>
      </c>
      <c r="X12496" s="1" t="s">
        <v>9732</v>
      </c>
      <c r="Y12496" s="1" t="s">
        <v>724</v>
      </c>
      <c r="Z12496" s="1" t="s">
        <v>32</v>
      </c>
      <c r="AA12496" s="1" t="s">
        <v>32</v>
      </c>
      <c r="AB12496" s="1" t="s">
        <v>32</v>
      </c>
    </row>
    <row r="12497" spans="1:28" x14ac:dyDescent="0.3">
      <c r="A12497" s="1" t="s">
        <v>15713</v>
      </c>
      <c r="B12497" s="1" t="s">
        <v>15976</v>
      </c>
      <c r="C12497">
        <v>1985</v>
      </c>
      <c r="D12497" s="1" t="s">
        <v>122</v>
      </c>
      <c r="E12497">
        <v>35</v>
      </c>
      <c r="F12497">
        <v>2500</v>
      </c>
      <c r="G12497">
        <v>170</v>
      </c>
      <c r="I12497" s="1" t="s">
        <v>123</v>
      </c>
      <c r="J12497" s="1" t="s">
        <v>39</v>
      </c>
      <c r="K12497" s="1" t="s">
        <v>40</v>
      </c>
      <c r="L12497">
        <v>620</v>
      </c>
      <c r="M12497">
        <v>414</v>
      </c>
      <c r="N12497">
        <v>140</v>
      </c>
      <c r="O12497" s="1" t="s">
        <v>32</v>
      </c>
      <c r="P12497" s="1" t="s">
        <v>62</v>
      </c>
      <c r="Q12497" s="1" t="s">
        <v>56</v>
      </c>
      <c r="R12497" s="1" t="s">
        <v>34</v>
      </c>
      <c r="V12497" s="1" t="s">
        <v>35</v>
      </c>
      <c r="W12497" s="1" t="s">
        <v>479</v>
      </c>
      <c r="X12497" s="1" t="s">
        <v>9732</v>
      </c>
      <c r="Y12497" s="1" t="s">
        <v>724</v>
      </c>
      <c r="Z12497" s="1" t="s">
        <v>32</v>
      </c>
      <c r="AA12497" s="1" t="s">
        <v>32</v>
      </c>
      <c r="AB12497" s="1" t="s">
        <v>32</v>
      </c>
    </row>
    <row r="12498" spans="1:28" x14ac:dyDescent="0.3">
      <c r="A12498" s="1" t="s">
        <v>15713</v>
      </c>
      <c r="B12498" s="1" t="s">
        <v>15976</v>
      </c>
      <c r="C12498">
        <v>1986</v>
      </c>
      <c r="D12498" s="1" t="s">
        <v>478</v>
      </c>
      <c r="E12498">
        <v>32</v>
      </c>
      <c r="F12498">
        <v>2500</v>
      </c>
      <c r="G12498">
        <v>170</v>
      </c>
      <c r="I12498" s="1" t="s">
        <v>123</v>
      </c>
      <c r="J12498" s="1" t="s">
        <v>39</v>
      </c>
      <c r="K12498" s="1" t="s">
        <v>40</v>
      </c>
      <c r="L12498">
        <v>620</v>
      </c>
      <c r="M12498">
        <v>414</v>
      </c>
      <c r="N12498">
        <v>140</v>
      </c>
      <c r="O12498" s="1" t="s">
        <v>32</v>
      </c>
      <c r="P12498" s="1" t="s">
        <v>62</v>
      </c>
      <c r="Q12498" s="1" t="s">
        <v>56</v>
      </c>
      <c r="R12498" s="1" t="s">
        <v>34</v>
      </c>
      <c r="V12498" s="1" t="s">
        <v>35</v>
      </c>
      <c r="W12498" s="1" t="s">
        <v>479</v>
      </c>
      <c r="X12498" s="1" t="s">
        <v>9732</v>
      </c>
      <c r="Y12498" s="1" t="s">
        <v>724</v>
      </c>
      <c r="Z12498" s="1" t="s">
        <v>32</v>
      </c>
      <c r="AA12498" s="1" t="s">
        <v>32</v>
      </c>
      <c r="AB12498" s="1" t="s">
        <v>32</v>
      </c>
    </row>
    <row r="12499" spans="1:28" x14ac:dyDescent="0.3">
      <c r="A12499" s="1" t="s">
        <v>15713</v>
      </c>
      <c r="B12499" s="1" t="s">
        <v>15977</v>
      </c>
      <c r="C12499">
        <v>1981</v>
      </c>
      <c r="D12499" s="1" t="s">
        <v>503</v>
      </c>
      <c r="E12499">
        <v>34</v>
      </c>
      <c r="F12499">
        <v>2500</v>
      </c>
      <c r="G12499">
        <v>170</v>
      </c>
      <c r="I12499" s="1" t="s">
        <v>123</v>
      </c>
      <c r="J12499" s="1" t="s">
        <v>39</v>
      </c>
      <c r="K12499" s="1" t="s">
        <v>40</v>
      </c>
      <c r="L12499">
        <v>620</v>
      </c>
      <c r="M12499">
        <v>414</v>
      </c>
      <c r="N12499">
        <v>140</v>
      </c>
      <c r="O12499" s="1" t="s">
        <v>32</v>
      </c>
      <c r="P12499" s="1" t="s">
        <v>62</v>
      </c>
      <c r="Q12499" s="1" t="s">
        <v>56</v>
      </c>
      <c r="R12499" s="1" t="s">
        <v>34</v>
      </c>
      <c r="V12499" s="1" t="s">
        <v>35</v>
      </c>
      <c r="W12499" s="1" t="s">
        <v>479</v>
      </c>
      <c r="X12499" s="1" t="s">
        <v>9732</v>
      </c>
      <c r="Y12499" s="1" t="s">
        <v>724</v>
      </c>
      <c r="Z12499" s="1" t="s">
        <v>32</v>
      </c>
      <c r="AA12499" s="1" t="s">
        <v>32</v>
      </c>
      <c r="AB12499" s="1" t="s">
        <v>32</v>
      </c>
    </row>
    <row r="12500" spans="1:28" x14ac:dyDescent="0.3">
      <c r="A12500" s="1" t="s">
        <v>15713</v>
      </c>
      <c r="B12500" s="1" t="s">
        <v>15978</v>
      </c>
      <c r="C12500">
        <v>2002</v>
      </c>
      <c r="D12500" s="1" t="s">
        <v>200</v>
      </c>
      <c r="E12500">
        <v>30</v>
      </c>
      <c r="F12500">
        <v>2340</v>
      </c>
      <c r="I12500" s="1" t="s">
        <v>123</v>
      </c>
      <c r="J12500" s="1" t="s">
        <v>39</v>
      </c>
      <c r="K12500" s="1" t="s">
        <v>67</v>
      </c>
      <c r="L12500">
        <v>530</v>
      </c>
      <c r="M12500">
        <v>530</v>
      </c>
      <c r="N12500">
        <v>195</v>
      </c>
      <c r="O12500" s="1" t="s">
        <v>32</v>
      </c>
      <c r="P12500" s="1" t="s">
        <v>129</v>
      </c>
      <c r="Q12500" s="1" t="s">
        <v>56</v>
      </c>
      <c r="R12500" s="1" t="s">
        <v>34</v>
      </c>
      <c r="S12500">
        <v>1302</v>
      </c>
      <c r="T12500">
        <v>14300</v>
      </c>
      <c r="U12500">
        <v>7440</v>
      </c>
      <c r="V12500" s="1" t="s">
        <v>479</v>
      </c>
      <c r="W12500" s="1" t="s">
        <v>479</v>
      </c>
      <c r="X12500" s="1" t="s">
        <v>15979</v>
      </c>
      <c r="Y12500" s="1" t="s">
        <v>4220</v>
      </c>
      <c r="Z12500" s="1" t="s">
        <v>32</v>
      </c>
      <c r="AA12500" s="1" t="s">
        <v>32</v>
      </c>
      <c r="AB12500" s="1" t="s">
        <v>32</v>
      </c>
    </row>
    <row r="12501" spans="1:28" x14ac:dyDescent="0.3">
      <c r="A12501" s="1" t="s">
        <v>15713</v>
      </c>
      <c r="B12501" s="1" t="s">
        <v>15978</v>
      </c>
      <c r="C12501">
        <v>2004</v>
      </c>
      <c r="D12501" s="1" t="s">
        <v>122</v>
      </c>
      <c r="E12501">
        <v>37</v>
      </c>
      <c r="F12501">
        <v>2340</v>
      </c>
      <c r="I12501" s="1" t="s">
        <v>123</v>
      </c>
      <c r="J12501" s="1" t="s">
        <v>39</v>
      </c>
      <c r="K12501" s="1" t="s">
        <v>67</v>
      </c>
      <c r="L12501">
        <v>530</v>
      </c>
      <c r="M12501">
        <v>530</v>
      </c>
      <c r="N12501">
        <v>1627</v>
      </c>
      <c r="O12501" s="1" t="s">
        <v>54</v>
      </c>
      <c r="P12501" s="1" t="s">
        <v>129</v>
      </c>
      <c r="Q12501" s="1" t="s">
        <v>56</v>
      </c>
      <c r="R12501" s="1" t="s">
        <v>34</v>
      </c>
      <c r="T12501">
        <v>14300</v>
      </c>
      <c r="U12501">
        <v>7440</v>
      </c>
      <c r="V12501" s="1" t="s">
        <v>110</v>
      </c>
      <c r="W12501" s="1" t="s">
        <v>110</v>
      </c>
      <c r="X12501" s="1" t="s">
        <v>15979</v>
      </c>
      <c r="Y12501" s="1" t="s">
        <v>4220</v>
      </c>
      <c r="Z12501" s="1" t="s">
        <v>15980</v>
      </c>
      <c r="AA12501" s="1" t="s">
        <v>15981</v>
      </c>
      <c r="AB12501" s="1" t="s">
        <v>118</v>
      </c>
    </row>
    <row r="12502" spans="1:28" x14ac:dyDescent="0.3">
      <c r="A12502" s="1" t="s">
        <v>15713</v>
      </c>
      <c r="B12502" s="1" t="s">
        <v>15978</v>
      </c>
      <c r="C12502">
        <v>2005</v>
      </c>
      <c r="D12502" s="1" t="s">
        <v>205</v>
      </c>
      <c r="E12502">
        <v>37</v>
      </c>
      <c r="F12502">
        <v>2340</v>
      </c>
      <c r="I12502" s="1" t="s">
        <v>123</v>
      </c>
      <c r="J12502" s="1" t="s">
        <v>39</v>
      </c>
      <c r="K12502" s="1" t="s">
        <v>67</v>
      </c>
      <c r="L12502">
        <v>530</v>
      </c>
      <c r="M12502">
        <v>530</v>
      </c>
      <c r="N12502">
        <v>1627</v>
      </c>
      <c r="O12502" s="1" t="s">
        <v>15982</v>
      </c>
      <c r="P12502" s="1" t="s">
        <v>129</v>
      </c>
      <c r="Q12502" s="1" t="s">
        <v>56</v>
      </c>
      <c r="R12502" s="1" t="s">
        <v>34</v>
      </c>
      <c r="S12502">
        <v>1302</v>
      </c>
      <c r="T12502">
        <v>14300</v>
      </c>
      <c r="U12502">
        <v>7440</v>
      </c>
      <c r="V12502" s="1" t="s">
        <v>110</v>
      </c>
      <c r="W12502" s="1" t="s">
        <v>110</v>
      </c>
      <c r="X12502" s="1" t="s">
        <v>667</v>
      </c>
      <c r="Y12502" s="1" t="s">
        <v>4220</v>
      </c>
      <c r="Z12502" s="1" t="s">
        <v>15983</v>
      </c>
      <c r="AA12502" s="1" t="s">
        <v>15984</v>
      </c>
      <c r="AB12502" s="1" t="s">
        <v>118</v>
      </c>
    </row>
    <row r="12503" spans="1:28" x14ac:dyDescent="0.3">
      <c r="A12503" s="1" t="s">
        <v>15713</v>
      </c>
      <c r="B12503" s="1" t="s">
        <v>15978</v>
      </c>
      <c r="C12503">
        <v>2006</v>
      </c>
      <c r="D12503" s="1" t="s">
        <v>122</v>
      </c>
      <c r="E12503">
        <v>33</v>
      </c>
      <c r="F12503">
        <v>2340</v>
      </c>
      <c r="I12503" s="1" t="s">
        <v>123</v>
      </c>
      <c r="J12503" s="1" t="s">
        <v>39</v>
      </c>
      <c r="K12503" s="1" t="s">
        <v>67</v>
      </c>
      <c r="L12503">
        <v>530</v>
      </c>
      <c r="M12503">
        <v>530</v>
      </c>
      <c r="N12503">
        <v>1627</v>
      </c>
      <c r="O12503" s="1" t="s">
        <v>15985</v>
      </c>
      <c r="P12503" s="1" t="s">
        <v>129</v>
      </c>
      <c r="Q12503" s="1" t="s">
        <v>56</v>
      </c>
      <c r="R12503" s="1" t="s">
        <v>34</v>
      </c>
      <c r="S12503">
        <v>1297</v>
      </c>
      <c r="T12503">
        <v>14300</v>
      </c>
      <c r="U12503">
        <v>7440</v>
      </c>
      <c r="V12503" s="1" t="s">
        <v>110</v>
      </c>
      <c r="W12503" s="1" t="s">
        <v>110</v>
      </c>
      <c r="X12503" s="1" t="s">
        <v>667</v>
      </c>
      <c r="Y12503" s="1" t="s">
        <v>4220</v>
      </c>
      <c r="Z12503" s="1" t="s">
        <v>15980</v>
      </c>
      <c r="AA12503" s="1" t="s">
        <v>15986</v>
      </c>
      <c r="AB12503" s="1" t="s">
        <v>15892</v>
      </c>
    </row>
    <row r="12504" spans="1:28" x14ac:dyDescent="0.3">
      <c r="A12504" s="1" t="s">
        <v>15713</v>
      </c>
      <c r="B12504" s="1" t="s">
        <v>15987</v>
      </c>
      <c r="C12504">
        <v>1981</v>
      </c>
      <c r="D12504" s="1" t="s">
        <v>200</v>
      </c>
      <c r="E12504">
        <v>36</v>
      </c>
      <c r="F12504">
        <v>2480</v>
      </c>
      <c r="G12504">
        <v>260</v>
      </c>
      <c r="I12504" s="1" t="s">
        <v>53</v>
      </c>
      <c r="J12504" s="1" t="s">
        <v>39</v>
      </c>
      <c r="K12504" s="1" t="s">
        <v>67</v>
      </c>
      <c r="L12504">
        <v>740</v>
      </c>
      <c r="M12504">
        <v>578</v>
      </c>
      <c r="N12504">
        <v>130</v>
      </c>
      <c r="O12504" s="1" t="s">
        <v>32</v>
      </c>
      <c r="P12504" s="1" t="s">
        <v>62</v>
      </c>
      <c r="Q12504" s="1" t="s">
        <v>56</v>
      </c>
      <c r="R12504" s="1" t="s">
        <v>34</v>
      </c>
      <c r="V12504" s="1" t="s">
        <v>35</v>
      </c>
      <c r="W12504" s="1" t="s">
        <v>479</v>
      </c>
      <c r="X12504" s="1" t="s">
        <v>492</v>
      </c>
      <c r="Y12504" s="1" t="s">
        <v>724</v>
      </c>
      <c r="Z12504" s="1" t="s">
        <v>32</v>
      </c>
      <c r="AA12504" s="1" t="s">
        <v>32</v>
      </c>
      <c r="AB12504" s="1" t="s">
        <v>32</v>
      </c>
    </row>
    <row r="12505" spans="1:28" x14ac:dyDescent="0.3">
      <c r="A12505" s="1" t="s">
        <v>15713</v>
      </c>
      <c r="B12505" s="1" t="s">
        <v>15987</v>
      </c>
      <c r="C12505">
        <v>1982</v>
      </c>
      <c r="D12505" s="1" t="s">
        <v>200</v>
      </c>
      <c r="E12505">
        <v>35</v>
      </c>
      <c r="F12505">
        <v>2480</v>
      </c>
      <c r="G12505">
        <v>260</v>
      </c>
      <c r="I12505" s="1" t="s">
        <v>53</v>
      </c>
      <c r="J12505" s="1" t="s">
        <v>39</v>
      </c>
      <c r="K12505" s="1" t="s">
        <v>67</v>
      </c>
      <c r="L12505">
        <v>740</v>
      </c>
      <c r="M12505">
        <v>578</v>
      </c>
      <c r="N12505">
        <v>130</v>
      </c>
      <c r="O12505" s="1" t="s">
        <v>32</v>
      </c>
      <c r="P12505" s="1" t="s">
        <v>62</v>
      </c>
      <c r="Q12505" s="1" t="s">
        <v>56</v>
      </c>
      <c r="R12505" s="1" t="s">
        <v>34</v>
      </c>
      <c r="V12505" s="1" t="s">
        <v>35</v>
      </c>
      <c r="W12505" s="1" t="s">
        <v>479</v>
      </c>
      <c r="X12505" s="1" t="s">
        <v>492</v>
      </c>
      <c r="Y12505" s="1" t="s">
        <v>724</v>
      </c>
      <c r="Z12505" s="1" t="s">
        <v>32</v>
      </c>
      <c r="AA12505" s="1" t="s">
        <v>32</v>
      </c>
      <c r="AB12505" s="1" t="s">
        <v>32</v>
      </c>
    </row>
    <row r="12506" spans="1:28" x14ac:dyDescent="0.3">
      <c r="A12506" s="1" t="s">
        <v>15713</v>
      </c>
      <c r="B12506" s="1" t="s">
        <v>15987</v>
      </c>
      <c r="C12506">
        <v>1983</v>
      </c>
      <c r="D12506" s="1" t="s">
        <v>200</v>
      </c>
      <c r="E12506">
        <v>34</v>
      </c>
      <c r="F12506">
        <v>2480</v>
      </c>
      <c r="G12506">
        <v>260</v>
      </c>
      <c r="I12506" s="1" t="s">
        <v>53</v>
      </c>
      <c r="J12506" s="1" t="s">
        <v>39</v>
      </c>
      <c r="K12506" s="1" t="s">
        <v>67</v>
      </c>
      <c r="L12506">
        <v>740</v>
      </c>
      <c r="M12506">
        <v>578</v>
      </c>
      <c r="N12506">
        <v>130</v>
      </c>
      <c r="O12506" s="1" t="s">
        <v>32</v>
      </c>
      <c r="P12506" s="1" t="s">
        <v>62</v>
      </c>
      <c r="Q12506" s="1" t="s">
        <v>56</v>
      </c>
      <c r="R12506" s="1" t="s">
        <v>34</v>
      </c>
      <c r="V12506" s="1" t="s">
        <v>35</v>
      </c>
      <c r="W12506" s="1" t="s">
        <v>479</v>
      </c>
      <c r="X12506" s="1" t="s">
        <v>492</v>
      </c>
      <c r="Y12506" s="1" t="s">
        <v>724</v>
      </c>
      <c r="Z12506" s="1" t="s">
        <v>32</v>
      </c>
      <c r="AA12506" s="1" t="s">
        <v>32</v>
      </c>
      <c r="AB12506" s="1" t="s">
        <v>32</v>
      </c>
    </row>
    <row r="12507" spans="1:28" x14ac:dyDescent="0.3">
      <c r="A12507" s="1" t="s">
        <v>15713</v>
      </c>
      <c r="B12507" s="1" t="s">
        <v>15987</v>
      </c>
      <c r="C12507">
        <v>1984</v>
      </c>
      <c r="D12507" s="1" t="s">
        <v>200</v>
      </c>
      <c r="E12507">
        <v>24</v>
      </c>
      <c r="F12507">
        <v>2480</v>
      </c>
      <c r="G12507">
        <v>260</v>
      </c>
      <c r="I12507" s="1" t="s">
        <v>53</v>
      </c>
      <c r="J12507" s="1" t="s">
        <v>39</v>
      </c>
      <c r="K12507" s="1" t="s">
        <v>67</v>
      </c>
      <c r="L12507">
        <v>740</v>
      </c>
      <c r="M12507">
        <v>578</v>
      </c>
      <c r="N12507">
        <v>130</v>
      </c>
      <c r="O12507" s="1" t="s">
        <v>32</v>
      </c>
      <c r="P12507" s="1" t="s">
        <v>62</v>
      </c>
      <c r="Q12507" s="1" t="s">
        <v>56</v>
      </c>
      <c r="R12507" s="1" t="s">
        <v>34</v>
      </c>
      <c r="V12507" s="1" t="s">
        <v>35</v>
      </c>
      <c r="W12507" s="1" t="s">
        <v>479</v>
      </c>
      <c r="X12507" s="1" t="s">
        <v>492</v>
      </c>
      <c r="Y12507" s="1" t="s">
        <v>724</v>
      </c>
      <c r="Z12507" s="1" t="s">
        <v>32</v>
      </c>
      <c r="AA12507" s="1" t="s">
        <v>32</v>
      </c>
      <c r="AB12507" s="1" t="s">
        <v>32</v>
      </c>
    </row>
    <row r="12508" spans="1:28" x14ac:dyDescent="0.3">
      <c r="A12508" s="1" t="s">
        <v>15713</v>
      </c>
      <c r="B12508" s="1" t="s">
        <v>15987</v>
      </c>
      <c r="C12508">
        <v>1985</v>
      </c>
      <c r="D12508" s="1" t="s">
        <v>994</v>
      </c>
      <c r="E12508">
        <v>28</v>
      </c>
      <c r="F12508">
        <v>2480</v>
      </c>
      <c r="G12508">
        <v>260</v>
      </c>
      <c r="I12508" s="1" t="s">
        <v>53</v>
      </c>
      <c r="J12508" s="1" t="s">
        <v>39</v>
      </c>
      <c r="K12508" s="1" t="s">
        <v>67</v>
      </c>
      <c r="L12508">
        <v>740</v>
      </c>
      <c r="M12508">
        <v>578</v>
      </c>
      <c r="N12508">
        <v>130</v>
      </c>
      <c r="O12508" s="1" t="s">
        <v>32</v>
      </c>
      <c r="P12508" s="1" t="s">
        <v>62</v>
      </c>
      <c r="Q12508" s="1" t="s">
        <v>56</v>
      </c>
      <c r="R12508" s="1" t="s">
        <v>34</v>
      </c>
      <c r="V12508" s="1" t="s">
        <v>35</v>
      </c>
      <c r="W12508" s="1" t="s">
        <v>479</v>
      </c>
      <c r="X12508" s="1" t="s">
        <v>492</v>
      </c>
      <c r="Y12508" s="1" t="s">
        <v>724</v>
      </c>
      <c r="Z12508" s="1" t="s">
        <v>32</v>
      </c>
      <c r="AA12508" s="1" t="s">
        <v>32</v>
      </c>
      <c r="AB12508" s="1" t="s">
        <v>32</v>
      </c>
    </row>
    <row r="12509" spans="1:28" x14ac:dyDescent="0.3">
      <c r="A12509" s="1" t="s">
        <v>15713</v>
      </c>
      <c r="B12509" s="1" t="s">
        <v>15988</v>
      </c>
      <c r="C12509">
        <v>1981</v>
      </c>
      <c r="D12509" s="1" t="s">
        <v>122</v>
      </c>
      <c r="E12509">
        <v>36</v>
      </c>
      <c r="F12509">
        <v>2480</v>
      </c>
      <c r="G12509">
        <v>170</v>
      </c>
      <c r="I12509" s="1" t="s">
        <v>53</v>
      </c>
      <c r="J12509" s="1" t="s">
        <v>39</v>
      </c>
      <c r="K12509" s="1" t="s">
        <v>67</v>
      </c>
      <c r="L12509">
        <v>740</v>
      </c>
      <c r="M12509">
        <v>578</v>
      </c>
      <c r="N12509">
        <v>130</v>
      </c>
      <c r="O12509" s="1" t="s">
        <v>32</v>
      </c>
      <c r="P12509" s="1" t="s">
        <v>62</v>
      </c>
      <c r="Q12509" s="1" t="s">
        <v>56</v>
      </c>
      <c r="R12509" s="1" t="s">
        <v>34</v>
      </c>
      <c r="V12509" s="1" t="s">
        <v>35</v>
      </c>
      <c r="W12509" s="1" t="s">
        <v>479</v>
      </c>
      <c r="X12509" s="1" t="s">
        <v>492</v>
      </c>
      <c r="Y12509" s="1" t="s">
        <v>481</v>
      </c>
      <c r="Z12509" s="1" t="s">
        <v>32</v>
      </c>
      <c r="AA12509" s="1" t="s">
        <v>32</v>
      </c>
      <c r="AB12509" s="1" t="s">
        <v>32</v>
      </c>
    </row>
    <row r="12510" spans="1:28" x14ac:dyDescent="0.3">
      <c r="A12510" s="1" t="s">
        <v>15713</v>
      </c>
      <c r="B12510" s="1" t="s">
        <v>15988</v>
      </c>
      <c r="C12510">
        <v>1982</v>
      </c>
      <c r="D12510" s="1" t="s">
        <v>122</v>
      </c>
      <c r="E12510">
        <v>31</v>
      </c>
      <c r="F12510">
        <v>2480</v>
      </c>
      <c r="G12510">
        <v>170</v>
      </c>
      <c r="I12510" s="1" t="s">
        <v>53</v>
      </c>
      <c r="J12510" s="1" t="s">
        <v>39</v>
      </c>
      <c r="K12510" s="1" t="s">
        <v>67</v>
      </c>
      <c r="L12510">
        <v>740</v>
      </c>
      <c r="M12510">
        <v>578</v>
      </c>
      <c r="N12510">
        <v>130</v>
      </c>
      <c r="O12510" s="1" t="s">
        <v>32</v>
      </c>
      <c r="P12510" s="1" t="s">
        <v>62</v>
      </c>
      <c r="Q12510" s="1" t="s">
        <v>56</v>
      </c>
      <c r="R12510" s="1" t="s">
        <v>34</v>
      </c>
      <c r="V12510" s="1" t="s">
        <v>35</v>
      </c>
      <c r="W12510" s="1" t="s">
        <v>479</v>
      </c>
      <c r="X12510" s="1" t="s">
        <v>492</v>
      </c>
      <c r="Y12510" s="1" t="s">
        <v>481</v>
      </c>
      <c r="Z12510" s="1" t="s">
        <v>32</v>
      </c>
      <c r="AA12510" s="1" t="s">
        <v>32</v>
      </c>
      <c r="AB12510" s="1" t="s">
        <v>32</v>
      </c>
    </row>
    <row r="12511" spans="1:28" x14ac:dyDescent="0.3">
      <c r="A12511" s="1" t="s">
        <v>15713</v>
      </c>
      <c r="B12511" s="1" t="s">
        <v>15989</v>
      </c>
      <c r="C12511">
        <v>1983</v>
      </c>
      <c r="D12511" s="1" t="s">
        <v>205</v>
      </c>
      <c r="E12511">
        <v>32</v>
      </c>
      <c r="F12511">
        <v>2480</v>
      </c>
      <c r="G12511">
        <v>170</v>
      </c>
      <c r="I12511" s="1" t="s">
        <v>53</v>
      </c>
      <c r="J12511" s="1" t="s">
        <v>39</v>
      </c>
      <c r="K12511" s="1" t="s">
        <v>67</v>
      </c>
      <c r="L12511">
        <v>740</v>
      </c>
      <c r="M12511">
        <v>578</v>
      </c>
      <c r="N12511">
        <v>130</v>
      </c>
      <c r="O12511" s="1" t="s">
        <v>32</v>
      </c>
      <c r="P12511" s="1" t="s">
        <v>62</v>
      </c>
      <c r="Q12511" s="1" t="s">
        <v>56</v>
      </c>
      <c r="R12511" s="1" t="s">
        <v>34</v>
      </c>
      <c r="V12511" s="1" t="s">
        <v>35</v>
      </c>
      <c r="W12511" s="1" t="s">
        <v>479</v>
      </c>
      <c r="X12511" s="1" t="s">
        <v>492</v>
      </c>
      <c r="Y12511" s="1" t="s">
        <v>481</v>
      </c>
      <c r="Z12511" s="1" t="s">
        <v>32</v>
      </c>
      <c r="AA12511" s="1" t="s">
        <v>32</v>
      </c>
      <c r="AB12511" s="1" t="s">
        <v>32</v>
      </c>
    </row>
    <row r="12512" spans="1:28" x14ac:dyDescent="0.3">
      <c r="A12512" s="1" t="s">
        <v>15713</v>
      </c>
      <c r="B12512" s="1" t="s">
        <v>15989</v>
      </c>
      <c r="C12512">
        <v>1984</v>
      </c>
      <c r="D12512" s="1" t="s">
        <v>994</v>
      </c>
      <c r="F12512">
        <v>2480</v>
      </c>
      <c r="G12512">
        <v>170</v>
      </c>
      <c r="I12512" s="1" t="s">
        <v>53</v>
      </c>
      <c r="J12512" s="1" t="s">
        <v>39</v>
      </c>
      <c r="K12512" s="1" t="s">
        <v>67</v>
      </c>
      <c r="L12512">
        <v>740</v>
      </c>
      <c r="M12512">
        <v>578</v>
      </c>
      <c r="N12512">
        <v>130</v>
      </c>
      <c r="O12512" s="1" t="s">
        <v>32</v>
      </c>
      <c r="P12512" s="1" t="s">
        <v>62</v>
      </c>
      <c r="Q12512" s="1" t="s">
        <v>56</v>
      </c>
      <c r="R12512" s="1" t="s">
        <v>34</v>
      </c>
      <c r="V12512" s="1" t="s">
        <v>35</v>
      </c>
      <c r="W12512" s="1" t="s">
        <v>479</v>
      </c>
      <c r="X12512" s="1" t="s">
        <v>492</v>
      </c>
      <c r="Y12512" s="1" t="s">
        <v>481</v>
      </c>
      <c r="Z12512" s="1" t="s">
        <v>32</v>
      </c>
      <c r="AA12512" s="1" t="s">
        <v>32</v>
      </c>
      <c r="AB12512" s="1" t="s">
        <v>32</v>
      </c>
    </row>
    <row r="12513" spans="1:28" x14ac:dyDescent="0.3">
      <c r="A12513" s="1" t="s">
        <v>15713</v>
      </c>
      <c r="B12513" s="1" t="s">
        <v>15989</v>
      </c>
      <c r="C12513">
        <v>1985</v>
      </c>
      <c r="D12513" s="1" t="s">
        <v>994</v>
      </c>
      <c r="E12513">
        <v>30</v>
      </c>
      <c r="F12513">
        <v>2480</v>
      </c>
      <c r="G12513">
        <v>170</v>
      </c>
      <c r="I12513" s="1" t="s">
        <v>53</v>
      </c>
      <c r="J12513" s="1" t="s">
        <v>39</v>
      </c>
      <c r="K12513" s="1" t="s">
        <v>67</v>
      </c>
      <c r="L12513">
        <v>740</v>
      </c>
      <c r="M12513">
        <v>578</v>
      </c>
      <c r="N12513">
        <v>130</v>
      </c>
      <c r="O12513" s="1" t="s">
        <v>32</v>
      </c>
      <c r="P12513" s="1" t="s">
        <v>62</v>
      </c>
      <c r="Q12513" s="1" t="s">
        <v>56</v>
      </c>
      <c r="R12513" s="1" t="s">
        <v>34</v>
      </c>
      <c r="V12513" s="1" t="s">
        <v>35</v>
      </c>
      <c r="W12513" s="1" t="s">
        <v>479</v>
      </c>
      <c r="X12513" s="1" t="s">
        <v>492</v>
      </c>
      <c r="Y12513" s="1" t="s">
        <v>481</v>
      </c>
      <c r="Z12513" s="1" t="s">
        <v>32</v>
      </c>
      <c r="AA12513" s="1" t="s">
        <v>32</v>
      </c>
      <c r="AB12513" s="1" t="s">
        <v>32</v>
      </c>
    </row>
    <row r="12514" spans="1:28" x14ac:dyDescent="0.3">
      <c r="A12514" s="1" t="s">
        <v>15713</v>
      </c>
      <c r="B12514" s="1" t="s">
        <v>15990</v>
      </c>
      <c r="C12514">
        <v>1978</v>
      </c>
      <c r="D12514" s="1" t="s">
        <v>503</v>
      </c>
      <c r="E12514">
        <v>35</v>
      </c>
      <c r="F12514">
        <v>2500</v>
      </c>
      <c r="G12514">
        <v>170</v>
      </c>
      <c r="I12514" s="1" t="s">
        <v>123</v>
      </c>
      <c r="J12514" s="1" t="s">
        <v>39</v>
      </c>
      <c r="K12514" s="1" t="s">
        <v>67</v>
      </c>
      <c r="L12514">
        <v>620</v>
      </c>
      <c r="M12514">
        <v>414</v>
      </c>
      <c r="N12514">
        <v>140</v>
      </c>
      <c r="O12514" s="1" t="s">
        <v>32</v>
      </c>
      <c r="P12514" s="1" t="s">
        <v>62</v>
      </c>
      <c r="Q12514" s="1" t="s">
        <v>56</v>
      </c>
      <c r="R12514" s="1" t="s">
        <v>34</v>
      </c>
      <c r="V12514" s="1" t="s">
        <v>35</v>
      </c>
      <c r="W12514" s="1" t="s">
        <v>479</v>
      </c>
      <c r="X12514" s="1" t="s">
        <v>15991</v>
      </c>
      <c r="Y12514" s="1" t="s">
        <v>724</v>
      </c>
      <c r="Z12514" s="1" t="s">
        <v>32</v>
      </c>
      <c r="AA12514" s="1" t="s">
        <v>32</v>
      </c>
      <c r="AB12514" s="1" t="s">
        <v>32</v>
      </c>
    </row>
    <row r="12515" spans="1:28" x14ac:dyDescent="0.3">
      <c r="A12515" s="1" t="s">
        <v>15713</v>
      </c>
      <c r="B12515" s="1" t="s">
        <v>15992</v>
      </c>
      <c r="C12515">
        <v>1978</v>
      </c>
      <c r="D12515" s="1" t="s">
        <v>503</v>
      </c>
      <c r="F12515">
        <v>2490</v>
      </c>
      <c r="G12515">
        <v>170</v>
      </c>
      <c r="I12515" s="1" t="s">
        <v>4909</v>
      </c>
      <c r="J12515" s="1" t="s">
        <v>39</v>
      </c>
      <c r="K12515" s="1" t="s">
        <v>67</v>
      </c>
      <c r="O12515" s="1" t="s">
        <v>15993</v>
      </c>
      <c r="P12515" s="1" t="s">
        <v>32</v>
      </c>
      <c r="Q12515" s="1" t="s">
        <v>56</v>
      </c>
      <c r="R12515" s="1" t="s">
        <v>34</v>
      </c>
      <c r="V12515" s="1" t="s">
        <v>35</v>
      </c>
      <c r="W12515" s="1" t="s">
        <v>110</v>
      </c>
      <c r="X12515" s="1" t="s">
        <v>9732</v>
      </c>
      <c r="Y12515" s="1" t="s">
        <v>15991</v>
      </c>
      <c r="Z12515" s="1" t="s">
        <v>32</v>
      </c>
      <c r="AA12515" s="1" t="s">
        <v>7958</v>
      </c>
      <c r="AB12515" s="1" t="s">
        <v>1234</v>
      </c>
    </row>
    <row r="12516" spans="1:28" x14ac:dyDescent="0.3">
      <c r="A12516" s="1" t="s">
        <v>15713</v>
      </c>
      <c r="B12516" s="1" t="s">
        <v>15994</v>
      </c>
      <c r="C12516">
        <v>1997</v>
      </c>
      <c r="D12516" s="1" t="s">
        <v>200</v>
      </c>
      <c r="E12516">
        <v>36</v>
      </c>
      <c r="F12516">
        <v>2390</v>
      </c>
      <c r="G12516">
        <v>170</v>
      </c>
      <c r="H12516">
        <v>170</v>
      </c>
      <c r="I12516" s="1" t="s">
        <v>123</v>
      </c>
      <c r="J12516" s="1" t="s">
        <v>39</v>
      </c>
      <c r="K12516" s="1" t="s">
        <v>67</v>
      </c>
      <c r="O12516" s="1" t="s">
        <v>32</v>
      </c>
      <c r="P12516" s="1" t="s">
        <v>32</v>
      </c>
      <c r="Q12516" s="1" t="s">
        <v>56</v>
      </c>
      <c r="R12516" s="1" t="s">
        <v>32</v>
      </c>
      <c r="S12516">
        <v>1350</v>
      </c>
      <c r="U12516">
        <v>7550</v>
      </c>
      <c r="V12516" s="1" t="s">
        <v>35</v>
      </c>
      <c r="W12516" s="1" t="s">
        <v>32</v>
      </c>
      <c r="X12516" s="1" t="s">
        <v>32</v>
      </c>
      <c r="Y12516" s="1" t="s">
        <v>32</v>
      </c>
      <c r="Z12516" s="1" t="s">
        <v>32</v>
      </c>
      <c r="AA12516" s="1" t="s">
        <v>32</v>
      </c>
      <c r="AB12516" s="1" t="s">
        <v>32</v>
      </c>
    </row>
    <row r="12517" spans="1:28" x14ac:dyDescent="0.3">
      <c r="A12517" s="1" t="s">
        <v>15713</v>
      </c>
      <c r="B12517" s="1" t="s">
        <v>15995</v>
      </c>
      <c r="C12517">
        <v>1970</v>
      </c>
      <c r="D12517" s="1" t="s">
        <v>37</v>
      </c>
      <c r="E12517">
        <v>34</v>
      </c>
      <c r="F12517">
        <v>3250</v>
      </c>
      <c r="G12517">
        <v>360</v>
      </c>
      <c r="I12517" s="1" t="s">
        <v>123</v>
      </c>
      <c r="J12517" s="1" t="s">
        <v>39</v>
      </c>
      <c r="K12517" s="1" t="s">
        <v>67</v>
      </c>
      <c r="L12517">
        <v>640</v>
      </c>
      <c r="M12517">
        <v>506</v>
      </c>
      <c r="N12517">
        <v>100</v>
      </c>
      <c r="O12517" s="1" t="s">
        <v>32</v>
      </c>
      <c r="P12517" s="1" t="s">
        <v>62</v>
      </c>
      <c r="Q12517" s="1" t="s">
        <v>56</v>
      </c>
      <c r="R12517" s="1" t="s">
        <v>34</v>
      </c>
      <c r="V12517" s="1" t="s">
        <v>479</v>
      </c>
      <c r="W12517" s="1" t="s">
        <v>479</v>
      </c>
      <c r="X12517" s="1" t="s">
        <v>492</v>
      </c>
      <c r="Y12517" s="1" t="s">
        <v>481</v>
      </c>
      <c r="Z12517" s="1" t="s">
        <v>32</v>
      </c>
      <c r="AA12517" s="1" t="s">
        <v>32</v>
      </c>
      <c r="AB12517" s="1" t="s">
        <v>32</v>
      </c>
    </row>
    <row r="12518" spans="1:28" x14ac:dyDescent="0.3">
      <c r="A12518" s="1" t="s">
        <v>15713</v>
      </c>
      <c r="B12518" s="1" t="s">
        <v>15995</v>
      </c>
      <c r="C12518">
        <v>1971</v>
      </c>
      <c r="D12518" s="1" t="s">
        <v>503</v>
      </c>
      <c r="E12518">
        <v>35</v>
      </c>
      <c r="F12518">
        <v>3250</v>
      </c>
      <c r="G12518">
        <v>360</v>
      </c>
      <c r="I12518" s="1" t="s">
        <v>123</v>
      </c>
      <c r="J12518" s="1" t="s">
        <v>39</v>
      </c>
      <c r="K12518" s="1" t="s">
        <v>67</v>
      </c>
      <c r="L12518">
        <v>640</v>
      </c>
      <c r="M12518">
        <v>506</v>
      </c>
      <c r="N12518">
        <v>100</v>
      </c>
      <c r="O12518" s="1" t="s">
        <v>32</v>
      </c>
      <c r="P12518" s="1" t="s">
        <v>62</v>
      </c>
      <c r="Q12518" s="1" t="s">
        <v>56</v>
      </c>
      <c r="R12518" s="1" t="s">
        <v>34</v>
      </c>
      <c r="V12518" s="1" t="s">
        <v>479</v>
      </c>
      <c r="W12518" s="1" t="s">
        <v>479</v>
      </c>
      <c r="X12518" s="1" t="s">
        <v>492</v>
      </c>
      <c r="Y12518" s="1" t="s">
        <v>481</v>
      </c>
      <c r="Z12518" s="1" t="s">
        <v>32</v>
      </c>
      <c r="AA12518" s="1" t="s">
        <v>32</v>
      </c>
      <c r="AB12518" s="1" t="s">
        <v>32</v>
      </c>
    </row>
    <row r="12519" spans="1:28" x14ac:dyDescent="0.3">
      <c r="A12519" s="1" t="s">
        <v>15713</v>
      </c>
      <c r="B12519" s="1" t="s">
        <v>15995</v>
      </c>
      <c r="C12519">
        <v>1972</v>
      </c>
      <c r="D12519" s="1" t="s">
        <v>478</v>
      </c>
      <c r="E12519">
        <v>38</v>
      </c>
      <c r="F12519">
        <v>3250</v>
      </c>
      <c r="G12519">
        <v>360</v>
      </c>
      <c r="H12519">
        <v>250</v>
      </c>
      <c r="I12519" s="1" t="s">
        <v>123</v>
      </c>
      <c r="J12519" s="1" t="s">
        <v>39</v>
      </c>
      <c r="K12519" s="1" t="s">
        <v>67</v>
      </c>
      <c r="L12519">
        <v>640</v>
      </c>
      <c r="M12519">
        <v>506</v>
      </c>
      <c r="N12519">
        <v>100</v>
      </c>
      <c r="O12519" s="1" t="s">
        <v>54</v>
      </c>
      <c r="P12519" s="1" t="s">
        <v>129</v>
      </c>
      <c r="Q12519" s="1" t="s">
        <v>56</v>
      </c>
      <c r="R12519" s="1" t="s">
        <v>34</v>
      </c>
      <c r="S12519">
        <v>1490</v>
      </c>
      <c r="T12519">
        <v>13000</v>
      </c>
      <c r="U12519">
        <v>7800</v>
      </c>
      <c r="V12519" s="1" t="s">
        <v>110</v>
      </c>
      <c r="W12519" s="1" t="s">
        <v>479</v>
      </c>
      <c r="X12519" s="1" t="s">
        <v>492</v>
      </c>
      <c r="Y12519" s="1" t="s">
        <v>481</v>
      </c>
      <c r="Z12519" s="1" t="s">
        <v>15996</v>
      </c>
      <c r="AA12519" s="1" t="s">
        <v>6579</v>
      </c>
      <c r="AB12519" s="1" t="s">
        <v>32</v>
      </c>
    </row>
    <row r="12520" spans="1:28" x14ac:dyDescent="0.3">
      <c r="A12520" s="1" t="s">
        <v>15713</v>
      </c>
      <c r="B12520" s="1" t="s">
        <v>15995</v>
      </c>
      <c r="C12520">
        <v>1973</v>
      </c>
      <c r="D12520" s="1" t="s">
        <v>37</v>
      </c>
      <c r="E12520">
        <v>33</v>
      </c>
      <c r="F12520">
        <v>3250</v>
      </c>
      <c r="G12520">
        <v>360</v>
      </c>
      <c r="I12520" s="1" t="s">
        <v>123</v>
      </c>
      <c r="J12520" s="1" t="s">
        <v>39</v>
      </c>
      <c r="K12520" s="1" t="s">
        <v>67</v>
      </c>
      <c r="L12520">
        <v>640</v>
      </c>
      <c r="M12520">
        <v>506</v>
      </c>
      <c r="N12520">
        <v>100</v>
      </c>
      <c r="O12520" s="1" t="s">
        <v>32</v>
      </c>
      <c r="P12520" s="1" t="s">
        <v>62</v>
      </c>
      <c r="Q12520" s="1" t="s">
        <v>56</v>
      </c>
      <c r="R12520" s="1" t="s">
        <v>34</v>
      </c>
      <c r="V12520" s="1" t="s">
        <v>35</v>
      </c>
      <c r="W12520" s="1" t="s">
        <v>479</v>
      </c>
      <c r="X12520" s="1" t="s">
        <v>492</v>
      </c>
      <c r="Y12520" s="1" t="s">
        <v>481</v>
      </c>
      <c r="Z12520" s="1" t="s">
        <v>32</v>
      </c>
      <c r="AA12520" s="1" t="s">
        <v>32</v>
      </c>
      <c r="AB12520" s="1" t="s">
        <v>32</v>
      </c>
    </row>
    <row r="12521" spans="1:28" x14ac:dyDescent="0.3">
      <c r="A12521" s="1" t="s">
        <v>15713</v>
      </c>
      <c r="B12521" s="1" t="s">
        <v>15997</v>
      </c>
      <c r="C12521">
        <v>1974</v>
      </c>
      <c r="D12521" s="1" t="s">
        <v>200</v>
      </c>
      <c r="E12521">
        <v>29</v>
      </c>
      <c r="F12521">
        <v>3250</v>
      </c>
      <c r="G12521">
        <v>360</v>
      </c>
      <c r="I12521" s="1" t="s">
        <v>123</v>
      </c>
      <c r="J12521" s="1" t="s">
        <v>39</v>
      </c>
      <c r="K12521" s="1" t="s">
        <v>67</v>
      </c>
      <c r="L12521">
        <v>640</v>
      </c>
      <c r="M12521">
        <v>506</v>
      </c>
      <c r="N12521">
        <v>100</v>
      </c>
      <c r="O12521" s="1" t="s">
        <v>32</v>
      </c>
      <c r="P12521" s="1" t="s">
        <v>62</v>
      </c>
      <c r="Q12521" s="1" t="s">
        <v>56</v>
      </c>
      <c r="R12521" s="1" t="s">
        <v>34</v>
      </c>
      <c r="V12521" s="1" t="s">
        <v>35</v>
      </c>
      <c r="W12521" s="1" t="s">
        <v>479</v>
      </c>
      <c r="X12521" s="1" t="s">
        <v>492</v>
      </c>
      <c r="Y12521" s="1" t="s">
        <v>481</v>
      </c>
      <c r="Z12521" s="1" t="s">
        <v>32</v>
      </c>
      <c r="AA12521" s="1" t="s">
        <v>32</v>
      </c>
      <c r="AB12521" s="1" t="s">
        <v>32</v>
      </c>
    </row>
    <row r="12522" spans="1:28" x14ac:dyDescent="0.3">
      <c r="A12522" s="1" t="s">
        <v>15713</v>
      </c>
      <c r="B12522" s="1" t="s">
        <v>15997</v>
      </c>
      <c r="C12522">
        <v>1975</v>
      </c>
      <c r="D12522" s="1" t="s">
        <v>994</v>
      </c>
      <c r="E12522">
        <v>34</v>
      </c>
      <c r="F12522">
        <v>3250</v>
      </c>
      <c r="G12522">
        <v>360</v>
      </c>
      <c r="I12522" s="1" t="s">
        <v>123</v>
      </c>
      <c r="J12522" s="1" t="s">
        <v>39</v>
      </c>
      <c r="K12522" s="1" t="s">
        <v>67</v>
      </c>
      <c r="L12522">
        <v>640</v>
      </c>
      <c r="M12522">
        <v>506</v>
      </c>
      <c r="N12522">
        <v>100</v>
      </c>
      <c r="O12522" s="1" t="s">
        <v>32</v>
      </c>
      <c r="P12522" s="1" t="s">
        <v>62</v>
      </c>
      <c r="Q12522" s="1" t="s">
        <v>56</v>
      </c>
      <c r="R12522" s="1" t="s">
        <v>34</v>
      </c>
      <c r="V12522" s="1" t="s">
        <v>35</v>
      </c>
      <c r="W12522" s="1" t="s">
        <v>479</v>
      </c>
      <c r="X12522" s="1" t="s">
        <v>492</v>
      </c>
      <c r="Y12522" s="1" t="s">
        <v>481</v>
      </c>
      <c r="Z12522" s="1" t="s">
        <v>32</v>
      </c>
      <c r="AA12522" s="1" t="s">
        <v>32</v>
      </c>
      <c r="AB12522" s="1" t="s">
        <v>32</v>
      </c>
    </row>
    <row r="12523" spans="1:28" x14ac:dyDescent="0.3">
      <c r="A12523" s="1" t="s">
        <v>15713</v>
      </c>
      <c r="B12523" s="1" t="s">
        <v>15998</v>
      </c>
      <c r="C12523">
        <v>1973</v>
      </c>
      <c r="D12523" s="1" t="s">
        <v>478</v>
      </c>
      <c r="E12523">
        <v>38</v>
      </c>
      <c r="F12523">
        <v>3470</v>
      </c>
      <c r="G12523">
        <v>340</v>
      </c>
      <c r="I12523" s="1" t="s">
        <v>38</v>
      </c>
      <c r="J12523" s="1" t="s">
        <v>39</v>
      </c>
      <c r="K12523" s="1" t="s">
        <v>67</v>
      </c>
      <c r="L12523">
        <v>470</v>
      </c>
      <c r="M12523">
        <v>500</v>
      </c>
      <c r="N12523">
        <v>120</v>
      </c>
      <c r="O12523" s="1" t="s">
        <v>32</v>
      </c>
      <c r="P12523" s="1" t="s">
        <v>62</v>
      </c>
      <c r="Q12523" s="1" t="s">
        <v>56</v>
      </c>
      <c r="R12523" s="1" t="s">
        <v>34</v>
      </c>
      <c r="V12523" s="1" t="s">
        <v>35</v>
      </c>
      <c r="W12523" s="1" t="s">
        <v>479</v>
      </c>
      <c r="X12523" s="1" t="s">
        <v>492</v>
      </c>
      <c r="Y12523" s="1" t="s">
        <v>481</v>
      </c>
      <c r="Z12523" s="1" t="s">
        <v>32</v>
      </c>
      <c r="AA12523" s="1" t="s">
        <v>32</v>
      </c>
      <c r="AB12523" s="1" t="s">
        <v>32</v>
      </c>
    </row>
    <row r="12524" spans="1:28" x14ac:dyDescent="0.3">
      <c r="A12524" s="1" t="s">
        <v>15713</v>
      </c>
      <c r="B12524" s="1" t="s">
        <v>15998</v>
      </c>
      <c r="C12524">
        <v>1974</v>
      </c>
      <c r="D12524" s="1" t="s">
        <v>478</v>
      </c>
      <c r="E12524">
        <v>35</v>
      </c>
      <c r="F12524">
        <v>3470</v>
      </c>
      <c r="G12524">
        <v>340</v>
      </c>
      <c r="I12524" s="1" t="s">
        <v>38</v>
      </c>
      <c r="J12524" s="1" t="s">
        <v>39</v>
      </c>
      <c r="K12524" s="1" t="s">
        <v>67</v>
      </c>
      <c r="L12524">
        <v>470</v>
      </c>
      <c r="M12524">
        <v>500</v>
      </c>
      <c r="N12524">
        <v>120</v>
      </c>
      <c r="O12524" s="1" t="s">
        <v>32</v>
      </c>
      <c r="P12524" s="1" t="s">
        <v>62</v>
      </c>
      <c r="Q12524" s="1" t="s">
        <v>56</v>
      </c>
      <c r="R12524" s="1" t="s">
        <v>34</v>
      </c>
      <c r="V12524" s="1" t="s">
        <v>35</v>
      </c>
      <c r="W12524" s="1" t="s">
        <v>479</v>
      </c>
      <c r="X12524" s="1" t="s">
        <v>492</v>
      </c>
      <c r="Y12524" s="1" t="s">
        <v>481</v>
      </c>
      <c r="Z12524" s="1" t="s">
        <v>32</v>
      </c>
      <c r="AA12524" s="1" t="s">
        <v>32</v>
      </c>
      <c r="AB12524" s="1" t="s">
        <v>32</v>
      </c>
    </row>
    <row r="12525" spans="1:28" x14ac:dyDescent="0.3">
      <c r="A12525" s="1" t="s">
        <v>15713</v>
      </c>
      <c r="B12525" s="1" t="s">
        <v>15999</v>
      </c>
      <c r="C12525">
        <v>1974</v>
      </c>
      <c r="D12525" s="1" t="s">
        <v>205</v>
      </c>
      <c r="E12525">
        <v>34</v>
      </c>
      <c r="F12525">
        <v>3600</v>
      </c>
      <c r="G12525">
        <v>340</v>
      </c>
      <c r="I12525" s="1" t="s">
        <v>123</v>
      </c>
      <c r="J12525" s="1" t="s">
        <v>39</v>
      </c>
      <c r="K12525" s="1" t="s">
        <v>32</v>
      </c>
      <c r="O12525" s="1" t="s">
        <v>32</v>
      </c>
      <c r="P12525" s="1" t="s">
        <v>32</v>
      </c>
      <c r="Q12525" s="1" t="s">
        <v>32</v>
      </c>
      <c r="R12525" s="1" t="s">
        <v>32</v>
      </c>
      <c r="V12525" s="1" t="s">
        <v>32</v>
      </c>
      <c r="W12525" s="1" t="s">
        <v>32</v>
      </c>
      <c r="X12525" s="1" t="s">
        <v>32</v>
      </c>
      <c r="Y12525" s="1" t="s">
        <v>32</v>
      </c>
      <c r="Z12525" s="1" t="s">
        <v>32</v>
      </c>
      <c r="AA12525" s="1" t="s">
        <v>32</v>
      </c>
      <c r="AB12525" s="1" t="s">
        <v>32</v>
      </c>
    </row>
    <row r="12526" spans="1:28" x14ac:dyDescent="0.3">
      <c r="A12526" s="1" t="s">
        <v>15713</v>
      </c>
      <c r="B12526" s="1" t="s">
        <v>16000</v>
      </c>
      <c r="C12526">
        <v>1974</v>
      </c>
      <c r="D12526" s="1" t="s">
        <v>200</v>
      </c>
      <c r="E12526">
        <v>36</v>
      </c>
      <c r="F12526">
        <v>3570</v>
      </c>
      <c r="G12526">
        <v>340</v>
      </c>
      <c r="I12526" s="1" t="s">
        <v>123</v>
      </c>
      <c r="J12526" s="1" t="s">
        <v>39</v>
      </c>
      <c r="K12526" s="1" t="s">
        <v>40</v>
      </c>
      <c r="L12526">
        <v>670</v>
      </c>
      <c r="M12526">
        <v>506</v>
      </c>
      <c r="N12526">
        <v>110</v>
      </c>
      <c r="O12526" s="1" t="s">
        <v>32</v>
      </c>
      <c r="P12526" s="1" t="s">
        <v>62</v>
      </c>
      <c r="Q12526" s="1" t="s">
        <v>56</v>
      </c>
      <c r="R12526" s="1" t="s">
        <v>34</v>
      </c>
      <c r="V12526" s="1" t="s">
        <v>35</v>
      </c>
      <c r="W12526" s="1" t="s">
        <v>479</v>
      </c>
      <c r="X12526" s="1" t="s">
        <v>492</v>
      </c>
      <c r="Y12526" s="1" t="s">
        <v>481</v>
      </c>
      <c r="Z12526" s="1" t="s">
        <v>32</v>
      </c>
      <c r="AA12526" s="1" t="s">
        <v>32</v>
      </c>
      <c r="AB12526" s="1" t="s">
        <v>32</v>
      </c>
    </row>
    <row r="12527" spans="1:28" x14ac:dyDescent="0.3">
      <c r="A12527" s="1" t="s">
        <v>15713</v>
      </c>
      <c r="B12527" s="1" t="s">
        <v>16001</v>
      </c>
      <c r="C12527">
        <v>1975</v>
      </c>
      <c r="D12527" s="1" t="s">
        <v>994</v>
      </c>
      <c r="E12527">
        <v>35</v>
      </c>
      <c r="F12527">
        <v>3570</v>
      </c>
      <c r="G12527">
        <v>340</v>
      </c>
      <c r="I12527" s="1" t="s">
        <v>123</v>
      </c>
      <c r="J12527" s="1" t="s">
        <v>39</v>
      </c>
      <c r="K12527" s="1" t="s">
        <v>40</v>
      </c>
      <c r="L12527">
        <v>670</v>
      </c>
      <c r="M12527">
        <v>506</v>
      </c>
      <c r="N12527">
        <v>110</v>
      </c>
      <c r="O12527" s="1" t="s">
        <v>32</v>
      </c>
      <c r="P12527" s="1" t="s">
        <v>62</v>
      </c>
      <c r="Q12527" s="1" t="s">
        <v>56</v>
      </c>
      <c r="R12527" s="1" t="s">
        <v>34</v>
      </c>
      <c r="V12527" s="1" t="s">
        <v>35</v>
      </c>
      <c r="W12527" s="1" t="s">
        <v>479</v>
      </c>
      <c r="X12527" s="1" t="s">
        <v>492</v>
      </c>
      <c r="Y12527" s="1" t="s">
        <v>481</v>
      </c>
      <c r="Z12527" s="1" t="s">
        <v>32</v>
      </c>
      <c r="AA12527" s="1" t="s">
        <v>32</v>
      </c>
      <c r="AB12527" s="1" t="s">
        <v>32</v>
      </c>
    </row>
    <row r="12528" spans="1:28" x14ac:dyDescent="0.3">
      <c r="A12528" s="1" t="s">
        <v>15713</v>
      </c>
      <c r="B12528" s="1" t="s">
        <v>16002</v>
      </c>
      <c r="C12528">
        <v>1978</v>
      </c>
      <c r="D12528" s="1" t="s">
        <v>122</v>
      </c>
      <c r="E12528">
        <v>30</v>
      </c>
      <c r="F12528">
        <v>3950</v>
      </c>
      <c r="G12528">
        <v>270</v>
      </c>
      <c r="I12528" s="1" t="s">
        <v>123</v>
      </c>
      <c r="J12528" s="1" t="s">
        <v>39</v>
      </c>
      <c r="K12528" s="1" t="s">
        <v>16003</v>
      </c>
      <c r="L12528">
        <v>705</v>
      </c>
      <c r="M12528">
        <v>506</v>
      </c>
      <c r="N12528">
        <v>130</v>
      </c>
      <c r="O12528" s="1" t="s">
        <v>32</v>
      </c>
      <c r="P12528" s="1" t="s">
        <v>62</v>
      </c>
      <c r="Q12528" s="1" t="s">
        <v>56</v>
      </c>
      <c r="R12528" s="1" t="s">
        <v>34</v>
      </c>
      <c r="V12528" s="1" t="s">
        <v>35</v>
      </c>
      <c r="W12528" s="1" t="s">
        <v>479</v>
      </c>
      <c r="X12528" s="1" t="s">
        <v>9732</v>
      </c>
      <c r="Y12528" s="1" t="s">
        <v>724</v>
      </c>
      <c r="Z12528" s="1" t="s">
        <v>32</v>
      </c>
      <c r="AA12528" s="1" t="s">
        <v>32</v>
      </c>
      <c r="AB12528" s="1" t="s">
        <v>32</v>
      </c>
    </row>
    <row r="12529" spans="1:28" x14ac:dyDescent="0.3">
      <c r="A12529" s="1" t="s">
        <v>15713</v>
      </c>
      <c r="B12529" s="1" t="s">
        <v>16002</v>
      </c>
      <c r="C12529">
        <v>1979</v>
      </c>
      <c r="D12529" s="1" t="s">
        <v>503</v>
      </c>
      <c r="E12529">
        <v>32</v>
      </c>
      <c r="F12529">
        <v>3950</v>
      </c>
      <c r="G12529">
        <v>270</v>
      </c>
      <c r="I12529" s="1" t="s">
        <v>123</v>
      </c>
      <c r="J12529" s="1" t="s">
        <v>39</v>
      </c>
      <c r="K12529" s="1" t="s">
        <v>16003</v>
      </c>
      <c r="L12529">
        <v>705</v>
      </c>
      <c r="M12529">
        <v>506</v>
      </c>
      <c r="N12529">
        <v>130</v>
      </c>
      <c r="O12529" s="1" t="s">
        <v>32</v>
      </c>
      <c r="P12529" s="1" t="s">
        <v>62</v>
      </c>
      <c r="Q12529" s="1" t="s">
        <v>56</v>
      </c>
      <c r="R12529" s="1" t="s">
        <v>34</v>
      </c>
      <c r="V12529" s="1" t="s">
        <v>35</v>
      </c>
      <c r="W12529" s="1" t="s">
        <v>479</v>
      </c>
      <c r="X12529" s="1" t="s">
        <v>9732</v>
      </c>
      <c r="Y12529" s="1" t="s">
        <v>724</v>
      </c>
      <c r="Z12529" s="1" t="s">
        <v>32</v>
      </c>
      <c r="AA12529" s="1" t="s">
        <v>32</v>
      </c>
      <c r="AB12529" s="1" t="s">
        <v>32</v>
      </c>
    </row>
    <row r="12530" spans="1:28" x14ac:dyDescent="0.3">
      <c r="A12530" s="1" t="s">
        <v>15713</v>
      </c>
      <c r="B12530" s="1" t="s">
        <v>16004</v>
      </c>
      <c r="C12530">
        <v>1975</v>
      </c>
      <c r="D12530" s="1" t="s">
        <v>478</v>
      </c>
      <c r="E12530">
        <v>39</v>
      </c>
      <c r="F12530">
        <v>4080</v>
      </c>
      <c r="G12530">
        <v>370</v>
      </c>
      <c r="I12530" s="1" t="s">
        <v>38</v>
      </c>
      <c r="J12530" s="1" t="s">
        <v>39</v>
      </c>
      <c r="K12530" s="1" t="s">
        <v>40</v>
      </c>
      <c r="L12530">
        <v>510</v>
      </c>
      <c r="M12530">
        <v>500</v>
      </c>
      <c r="N12530">
        <v>140</v>
      </c>
      <c r="O12530" s="1" t="s">
        <v>32</v>
      </c>
      <c r="P12530" s="1" t="s">
        <v>62</v>
      </c>
      <c r="Q12530" s="1" t="s">
        <v>56</v>
      </c>
      <c r="R12530" s="1" t="s">
        <v>34</v>
      </c>
      <c r="V12530" s="1" t="s">
        <v>35</v>
      </c>
      <c r="W12530" s="1" t="s">
        <v>479</v>
      </c>
      <c r="X12530" s="1" t="s">
        <v>492</v>
      </c>
      <c r="Y12530" s="1" t="s">
        <v>481</v>
      </c>
      <c r="Z12530" s="1" t="s">
        <v>32</v>
      </c>
      <c r="AA12530" s="1" t="s">
        <v>32</v>
      </c>
      <c r="AB12530" s="1" t="s">
        <v>32</v>
      </c>
    </row>
    <row r="12531" spans="1:28" x14ac:dyDescent="0.3">
      <c r="A12531" s="1" t="s">
        <v>15713</v>
      </c>
      <c r="B12531" s="1" t="s">
        <v>16004</v>
      </c>
      <c r="C12531">
        <v>1976</v>
      </c>
      <c r="D12531" s="1" t="s">
        <v>478</v>
      </c>
      <c r="E12531">
        <v>37</v>
      </c>
      <c r="F12531">
        <v>4080</v>
      </c>
      <c r="G12531">
        <v>370</v>
      </c>
      <c r="I12531" s="1" t="s">
        <v>38</v>
      </c>
      <c r="J12531" s="1" t="s">
        <v>39</v>
      </c>
      <c r="K12531" s="1" t="s">
        <v>40</v>
      </c>
      <c r="L12531">
        <v>510</v>
      </c>
      <c r="M12531">
        <v>500</v>
      </c>
      <c r="N12531">
        <v>140</v>
      </c>
      <c r="O12531" s="1" t="s">
        <v>32</v>
      </c>
      <c r="P12531" s="1" t="s">
        <v>62</v>
      </c>
      <c r="Q12531" s="1" t="s">
        <v>56</v>
      </c>
      <c r="R12531" s="1" t="s">
        <v>34</v>
      </c>
      <c r="V12531" s="1" t="s">
        <v>35</v>
      </c>
      <c r="W12531" s="1" t="s">
        <v>479</v>
      </c>
      <c r="X12531" s="1" t="s">
        <v>492</v>
      </c>
      <c r="Y12531" s="1" t="s">
        <v>481</v>
      </c>
      <c r="Z12531" s="1" t="s">
        <v>32</v>
      </c>
      <c r="AA12531" s="1" t="s">
        <v>32</v>
      </c>
      <c r="AB12531" s="1" t="s">
        <v>32</v>
      </c>
    </row>
    <row r="12532" spans="1:28" x14ac:dyDescent="0.3">
      <c r="A12532" s="1" t="s">
        <v>15713</v>
      </c>
      <c r="B12532" s="1" t="s">
        <v>16004</v>
      </c>
      <c r="C12532">
        <v>1977</v>
      </c>
      <c r="D12532" s="1" t="s">
        <v>478</v>
      </c>
      <c r="E12532">
        <v>39</v>
      </c>
      <c r="F12532">
        <v>4080</v>
      </c>
      <c r="G12532">
        <v>370</v>
      </c>
      <c r="I12532" s="1" t="s">
        <v>38</v>
      </c>
      <c r="J12532" s="1" t="s">
        <v>39</v>
      </c>
      <c r="K12532" s="1" t="s">
        <v>40</v>
      </c>
      <c r="L12532">
        <v>510</v>
      </c>
      <c r="M12532">
        <v>500</v>
      </c>
      <c r="N12532">
        <v>140</v>
      </c>
      <c r="O12532" s="1" t="s">
        <v>32</v>
      </c>
      <c r="P12532" s="1" t="s">
        <v>62</v>
      </c>
      <c r="Q12532" s="1" t="s">
        <v>56</v>
      </c>
      <c r="R12532" s="1" t="s">
        <v>34</v>
      </c>
      <c r="V12532" s="1" t="s">
        <v>35</v>
      </c>
      <c r="W12532" s="1" t="s">
        <v>479</v>
      </c>
      <c r="X12532" s="1" t="s">
        <v>492</v>
      </c>
      <c r="Y12532" s="1" t="s">
        <v>481</v>
      </c>
      <c r="Z12532" s="1" t="s">
        <v>32</v>
      </c>
      <c r="AA12532" s="1" t="s">
        <v>32</v>
      </c>
      <c r="AB12532" s="1" t="s">
        <v>32</v>
      </c>
    </row>
    <row r="12533" spans="1:28" x14ac:dyDescent="0.3">
      <c r="A12533" s="1" t="s">
        <v>15713</v>
      </c>
      <c r="B12533" s="1" t="s">
        <v>16005</v>
      </c>
      <c r="C12533">
        <v>1978</v>
      </c>
      <c r="D12533" s="1" t="s">
        <v>37</v>
      </c>
      <c r="E12533">
        <v>30</v>
      </c>
      <c r="F12533">
        <v>3950</v>
      </c>
      <c r="G12533">
        <v>270</v>
      </c>
      <c r="I12533" s="1" t="s">
        <v>123</v>
      </c>
      <c r="J12533" s="1" t="s">
        <v>39</v>
      </c>
      <c r="K12533" s="1" t="s">
        <v>40</v>
      </c>
      <c r="L12533">
        <v>705</v>
      </c>
      <c r="M12533">
        <v>506</v>
      </c>
      <c r="N12533">
        <v>140</v>
      </c>
      <c r="O12533" s="1" t="s">
        <v>32</v>
      </c>
      <c r="P12533" s="1" t="s">
        <v>62</v>
      </c>
      <c r="Q12533" s="1" t="s">
        <v>56</v>
      </c>
      <c r="R12533" s="1" t="s">
        <v>34</v>
      </c>
      <c r="V12533" s="1" t="s">
        <v>35</v>
      </c>
      <c r="W12533" s="1" t="s">
        <v>479</v>
      </c>
      <c r="X12533" s="1" t="s">
        <v>9732</v>
      </c>
      <c r="Y12533" s="1" t="s">
        <v>724</v>
      </c>
      <c r="Z12533" s="1" t="s">
        <v>32</v>
      </c>
      <c r="AA12533" s="1" t="s">
        <v>32</v>
      </c>
      <c r="AB12533" s="1" t="s">
        <v>32</v>
      </c>
    </row>
    <row r="12534" spans="1:28" x14ac:dyDescent="0.3">
      <c r="A12534" s="1" t="s">
        <v>15713</v>
      </c>
      <c r="B12534" s="1" t="s">
        <v>16005</v>
      </c>
      <c r="C12534">
        <v>1979</v>
      </c>
      <c r="D12534" s="1" t="s">
        <v>994</v>
      </c>
      <c r="E12534">
        <v>28</v>
      </c>
      <c r="F12534">
        <v>3950</v>
      </c>
      <c r="G12534">
        <v>270</v>
      </c>
      <c r="I12534" s="1" t="s">
        <v>123</v>
      </c>
      <c r="J12534" s="1" t="s">
        <v>39</v>
      </c>
      <c r="K12534" s="1" t="s">
        <v>40</v>
      </c>
      <c r="L12534">
        <v>705</v>
      </c>
      <c r="M12534">
        <v>506</v>
      </c>
      <c r="N12534">
        <v>140</v>
      </c>
      <c r="O12534" s="1" t="s">
        <v>32</v>
      </c>
      <c r="P12534" s="1" t="s">
        <v>62</v>
      </c>
      <c r="Q12534" s="1" t="s">
        <v>56</v>
      </c>
      <c r="R12534" s="1" t="s">
        <v>34</v>
      </c>
      <c r="V12534" s="1" t="s">
        <v>896</v>
      </c>
      <c r="W12534" s="1" t="s">
        <v>479</v>
      </c>
      <c r="X12534" s="1" t="s">
        <v>9732</v>
      </c>
      <c r="Y12534" s="1" t="s">
        <v>724</v>
      </c>
      <c r="Z12534" s="1" t="s">
        <v>32</v>
      </c>
      <c r="AA12534" s="1" t="s">
        <v>32</v>
      </c>
      <c r="AB12534" s="1" t="s">
        <v>32</v>
      </c>
    </row>
    <row r="12535" spans="1:28" x14ac:dyDescent="0.3">
      <c r="A12535" s="1" t="s">
        <v>15713</v>
      </c>
      <c r="B12535" s="1" t="s">
        <v>16005</v>
      </c>
      <c r="C12535">
        <v>1980</v>
      </c>
      <c r="D12535" s="1" t="s">
        <v>37</v>
      </c>
      <c r="E12535">
        <v>33</v>
      </c>
      <c r="F12535">
        <v>3950</v>
      </c>
      <c r="G12535">
        <v>400</v>
      </c>
      <c r="I12535" s="1" t="s">
        <v>123</v>
      </c>
      <c r="J12535" s="1" t="s">
        <v>39</v>
      </c>
      <c r="K12535" s="1" t="s">
        <v>40</v>
      </c>
      <c r="L12535">
        <v>705</v>
      </c>
      <c r="M12535">
        <v>506</v>
      </c>
      <c r="N12535">
        <v>140</v>
      </c>
      <c r="O12535" s="1" t="s">
        <v>32</v>
      </c>
      <c r="P12535" s="1" t="s">
        <v>62</v>
      </c>
      <c r="Q12535" s="1" t="s">
        <v>56</v>
      </c>
      <c r="R12535" s="1" t="s">
        <v>34</v>
      </c>
      <c r="V12535" s="1" t="s">
        <v>896</v>
      </c>
      <c r="W12535" s="1" t="s">
        <v>479</v>
      </c>
      <c r="X12535" s="1" t="s">
        <v>9732</v>
      </c>
      <c r="Y12535" s="1" t="s">
        <v>724</v>
      </c>
      <c r="Z12535" s="1" t="s">
        <v>32</v>
      </c>
      <c r="AA12535" s="1" t="s">
        <v>32</v>
      </c>
      <c r="AB12535" s="1" t="s">
        <v>32</v>
      </c>
    </row>
    <row r="12536" spans="1:28" x14ac:dyDescent="0.3">
      <c r="A12536" s="1" t="s">
        <v>15713</v>
      </c>
      <c r="B12536" s="1" t="s">
        <v>16005</v>
      </c>
      <c r="C12536">
        <v>1981</v>
      </c>
      <c r="D12536" s="1" t="s">
        <v>37</v>
      </c>
      <c r="E12536">
        <v>33</v>
      </c>
      <c r="F12536">
        <v>3950</v>
      </c>
      <c r="G12536">
        <v>430</v>
      </c>
      <c r="I12536" s="1" t="s">
        <v>123</v>
      </c>
      <c r="J12536" s="1" t="s">
        <v>39</v>
      </c>
      <c r="K12536" s="1" t="s">
        <v>40</v>
      </c>
      <c r="L12536">
        <v>705</v>
      </c>
      <c r="M12536">
        <v>506</v>
      </c>
      <c r="N12536">
        <v>140</v>
      </c>
      <c r="O12536" s="1" t="s">
        <v>32</v>
      </c>
      <c r="P12536" s="1" t="s">
        <v>62</v>
      </c>
      <c r="Q12536" s="1" t="s">
        <v>56</v>
      </c>
      <c r="R12536" s="1" t="s">
        <v>34</v>
      </c>
      <c r="V12536" s="1" t="s">
        <v>896</v>
      </c>
      <c r="W12536" s="1" t="s">
        <v>479</v>
      </c>
      <c r="X12536" s="1" t="s">
        <v>9732</v>
      </c>
      <c r="Y12536" s="1" t="s">
        <v>724</v>
      </c>
      <c r="Z12536" s="1" t="s">
        <v>32</v>
      </c>
      <c r="AA12536" s="1" t="s">
        <v>32</v>
      </c>
      <c r="AB12536" s="1" t="s">
        <v>32</v>
      </c>
    </row>
    <row r="12537" spans="1:28" x14ac:dyDescent="0.3">
      <c r="A12537" s="1" t="s">
        <v>15713</v>
      </c>
      <c r="B12537" s="1" t="s">
        <v>16005</v>
      </c>
      <c r="C12537">
        <v>1982</v>
      </c>
      <c r="D12537" s="1" t="s">
        <v>200</v>
      </c>
      <c r="E12537">
        <v>36</v>
      </c>
      <c r="F12537">
        <v>3950</v>
      </c>
      <c r="G12537">
        <v>430</v>
      </c>
      <c r="I12537" s="1" t="s">
        <v>123</v>
      </c>
      <c r="J12537" s="1" t="s">
        <v>39</v>
      </c>
      <c r="K12537" s="1" t="s">
        <v>40</v>
      </c>
      <c r="L12537">
        <v>705</v>
      </c>
      <c r="M12537">
        <v>506</v>
      </c>
      <c r="N12537">
        <v>140</v>
      </c>
      <c r="O12537" s="1" t="s">
        <v>32</v>
      </c>
      <c r="P12537" s="1" t="s">
        <v>62</v>
      </c>
      <c r="Q12537" s="1" t="s">
        <v>56</v>
      </c>
      <c r="R12537" s="1" t="s">
        <v>34</v>
      </c>
      <c r="V12537" s="1" t="s">
        <v>896</v>
      </c>
      <c r="W12537" s="1" t="s">
        <v>479</v>
      </c>
      <c r="X12537" s="1" t="s">
        <v>9732</v>
      </c>
      <c r="Y12537" s="1" t="s">
        <v>724</v>
      </c>
      <c r="Z12537" s="1" t="s">
        <v>32</v>
      </c>
      <c r="AA12537" s="1" t="s">
        <v>32</v>
      </c>
      <c r="AB12537" s="1" t="s">
        <v>32</v>
      </c>
    </row>
    <row r="12538" spans="1:28" x14ac:dyDescent="0.3">
      <c r="A12538" s="1" t="s">
        <v>15713</v>
      </c>
      <c r="B12538" s="1" t="s">
        <v>16005</v>
      </c>
      <c r="C12538">
        <v>1983</v>
      </c>
      <c r="D12538" s="1" t="s">
        <v>205</v>
      </c>
      <c r="E12538">
        <v>34</v>
      </c>
      <c r="F12538">
        <v>3950</v>
      </c>
      <c r="G12538">
        <v>430</v>
      </c>
      <c r="I12538" s="1" t="s">
        <v>123</v>
      </c>
      <c r="J12538" s="1" t="s">
        <v>39</v>
      </c>
      <c r="K12538" s="1" t="s">
        <v>40</v>
      </c>
      <c r="L12538">
        <v>705</v>
      </c>
      <c r="M12538">
        <v>506</v>
      </c>
      <c r="N12538">
        <v>140</v>
      </c>
      <c r="O12538" s="1" t="s">
        <v>32</v>
      </c>
      <c r="P12538" s="1" t="s">
        <v>62</v>
      </c>
      <c r="Q12538" s="1" t="s">
        <v>56</v>
      </c>
      <c r="R12538" s="1" t="s">
        <v>34</v>
      </c>
      <c r="V12538" s="1" t="s">
        <v>896</v>
      </c>
      <c r="W12538" s="1" t="s">
        <v>479</v>
      </c>
      <c r="X12538" s="1" t="s">
        <v>9732</v>
      </c>
      <c r="Y12538" s="1" t="s">
        <v>724</v>
      </c>
      <c r="Z12538" s="1" t="s">
        <v>32</v>
      </c>
      <c r="AA12538" s="1" t="s">
        <v>32</v>
      </c>
      <c r="AB12538" s="1" t="s">
        <v>32</v>
      </c>
    </row>
    <row r="12539" spans="1:28" x14ac:dyDescent="0.3">
      <c r="A12539" s="1" t="s">
        <v>15713</v>
      </c>
      <c r="B12539" s="1" t="s">
        <v>16006</v>
      </c>
      <c r="C12539">
        <v>1980</v>
      </c>
      <c r="D12539" s="1" t="s">
        <v>122</v>
      </c>
      <c r="E12539">
        <v>31</v>
      </c>
      <c r="F12539">
        <v>3950</v>
      </c>
      <c r="G12539">
        <v>270</v>
      </c>
      <c r="I12539" s="1" t="s">
        <v>123</v>
      </c>
      <c r="J12539" s="1" t="s">
        <v>39</v>
      </c>
      <c r="K12539" s="1" t="s">
        <v>40</v>
      </c>
      <c r="L12539">
        <v>705</v>
      </c>
      <c r="M12539">
        <v>506</v>
      </c>
      <c r="N12539">
        <v>140</v>
      </c>
      <c r="O12539" s="1" t="s">
        <v>32</v>
      </c>
      <c r="P12539" s="1" t="s">
        <v>62</v>
      </c>
      <c r="Q12539" s="1" t="s">
        <v>56</v>
      </c>
      <c r="R12539" s="1" t="s">
        <v>34</v>
      </c>
      <c r="V12539" s="1" t="s">
        <v>896</v>
      </c>
      <c r="W12539" s="1" t="s">
        <v>479</v>
      </c>
      <c r="X12539" s="1" t="s">
        <v>9732</v>
      </c>
      <c r="Y12539" s="1" t="s">
        <v>724</v>
      </c>
      <c r="Z12539" s="1" t="s">
        <v>32</v>
      </c>
      <c r="AA12539" s="1" t="s">
        <v>32</v>
      </c>
      <c r="AB12539" s="1" t="s">
        <v>32</v>
      </c>
    </row>
    <row r="12540" spans="1:28" x14ac:dyDescent="0.3">
      <c r="A12540" s="1" t="s">
        <v>15713</v>
      </c>
      <c r="B12540" s="1" t="s">
        <v>16006</v>
      </c>
      <c r="C12540">
        <v>1981</v>
      </c>
      <c r="D12540" s="1" t="s">
        <v>478</v>
      </c>
      <c r="E12540">
        <v>36</v>
      </c>
      <c r="F12540">
        <v>3950</v>
      </c>
      <c r="G12540">
        <v>270</v>
      </c>
      <c r="I12540" s="1" t="s">
        <v>123</v>
      </c>
      <c r="J12540" s="1" t="s">
        <v>39</v>
      </c>
      <c r="K12540" s="1" t="s">
        <v>40</v>
      </c>
      <c r="L12540">
        <v>705</v>
      </c>
      <c r="M12540">
        <v>506</v>
      </c>
      <c r="N12540">
        <v>140</v>
      </c>
      <c r="O12540" s="1" t="s">
        <v>32</v>
      </c>
      <c r="P12540" s="1" t="s">
        <v>62</v>
      </c>
      <c r="Q12540" s="1" t="s">
        <v>56</v>
      </c>
      <c r="R12540" s="1" t="s">
        <v>34</v>
      </c>
      <c r="V12540" s="1" t="s">
        <v>896</v>
      </c>
      <c r="W12540" s="1" t="s">
        <v>479</v>
      </c>
      <c r="X12540" s="1" t="s">
        <v>9732</v>
      </c>
      <c r="Y12540" s="1" t="s">
        <v>724</v>
      </c>
      <c r="Z12540" s="1" t="s">
        <v>32</v>
      </c>
      <c r="AA12540" s="1" t="s">
        <v>32</v>
      </c>
      <c r="AB12540" s="1" t="s">
        <v>32</v>
      </c>
    </row>
    <row r="12541" spans="1:28" x14ac:dyDescent="0.3">
      <c r="A12541" s="1" t="s">
        <v>15713</v>
      </c>
      <c r="B12541" s="1" t="s">
        <v>16006</v>
      </c>
      <c r="C12541">
        <v>1982</v>
      </c>
      <c r="D12541" s="1" t="s">
        <v>200</v>
      </c>
      <c r="E12541">
        <v>34</v>
      </c>
      <c r="F12541">
        <v>3950</v>
      </c>
      <c r="G12541">
        <v>270</v>
      </c>
      <c r="I12541" s="1" t="s">
        <v>123</v>
      </c>
      <c r="J12541" s="1" t="s">
        <v>39</v>
      </c>
      <c r="K12541" s="1" t="s">
        <v>40</v>
      </c>
      <c r="L12541">
        <v>705</v>
      </c>
      <c r="M12541">
        <v>506</v>
      </c>
      <c r="N12541">
        <v>140</v>
      </c>
      <c r="O12541" s="1" t="s">
        <v>32</v>
      </c>
      <c r="P12541" s="1" t="s">
        <v>62</v>
      </c>
      <c r="Q12541" s="1" t="s">
        <v>56</v>
      </c>
      <c r="R12541" s="1" t="s">
        <v>34</v>
      </c>
      <c r="V12541" s="1" t="s">
        <v>896</v>
      </c>
      <c r="W12541" s="1" t="s">
        <v>479</v>
      </c>
      <c r="X12541" s="1" t="s">
        <v>9732</v>
      </c>
      <c r="Y12541" s="1" t="s">
        <v>724</v>
      </c>
      <c r="Z12541" s="1" t="s">
        <v>32</v>
      </c>
      <c r="AA12541" s="1" t="s">
        <v>32</v>
      </c>
      <c r="AB12541" s="1" t="s">
        <v>32</v>
      </c>
    </row>
    <row r="12542" spans="1:28" x14ac:dyDescent="0.3">
      <c r="A12542" s="1" t="s">
        <v>15713</v>
      </c>
      <c r="B12542" s="1" t="s">
        <v>16006</v>
      </c>
      <c r="C12542">
        <v>1983</v>
      </c>
      <c r="D12542" s="1" t="s">
        <v>200</v>
      </c>
      <c r="E12542">
        <v>30</v>
      </c>
      <c r="F12542">
        <v>3950</v>
      </c>
      <c r="G12542">
        <v>270</v>
      </c>
      <c r="I12542" s="1" t="s">
        <v>123</v>
      </c>
      <c r="J12542" s="1" t="s">
        <v>39</v>
      </c>
      <c r="K12542" s="1" t="s">
        <v>40</v>
      </c>
      <c r="L12542">
        <v>705</v>
      </c>
      <c r="M12542">
        <v>506</v>
      </c>
      <c r="N12542">
        <v>140</v>
      </c>
      <c r="O12542" s="1" t="s">
        <v>32</v>
      </c>
      <c r="P12542" s="1" t="s">
        <v>62</v>
      </c>
      <c r="Q12542" s="1" t="s">
        <v>56</v>
      </c>
      <c r="R12542" s="1" t="s">
        <v>34</v>
      </c>
      <c r="V12542" s="1" t="s">
        <v>896</v>
      </c>
      <c r="W12542" s="1" t="s">
        <v>479</v>
      </c>
      <c r="X12542" s="1" t="s">
        <v>9732</v>
      </c>
      <c r="Y12542" s="1" t="s">
        <v>724</v>
      </c>
      <c r="Z12542" s="1" t="s">
        <v>32</v>
      </c>
      <c r="AA12542" s="1" t="s">
        <v>32</v>
      </c>
      <c r="AB12542" s="1" t="s">
        <v>32</v>
      </c>
    </row>
    <row r="12543" spans="1:28" x14ac:dyDescent="0.3">
      <c r="A12543" s="1" t="s">
        <v>15713</v>
      </c>
      <c r="B12543" s="1" t="s">
        <v>16007</v>
      </c>
      <c r="C12543">
        <v>2002</v>
      </c>
      <c r="D12543" s="1" t="s">
        <v>200</v>
      </c>
      <c r="E12543">
        <v>25</v>
      </c>
      <c r="F12543">
        <v>3970</v>
      </c>
      <c r="G12543">
        <v>290</v>
      </c>
      <c r="H12543">
        <v>310</v>
      </c>
      <c r="I12543" s="1" t="s">
        <v>53</v>
      </c>
      <c r="J12543" s="1" t="s">
        <v>39</v>
      </c>
      <c r="K12543" s="1" t="s">
        <v>67</v>
      </c>
      <c r="L12543">
        <v>850</v>
      </c>
      <c r="M12543">
        <v>700</v>
      </c>
      <c r="N12543">
        <v>110</v>
      </c>
      <c r="O12543" s="1" t="s">
        <v>54</v>
      </c>
      <c r="P12543" s="1" t="s">
        <v>62</v>
      </c>
      <c r="Q12543" s="1" t="s">
        <v>56</v>
      </c>
      <c r="R12543" s="1" t="s">
        <v>32</v>
      </c>
      <c r="S12543">
        <v>1390</v>
      </c>
      <c r="T12543">
        <v>14050</v>
      </c>
      <c r="U12543">
        <v>7900</v>
      </c>
      <c r="V12543" s="1" t="s">
        <v>35</v>
      </c>
      <c r="W12543" s="1" t="s">
        <v>479</v>
      </c>
      <c r="X12543" s="1" t="s">
        <v>16008</v>
      </c>
      <c r="Y12543" s="1" t="s">
        <v>16009</v>
      </c>
      <c r="Z12543" s="1" t="s">
        <v>32</v>
      </c>
      <c r="AA12543" s="1" t="s">
        <v>32</v>
      </c>
      <c r="AB12543" s="1" t="s">
        <v>32</v>
      </c>
    </row>
    <row r="12544" spans="1:28" x14ac:dyDescent="0.3">
      <c r="A12544" s="1" t="s">
        <v>15713</v>
      </c>
      <c r="B12544" s="1" t="s">
        <v>16010</v>
      </c>
      <c r="C12544">
        <v>2006</v>
      </c>
      <c r="D12544" s="1" t="s">
        <v>200</v>
      </c>
      <c r="E12544">
        <v>31</v>
      </c>
      <c r="F12544">
        <v>3990</v>
      </c>
      <c r="G12544">
        <v>523</v>
      </c>
      <c r="H12544">
        <v>380</v>
      </c>
      <c r="I12544" s="1" t="s">
        <v>38</v>
      </c>
      <c r="J12544" s="1" t="s">
        <v>39</v>
      </c>
      <c r="K12544" s="1" t="s">
        <v>32</v>
      </c>
      <c r="L12544">
        <v>550</v>
      </c>
      <c r="M12544">
        <v>420</v>
      </c>
      <c r="N12544">
        <v>180</v>
      </c>
      <c r="O12544" s="1" t="s">
        <v>54</v>
      </c>
      <c r="P12544" s="1" t="s">
        <v>649</v>
      </c>
      <c r="Q12544" s="1" t="s">
        <v>33</v>
      </c>
      <c r="R12544" s="1" t="s">
        <v>32</v>
      </c>
      <c r="S12544">
        <v>1750</v>
      </c>
      <c r="T12544">
        <v>14100</v>
      </c>
      <c r="U12544">
        <v>7550</v>
      </c>
      <c r="V12544" s="1" t="s">
        <v>139</v>
      </c>
      <c r="W12544" s="1" t="s">
        <v>35</v>
      </c>
      <c r="X12544" s="1" t="s">
        <v>32</v>
      </c>
      <c r="Y12544" s="1" t="s">
        <v>32</v>
      </c>
      <c r="Z12544" s="1" t="s">
        <v>32</v>
      </c>
      <c r="AA12544" s="1" t="s">
        <v>32</v>
      </c>
      <c r="AB12544" s="1" t="s">
        <v>32</v>
      </c>
    </row>
    <row r="12545" spans="1:28" x14ac:dyDescent="0.3">
      <c r="A12545" s="1" t="s">
        <v>15713</v>
      </c>
      <c r="B12545" s="1" t="s">
        <v>16011</v>
      </c>
      <c r="C12545">
        <v>2002</v>
      </c>
      <c r="D12545" s="1" t="s">
        <v>200</v>
      </c>
      <c r="E12545">
        <v>36</v>
      </c>
      <c r="F12545">
        <v>3990</v>
      </c>
      <c r="G12545">
        <v>530</v>
      </c>
      <c r="H12545">
        <v>380</v>
      </c>
      <c r="I12545" s="1" t="s">
        <v>38</v>
      </c>
      <c r="J12545" s="1" t="s">
        <v>39</v>
      </c>
      <c r="K12545" s="1" t="s">
        <v>40</v>
      </c>
      <c r="L12545">
        <v>550</v>
      </c>
      <c r="M12545">
        <v>420</v>
      </c>
      <c r="N12545">
        <v>180</v>
      </c>
      <c r="O12545" s="1" t="s">
        <v>54</v>
      </c>
      <c r="P12545" s="1" t="s">
        <v>649</v>
      </c>
      <c r="Q12545" s="1" t="s">
        <v>33</v>
      </c>
      <c r="R12545" s="1" t="s">
        <v>32</v>
      </c>
      <c r="S12545">
        <v>1680</v>
      </c>
      <c r="T12545">
        <v>14150</v>
      </c>
      <c r="U12545">
        <v>7600</v>
      </c>
      <c r="V12545" s="1" t="s">
        <v>896</v>
      </c>
      <c r="W12545" s="1" t="s">
        <v>35</v>
      </c>
      <c r="X12545" s="1" t="s">
        <v>16012</v>
      </c>
      <c r="Y12545" s="1" t="s">
        <v>16013</v>
      </c>
      <c r="Z12545" s="1" t="s">
        <v>32</v>
      </c>
      <c r="AA12545" s="1" t="s">
        <v>32</v>
      </c>
      <c r="AB12545" s="1" t="s">
        <v>32</v>
      </c>
    </row>
    <row r="12546" spans="1:28" x14ac:dyDescent="0.3">
      <c r="A12546" s="1" t="s">
        <v>15713</v>
      </c>
      <c r="B12546" s="1" t="s">
        <v>16011</v>
      </c>
      <c r="C12546">
        <v>2006</v>
      </c>
      <c r="D12546" s="1" t="s">
        <v>200</v>
      </c>
      <c r="E12546">
        <v>36</v>
      </c>
      <c r="F12546">
        <v>3990</v>
      </c>
      <c r="G12546">
        <v>523</v>
      </c>
      <c r="H12546">
        <v>380</v>
      </c>
      <c r="I12546" s="1" t="s">
        <v>38</v>
      </c>
      <c r="J12546" s="1" t="s">
        <v>39</v>
      </c>
      <c r="K12546" s="1" t="s">
        <v>32</v>
      </c>
      <c r="L12546">
        <v>550</v>
      </c>
      <c r="M12546">
        <v>420</v>
      </c>
      <c r="N12546">
        <v>180</v>
      </c>
      <c r="O12546" s="1" t="s">
        <v>54</v>
      </c>
      <c r="P12546" s="1" t="s">
        <v>649</v>
      </c>
      <c r="Q12546" s="1" t="s">
        <v>33</v>
      </c>
      <c r="R12546" s="1" t="s">
        <v>34</v>
      </c>
      <c r="S12546">
        <v>1700</v>
      </c>
      <c r="T12546">
        <v>14100</v>
      </c>
      <c r="U12546">
        <v>7550</v>
      </c>
      <c r="V12546" s="1" t="s">
        <v>139</v>
      </c>
      <c r="W12546" s="1" t="s">
        <v>35</v>
      </c>
      <c r="X12546" s="1" t="s">
        <v>32</v>
      </c>
      <c r="Y12546" s="1" t="s">
        <v>32</v>
      </c>
      <c r="Z12546" s="1" t="s">
        <v>32</v>
      </c>
      <c r="AA12546" s="1" t="s">
        <v>32</v>
      </c>
      <c r="AB12546" s="1" t="s">
        <v>32</v>
      </c>
    </row>
    <row r="12547" spans="1:28" x14ac:dyDescent="0.3">
      <c r="A12547" s="1" t="s">
        <v>15713</v>
      </c>
      <c r="B12547" s="1" t="s">
        <v>16014</v>
      </c>
      <c r="C12547">
        <v>1978</v>
      </c>
      <c r="D12547" s="1" t="s">
        <v>122</v>
      </c>
      <c r="E12547">
        <v>34</v>
      </c>
      <c r="F12547">
        <v>3950</v>
      </c>
      <c r="G12547">
        <v>270</v>
      </c>
      <c r="I12547" s="1" t="s">
        <v>123</v>
      </c>
      <c r="J12547" s="1" t="s">
        <v>39</v>
      </c>
      <c r="K12547" s="1" t="s">
        <v>67</v>
      </c>
      <c r="L12547">
        <v>705</v>
      </c>
      <c r="M12547">
        <v>506</v>
      </c>
      <c r="N12547">
        <v>140</v>
      </c>
      <c r="O12547" s="1" t="s">
        <v>32</v>
      </c>
      <c r="P12547" s="1" t="s">
        <v>62</v>
      </c>
      <c r="Q12547" s="1" t="s">
        <v>56</v>
      </c>
      <c r="R12547" s="1" t="s">
        <v>34</v>
      </c>
      <c r="V12547" s="1" t="s">
        <v>35</v>
      </c>
      <c r="W12547" s="1" t="s">
        <v>479</v>
      </c>
      <c r="X12547" s="1" t="s">
        <v>9732</v>
      </c>
      <c r="Y12547" s="1" t="s">
        <v>724</v>
      </c>
      <c r="Z12547" s="1" t="s">
        <v>32</v>
      </c>
      <c r="AA12547" s="1" t="s">
        <v>32</v>
      </c>
      <c r="AB12547" s="1" t="s">
        <v>32</v>
      </c>
    </row>
    <row r="12548" spans="1:28" x14ac:dyDescent="0.3">
      <c r="A12548" s="1" t="s">
        <v>15713</v>
      </c>
      <c r="B12548" s="1" t="s">
        <v>16015</v>
      </c>
      <c r="C12548">
        <v>1981</v>
      </c>
      <c r="D12548" s="1" t="s">
        <v>503</v>
      </c>
      <c r="E12548">
        <v>34</v>
      </c>
      <c r="F12548">
        <v>3950</v>
      </c>
      <c r="G12548">
        <v>270</v>
      </c>
      <c r="I12548" s="1" t="s">
        <v>123</v>
      </c>
      <c r="J12548" s="1" t="s">
        <v>39</v>
      </c>
      <c r="K12548" s="1" t="s">
        <v>16003</v>
      </c>
      <c r="L12548">
        <v>705</v>
      </c>
      <c r="M12548">
        <v>506</v>
      </c>
      <c r="N12548">
        <v>120</v>
      </c>
      <c r="O12548" s="1" t="s">
        <v>32</v>
      </c>
      <c r="P12548" s="1" t="s">
        <v>62</v>
      </c>
      <c r="Q12548" s="1" t="s">
        <v>56</v>
      </c>
      <c r="R12548" s="1" t="s">
        <v>34</v>
      </c>
      <c r="V12548" s="1" t="s">
        <v>35</v>
      </c>
      <c r="W12548" s="1" t="s">
        <v>479</v>
      </c>
      <c r="X12548" s="1" t="s">
        <v>9732</v>
      </c>
      <c r="Y12548" s="1" t="s">
        <v>724</v>
      </c>
      <c r="Z12548" s="1" t="s">
        <v>32</v>
      </c>
      <c r="AA12548" s="1" t="s">
        <v>32</v>
      </c>
      <c r="AB12548" s="1" t="s">
        <v>32</v>
      </c>
    </row>
    <row r="12549" spans="1:28" x14ac:dyDescent="0.3">
      <c r="A12549" s="1" t="s">
        <v>15713</v>
      </c>
      <c r="B12549" s="1" t="s">
        <v>16016</v>
      </c>
      <c r="C12549">
        <v>1978</v>
      </c>
      <c r="D12549" s="1" t="s">
        <v>122</v>
      </c>
      <c r="F12549">
        <v>4000</v>
      </c>
      <c r="G12549">
        <v>429</v>
      </c>
      <c r="H12549">
        <v>332</v>
      </c>
      <c r="I12549" s="1" t="s">
        <v>123</v>
      </c>
      <c r="J12549" s="1" t="s">
        <v>39</v>
      </c>
      <c r="K12549" s="1" t="s">
        <v>32</v>
      </c>
      <c r="L12549">
        <v>705</v>
      </c>
      <c r="M12549">
        <v>506</v>
      </c>
      <c r="N12549">
        <v>140</v>
      </c>
      <c r="O12549" s="1" t="s">
        <v>16017</v>
      </c>
      <c r="P12549" s="1" t="s">
        <v>32</v>
      </c>
      <c r="Q12549" s="1" t="s">
        <v>56</v>
      </c>
      <c r="R12549" s="1" t="s">
        <v>32</v>
      </c>
      <c r="S12549">
        <v>1670</v>
      </c>
      <c r="T12549">
        <v>13900</v>
      </c>
      <c r="U12549">
        <v>7950</v>
      </c>
      <c r="V12549" s="1" t="s">
        <v>139</v>
      </c>
      <c r="W12549" s="1" t="s">
        <v>110</v>
      </c>
      <c r="X12549" s="1" t="s">
        <v>9732</v>
      </c>
      <c r="Y12549" s="1" t="s">
        <v>724</v>
      </c>
      <c r="Z12549" s="1" t="s">
        <v>133</v>
      </c>
      <c r="AA12549" s="1" t="s">
        <v>16018</v>
      </c>
      <c r="AB12549" s="1" t="s">
        <v>4106</v>
      </c>
    </row>
    <row r="12550" spans="1:28" x14ac:dyDescent="0.3">
      <c r="A12550" s="1" t="s">
        <v>15713</v>
      </c>
      <c r="B12550" s="1" t="s">
        <v>16019</v>
      </c>
      <c r="C12550">
        <v>1977</v>
      </c>
      <c r="D12550" s="1" t="s">
        <v>122</v>
      </c>
      <c r="F12550">
        <v>3950</v>
      </c>
      <c r="G12550">
        <v>342</v>
      </c>
      <c r="H12550">
        <v>285</v>
      </c>
      <c r="I12550" s="1" t="s">
        <v>123</v>
      </c>
      <c r="J12550" s="1" t="s">
        <v>39</v>
      </c>
      <c r="K12550" s="1" t="s">
        <v>32</v>
      </c>
      <c r="L12550">
        <v>705</v>
      </c>
      <c r="M12550">
        <v>506</v>
      </c>
      <c r="N12550">
        <v>140</v>
      </c>
      <c r="O12550" s="1" t="s">
        <v>32</v>
      </c>
      <c r="P12550" s="1" t="s">
        <v>129</v>
      </c>
      <c r="Q12550" s="1" t="s">
        <v>56</v>
      </c>
      <c r="R12550" s="1" t="s">
        <v>34</v>
      </c>
      <c r="T12550">
        <v>13890</v>
      </c>
      <c r="U12550">
        <v>8000</v>
      </c>
      <c r="V12550" s="1" t="s">
        <v>35</v>
      </c>
      <c r="W12550" s="1" t="s">
        <v>110</v>
      </c>
      <c r="X12550" s="1" t="s">
        <v>9732</v>
      </c>
      <c r="Y12550" s="1" t="s">
        <v>724</v>
      </c>
      <c r="Z12550" s="1" t="s">
        <v>133</v>
      </c>
      <c r="AA12550" s="1" t="s">
        <v>14741</v>
      </c>
      <c r="AB12550" s="1" t="s">
        <v>232</v>
      </c>
    </row>
    <row r="12551" spans="1:28" x14ac:dyDescent="0.3">
      <c r="A12551" s="1" t="s">
        <v>15713</v>
      </c>
      <c r="B12551" s="1" t="s">
        <v>16020</v>
      </c>
      <c r="C12551">
        <v>1972</v>
      </c>
      <c r="D12551" s="1" t="s">
        <v>200</v>
      </c>
      <c r="E12551">
        <v>34</v>
      </c>
      <c r="F12551">
        <v>4450</v>
      </c>
      <c r="G12551">
        <v>450</v>
      </c>
      <c r="I12551" s="1" t="s">
        <v>123</v>
      </c>
      <c r="J12551" s="1" t="s">
        <v>39</v>
      </c>
      <c r="K12551" s="1" t="s">
        <v>67</v>
      </c>
      <c r="L12551">
        <v>700</v>
      </c>
      <c r="M12551">
        <v>578</v>
      </c>
      <c r="N12551">
        <v>140</v>
      </c>
      <c r="O12551" s="1" t="s">
        <v>32</v>
      </c>
      <c r="P12551" s="1" t="s">
        <v>649</v>
      </c>
      <c r="Q12551" s="1" t="s">
        <v>56</v>
      </c>
      <c r="R12551" s="1" t="s">
        <v>34</v>
      </c>
      <c r="V12551" s="1" t="s">
        <v>35</v>
      </c>
      <c r="W12551" s="1" t="s">
        <v>479</v>
      </c>
      <c r="X12551" s="1" t="s">
        <v>198</v>
      </c>
      <c r="Y12551" s="1" t="s">
        <v>481</v>
      </c>
      <c r="Z12551" s="1" t="s">
        <v>32</v>
      </c>
      <c r="AA12551" s="1" t="s">
        <v>32</v>
      </c>
      <c r="AB12551" s="1" t="s">
        <v>32</v>
      </c>
    </row>
    <row r="12552" spans="1:28" x14ac:dyDescent="0.3">
      <c r="A12552" s="1" t="s">
        <v>15713</v>
      </c>
      <c r="B12552" s="1" t="s">
        <v>16020</v>
      </c>
      <c r="C12552">
        <v>1973</v>
      </c>
      <c r="D12552" s="1" t="s">
        <v>478</v>
      </c>
      <c r="E12552">
        <v>30</v>
      </c>
      <c r="F12552">
        <v>4450</v>
      </c>
      <c r="G12552">
        <v>450</v>
      </c>
      <c r="I12552" s="1" t="s">
        <v>123</v>
      </c>
      <c r="J12552" s="1" t="s">
        <v>39</v>
      </c>
      <c r="K12552" s="1" t="s">
        <v>67</v>
      </c>
      <c r="L12552">
        <v>700</v>
      </c>
      <c r="M12552">
        <v>578</v>
      </c>
      <c r="N12552">
        <v>140</v>
      </c>
      <c r="O12552" s="1" t="s">
        <v>32</v>
      </c>
      <c r="P12552" s="1" t="s">
        <v>649</v>
      </c>
      <c r="Q12552" s="1" t="s">
        <v>56</v>
      </c>
      <c r="R12552" s="1" t="s">
        <v>34</v>
      </c>
      <c r="V12552" s="1" t="s">
        <v>35</v>
      </c>
      <c r="W12552" s="1" t="s">
        <v>479</v>
      </c>
      <c r="X12552" s="1" t="s">
        <v>198</v>
      </c>
      <c r="Y12552" s="1" t="s">
        <v>481</v>
      </c>
      <c r="Z12552" s="1" t="s">
        <v>32</v>
      </c>
      <c r="AA12552" s="1" t="s">
        <v>32</v>
      </c>
      <c r="AB12552" s="1" t="s">
        <v>32</v>
      </c>
    </row>
    <row r="12553" spans="1:28" x14ac:dyDescent="0.3">
      <c r="A12553" s="1" t="s">
        <v>15713</v>
      </c>
      <c r="B12553" s="1" t="s">
        <v>16020</v>
      </c>
      <c r="C12553">
        <v>1974</v>
      </c>
      <c r="D12553" s="1" t="s">
        <v>200</v>
      </c>
      <c r="E12553">
        <v>36</v>
      </c>
      <c r="F12553">
        <v>4450</v>
      </c>
      <c r="G12553">
        <v>450</v>
      </c>
      <c r="I12553" s="1" t="s">
        <v>123</v>
      </c>
      <c r="J12553" s="1" t="s">
        <v>39</v>
      </c>
      <c r="K12553" s="1" t="s">
        <v>67</v>
      </c>
      <c r="L12553">
        <v>700</v>
      </c>
      <c r="M12553">
        <v>578</v>
      </c>
      <c r="N12553">
        <v>140</v>
      </c>
      <c r="O12553" s="1" t="s">
        <v>32</v>
      </c>
      <c r="P12553" s="1" t="s">
        <v>649</v>
      </c>
      <c r="Q12553" s="1" t="s">
        <v>56</v>
      </c>
      <c r="R12553" s="1" t="s">
        <v>34</v>
      </c>
      <c r="V12553" s="1" t="s">
        <v>35</v>
      </c>
      <c r="W12553" s="1" t="s">
        <v>479</v>
      </c>
      <c r="X12553" s="1" t="s">
        <v>198</v>
      </c>
      <c r="Y12553" s="1" t="s">
        <v>481</v>
      </c>
      <c r="Z12553" s="1" t="s">
        <v>32</v>
      </c>
      <c r="AA12553" s="1" t="s">
        <v>32</v>
      </c>
      <c r="AB12553" s="1" t="s">
        <v>32</v>
      </c>
    </row>
    <row r="12554" spans="1:28" x14ac:dyDescent="0.3">
      <c r="A12554" s="1" t="s">
        <v>15713</v>
      </c>
      <c r="B12554" s="1" t="s">
        <v>16020</v>
      </c>
      <c r="C12554">
        <v>1975</v>
      </c>
      <c r="D12554" s="1" t="s">
        <v>478</v>
      </c>
      <c r="E12554">
        <v>37</v>
      </c>
      <c r="F12554">
        <v>4450</v>
      </c>
      <c r="G12554">
        <v>450</v>
      </c>
      <c r="I12554" s="1" t="s">
        <v>123</v>
      </c>
      <c r="J12554" s="1" t="s">
        <v>39</v>
      </c>
      <c r="K12554" s="1" t="s">
        <v>67</v>
      </c>
      <c r="L12554">
        <v>700</v>
      </c>
      <c r="M12554">
        <v>578</v>
      </c>
      <c r="N12554">
        <v>140</v>
      </c>
      <c r="O12554" s="1" t="s">
        <v>32</v>
      </c>
      <c r="P12554" s="1" t="s">
        <v>649</v>
      </c>
      <c r="Q12554" s="1" t="s">
        <v>56</v>
      </c>
      <c r="R12554" s="1" t="s">
        <v>34</v>
      </c>
      <c r="V12554" s="1" t="s">
        <v>35</v>
      </c>
      <c r="W12554" s="1" t="s">
        <v>479</v>
      </c>
      <c r="X12554" s="1" t="s">
        <v>198</v>
      </c>
      <c r="Y12554" s="1" t="s">
        <v>481</v>
      </c>
      <c r="Z12554" s="1" t="s">
        <v>32</v>
      </c>
      <c r="AA12554" s="1" t="s">
        <v>32</v>
      </c>
      <c r="AB12554" s="1" t="s">
        <v>32</v>
      </c>
    </row>
    <row r="12555" spans="1:28" x14ac:dyDescent="0.3">
      <c r="A12555" s="1" t="s">
        <v>15713</v>
      </c>
      <c r="B12555" s="1" t="s">
        <v>16021</v>
      </c>
      <c r="C12555">
        <v>1988</v>
      </c>
      <c r="D12555" s="1" t="s">
        <v>200</v>
      </c>
      <c r="E12555">
        <v>33</v>
      </c>
      <c r="F12555">
        <v>4470</v>
      </c>
      <c r="G12555">
        <v>430</v>
      </c>
      <c r="I12555" s="1" t="s">
        <v>123</v>
      </c>
      <c r="J12555" s="1" t="s">
        <v>39</v>
      </c>
      <c r="K12555" s="1" t="s">
        <v>40</v>
      </c>
      <c r="L12555">
        <v>750</v>
      </c>
      <c r="M12555">
        <v>506</v>
      </c>
      <c r="N12555">
        <v>175</v>
      </c>
      <c r="O12555" s="1" t="s">
        <v>54</v>
      </c>
      <c r="P12555" s="1" t="s">
        <v>129</v>
      </c>
      <c r="Q12555" s="1" t="s">
        <v>248</v>
      </c>
      <c r="R12555" s="1" t="s">
        <v>34</v>
      </c>
      <c r="S12555">
        <v>1760</v>
      </c>
      <c r="V12555" s="1" t="s">
        <v>139</v>
      </c>
      <c r="W12555" s="1" t="s">
        <v>35</v>
      </c>
      <c r="X12555" s="1" t="s">
        <v>9732</v>
      </c>
      <c r="Y12555" s="1" t="s">
        <v>724</v>
      </c>
      <c r="Z12555" s="1" t="s">
        <v>32</v>
      </c>
      <c r="AA12555" s="1" t="s">
        <v>32</v>
      </c>
      <c r="AB12555" s="1" t="s">
        <v>32</v>
      </c>
    </row>
    <row r="12556" spans="1:28" x14ac:dyDescent="0.3">
      <c r="A12556" s="1" t="s">
        <v>15713</v>
      </c>
      <c r="B12556" s="1" t="s">
        <v>16022</v>
      </c>
      <c r="C12556">
        <v>1970</v>
      </c>
      <c r="D12556" s="1" t="s">
        <v>478</v>
      </c>
      <c r="E12556">
        <v>35</v>
      </c>
      <c r="F12556">
        <v>4450</v>
      </c>
      <c r="G12556">
        <v>410</v>
      </c>
      <c r="I12556" s="1" t="s">
        <v>123</v>
      </c>
      <c r="J12556" s="1" t="s">
        <v>39</v>
      </c>
      <c r="K12556" s="1" t="s">
        <v>67</v>
      </c>
      <c r="L12556">
        <v>700</v>
      </c>
      <c r="M12556">
        <v>578</v>
      </c>
      <c r="N12556">
        <v>140</v>
      </c>
      <c r="O12556" s="1" t="s">
        <v>32</v>
      </c>
      <c r="P12556" s="1" t="s">
        <v>649</v>
      </c>
      <c r="Q12556" s="1" t="s">
        <v>56</v>
      </c>
      <c r="R12556" s="1" t="s">
        <v>34</v>
      </c>
      <c r="V12556" s="1" t="s">
        <v>479</v>
      </c>
      <c r="W12556" s="1" t="s">
        <v>479</v>
      </c>
      <c r="X12556" s="1" t="s">
        <v>198</v>
      </c>
      <c r="Y12556" s="1" t="s">
        <v>481</v>
      </c>
      <c r="Z12556" s="1" t="s">
        <v>32</v>
      </c>
      <c r="AA12556" s="1" t="s">
        <v>32</v>
      </c>
      <c r="AB12556" s="1" t="s">
        <v>32</v>
      </c>
    </row>
    <row r="12557" spans="1:28" x14ac:dyDescent="0.3">
      <c r="A12557" s="1" t="s">
        <v>15713</v>
      </c>
      <c r="B12557" s="1" t="s">
        <v>16022</v>
      </c>
      <c r="C12557">
        <v>1971</v>
      </c>
      <c r="D12557" s="1" t="s">
        <v>478</v>
      </c>
      <c r="E12557">
        <v>36</v>
      </c>
      <c r="F12557">
        <v>4450</v>
      </c>
      <c r="G12557">
        <v>450</v>
      </c>
      <c r="I12557" s="1" t="s">
        <v>123</v>
      </c>
      <c r="J12557" s="1" t="s">
        <v>39</v>
      </c>
      <c r="K12557" s="1" t="s">
        <v>67</v>
      </c>
      <c r="L12557">
        <v>700</v>
      </c>
      <c r="M12557">
        <v>578</v>
      </c>
      <c r="N12557">
        <v>140</v>
      </c>
      <c r="O12557" s="1" t="s">
        <v>32</v>
      </c>
      <c r="P12557" s="1" t="s">
        <v>649</v>
      </c>
      <c r="Q12557" s="1" t="s">
        <v>56</v>
      </c>
      <c r="R12557" s="1" t="s">
        <v>34</v>
      </c>
      <c r="V12557" s="1" t="s">
        <v>479</v>
      </c>
      <c r="W12557" s="1" t="s">
        <v>479</v>
      </c>
      <c r="X12557" s="1" t="s">
        <v>198</v>
      </c>
      <c r="Y12557" s="1" t="s">
        <v>481</v>
      </c>
      <c r="Z12557" s="1" t="s">
        <v>32</v>
      </c>
      <c r="AA12557" s="1" t="s">
        <v>32</v>
      </c>
      <c r="AB12557" s="1" t="s">
        <v>32</v>
      </c>
    </row>
    <row r="12558" spans="1:28" x14ac:dyDescent="0.3">
      <c r="A12558" s="1" t="s">
        <v>15713</v>
      </c>
      <c r="B12558" s="1" t="s">
        <v>16023</v>
      </c>
      <c r="C12558">
        <v>1984</v>
      </c>
      <c r="D12558" s="1" t="s">
        <v>205</v>
      </c>
      <c r="E12558">
        <v>33</v>
      </c>
      <c r="F12558">
        <v>4470</v>
      </c>
      <c r="G12558">
        <v>430</v>
      </c>
      <c r="I12558" s="1" t="s">
        <v>123</v>
      </c>
      <c r="J12558" s="1" t="s">
        <v>39</v>
      </c>
      <c r="K12558" s="1" t="s">
        <v>40</v>
      </c>
      <c r="L12558">
        <v>750</v>
      </c>
      <c r="M12558">
        <v>506</v>
      </c>
      <c r="N12558">
        <v>170</v>
      </c>
      <c r="O12558" s="1" t="s">
        <v>32</v>
      </c>
      <c r="P12558" s="1" t="s">
        <v>62</v>
      </c>
      <c r="Q12558" s="1" t="s">
        <v>56</v>
      </c>
      <c r="R12558" s="1" t="s">
        <v>34</v>
      </c>
      <c r="V12558" s="1" t="s">
        <v>896</v>
      </c>
      <c r="W12558" s="1" t="s">
        <v>479</v>
      </c>
      <c r="X12558" s="1" t="s">
        <v>9732</v>
      </c>
      <c r="Y12558" s="1" t="s">
        <v>724</v>
      </c>
      <c r="Z12558" s="1" t="s">
        <v>32</v>
      </c>
      <c r="AA12558" s="1" t="s">
        <v>32</v>
      </c>
      <c r="AB12558" s="1" t="s">
        <v>32</v>
      </c>
    </row>
    <row r="12559" spans="1:28" x14ac:dyDescent="0.3">
      <c r="A12559" s="1" t="s">
        <v>15713</v>
      </c>
      <c r="B12559" s="1" t="s">
        <v>16023</v>
      </c>
      <c r="C12559">
        <v>1985</v>
      </c>
      <c r="D12559" s="1" t="s">
        <v>200</v>
      </c>
      <c r="E12559">
        <v>32</v>
      </c>
      <c r="F12559">
        <v>4470</v>
      </c>
      <c r="G12559">
        <v>430</v>
      </c>
      <c r="I12559" s="1" t="s">
        <v>123</v>
      </c>
      <c r="J12559" s="1" t="s">
        <v>39</v>
      </c>
      <c r="K12559" s="1" t="s">
        <v>40</v>
      </c>
      <c r="L12559">
        <v>750</v>
      </c>
      <c r="M12559">
        <v>506</v>
      </c>
      <c r="N12559">
        <v>170</v>
      </c>
      <c r="O12559" s="1" t="s">
        <v>32</v>
      </c>
      <c r="P12559" s="1" t="s">
        <v>62</v>
      </c>
      <c r="Q12559" s="1" t="s">
        <v>56</v>
      </c>
      <c r="R12559" s="1" t="s">
        <v>34</v>
      </c>
      <c r="V12559" s="1" t="s">
        <v>896</v>
      </c>
      <c r="W12559" s="1" t="s">
        <v>479</v>
      </c>
      <c r="X12559" s="1" t="s">
        <v>9732</v>
      </c>
      <c r="Y12559" s="1" t="s">
        <v>724</v>
      </c>
      <c r="Z12559" s="1" t="s">
        <v>32</v>
      </c>
      <c r="AA12559" s="1" t="s">
        <v>32</v>
      </c>
      <c r="AB12559" s="1" t="s">
        <v>32</v>
      </c>
    </row>
    <row r="12560" spans="1:28" x14ac:dyDescent="0.3">
      <c r="A12560" s="1" t="s">
        <v>15713</v>
      </c>
      <c r="B12560" s="1" t="s">
        <v>16023</v>
      </c>
      <c r="C12560">
        <v>1986</v>
      </c>
      <c r="D12560" s="1" t="s">
        <v>994</v>
      </c>
      <c r="E12560">
        <v>30</v>
      </c>
      <c r="F12560">
        <v>4470</v>
      </c>
      <c r="G12560">
        <v>430</v>
      </c>
      <c r="I12560" s="1" t="s">
        <v>123</v>
      </c>
      <c r="J12560" s="1" t="s">
        <v>39</v>
      </c>
      <c r="K12560" s="1" t="s">
        <v>40</v>
      </c>
      <c r="L12560">
        <v>750</v>
      </c>
      <c r="M12560">
        <v>506</v>
      </c>
      <c r="N12560">
        <v>170</v>
      </c>
      <c r="O12560" s="1" t="s">
        <v>32</v>
      </c>
      <c r="P12560" s="1" t="s">
        <v>62</v>
      </c>
      <c r="Q12560" s="1" t="s">
        <v>56</v>
      </c>
      <c r="R12560" s="1" t="s">
        <v>34</v>
      </c>
      <c r="V12560" s="1" t="s">
        <v>896</v>
      </c>
      <c r="W12560" s="1" t="s">
        <v>479</v>
      </c>
      <c r="X12560" s="1" t="s">
        <v>9732</v>
      </c>
      <c r="Y12560" s="1" t="s">
        <v>724</v>
      </c>
      <c r="Z12560" s="1" t="s">
        <v>32</v>
      </c>
      <c r="AA12560" s="1" t="s">
        <v>32</v>
      </c>
      <c r="AB12560" s="1" t="s">
        <v>32</v>
      </c>
    </row>
    <row r="12561" spans="1:28" x14ac:dyDescent="0.3">
      <c r="A12561" s="1" t="s">
        <v>15713</v>
      </c>
      <c r="B12561" s="1" t="s">
        <v>16023</v>
      </c>
      <c r="C12561">
        <v>1988</v>
      </c>
      <c r="D12561" s="1" t="s">
        <v>200</v>
      </c>
      <c r="F12561">
        <v>4470</v>
      </c>
      <c r="G12561">
        <v>430</v>
      </c>
      <c r="I12561" s="1" t="s">
        <v>123</v>
      </c>
      <c r="J12561" s="1" t="s">
        <v>39</v>
      </c>
      <c r="K12561" s="1" t="s">
        <v>40</v>
      </c>
      <c r="L12561">
        <v>750</v>
      </c>
      <c r="M12561">
        <v>506</v>
      </c>
      <c r="N12561">
        <v>175</v>
      </c>
      <c r="O12561" s="1" t="s">
        <v>54</v>
      </c>
      <c r="P12561" s="1" t="s">
        <v>129</v>
      </c>
      <c r="Q12561" s="1" t="s">
        <v>248</v>
      </c>
      <c r="R12561" s="1" t="s">
        <v>34</v>
      </c>
      <c r="S12561">
        <v>1760</v>
      </c>
      <c r="V12561" s="1" t="s">
        <v>139</v>
      </c>
      <c r="W12561" s="1" t="s">
        <v>35</v>
      </c>
      <c r="X12561" s="1" t="s">
        <v>9732</v>
      </c>
      <c r="Y12561" s="1" t="s">
        <v>724</v>
      </c>
      <c r="Z12561" s="1" t="s">
        <v>32</v>
      </c>
      <c r="AA12561" s="1" t="s">
        <v>32</v>
      </c>
      <c r="AB12561" s="1" t="s">
        <v>32</v>
      </c>
    </row>
    <row r="12562" spans="1:28" x14ac:dyDescent="0.3">
      <c r="A12562" s="1" t="s">
        <v>15713</v>
      </c>
      <c r="B12562" s="1" t="s">
        <v>16024</v>
      </c>
      <c r="C12562">
        <v>1984</v>
      </c>
      <c r="D12562" s="1" t="s">
        <v>205</v>
      </c>
      <c r="E12562">
        <v>28</v>
      </c>
      <c r="F12562">
        <v>4470</v>
      </c>
      <c r="G12562">
        <v>270</v>
      </c>
      <c r="I12562" s="1" t="s">
        <v>123</v>
      </c>
      <c r="J12562" s="1" t="s">
        <v>39</v>
      </c>
      <c r="K12562" s="1" t="s">
        <v>40</v>
      </c>
      <c r="L12562">
        <v>750</v>
      </c>
      <c r="M12562">
        <v>506</v>
      </c>
      <c r="N12562">
        <v>170</v>
      </c>
      <c r="O12562" s="1" t="s">
        <v>32</v>
      </c>
      <c r="P12562" s="1" t="s">
        <v>62</v>
      </c>
      <c r="Q12562" s="1" t="s">
        <v>56</v>
      </c>
      <c r="R12562" s="1" t="s">
        <v>34</v>
      </c>
      <c r="V12562" s="1" t="s">
        <v>896</v>
      </c>
      <c r="W12562" s="1" t="s">
        <v>479</v>
      </c>
      <c r="X12562" s="1" t="s">
        <v>9732</v>
      </c>
      <c r="Y12562" s="1" t="s">
        <v>724</v>
      </c>
      <c r="Z12562" s="1" t="s">
        <v>32</v>
      </c>
      <c r="AA12562" s="1" t="s">
        <v>32</v>
      </c>
      <c r="AB12562" s="1" t="s">
        <v>32</v>
      </c>
    </row>
    <row r="12563" spans="1:28" x14ac:dyDescent="0.3">
      <c r="A12563" s="1" t="s">
        <v>15713</v>
      </c>
      <c r="B12563" s="1" t="s">
        <v>16024</v>
      </c>
      <c r="C12563">
        <v>1985</v>
      </c>
      <c r="D12563" s="1" t="s">
        <v>200</v>
      </c>
      <c r="E12563">
        <v>31</v>
      </c>
      <c r="F12563">
        <v>4470</v>
      </c>
      <c r="G12563">
        <v>270</v>
      </c>
      <c r="I12563" s="1" t="s">
        <v>123</v>
      </c>
      <c r="J12563" s="1" t="s">
        <v>39</v>
      </c>
      <c r="K12563" s="1" t="s">
        <v>40</v>
      </c>
      <c r="L12563">
        <v>750</v>
      </c>
      <c r="M12563">
        <v>506</v>
      </c>
      <c r="N12563">
        <v>170</v>
      </c>
      <c r="O12563" s="1" t="s">
        <v>32</v>
      </c>
      <c r="P12563" s="1" t="s">
        <v>62</v>
      </c>
      <c r="Q12563" s="1" t="s">
        <v>56</v>
      </c>
      <c r="R12563" s="1" t="s">
        <v>34</v>
      </c>
      <c r="V12563" s="1" t="s">
        <v>896</v>
      </c>
      <c r="W12563" s="1" t="s">
        <v>479</v>
      </c>
      <c r="X12563" s="1" t="s">
        <v>9732</v>
      </c>
      <c r="Y12563" s="1" t="s">
        <v>724</v>
      </c>
      <c r="Z12563" s="1" t="s">
        <v>32</v>
      </c>
      <c r="AA12563" s="1" t="s">
        <v>32</v>
      </c>
      <c r="AB12563" s="1" t="s">
        <v>32</v>
      </c>
    </row>
    <row r="12564" spans="1:28" x14ac:dyDescent="0.3">
      <c r="A12564" s="1" t="s">
        <v>15713</v>
      </c>
      <c r="B12564" s="1" t="s">
        <v>16024</v>
      </c>
      <c r="C12564">
        <v>1986</v>
      </c>
      <c r="D12564" s="1" t="s">
        <v>205</v>
      </c>
      <c r="E12564">
        <v>31</v>
      </c>
      <c r="F12564">
        <v>4470</v>
      </c>
      <c r="G12564">
        <v>270</v>
      </c>
      <c r="I12564" s="1" t="s">
        <v>123</v>
      </c>
      <c r="J12564" s="1" t="s">
        <v>39</v>
      </c>
      <c r="K12564" s="1" t="s">
        <v>40</v>
      </c>
      <c r="L12564">
        <v>750</v>
      </c>
      <c r="M12564">
        <v>506</v>
      </c>
      <c r="N12564">
        <v>170</v>
      </c>
      <c r="O12564" s="1" t="s">
        <v>32</v>
      </c>
      <c r="P12564" s="1" t="s">
        <v>62</v>
      </c>
      <c r="Q12564" s="1" t="s">
        <v>56</v>
      </c>
      <c r="R12564" s="1" t="s">
        <v>34</v>
      </c>
      <c r="V12564" s="1" t="s">
        <v>896</v>
      </c>
      <c r="W12564" s="1" t="s">
        <v>479</v>
      </c>
      <c r="X12564" s="1" t="s">
        <v>9732</v>
      </c>
      <c r="Y12564" s="1" t="s">
        <v>724</v>
      </c>
      <c r="Z12564" s="1" t="s">
        <v>32</v>
      </c>
      <c r="AA12564" s="1" t="s">
        <v>32</v>
      </c>
      <c r="AB12564" s="1" t="s">
        <v>32</v>
      </c>
    </row>
    <row r="12565" spans="1:28" x14ac:dyDescent="0.3">
      <c r="A12565" s="1" t="s">
        <v>15713</v>
      </c>
      <c r="B12565" s="1" t="s">
        <v>16025</v>
      </c>
      <c r="C12565">
        <v>1986</v>
      </c>
      <c r="D12565" s="1" t="s">
        <v>200</v>
      </c>
      <c r="E12565">
        <v>33</v>
      </c>
      <c r="F12565">
        <v>4470</v>
      </c>
      <c r="G12565">
        <v>440</v>
      </c>
      <c r="I12565" s="1" t="s">
        <v>123</v>
      </c>
      <c r="J12565" s="1" t="s">
        <v>39</v>
      </c>
      <c r="K12565" s="1" t="s">
        <v>40</v>
      </c>
      <c r="L12565">
        <v>750</v>
      </c>
      <c r="M12565">
        <v>506</v>
      </c>
      <c r="N12565">
        <v>180</v>
      </c>
      <c r="O12565" s="1" t="s">
        <v>32</v>
      </c>
      <c r="P12565" s="1" t="s">
        <v>62</v>
      </c>
      <c r="Q12565" s="1" t="s">
        <v>56</v>
      </c>
      <c r="R12565" s="1" t="s">
        <v>34</v>
      </c>
      <c r="V12565" s="1" t="s">
        <v>896</v>
      </c>
      <c r="W12565" s="1" t="s">
        <v>479</v>
      </c>
      <c r="X12565" s="1" t="s">
        <v>728</v>
      </c>
      <c r="Y12565" s="1" t="s">
        <v>6906</v>
      </c>
      <c r="Z12565" s="1" t="s">
        <v>32</v>
      </c>
      <c r="AA12565" s="1" t="s">
        <v>32</v>
      </c>
      <c r="AB12565" s="1" t="s">
        <v>32</v>
      </c>
    </row>
    <row r="12566" spans="1:28" x14ac:dyDescent="0.3">
      <c r="A12566" s="1" t="s">
        <v>15713</v>
      </c>
      <c r="B12566" s="1" t="s">
        <v>16025</v>
      </c>
      <c r="C12566">
        <v>1987</v>
      </c>
      <c r="D12566" s="1" t="s">
        <v>200</v>
      </c>
      <c r="E12566">
        <v>30</v>
      </c>
      <c r="F12566">
        <v>4470</v>
      </c>
      <c r="G12566">
        <v>440</v>
      </c>
      <c r="I12566" s="1" t="s">
        <v>123</v>
      </c>
      <c r="J12566" s="1" t="s">
        <v>39</v>
      </c>
      <c r="K12566" s="1" t="s">
        <v>40</v>
      </c>
      <c r="L12566">
        <v>750</v>
      </c>
      <c r="M12566">
        <v>506</v>
      </c>
      <c r="N12566">
        <v>180</v>
      </c>
      <c r="O12566" s="1" t="s">
        <v>32</v>
      </c>
      <c r="P12566" s="1" t="s">
        <v>62</v>
      </c>
      <c r="Q12566" s="1" t="s">
        <v>56</v>
      </c>
      <c r="R12566" s="1" t="s">
        <v>34</v>
      </c>
      <c r="V12566" s="1" t="s">
        <v>896</v>
      </c>
      <c r="W12566" s="1" t="s">
        <v>479</v>
      </c>
      <c r="X12566" s="1" t="s">
        <v>728</v>
      </c>
      <c r="Y12566" s="1" t="s">
        <v>6906</v>
      </c>
      <c r="Z12566" s="1" t="s">
        <v>32</v>
      </c>
      <c r="AA12566" s="1" t="s">
        <v>32</v>
      </c>
      <c r="AB12566" s="1" t="s">
        <v>32</v>
      </c>
    </row>
    <row r="12567" spans="1:28" x14ac:dyDescent="0.3">
      <c r="A12567" s="1" t="s">
        <v>15713</v>
      </c>
      <c r="B12567" s="1" t="s">
        <v>16025</v>
      </c>
      <c r="C12567">
        <v>1988</v>
      </c>
      <c r="D12567" s="1" t="s">
        <v>122</v>
      </c>
      <c r="E12567">
        <v>36</v>
      </c>
      <c r="F12567">
        <v>4470</v>
      </c>
      <c r="G12567">
        <v>440</v>
      </c>
      <c r="I12567" s="1" t="s">
        <v>123</v>
      </c>
      <c r="J12567" s="1" t="s">
        <v>39</v>
      </c>
      <c r="K12567" s="1" t="s">
        <v>40</v>
      </c>
      <c r="L12567">
        <v>750</v>
      </c>
      <c r="M12567">
        <v>506</v>
      </c>
      <c r="N12567">
        <v>180</v>
      </c>
      <c r="O12567" s="1" t="s">
        <v>32</v>
      </c>
      <c r="P12567" s="1" t="s">
        <v>62</v>
      </c>
      <c r="Q12567" s="1" t="s">
        <v>56</v>
      </c>
      <c r="R12567" s="1" t="s">
        <v>34</v>
      </c>
      <c r="V12567" s="1" t="s">
        <v>896</v>
      </c>
      <c r="W12567" s="1" t="s">
        <v>479</v>
      </c>
      <c r="X12567" s="1" t="s">
        <v>728</v>
      </c>
      <c r="Y12567" s="1" t="s">
        <v>6906</v>
      </c>
      <c r="Z12567" s="1" t="s">
        <v>32</v>
      </c>
      <c r="AA12567" s="1" t="s">
        <v>32</v>
      </c>
      <c r="AB12567" s="1" t="s">
        <v>32</v>
      </c>
    </row>
    <row r="12568" spans="1:28" x14ac:dyDescent="0.3">
      <c r="A12568" s="1" t="s">
        <v>15713</v>
      </c>
      <c r="B12568" s="1" t="s">
        <v>16025</v>
      </c>
      <c r="C12568">
        <v>1989</v>
      </c>
      <c r="D12568" s="1" t="s">
        <v>200</v>
      </c>
      <c r="E12568">
        <v>32</v>
      </c>
      <c r="F12568">
        <v>4470</v>
      </c>
      <c r="G12568">
        <v>440</v>
      </c>
      <c r="I12568" s="1" t="s">
        <v>123</v>
      </c>
      <c r="J12568" s="1" t="s">
        <v>39</v>
      </c>
      <c r="K12568" s="1" t="s">
        <v>40</v>
      </c>
      <c r="L12568">
        <v>750</v>
      </c>
      <c r="M12568">
        <v>506</v>
      </c>
      <c r="N12568">
        <v>180</v>
      </c>
      <c r="O12568" s="1" t="s">
        <v>32</v>
      </c>
      <c r="P12568" s="1" t="s">
        <v>62</v>
      </c>
      <c r="Q12568" s="1" t="s">
        <v>56</v>
      </c>
      <c r="R12568" s="1" t="s">
        <v>34</v>
      </c>
      <c r="V12568" s="1" t="s">
        <v>896</v>
      </c>
      <c r="W12568" s="1" t="s">
        <v>479</v>
      </c>
      <c r="X12568" s="1" t="s">
        <v>728</v>
      </c>
      <c r="Y12568" s="1" t="s">
        <v>6906</v>
      </c>
      <c r="Z12568" s="1" t="s">
        <v>32</v>
      </c>
      <c r="AA12568" s="1" t="s">
        <v>32</v>
      </c>
      <c r="AB12568" s="1" t="s">
        <v>32</v>
      </c>
    </row>
    <row r="12569" spans="1:28" x14ac:dyDescent="0.3">
      <c r="A12569" s="1" t="s">
        <v>15713</v>
      </c>
      <c r="B12569" s="1" t="s">
        <v>16025</v>
      </c>
      <c r="C12569">
        <v>1990</v>
      </c>
      <c r="D12569" s="1" t="s">
        <v>994</v>
      </c>
      <c r="E12569">
        <v>34</v>
      </c>
      <c r="F12569">
        <v>4470</v>
      </c>
      <c r="G12569">
        <v>440</v>
      </c>
      <c r="I12569" s="1" t="s">
        <v>123</v>
      </c>
      <c r="J12569" s="1" t="s">
        <v>39</v>
      </c>
      <c r="K12569" s="1" t="s">
        <v>40</v>
      </c>
      <c r="L12569">
        <v>750</v>
      </c>
      <c r="M12569">
        <v>506</v>
      </c>
      <c r="N12569">
        <v>180</v>
      </c>
      <c r="O12569" s="1" t="s">
        <v>32</v>
      </c>
      <c r="P12569" s="1" t="s">
        <v>62</v>
      </c>
      <c r="Q12569" s="1" t="s">
        <v>56</v>
      </c>
      <c r="R12569" s="1" t="s">
        <v>34</v>
      </c>
      <c r="V12569" s="1" t="s">
        <v>896</v>
      </c>
      <c r="W12569" s="1" t="s">
        <v>479</v>
      </c>
      <c r="X12569" s="1" t="s">
        <v>728</v>
      </c>
      <c r="Y12569" s="1" t="s">
        <v>6906</v>
      </c>
      <c r="Z12569" s="1" t="s">
        <v>32</v>
      </c>
      <c r="AA12569" s="1" t="s">
        <v>32</v>
      </c>
      <c r="AB12569" s="1" t="s">
        <v>32</v>
      </c>
    </row>
    <row r="12570" spans="1:28" x14ac:dyDescent="0.3">
      <c r="A12570" s="1" t="s">
        <v>15713</v>
      </c>
      <c r="B12570" s="1" t="s">
        <v>16026</v>
      </c>
      <c r="C12570">
        <v>1986</v>
      </c>
      <c r="D12570" s="1" t="s">
        <v>994</v>
      </c>
      <c r="E12570">
        <v>34</v>
      </c>
      <c r="F12570">
        <v>4470</v>
      </c>
      <c r="G12570">
        <v>270</v>
      </c>
      <c r="I12570" s="1" t="s">
        <v>123</v>
      </c>
      <c r="J12570" s="1" t="s">
        <v>39</v>
      </c>
      <c r="K12570" s="1" t="s">
        <v>40</v>
      </c>
      <c r="L12570">
        <v>750</v>
      </c>
      <c r="M12570">
        <v>506</v>
      </c>
      <c r="N12570">
        <v>180</v>
      </c>
      <c r="O12570" s="1" t="s">
        <v>32</v>
      </c>
      <c r="P12570" s="1" t="s">
        <v>62</v>
      </c>
      <c r="Q12570" s="1" t="s">
        <v>56</v>
      </c>
      <c r="R12570" s="1" t="s">
        <v>34</v>
      </c>
      <c r="V12570" s="1" t="s">
        <v>896</v>
      </c>
      <c r="W12570" s="1" t="s">
        <v>479</v>
      </c>
      <c r="X12570" s="1" t="s">
        <v>728</v>
      </c>
      <c r="Y12570" s="1" t="s">
        <v>6906</v>
      </c>
      <c r="Z12570" s="1" t="s">
        <v>32</v>
      </c>
      <c r="AA12570" s="1" t="s">
        <v>32</v>
      </c>
      <c r="AB12570" s="1" t="s">
        <v>32</v>
      </c>
    </row>
    <row r="12571" spans="1:28" x14ac:dyDescent="0.3">
      <c r="A12571" s="1" t="s">
        <v>15713</v>
      </c>
      <c r="B12571" s="1" t="s">
        <v>16026</v>
      </c>
      <c r="C12571">
        <v>1987</v>
      </c>
      <c r="D12571" s="1" t="s">
        <v>478</v>
      </c>
      <c r="E12571">
        <v>34</v>
      </c>
      <c r="F12571">
        <v>4470</v>
      </c>
      <c r="G12571">
        <v>270</v>
      </c>
      <c r="I12571" s="1" t="s">
        <v>123</v>
      </c>
      <c r="J12571" s="1" t="s">
        <v>39</v>
      </c>
      <c r="K12571" s="1" t="s">
        <v>40</v>
      </c>
      <c r="L12571">
        <v>750</v>
      </c>
      <c r="M12571">
        <v>506</v>
      </c>
      <c r="N12571">
        <v>180</v>
      </c>
      <c r="O12571" s="1" t="s">
        <v>32</v>
      </c>
      <c r="P12571" s="1" t="s">
        <v>62</v>
      </c>
      <c r="Q12571" s="1" t="s">
        <v>56</v>
      </c>
      <c r="R12571" s="1" t="s">
        <v>34</v>
      </c>
      <c r="V12571" s="1" t="s">
        <v>896</v>
      </c>
      <c r="W12571" s="1" t="s">
        <v>479</v>
      </c>
      <c r="X12571" s="1" t="s">
        <v>728</v>
      </c>
      <c r="Y12571" s="1" t="s">
        <v>6906</v>
      </c>
      <c r="Z12571" s="1" t="s">
        <v>32</v>
      </c>
      <c r="AA12571" s="1" t="s">
        <v>32</v>
      </c>
      <c r="AB12571" s="1" t="s">
        <v>32</v>
      </c>
    </row>
    <row r="12572" spans="1:28" x14ac:dyDescent="0.3">
      <c r="A12572" s="1" t="s">
        <v>15713</v>
      </c>
      <c r="B12572" s="1" t="s">
        <v>16026</v>
      </c>
      <c r="C12572">
        <v>1988</v>
      </c>
      <c r="D12572" s="1" t="s">
        <v>37</v>
      </c>
      <c r="E12572">
        <v>34</v>
      </c>
      <c r="F12572">
        <v>4470</v>
      </c>
      <c r="G12572">
        <v>270</v>
      </c>
      <c r="I12572" s="1" t="s">
        <v>123</v>
      </c>
      <c r="J12572" s="1" t="s">
        <v>39</v>
      </c>
      <c r="K12572" s="1" t="s">
        <v>40</v>
      </c>
      <c r="L12572">
        <v>750</v>
      </c>
      <c r="M12572">
        <v>506</v>
      </c>
      <c r="N12572">
        <v>180</v>
      </c>
      <c r="O12572" s="1" t="s">
        <v>32</v>
      </c>
      <c r="P12572" s="1" t="s">
        <v>62</v>
      </c>
      <c r="Q12572" s="1" t="s">
        <v>56</v>
      </c>
      <c r="R12572" s="1" t="s">
        <v>34</v>
      </c>
      <c r="V12572" s="1" t="s">
        <v>896</v>
      </c>
      <c r="W12572" s="1" t="s">
        <v>479</v>
      </c>
      <c r="X12572" s="1" t="s">
        <v>728</v>
      </c>
      <c r="Y12572" s="1" t="s">
        <v>6906</v>
      </c>
      <c r="Z12572" s="1" t="s">
        <v>32</v>
      </c>
      <c r="AA12572" s="1" t="s">
        <v>32</v>
      </c>
      <c r="AB12572" s="1" t="s">
        <v>32</v>
      </c>
    </row>
    <row r="12573" spans="1:28" x14ac:dyDescent="0.3">
      <c r="A12573" s="1" t="s">
        <v>15713</v>
      </c>
      <c r="B12573" s="1" t="s">
        <v>16026</v>
      </c>
      <c r="C12573">
        <v>1989</v>
      </c>
      <c r="D12573" s="1" t="s">
        <v>200</v>
      </c>
      <c r="E12573">
        <v>32</v>
      </c>
      <c r="F12573">
        <v>4470</v>
      </c>
      <c r="G12573">
        <v>270</v>
      </c>
      <c r="I12573" s="1" t="s">
        <v>123</v>
      </c>
      <c r="J12573" s="1" t="s">
        <v>39</v>
      </c>
      <c r="K12573" s="1" t="s">
        <v>40</v>
      </c>
      <c r="L12573">
        <v>750</v>
      </c>
      <c r="M12573">
        <v>506</v>
      </c>
      <c r="N12573">
        <v>180</v>
      </c>
      <c r="O12573" s="1" t="s">
        <v>32</v>
      </c>
      <c r="P12573" s="1" t="s">
        <v>62</v>
      </c>
      <c r="Q12573" s="1" t="s">
        <v>56</v>
      </c>
      <c r="R12573" s="1" t="s">
        <v>34</v>
      </c>
      <c r="V12573" s="1" t="s">
        <v>896</v>
      </c>
      <c r="W12573" s="1" t="s">
        <v>479</v>
      </c>
      <c r="X12573" s="1" t="s">
        <v>728</v>
      </c>
      <c r="Y12573" s="1" t="s">
        <v>6906</v>
      </c>
      <c r="Z12573" s="1" t="s">
        <v>32</v>
      </c>
      <c r="AA12573" s="1" t="s">
        <v>32</v>
      </c>
      <c r="AB12573" s="1" t="s">
        <v>32</v>
      </c>
    </row>
    <row r="12574" spans="1:28" x14ac:dyDescent="0.3">
      <c r="A12574" s="1" t="s">
        <v>15713</v>
      </c>
      <c r="B12574" s="1" t="s">
        <v>16026</v>
      </c>
      <c r="C12574">
        <v>1990</v>
      </c>
      <c r="D12574" s="1" t="s">
        <v>981</v>
      </c>
      <c r="F12574">
        <v>4470</v>
      </c>
      <c r="G12574">
        <v>270</v>
      </c>
      <c r="I12574" s="1" t="s">
        <v>123</v>
      </c>
      <c r="J12574" s="1" t="s">
        <v>39</v>
      </c>
      <c r="K12574" s="1" t="s">
        <v>40</v>
      </c>
      <c r="L12574">
        <v>750</v>
      </c>
      <c r="M12574">
        <v>506</v>
      </c>
      <c r="N12574">
        <v>180</v>
      </c>
      <c r="O12574" s="1" t="s">
        <v>32</v>
      </c>
      <c r="P12574" s="1" t="s">
        <v>62</v>
      </c>
      <c r="Q12574" s="1" t="s">
        <v>56</v>
      </c>
      <c r="R12574" s="1" t="s">
        <v>34</v>
      </c>
      <c r="V12574" s="1" t="s">
        <v>896</v>
      </c>
      <c r="W12574" s="1" t="s">
        <v>479</v>
      </c>
      <c r="X12574" s="1" t="s">
        <v>728</v>
      </c>
      <c r="Y12574" s="1" t="s">
        <v>6906</v>
      </c>
      <c r="Z12574" s="1" t="s">
        <v>32</v>
      </c>
      <c r="AA12574" s="1" t="s">
        <v>32</v>
      </c>
      <c r="AB12574" s="1" t="s">
        <v>32</v>
      </c>
    </row>
    <row r="12575" spans="1:28" x14ac:dyDescent="0.3">
      <c r="A12575" s="1" t="s">
        <v>15713</v>
      </c>
      <c r="B12575" s="1" t="s">
        <v>16027</v>
      </c>
      <c r="C12575">
        <v>1985</v>
      </c>
      <c r="D12575" s="1" t="s">
        <v>200</v>
      </c>
      <c r="E12575">
        <v>34</v>
      </c>
      <c r="F12575">
        <v>4470</v>
      </c>
      <c r="G12575">
        <v>430</v>
      </c>
      <c r="I12575" s="1" t="s">
        <v>123</v>
      </c>
      <c r="J12575" s="1" t="s">
        <v>39</v>
      </c>
      <c r="K12575" s="1" t="s">
        <v>32</v>
      </c>
      <c r="O12575" s="1" t="s">
        <v>32</v>
      </c>
      <c r="P12575" s="1" t="s">
        <v>32</v>
      </c>
      <c r="Q12575" s="1" t="s">
        <v>56</v>
      </c>
      <c r="R12575" s="1" t="s">
        <v>34</v>
      </c>
      <c r="V12575" s="1" t="s">
        <v>32</v>
      </c>
      <c r="W12575" s="1" t="s">
        <v>32</v>
      </c>
      <c r="X12575" s="1" t="s">
        <v>32</v>
      </c>
      <c r="Y12575" s="1" t="s">
        <v>32</v>
      </c>
      <c r="Z12575" s="1" t="s">
        <v>32</v>
      </c>
      <c r="AA12575" s="1" t="s">
        <v>32</v>
      </c>
      <c r="AB12575" s="1" t="s">
        <v>32</v>
      </c>
    </row>
    <row r="12576" spans="1:28" x14ac:dyDescent="0.3">
      <c r="A12576" s="1" t="s">
        <v>15713</v>
      </c>
      <c r="B12576" s="1" t="s">
        <v>16028</v>
      </c>
      <c r="C12576">
        <v>1994</v>
      </c>
      <c r="D12576" s="1" t="s">
        <v>981</v>
      </c>
      <c r="E12576">
        <v>30</v>
      </c>
      <c r="F12576">
        <v>4990</v>
      </c>
      <c r="G12576">
        <v>580</v>
      </c>
      <c r="H12576">
        <v>471</v>
      </c>
      <c r="I12576" s="1" t="s">
        <v>123</v>
      </c>
      <c r="J12576" s="1" t="s">
        <v>39</v>
      </c>
      <c r="K12576" s="1" t="s">
        <v>40</v>
      </c>
      <c r="N12576">
        <v>180</v>
      </c>
      <c r="O12576" s="1" t="s">
        <v>32</v>
      </c>
      <c r="P12576" s="1" t="s">
        <v>32</v>
      </c>
      <c r="Q12576" s="1" t="s">
        <v>32</v>
      </c>
      <c r="R12576" s="1" t="s">
        <v>32</v>
      </c>
      <c r="S12576">
        <v>1700</v>
      </c>
      <c r="U12576">
        <v>7750</v>
      </c>
      <c r="V12576" s="1" t="s">
        <v>35</v>
      </c>
      <c r="W12576" s="1" t="s">
        <v>479</v>
      </c>
      <c r="X12576" s="1" t="s">
        <v>32</v>
      </c>
      <c r="Y12576" s="1" t="s">
        <v>32</v>
      </c>
      <c r="Z12576" s="1" t="s">
        <v>32</v>
      </c>
      <c r="AA12576" s="1" t="s">
        <v>32</v>
      </c>
      <c r="AB12576" s="1" t="s">
        <v>32</v>
      </c>
    </row>
    <row r="12577" spans="1:28" x14ac:dyDescent="0.3">
      <c r="A12577" s="1" t="s">
        <v>15713</v>
      </c>
      <c r="B12577" s="1" t="s">
        <v>16028</v>
      </c>
      <c r="C12577">
        <v>1995</v>
      </c>
      <c r="D12577" s="1" t="s">
        <v>200</v>
      </c>
      <c r="E12577">
        <v>32</v>
      </c>
      <c r="F12577">
        <v>4990</v>
      </c>
      <c r="G12577">
        <v>580</v>
      </c>
      <c r="H12577">
        <v>471</v>
      </c>
      <c r="I12577" s="1" t="s">
        <v>123</v>
      </c>
      <c r="J12577" s="1" t="s">
        <v>39</v>
      </c>
      <c r="K12577" s="1" t="s">
        <v>40</v>
      </c>
      <c r="O12577" s="1" t="s">
        <v>32</v>
      </c>
      <c r="P12577" s="1" t="s">
        <v>32</v>
      </c>
      <c r="Q12577" s="1" t="s">
        <v>32</v>
      </c>
      <c r="R12577" s="1" t="s">
        <v>32</v>
      </c>
      <c r="S12577">
        <v>1700</v>
      </c>
      <c r="U12577">
        <v>7750</v>
      </c>
      <c r="V12577" s="1" t="s">
        <v>35</v>
      </c>
      <c r="W12577" s="1" t="s">
        <v>479</v>
      </c>
      <c r="X12577" s="1" t="s">
        <v>32</v>
      </c>
      <c r="Y12577" s="1" t="s">
        <v>32</v>
      </c>
      <c r="Z12577" s="1" t="s">
        <v>32</v>
      </c>
      <c r="AA12577" s="1" t="s">
        <v>32</v>
      </c>
      <c r="AB12577" s="1" t="s">
        <v>32</v>
      </c>
    </row>
    <row r="12578" spans="1:28" x14ac:dyDescent="0.3">
      <c r="A12578" s="1" t="s">
        <v>15713</v>
      </c>
      <c r="B12578" s="1" t="s">
        <v>16028</v>
      </c>
      <c r="C12578">
        <v>1996</v>
      </c>
      <c r="D12578" s="1" t="s">
        <v>200</v>
      </c>
      <c r="E12578">
        <v>38</v>
      </c>
      <c r="F12578">
        <v>4990</v>
      </c>
      <c r="G12578">
        <v>580</v>
      </c>
      <c r="H12578">
        <v>470</v>
      </c>
      <c r="I12578" s="1" t="s">
        <v>123</v>
      </c>
      <c r="J12578" s="1" t="s">
        <v>39</v>
      </c>
      <c r="K12578" s="1" t="s">
        <v>40</v>
      </c>
      <c r="O12578" s="1" t="s">
        <v>32</v>
      </c>
      <c r="P12578" s="1" t="s">
        <v>32</v>
      </c>
      <c r="Q12578" s="1" t="s">
        <v>32</v>
      </c>
      <c r="R12578" s="1" t="s">
        <v>34</v>
      </c>
      <c r="S12578">
        <v>1720</v>
      </c>
      <c r="U12578">
        <v>7750</v>
      </c>
      <c r="V12578" s="1" t="s">
        <v>35</v>
      </c>
      <c r="W12578" s="1" t="s">
        <v>479</v>
      </c>
      <c r="X12578" s="1" t="s">
        <v>32</v>
      </c>
      <c r="Y12578" s="1" t="s">
        <v>32</v>
      </c>
      <c r="Z12578" s="1" t="s">
        <v>32</v>
      </c>
      <c r="AA12578" s="1" t="s">
        <v>32</v>
      </c>
      <c r="AB12578" s="1" t="s">
        <v>32</v>
      </c>
    </row>
    <row r="12579" spans="1:28" x14ac:dyDescent="0.3">
      <c r="A12579" s="1" t="s">
        <v>15713</v>
      </c>
      <c r="B12579" s="1" t="s">
        <v>16028</v>
      </c>
      <c r="C12579">
        <v>1997</v>
      </c>
      <c r="D12579" s="1" t="s">
        <v>200</v>
      </c>
      <c r="E12579">
        <v>34</v>
      </c>
      <c r="F12579">
        <v>4990</v>
      </c>
      <c r="G12579">
        <v>580</v>
      </c>
      <c r="H12579">
        <v>470</v>
      </c>
      <c r="I12579" s="1" t="s">
        <v>123</v>
      </c>
      <c r="J12579" s="1" t="s">
        <v>39</v>
      </c>
      <c r="K12579" s="1" t="s">
        <v>40</v>
      </c>
      <c r="O12579" s="1" t="s">
        <v>32</v>
      </c>
      <c r="P12579" s="1" t="s">
        <v>32</v>
      </c>
      <c r="Q12579" s="1" t="s">
        <v>33</v>
      </c>
      <c r="R12579" s="1" t="s">
        <v>34</v>
      </c>
      <c r="S12579">
        <v>1720</v>
      </c>
      <c r="U12579">
        <v>7750</v>
      </c>
      <c r="V12579" s="1" t="s">
        <v>35</v>
      </c>
      <c r="W12579" s="1" t="s">
        <v>35</v>
      </c>
      <c r="X12579" s="1" t="s">
        <v>32</v>
      </c>
      <c r="Y12579" s="1" t="s">
        <v>32</v>
      </c>
      <c r="Z12579" s="1" t="s">
        <v>32</v>
      </c>
      <c r="AA12579" s="1" t="s">
        <v>32</v>
      </c>
      <c r="AB12579" s="1" t="s">
        <v>32</v>
      </c>
    </row>
    <row r="12580" spans="1:28" x14ac:dyDescent="0.3">
      <c r="A12580" s="1" t="s">
        <v>15713</v>
      </c>
      <c r="B12580" s="1" t="s">
        <v>16028</v>
      </c>
      <c r="C12580">
        <v>1998</v>
      </c>
      <c r="D12580" s="1" t="s">
        <v>200</v>
      </c>
      <c r="E12580">
        <v>36</v>
      </c>
      <c r="F12580">
        <v>4990</v>
      </c>
      <c r="G12580">
        <v>580</v>
      </c>
      <c r="H12580">
        <v>340</v>
      </c>
      <c r="I12580" s="1" t="s">
        <v>123</v>
      </c>
      <c r="J12580" s="1" t="s">
        <v>39</v>
      </c>
      <c r="K12580" s="1" t="s">
        <v>40</v>
      </c>
      <c r="O12580" s="1" t="s">
        <v>32</v>
      </c>
      <c r="P12580" s="1" t="s">
        <v>32</v>
      </c>
      <c r="Q12580" s="1" t="s">
        <v>33</v>
      </c>
      <c r="R12580" s="1" t="s">
        <v>34</v>
      </c>
      <c r="S12580">
        <v>1730</v>
      </c>
      <c r="U12580">
        <v>7750</v>
      </c>
      <c r="V12580" s="1" t="s">
        <v>35</v>
      </c>
      <c r="W12580" s="1" t="s">
        <v>35</v>
      </c>
      <c r="X12580" s="1" t="s">
        <v>32</v>
      </c>
      <c r="Y12580" s="1" t="s">
        <v>32</v>
      </c>
      <c r="Z12580" s="1" t="s">
        <v>32</v>
      </c>
      <c r="AA12580" s="1" t="s">
        <v>32</v>
      </c>
      <c r="AB12580" s="1" t="s">
        <v>32</v>
      </c>
    </row>
    <row r="12581" spans="1:28" x14ac:dyDescent="0.3">
      <c r="A12581" s="1" t="s">
        <v>15713</v>
      </c>
      <c r="B12581" s="1" t="s">
        <v>16028</v>
      </c>
      <c r="C12581">
        <v>1999</v>
      </c>
      <c r="D12581" s="1" t="s">
        <v>200</v>
      </c>
      <c r="E12581">
        <v>30</v>
      </c>
      <c r="F12581">
        <v>4990</v>
      </c>
      <c r="G12581">
        <v>570</v>
      </c>
      <c r="H12581">
        <v>347</v>
      </c>
      <c r="I12581" s="1" t="s">
        <v>123</v>
      </c>
      <c r="J12581" s="1" t="s">
        <v>39</v>
      </c>
      <c r="K12581" s="1" t="s">
        <v>40</v>
      </c>
      <c r="N12581">
        <v>180</v>
      </c>
      <c r="O12581" s="1" t="s">
        <v>16029</v>
      </c>
      <c r="P12581" s="1" t="s">
        <v>649</v>
      </c>
      <c r="Q12581" s="1" t="s">
        <v>33</v>
      </c>
      <c r="R12581" s="1" t="s">
        <v>34</v>
      </c>
      <c r="S12581">
        <v>1730</v>
      </c>
      <c r="T12581">
        <v>14350</v>
      </c>
      <c r="U12581">
        <v>7750</v>
      </c>
      <c r="V12581" s="1" t="s">
        <v>16030</v>
      </c>
      <c r="W12581" s="1" t="s">
        <v>16031</v>
      </c>
      <c r="X12581" s="1" t="s">
        <v>16032</v>
      </c>
      <c r="Y12581" s="1" t="s">
        <v>16033</v>
      </c>
      <c r="Z12581" s="1" t="s">
        <v>16034</v>
      </c>
      <c r="AA12581" s="1" t="s">
        <v>16035</v>
      </c>
      <c r="AB12581" s="1" t="s">
        <v>32</v>
      </c>
    </row>
    <row r="12582" spans="1:28" x14ac:dyDescent="0.3">
      <c r="A12582" s="1" t="s">
        <v>15713</v>
      </c>
      <c r="B12582" s="1" t="s">
        <v>16028</v>
      </c>
      <c r="C12582">
        <v>2000</v>
      </c>
      <c r="D12582" s="1" t="s">
        <v>200</v>
      </c>
      <c r="E12582">
        <v>37</v>
      </c>
      <c r="F12582">
        <v>4990</v>
      </c>
      <c r="G12582">
        <v>580</v>
      </c>
      <c r="H12582">
        <v>480</v>
      </c>
      <c r="I12582" s="1" t="s">
        <v>123</v>
      </c>
      <c r="J12582" s="1" t="s">
        <v>39</v>
      </c>
      <c r="K12582" s="1" t="s">
        <v>40</v>
      </c>
      <c r="N12582">
        <v>180</v>
      </c>
      <c r="O12582" s="1" t="s">
        <v>32</v>
      </c>
      <c r="P12582" s="1" t="s">
        <v>32</v>
      </c>
      <c r="Q12582" s="1" t="s">
        <v>33</v>
      </c>
      <c r="R12582" s="1" t="s">
        <v>34</v>
      </c>
      <c r="S12582">
        <v>1730</v>
      </c>
      <c r="T12582">
        <v>14350</v>
      </c>
      <c r="U12582">
        <v>7750</v>
      </c>
      <c r="V12582" s="1" t="s">
        <v>35</v>
      </c>
      <c r="W12582" s="1" t="s">
        <v>35</v>
      </c>
      <c r="X12582" s="1" t="s">
        <v>32</v>
      </c>
      <c r="Y12582" s="1" t="s">
        <v>32</v>
      </c>
      <c r="Z12582" s="1" t="s">
        <v>32</v>
      </c>
      <c r="AA12582" s="1" t="s">
        <v>32</v>
      </c>
      <c r="AB12582" s="1" t="s">
        <v>834</v>
      </c>
    </row>
    <row r="12583" spans="1:28" x14ac:dyDescent="0.3">
      <c r="A12583" s="1" t="s">
        <v>15713</v>
      </c>
      <c r="B12583" s="1" t="s">
        <v>16028</v>
      </c>
      <c r="C12583">
        <v>2001</v>
      </c>
      <c r="D12583" s="1" t="s">
        <v>122</v>
      </c>
      <c r="E12583">
        <v>34</v>
      </c>
      <c r="F12583">
        <v>4990</v>
      </c>
      <c r="G12583">
        <v>570</v>
      </c>
      <c r="H12583">
        <v>460</v>
      </c>
      <c r="I12583" s="1" t="s">
        <v>123</v>
      </c>
      <c r="J12583" s="1" t="s">
        <v>39</v>
      </c>
      <c r="K12583" s="1" t="s">
        <v>40</v>
      </c>
      <c r="L12583">
        <v>730</v>
      </c>
      <c r="M12583">
        <v>596</v>
      </c>
      <c r="N12583">
        <v>180</v>
      </c>
      <c r="O12583" s="1" t="s">
        <v>54</v>
      </c>
      <c r="P12583" s="1" t="s">
        <v>32</v>
      </c>
      <c r="Q12583" s="1" t="s">
        <v>32</v>
      </c>
      <c r="R12583" s="1" t="s">
        <v>34</v>
      </c>
      <c r="S12583">
        <v>1730</v>
      </c>
      <c r="T12583">
        <v>14350</v>
      </c>
      <c r="U12583">
        <v>7750</v>
      </c>
      <c r="V12583" s="1" t="s">
        <v>35</v>
      </c>
      <c r="W12583" s="1" t="s">
        <v>35</v>
      </c>
      <c r="X12583" s="1" t="s">
        <v>16036</v>
      </c>
      <c r="Y12583" s="1" t="s">
        <v>16037</v>
      </c>
      <c r="Z12583" s="1" t="s">
        <v>32</v>
      </c>
      <c r="AA12583" s="1" t="s">
        <v>32</v>
      </c>
      <c r="AB12583" s="1" t="s">
        <v>32</v>
      </c>
    </row>
    <row r="12584" spans="1:28" x14ac:dyDescent="0.3">
      <c r="A12584" s="1" t="s">
        <v>15713</v>
      </c>
      <c r="B12584" s="1" t="s">
        <v>16028</v>
      </c>
      <c r="C12584">
        <v>2002</v>
      </c>
      <c r="D12584" s="1" t="s">
        <v>200</v>
      </c>
      <c r="E12584">
        <v>37</v>
      </c>
      <c r="F12584">
        <v>4990</v>
      </c>
      <c r="G12584">
        <v>575</v>
      </c>
      <c r="H12584">
        <v>460</v>
      </c>
      <c r="I12584" s="1" t="s">
        <v>123</v>
      </c>
      <c r="J12584" s="1" t="s">
        <v>39</v>
      </c>
      <c r="K12584" s="1" t="s">
        <v>40</v>
      </c>
      <c r="L12584">
        <v>730</v>
      </c>
      <c r="M12584">
        <v>596</v>
      </c>
      <c r="N12584">
        <v>180</v>
      </c>
      <c r="O12584" s="1" t="s">
        <v>54</v>
      </c>
      <c r="P12584" s="1" t="s">
        <v>32</v>
      </c>
      <c r="Q12584" s="1" t="s">
        <v>32</v>
      </c>
      <c r="R12584" s="1" t="s">
        <v>34</v>
      </c>
      <c r="S12584">
        <v>1730</v>
      </c>
      <c r="T12584">
        <v>14300</v>
      </c>
      <c r="U12584">
        <v>7750</v>
      </c>
      <c r="V12584" s="1" t="s">
        <v>35</v>
      </c>
      <c r="W12584" s="1" t="s">
        <v>35</v>
      </c>
      <c r="X12584" s="1" t="s">
        <v>16032</v>
      </c>
      <c r="Y12584" s="1" t="s">
        <v>16033</v>
      </c>
      <c r="Z12584" s="1" t="s">
        <v>32</v>
      </c>
      <c r="AA12584" s="1" t="s">
        <v>32</v>
      </c>
      <c r="AB12584" s="1" t="s">
        <v>32</v>
      </c>
    </row>
    <row r="12585" spans="1:28" x14ac:dyDescent="0.3">
      <c r="A12585" s="1" t="s">
        <v>15713</v>
      </c>
      <c r="B12585" s="1" t="s">
        <v>16028</v>
      </c>
      <c r="C12585">
        <v>2003</v>
      </c>
      <c r="D12585" s="1" t="s">
        <v>200</v>
      </c>
      <c r="E12585">
        <v>34</v>
      </c>
      <c r="F12585">
        <v>4990</v>
      </c>
      <c r="G12585">
        <v>570</v>
      </c>
      <c r="H12585">
        <v>460</v>
      </c>
      <c r="I12585" s="1" t="s">
        <v>123</v>
      </c>
      <c r="J12585" s="1" t="s">
        <v>39</v>
      </c>
      <c r="K12585" s="1" t="s">
        <v>40</v>
      </c>
      <c r="L12585">
        <v>730</v>
      </c>
      <c r="M12585">
        <v>596</v>
      </c>
      <c r="N12585">
        <v>180</v>
      </c>
      <c r="O12585" s="1" t="s">
        <v>32</v>
      </c>
      <c r="P12585" s="1" t="s">
        <v>32</v>
      </c>
      <c r="Q12585" s="1" t="s">
        <v>32</v>
      </c>
      <c r="R12585" s="1" t="s">
        <v>34</v>
      </c>
      <c r="S12585">
        <v>1730</v>
      </c>
      <c r="U12585">
        <v>7750</v>
      </c>
      <c r="V12585" s="1" t="s">
        <v>35</v>
      </c>
      <c r="W12585" s="1" t="s">
        <v>35</v>
      </c>
      <c r="X12585" s="1" t="s">
        <v>1169</v>
      </c>
      <c r="Y12585" s="1" t="s">
        <v>523</v>
      </c>
      <c r="Z12585" s="1" t="s">
        <v>32</v>
      </c>
      <c r="AA12585" s="1" t="s">
        <v>32</v>
      </c>
      <c r="AB12585" s="1" t="s">
        <v>32</v>
      </c>
    </row>
    <row r="12586" spans="1:28" x14ac:dyDescent="0.3">
      <c r="A12586" s="1" t="s">
        <v>15713</v>
      </c>
      <c r="B12586" s="1" t="s">
        <v>16038</v>
      </c>
      <c r="C12586">
        <v>1971</v>
      </c>
      <c r="D12586" s="1" t="s">
        <v>994</v>
      </c>
      <c r="E12586">
        <v>35</v>
      </c>
      <c r="F12586">
        <v>4980</v>
      </c>
      <c r="G12586">
        <v>480</v>
      </c>
      <c r="I12586" s="1" t="s">
        <v>38</v>
      </c>
      <c r="J12586" s="1" t="s">
        <v>39</v>
      </c>
      <c r="K12586" s="1" t="s">
        <v>67</v>
      </c>
      <c r="L12586">
        <v>560</v>
      </c>
      <c r="M12586">
        <v>506</v>
      </c>
      <c r="N12586">
        <v>140</v>
      </c>
      <c r="O12586" s="1" t="s">
        <v>32</v>
      </c>
      <c r="P12586" s="1" t="s">
        <v>62</v>
      </c>
      <c r="Q12586" s="1" t="s">
        <v>56</v>
      </c>
      <c r="R12586" s="1" t="s">
        <v>34</v>
      </c>
      <c r="V12586" s="1" t="s">
        <v>35</v>
      </c>
      <c r="W12586" s="1" t="s">
        <v>479</v>
      </c>
      <c r="X12586" s="1" t="s">
        <v>476</v>
      </c>
      <c r="Y12586" s="1" t="s">
        <v>481</v>
      </c>
      <c r="Z12586" s="1" t="s">
        <v>32</v>
      </c>
      <c r="AA12586" s="1" t="s">
        <v>32</v>
      </c>
      <c r="AB12586" s="1" t="s">
        <v>32</v>
      </c>
    </row>
    <row r="12587" spans="1:28" x14ac:dyDescent="0.3">
      <c r="A12587" s="1" t="s">
        <v>15713</v>
      </c>
      <c r="B12587" s="1" t="s">
        <v>16038</v>
      </c>
      <c r="C12587">
        <v>1972</v>
      </c>
      <c r="D12587" s="1" t="s">
        <v>478</v>
      </c>
      <c r="E12587">
        <v>37</v>
      </c>
      <c r="F12587">
        <v>4980</v>
      </c>
      <c r="G12587">
        <v>480</v>
      </c>
      <c r="I12587" s="1" t="s">
        <v>38</v>
      </c>
      <c r="J12587" s="1" t="s">
        <v>39</v>
      </c>
      <c r="K12587" s="1" t="s">
        <v>67</v>
      </c>
      <c r="L12587">
        <v>560</v>
      </c>
      <c r="M12587">
        <v>506</v>
      </c>
      <c r="N12587">
        <v>140</v>
      </c>
      <c r="O12587" s="1" t="s">
        <v>32</v>
      </c>
      <c r="P12587" s="1" t="s">
        <v>62</v>
      </c>
      <c r="Q12587" s="1" t="s">
        <v>56</v>
      </c>
      <c r="R12587" s="1" t="s">
        <v>34</v>
      </c>
      <c r="V12587" s="1" t="s">
        <v>35</v>
      </c>
      <c r="W12587" s="1" t="s">
        <v>479</v>
      </c>
      <c r="X12587" s="1" t="s">
        <v>476</v>
      </c>
      <c r="Y12587" s="1" t="s">
        <v>481</v>
      </c>
      <c r="Z12587" s="1" t="s">
        <v>32</v>
      </c>
      <c r="AA12587" s="1" t="s">
        <v>32</v>
      </c>
      <c r="AB12587" s="1" t="s">
        <v>32</v>
      </c>
    </row>
    <row r="12588" spans="1:28" x14ac:dyDescent="0.3">
      <c r="A12588" s="1" t="s">
        <v>15713</v>
      </c>
      <c r="B12588" s="1" t="s">
        <v>16038</v>
      </c>
      <c r="C12588">
        <v>1973</v>
      </c>
      <c r="D12588" s="1" t="s">
        <v>503</v>
      </c>
      <c r="E12588">
        <v>39</v>
      </c>
      <c r="F12588">
        <v>4980</v>
      </c>
      <c r="G12588">
        <v>480</v>
      </c>
      <c r="I12588" s="1" t="s">
        <v>38</v>
      </c>
      <c r="J12588" s="1" t="s">
        <v>39</v>
      </c>
      <c r="K12588" s="1" t="s">
        <v>67</v>
      </c>
      <c r="L12588">
        <v>560</v>
      </c>
      <c r="M12588">
        <v>506</v>
      </c>
      <c r="N12588">
        <v>140</v>
      </c>
      <c r="O12588" s="1" t="s">
        <v>32</v>
      </c>
      <c r="P12588" s="1" t="s">
        <v>62</v>
      </c>
      <c r="Q12588" s="1" t="s">
        <v>56</v>
      </c>
      <c r="R12588" s="1" t="s">
        <v>34</v>
      </c>
      <c r="V12588" s="1" t="s">
        <v>35</v>
      </c>
      <c r="W12588" s="1" t="s">
        <v>479</v>
      </c>
      <c r="X12588" s="1" t="s">
        <v>476</v>
      </c>
      <c r="Y12588" s="1" t="s">
        <v>481</v>
      </c>
      <c r="Z12588" s="1" t="s">
        <v>32</v>
      </c>
      <c r="AA12588" s="1" t="s">
        <v>32</v>
      </c>
      <c r="AB12588" s="1" t="s">
        <v>32</v>
      </c>
    </row>
    <row r="12589" spans="1:28" x14ac:dyDescent="0.3">
      <c r="A12589" s="1" t="s">
        <v>15713</v>
      </c>
      <c r="B12589" s="1" t="s">
        <v>16038</v>
      </c>
      <c r="C12589">
        <v>1974</v>
      </c>
      <c r="D12589" s="1" t="s">
        <v>478</v>
      </c>
      <c r="E12589">
        <v>39</v>
      </c>
      <c r="F12589">
        <v>4980</v>
      </c>
      <c r="G12589">
        <v>480</v>
      </c>
      <c r="I12589" s="1" t="s">
        <v>38</v>
      </c>
      <c r="J12589" s="1" t="s">
        <v>39</v>
      </c>
      <c r="K12589" s="1" t="s">
        <v>67</v>
      </c>
      <c r="L12589">
        <v>560</v>
      </c>
      <c r="M12589">
        <v>506</v>
      </c>
      <c r="N12589">
        <v>140</v>
      </c>
      <c r="O12589" s="1" t="s">
        <v>32</v>
      </c>
      <c r="P12589" s="1" t="s">
        <v>62</v>
      </c>
      <c r="Q12589" s="1" t="s">
        <v>56</v>
      </c>
      <c r="R12589" s="1" t="s">
        <v>34</v>
      </c>
      <c r="V12589" s="1" t="s">
        <v>35</v>
      </c>
      <c r="W12589" s="1" t="s">
        <v>479</v>
      </c>
      <c r="X12589" s="1" t="s">
        <v>476</v>
      </c>
      <c r="Y12589" s="1" t="s">
        <v>481</v>
      </c>
      <c r="Z12589" s="1" t="s">
        <v>32</v>
      </c>
      <c r="AA12589" s="1" t="s">
        <v>32</v>
      </c>
      <c r="AB12589" s="1" t="s">
        <v>32</v>
      </c>
    </row>
    <row r="12590" spans="1:28" x14ac:dyDescent="0.3">
      <c r="A12590" s="1" t="s">
        <v>15713</v>
      </c>
      <c r="B12590" s="1" t="s">
        <v>16038</v>
      </c>
      <c r="C12590">
        <v>1975</v>
      </c>
      <c r="D12590" s="1" t="s">
        <v>478</v>
      </c>
      <c r="E12590">
        <v>32</v>
      </c>
      <c r="F12590">
        <v>4980</v>
      </c>
      <c r="G12590">
        <v>480</v>
      </c>
      <c r="I12590" s="1" t="s">
        <v>38</v>
      </c>
      <c r="J12590" s="1" t="s">
        <v>39</v>
      </c>
      <c r="K12590" s="1" t="s">
        <v>67</v>
      </c>
      <c r="L12590">
        <v>560</v>
      </c>
      <c r="M12590">
        <v>506</v>
      </c>
      <c r="N12590">
        <v>140</v>
      </c>
      <c r="O12590" s="1" t="s">
        <v>32</v>
      </c>
      <c r="P12590" s="1" t="s">
        <v>62</v>
      </c>
      <c r="Q12590" s="1" t="s">
        <v>56</v>
      </c>
      <c r="R12590" s="1" t="s">
        <v>34</v>
      </c>
      <c r="V12590" s="1" t="s">
        <v>35</v>
      </c>
      <c r="W12590" s="1" t="s">
        <v>479</v>
      </c>
      <c r="X12590" s="1" t="s">
        <v>16039</v>
      </c>
      <c r="Y12590" s="1" t="s">
        <v>481</v>
      </c>
      <c r="Z12590" s="1" t="s">
        <v>32</v>
      </c>
      <c r="AA12590" s="1" t="s">
        <v>32</v>
      </c>
      <c r="AB12590" s="1" t="s">
        <v>32</v>
      </c>
    </row>
    <row r="12591" spans="1:28" x14ac:dyDescent="0.3">
      <c r="A12591" s="1" t="s">
        <v>15713</v>
      </c>
      <c r="B12591" s="1" t="s">
        <v>16038</v>
      </c>
      <c r="C12591">
        <v>1976</v>
      </c>
      <c r="D12591" s="1" t="s">
        <v>478</v>
      </c>
      <c r="E12591">
        <v>35</v>
      </c>
      <c r="F12591">
        <v>4980</v>
      </c>
      <c r="G12591">
        <v>480</v>
      </c>
      <c r="I12591" s="1" t="s">
        <v>38</v>
      </c>
      <c r="J12591" s="1" t="s">
        <v>39</v>
      </c>
      <c r="K12591" s="1" t="s">
        <v>67</v>
      </c>
      <c r="L12591">
        <v>560</v>
      </c>
      <c r="M12591">
        <v>506</v>
      </c>
      <c r="N12591">
        <v>140</v>
      </c>
      <c r="O12591" s="1" t="s">
        <v>32</v>
      </c>
      <c r="P12591" s="1" t="s">
        <v>62</v>
      </c>
      <c r="Q12591" s="1" t="s">
        <v>56</v>
      </c>
      <c r="R12591" s="1" t="s">
        <v>34</v>
      </c>
      <c r="V12591" s="1" t="s">
        <v>35</v>
      </c>
      <c r="W12591" s="1" t="s">
        <v>479</v>
      </c>
      <c r="X12591" s="1" t="s">
        <v>476</v>
      </c>
      <c r="Y12591" s="1" t="s">
        <v>481</v>
      </c>
      <c r="Z12591" s="1" t="s">
        <v>32</v>
      </c>
      <c r="AA12591" s="1" t="s">
        <v>32</v>
      </c>
      <c r="AB12591" s="1" t="s">
        <v>32</v>
      </c>
    </row>
    <row r="12592" spans="1:28" x14ac:dyDescent="0.3">
      <c r="A12592" s="1" t="s">
        <v>15713</v>
      </c>
      <c r="B12592" s="1" t="s">
        <v>16038</v>
      </c>
      <c r="C12592">
        <v>1977</v>
      </c>
      <c r="D12592" s="1" t="s">
        <v>347</v>
      </c>
      <c r="E12592">
        <v>31</v>
      </c>
      <c r="F12592">
        <v>4980</v>
      </c>
      <c r="G12592">
        <v>480</v>
      </c>
      <c r="I12592" s="1" t="s">
        <v>38</v>
      </c>
      <c r="J12592" s="1" t="s">
        <v>39</v>
      </c>
      <c r="K12592" s="1" t="s">
        <v>67</v>
      </c>
      <c r="L12592">
        <v>560</v>
      </c>
      <c r="M12592">
        <v>506</v>
      </c>
      <c r="N12592">
        <v>140</v>
      </c>
      <c r="O12592" s="1" t="s">
        <v>32</v>
      </c>
      <c r="P12592" s="1" t="s">
        <v>62</v>
      </c>
      <c r="Q12592" s="1" t="s">
        <v>56</v>
      </c>
      <c r="R12592" s="1" t="s">
        <v>34</v>
      </c>
      <c r="V12592" s="1" t="s">
        <v>35</v>
      </c>
      <c r="W12592" s="1" t="s">
        <v>479</v>
      </c>
      <c r="X12592" s="1" t="s">
        <v>476</v>
      </c>
      <c r="Y12592" s="1" t="s">
        <v>481</v>
      </c>
      <c r="Z12592" s="1" t="s">
        <v>32</v>
      </c>
      <c r="AA12592" s="1" t="s">
        <v>32</v>
      </c>
      <c r="AB12592" s="1" t="s">
        <v>32</v>
      </c>
    </row>
    <row r="12593" spans="1:28" x14ac:dyDescent="0.3">
      <c r="A12593" s="1" t="s">
        <v>15713</v>
      </c>
      <c r="B12593" s="1" t="s">
        <v>16040</v>
      </c>
      <c r="C12593">
        <v>1999</v>
      </c>
      <c r="D12593" s="1" t="s">
        <v>994</v>
      </c>
      <c r="E12593">
        <v>37</v>
      </c>
      <c r="F12593">
        <v>4990</v>
      </c>
      <c r="G12593">
        <v>570</v>
      </c>
      <c r="H12593">
        <v>470</v>
      </c>
      <c r="I12593" s="1" t="s">
        <v>123</v>
      </c>
      <c r="J12593" s="1" t="s">
        <v>39</v>
      </c>
      <c r="K12593" s="1" t="s">
        <v>40</v>
      </c>
      <c r="L12593">
        <v>730</v>
      </c>
      <c r="M12593">
        <v>596</v>
      </c>
      <c r="N12593">
        <v>180</v>
      </c>
      <c r="O12593" s="1" t="s">
        <v>32</v>
      </c>
      <c r="P12593" s="1" t="s">
        <v>32</v>
      </c>
      <c r="Q12593" s="1" t="s">
        <v>33</v>
      </c>
      <c r="R12593" s="1" t="s">
        <v>34</v>
      </c>
      <c r="T12593">
        <v>14350</v>
      </c>
      <c r="U12593">
        <v>7750</v>
      </c>
      <c r="V12593" s="1" t="s">
        <v>35</v>
      </c>
      <c r="W12593" s="1" t="s">
        <v>35</v>
      </c>
      <c r="X12593" s="1" t="s">
        <v>1169</v>
      </c>
      <c r="Y12593" s="1" t="s">
        <v>523</v>
      </c>
      <c r="Z12593" s="1" t="s">
        <v>32</v>
      </c>
      <c r="AA12593" s="1" t="s">
        <v>32</v>
      </c>
      <c r="AB12593" s="1" t="s">
        <v>32</v>
      </c>
    </row>
    <row r="12594" spans="1:28" x14ac:dyDescent="0.3">
      <c r="A12594" s="1" t="s">
        <v>15713</v>
      </c>
      <c r="B12594" s="1" t="s">
        <v>16040</v>
      </c>
      <c r="C12594">
        <v>2001</v>
      </c>
      <c r="D12594" s="1" t="s">
        <v>122</v>
      </c>
      <c r="E12594">
        <v>33</v>
      </c>
      <c r="F12594">
        <v>4990</v>
      </c>
      <c r="G12594">
        <v>570</v>
      </c>
      <c r="H12594">
        <v>460</v>
      </c>
      <c r="I12594" s="1" t="s">
        <v>123</v>
      </c>
      <c r="J12594" s="1" t="s">
        <v>39</v>
      </c>
      <c r="K12594" s="1" t="s">
        <v>40</v>
      </c>
      <c r="L12594">
        <v>730</v>
      </c>
      <c r="M12594">
        <v>596</v>
      </c>
      <c r="N12594">
        <v>180</v>
      </c>
      <c r="O12594" s="1" t="s">
        <v>54</v>
      </c>
      <c r="P12594" s="1" t="s">
        <v>32</v>
      </c>
      <c r="Q12594" s="1" t="s">
        <v>32</v>
      </c>
      <c r="R12594" s="1" t="s">
        <v>34</v>
      </c>
      <c r="S12594">
        <v>1770</v>
      </c>
      <c r="T12594">
        <v>14350</v>
      </c>
      <c r="U12594">
        <v>7750</v>
      </c>
      <c r="V12594" s="1" t="s">
        <v>35</v>
      </c>
      <c r="W12594" s="1" t="s">
        <v>35</v>
      </c>
      <c r="X12594" s="1" t="s">
        <v>16036</v>
      </c>
      <c r="Y12594" s="1" t="s">
        <v>16037</v>
      </c>
      <c r="Z12594" s="1" t="s">
        <v>32</v>
      </c>
      <c r="AA12594" s="1" t="s">
        <v>32</v>
      </c>
      <c r="AB12594" s="1" t="s">
        <v>32</v>
      </c>
    </row>
    <row r="12595" spans="1:28" x14ac:dyDescent="0.3">
      <c r="A12595" s="1" t="s">
        <v>15713</v>
      </c>
      <c r="B12595" s="1" t="s">
        <v>16040</v>
      </c>
      <c r="C12595">
        <v>2002</v>
      </c>
      <c r="D12595" s="1" t="s">
        <v>122</v>
      </c>
      <c r="E12595">
        <v>39</v>
      </c>
      <c r="F12595">
        <v>4990</v>
      </c>
      <c r="G12595">
        <v>575</v>
      </c>
      <c r="H12595">
        <v>460</v>
      </c>
      <c r="I12595" s="1" t="s">
        <v>123</v>
      </c>
      <c r="J12595" s="1" t="s">
        <v>39</v>
      </c>
      <c r="K12595" s="1" t="s">
        <v>40</v>
      </c>
      <c r="L12595">
        <v>730</v>
      </c>
      <c r="M12595">
        <v>596</v>
      </c>
      <c r="N12595">
        <v>180</v>
      </c>
      <c r="O12595" s="1" t="s">
        <v>54</v>
      </c>
      <c r="P12595" s="1" t="s">
        <v>32</v>
      </c>
      <c r="Q12595" s="1" t="s">
        <v>32</v>
      </c>
      <c r="R12595" s="1" t="s">
        <v>34</v>
      </c>
      <c r="S12595">
        <v>1770</v>
      </c>
      <c r="T12595">
        <v>14350</v>
      </c>
      <c r="U12595">
        <v>7750</v>
      </c>
      <c r="V12595" s="1" t="s">
        <v>35</v>
      </c>
      <c r="W12595" s="1" t="s">
        <v>35</v>
      </c>
      <c r="X12595" s="1" t="s">
        <v>16032</v>
      </c>
      <c r="Y12595" s="1" t="s">
        <v>16033</v>
      </c>
      <c r="Z12595" s="1" t="s">
        <v>32</v>
      </c>
      <c r="AA12595" s="1" t="s">
        <v>32</v>
      </c>
      <c r="AB12595" s="1" t="s">
        <v>32</v>
      </c>
    </row>
    <row r="12596" spans="1:28" x14ac:dyDescent="0.3">
      <c r="A12596" s="1" t="s">
        <v>15713</v>
      </c>
      <c r="B12596" s="1" t="s">
        <v>16040</v>
      </c>
      <c r="C12596">
        <v>2003</v>
      </c>
      <c r="D12596" s="1" t="s">
        <v>122</v>
      </c>
      <c r="E12596">
        <v>33</v>
      </c>
      <c r="F12596">
        <v>4990</v>
      </c>
      <c r="G12596">
        <v>572</v>
      </c>
      <c r="H12596">
        <v>471</v>
      </c>
      <c r="I12596" s="1" t="s">
        <v>123</v>
      </c>
      <c r="J12596" s="1" t="s">
        <v>39</v>
      </c>
      <c r="K12596" s="1" t="s">
        <v>32</v>
      </c>
      <c r="N12596">
        <v>180</v>
      </c>
      <c r="O12596" s="1" t="s">
        <v>32</v>
      </c>
      <c r="P12596" s="1" t="s">
        <v>32</v>
      </c>
      <c r="Q12596" s="1" t="s">
        <v>32</v>
      </c>
      <c r="R12596" s="1" t="s">
        <v>32</v>
      </c>
      <c r="S12596">
        <v>1770</v>
      </c>
      <c r="T12596">
        <v>14300</v>
      </c>
      <c r="U12596">
        <v>7750</v>
      </c>
      <c r="V12596" s="1" t="s">
        <v>32</v>
      </c>
      <c r="W12596" s="1" t="s">
        <v>32</v>
      </c>
      <c r="X12596" s="1" t="s">
        <v>32</v>
      </c>
      <c r="Y12596" s="1" t="s">
        <v>32</v>
      </c>
      <c r="Z12596" s="1" t="s">
        <v>32</v>
      </c>
      <c r="AA12596" s="1" t="s">
        <v>32</v>
      </c>
      <c r="AB12596" s="1" t="s">
        <v>16041</v>
      </c>
    </row>
    <row r="12597" spans="1:28" x14ac:dyDescent="0.3">
      <c r="A12597" s="1" t="s">
        <v>15713</v>
      </c>
      <c r="B12597" s="1" t="s">
        <v>16042</v>
      </c>
      <c r="C12597">
        <v>1998</v>
      </c>
      <c r="D12597" s="1" t="s">
        <v>122</v>
      </c>
      <c r="E12597">
        <v>38</v>
      </c>
      <c r="F12597">
        <v>4990</v>
      </c>
      <c r="G12597">
        <v>580</v>
      </c>
      <c r="H12597">
        <v>470</v>
      </c>
      <c r="I12597" s="1" t="s">
        <v>123</v>
      </c>
      <c r="J12597" s="1" t="s">
        <v>39</v>
      </c>
      <c r="K12597" s="1" t="s">
        <v>40</v>
      </c>
      <c r="O12597" s="1" t="s">
        <v>32</v>
      </c>
      <c r="P12597" s="1" t="s">
        <v>32</v>
      </c>
      <c r="Q12597" s="1" t="s">
        <v>33</v>
      </c>
      <c r="R12597" s="1" t="s">
        <v>34</v>
      </c>
      <c r="S12597">
        <v>1790</v>
      </c>
      <c r="U12597">
        <v>7750</v>
      </c>
      <c r="V12597" s="1" t="s">
        <v>35</v>
      </c>
      <c r="W12597" s="1" t="s">
        <v>35</v>
      </c>
      <c r="X12597" s="1" t="s">
        <v>32</v>
      </c>
      <c r="Y12597" s="1" t="s">
        <v>32</v>
      </c>
      <c r="Z12597" s="1" t="s">
        <v>32</v>
      </c>
      <c r="AA12597" s="1" t="s">
        <v>32</v>
      </c>
      <c r="AB12597" s="1" t="s">
        <v>32</v>
      </c>
    </row>
    <row r="12598" spans="1:28" x14ac:dyDescent="0.3">
      <c r="A12598" s="1" t="s">
        <v>15713</v>
      </c>
      <c r="B12598" s="1" t="s">
        <v>16043</v>
      </c>
      <c r="C12598">
        <v>2000</v>
      </c>
      <c r="D12598" s="1" t="s">
        <v>200</v>
      </c>
      <c r="E12598">
        <v>38</v>
      </c>
      <c r="F12598">
        <v>4990</v>
      </c>
      <c r="G12598">
        <v>580</v>
      </c>
      <c r="H12598">
        <v>480</v>
      </c>
      <c r="I12598" s="1" t="s">
        <v>123</v>
      </c>
      <c r="J12598" s="1" t="s">
        <v>39</v>
      </c>
      <c r="K12598" s="1" t="s">
        <v>40</v>
      </c>
      <c r="N12598">
        <v>180</v>
      </c>
      <c r="O12598" s="1" t="s">
        <v>32</v>
      </c>
      <c r="P12598" s="1" t="s">
        <v>32</v>
      </c>
      <c r="Q12598" s="1" t="s">
        <v>33</v>
      </c>
      <c r="R12598" s="1" t="s">
        <v>34</v>
      </c>
      <c r="S12598">
        <v>1770</v>
      </c>
      <c r="T12598">
        <v>14350</v>
      </c>
      <c r="U12598">
        <v>7750</v>
      </c>
      <c r="V12598" s="1" t="s">
        <v>35</v>
      </c>
      <c r="W12598" s="1" t="s">
        <v>35</v>
      </c>
      <c r="X12598" s="1" t="s">
        <v>32</v>
      </c>
      <c r="Y12598" s="1" t="s">
        <v>32</v>
      </c>
      <c r="Z12598" s="1" t="s">
        <v>32</v>
      </c>
      <c r="AA12598" s="1" t="s">
        <v>32</v>
      </c>
      <c r="AB12598" s="1" t="s">
        <v>834</v>
      </c>
    </row>
    <row r="12599" spans="1:28" x14ac:dyDescent="0.3">
      <c r="A12599" s="1" t="s">
        <v>15713</v>
      </c>
      <c r="B12599" s="1" t="s">
        <v>16044</v>
      </c>
      <c r="C12599">
        <v>1975</v>
      </c>
      <c r="D12599" s="1" t="s">
        <v>122</v>
      </c>
      <c r="E12599">
        <v>36</v>
      </c>
      <c r="F12599">
        <v>4990</v>
      </c>
      <c r="G12599">
        <v>420</v>
      </c>
      <c r="I12599" s="1" t="s">
        <v>123</v>
      </c>
      <c r="J12599" s="1" t="s">
        <v>39</v>
      </c>
      <c r="K12599" s="1" t="s">
        <v>67</v>
      </c>
      <c r="L12599">
        <v>700</v>
      </c>
      <c r="M12599">
        <v>648</v>
      </c>
      <c r="N12599">
        <v>130</v>
      </c>
      <c r="O12599" s="1" t="s">
        <v>32</v>
      </c>
      <c r="P12599" s="1" t="s">
        <v>649</v>
      </c>
      <c r="Q12599" s="1" t="s">
        <v>56</v>
      </c>
      <c r="R12599" s="1" t="s">
        <v>34</v>
      </c>
      <c r="V12599" s="1" t="s">
        <v>35</v>
      </c>
      <c r="W12599" s="1" t="s">
        <v>479</v>
      </c>
      <c r="X12599" s="1" t="s">
        <v>777</v>
      </c>
      <c r="Y12599" s="1" t="s">
        <v>824</v>
      </c>
      <c r="Z12599" s="1" t="s">
        <v>32</v>
      </c>
      <c r="AA12599" s="1" t="s">
        <v>32</v>
      </c>
      <c r="AB12599" s="1" t="s">
        <v>32</v>
      </c>
    </row>
    <row r="12600" spans="1:28" x14ac:dyDescent="0.3">
      <c r="A12600" s="1" t="s">
        <v>15713</v>
      </c>
      <c r="B12600" s="1" t="s">
        <v>16044</v>
      </c>
      <c r="C12600">
        <v>1976</v>
      </c>
      <c r="D12600" s="1" t="s">
        <v>478</v>
      </c>
      <c r="E12600">
        <v>29</v>
      </c>
      <c r="F12600">
        <v>4990</v>
      </c>
      <c r="G12600">
        <v>420</v>
      </c>
      <c r="I12600" s="1" t="s">
        <v>123</v>
      </c>
      <c r="J12600" s="1" t="s">
        <v>39</v>
      </c>
      <c r="K12600" s="1" t="s">
        <v>67</v>
      </c>
      <c r="L12600">
        <v>700</v>
      </c>
      <c r="M12600">
        <v>648</v>
      </c>
      <c r="N12600">
        <v>130</v>
      </c>
      <c r="O12600" s="1" t="s">
        <v>32</v>
      </c>
      <c r="P12600" s="1" t="s">
        <v>649</v>
      </c>
      <c r="Q12600" s="1" t="s">
        <v>56</v>
      </c>
      <c r="R12600" s="1" t="s">
        <v>34</v>
      </c>
      <c r="V12600" s="1" t="s">
        <v>35</v>
      </c>
      <c r="W12600" s="1" t="s">
        <v>479</v>
      </c>
      <c r="X12600" s="1" t="s">
        <v>777</v>
      </c>
      <c r="Y12600" s="1" t="s">
        <v>824</v>
      </c>
      <c r="Z12600" s="1" t="s">
        <v>32</v>
      </c>
      <c r="AA12600" s="1" t="s">
        <v>32</v>
      </c>
      <c r="AB12600" s="1" t="s">
        <v>32</v>
      </c>
    </row>
    <row r="12601" spans="1:28" x14ac:dyDescent="0.3">
      <c r="A12601" s="1" t="s">
        <v>15713</v>
      </c>
      <c r="B12601" s="1" t="s">
        <v>16044</v>
      </c>
      <c r="C12601">
        <v>1977</v>
      </c>
      <c r="D12601" s="1" t="s">
        <v>205</v>
      </c>
      <c r="E12601">
        <v>33</v>
      </c>
      <c r="F12601">
        <v>4990</v>
      </c>
      <c r="G12601">
        <v>420</v>
      </c>
      <c r="I12601" s="1" t="s">
        <v>123</v>
      </c>
      <c r="J12601" s="1" t="s">
        <v>39</v>
      </c>
      <c r="K12601" s="1" t="s">
        <v>67</v>
      </c>
      <c r="L12601">
        <v>700</v>
      </c>
      <c r="M12601">
        <v>648</v>
      </c>
      <c r="N12601">
        <v>130</v>
      </c>
      <c r="O12601" s="1" t="s">
        <v>32</v>
      </c>
      <c r="P12601" s="1" t="s">
        <v>649</v>
      </c>
      <c r="Q12601" s="1" t="s">
        <v>56</v>
      </c>
      <c r="R12601" s="1" t="s">
        <v>34</v>
      </c>
      <c r="V12601" s="1" t="s">
        <v>35</v>
      </c>
      <c r="W12601" s="1" t="s">
        <v>479</v>
      </c>
      <c r="X12601" s="1" t="s">
        <v>777</v>
      </c>
      <c r="Y12601" s="1" t="s">
        <v>824</v>
      </c>
      <c r="Z12601" s="1" t="s">
        <v>32</v>
      </c>
      <c r="AA12601" s="1" t="s">
        <v>32</v>
      </c>
      <c r="AB12601" s="1" t="s">
        <v>32</v>
      </c>
    </row>
    <row r="12602" spans="1:28" x14ac:dyDescent="0.3">
      <c r="A12602" s="1" t="s">
        <v>15713</v>
      </c>
      <c r="B12602" s="1" t="s">
        <v>16044</v>
      </c>
      <c r="C12602">
        <v>1978</v>
      </c>
      <c r="D12602" s="1" t="s">
        <v>478</v>
      </c>
      <c r="E12602">
        <v>25</v>
      </c>
      <c r="F12602">
        <v>4990</v>
      </c>
      <c r="G12602">
        <v>420</v>
      </c>
      <c r="I12602" s="1" t="s">
        <v>123</v>
      </c>
      <c r="J12602" s="1" t="s">
        <v>39</v>
      </c>
      <c r="K12602" s="1" t="s">
        <v>67</v>
      </c>
      <c r="L12602">
        <v>700</v>
      </c>
      <c r="M12602">
        <v>648</v>
      </c>
      <c r="N12602">
        <v>130</v>
      </c>
      <c r="O12602" s="1" t="s">
        <v>32</v>
      </c>
      <c r="P12602" s="1" t="s">
        <v>649</v>
      </c>
      <c r="Q12602" s="1" t="s">
        <v>56</v>
      </c>
      <c r="R12602" s="1" t="s">
        <v>34</v>
      </c>
      <c r="V12602" s="1" t="s">
        <v>35</v>
      </c>
      <c r="W12602" s="1" t="s">
        <v>479</v>
      </c>
      <c r="X12602" s="1" t="s">
        <v>16045</v>
      </c>
      <c r="Y12602" s="1" t="s">
        <v>824</v>
      </c>
      <c r="Z12602" s="1" t="s">
        <v>32</v>
      </c>
      <c r="AA12602" s="1" t="s">
        <v>32</v>
      </c>
      <c r="AB12602" s="1" t="s">
        <v>32</v>
      </c>
    </row>
    <row r="12603" spans="1:28" x14ac:dyDescent="0.3">
      <c r="A12603" s="1" t="s">
        <v>15713</v>
      </c>
      <c r="B12603" s="1" t="s">
        <v>16046</v>
      </c>
      <c r="C12603">
        <v>1977</v>
      </c>
      <c r="D12603" s="1" t="s">
        <v>200</v>
      </c>
      <c r="E12603">
        <v>33</v>
      </c>
      <c r="F12603">
        <v>5440</v>
      </c>
      <c r="I12603" s="1" t="s">
        <v>38</v>
      </c>
      <c r="J12603" s="1" t="s">
        <v>39</v>
      </c>
      <c r="K12603" s="1" t="s">
        <v>32</v>
      </c>
      <c r="L12603">
        <v>585</v>
      </c>
      <c r="M12603">
        <v>506</v>
      </c>
      <c r="N12603">
        <v>160</v>
      </c>
      <c r="O12603" s="1" t="s">
        <v>32</v>
      </c>
      <c r="P12603" s="1" t="s">
        <v>32</v>
      </c>
      <c r="Q12603" s="1" t="s">
        <v>32</v>
      </c>
      <c r="R12603" s="1" t="s">
        <v>32</v>
      </c>
      <c r="S12603">
        <v>1910</v>
      </c>
      <c r="T12603">
        <v>14050</v>
      </c>
      <c r="V12603" s="1" t="s">
        <v>32</v>
      </c>
      <c r="W12603" s="1" t="s">
        <v>32</v>
      </c>
      <c r="X12603" s="1" t="s">
        <v>16047</v>
      </c>
      <c r="Y12603" s="1" t="s">
        <v>16048</v>
      </c>
      <c r="Z12603" s="1" t="s">
        <v>32</v>
      </c>
      <c r="AA12603" s="1" t="s">
        <v>32</v>
      </c>
      <c r="AB12603" s="1" t="s">
        <v>32</v>
      </c>
    </row>
    <row r="12604" spans="1:28" x14ac:dyDescent="0.3">
      <c r="A12604" s="1" t="s">
        <v>15713</v>
      </c>
      <c r="B12604" s="1" t="s">
        <v>16049</v>
      </c>
      <c r="C12604">
        <v>1976</v>
      </c>
      <c r="D12604" s="1" t="s">
        <v>994</v>
      </c>
      <c r="E12604">
        <v>36</v>
      </c>
      <c r="F12604">
        <v>5440</v>
      </c>
      <c r="G12604">
        <v>500</v>
      </c>
      <c r="I12604" s="1" t="s">
        <v>38</v>
      </c>
      <c r="J12604" s="1" t="s">
        <v>39</v>
      </c>
      <c r="K12604" s="1" t="s">
        <v>67</v>
      </c>
      <c r="L12604">
        <v>585</v>
      </c>
      <c r="M12604">
        <v>506</v>
      </c>
      <c r="N12604">
        <v>170</v>
      </c>
      <c r="O12604" s="1" t="s">
        <v>32</v>
      </c>
      <c r="P12604" s="1" t="s">
        <v>62</v>
      </c>
      <c r="Q12604" s="1" t="s">
        <v>56</v>
      </c>
      <c r="R12604" s="1" t="s">
        <v>34</v>
      </c>
      <c r="V12604" s="1" t="s">
        <v>35</v>
      </c>
      <c r="W12604" s="1" t="s">
        <v>479</v>
      </c>
      <c r="X12604" s="1" t="s">
        <v>476</v>
      </c>
      <c r="Y12604" s="1" t="s">
        <v>9634</v>
      </c>
      <c r="Z12604" s="1" t="s">
        <v>32</v>
      </c>
      <c r="AA12604" s="1" t="s">
        <v>32</v>
      </c>
      <c r="AB12604" s="1" t="s">
        <v>32</v>
      </c>
    </row>
    <row r="12605" spans="1:28" x14ac:dyDescent="0.3">
      <c r="A12605" s="1" t="s">
        <v>15713</v>
      </c>
      <c r="B12605" s="1" t="s">
        <v>16049</v>
      </c>
      <c r="C12605">
        <v>1977</v>
      </c>
      <c r="D12605" s="1" t="s">
        <v>994</v>
      </c>
      <c r="E12605">
        <v>34</v>
      </c>
      <c r="F12605">
        <v>5440</v>
      </c>
      <c r="G12605">
        <v>500</v>
      </c>
      <c r="I12605" s="1" t="s">
        <v>38</v>
      </c>
      <c r="J12605" s="1" t="s">
        <v>39</v>
      </c>
      <c r="K12605" s="1" t="s">
        <v>67</v>
      </c>
      <c r="L12605">
        <v>585</v>
      </c>
      <c r="M12605">
        <v>506</v>
      </c>
      <c r="N12605">
        <v>170</v>
      </c>
      <c r="O12605" s="1" t="s">
        <v>32</v>
      </c>
      <c r="P12605" s="1" t="s">
        <v>62</v>
      </c>
      <c r="Q12605" s="1" t="s">
        <v>56</v>
      </c>
      <c r="R12605" s="1" t="s">
        <v>34</v>
      </c>
      <c r="V12605" s="1" t="s">
        <v>35</v>
      </c>
      <c r="W12605" s="1" t="s">
        <v>479</v>
      </c>
      <c r="X12605" s="1" t="s">
        <v>476</v>
      </c>
      <c r="Y12605" s="1" t="s">
        <v>9634</v>
      </c>
      <c r="Z12605" s="1" t="s">
        <v>32</v>
      </c>
      <c r="AA12605" s="1" t="s">
        <v>32</v>
      </c>
      <c r="AB12605" s="1" t="s">
        <v>32</v>
      </c>
    </row>
    <row r="12606" spans="1:28" x14ac:dyDescent="0.3">
      <c r="A12606" s="1" t="s">
        <v>15713</v>
      </c>
      <c r="B12606" s="1" t="s">
        <v>16050</v>
      </c>
      <c r="C12606">
        <v>1978</v>
      </c>
      <c r="D12606" s="1" t="s">
        <v>994</v>
      </c>
      <c r="E12606">
        <v>34</v>
      </c>
      <c r="F12606">
        <v>5440</v>
      </c>
      <c r="G12606">
        <v>500</v>
      </c>
      <c r="I12606" s="1" t="s">
        <v>38</v>
      </c>
      <c r="J12606" s="1" t="s">
        <v>39</v>
      </c>
      <c r="K12606" s="1" t="s">
        <v>67</v>
      </c>
      <c r="L12606">
        <v>585</v>
      </c>
      <c r="M12606">
        <v>506</v>
      </c>
      <c r="N12606">
        <v>170</v>
      </c>
      <c r="O12606" s="1" t="s">
        <v>32</v>
      </c>
      <c r="P12606" s="1" t="s">
        <v>62</v>
      </c>
      <c r="Q12606" s="1" t="s">
        <v>56</v>
      </c>
      <c r="R12606" s="1" t="s">
        <v>34</v>
      </c>
      <c r="V12606" s="1" t="s">
        <v>35</v>
      </c>
      <c r="W12606" s="1" t="s">
        <v>479</v>
      </c>
      <c r="X12606" s="1" t="s">
        <v>476</v>
      </c>
      <c r="Y12606" s="1" t="s">
        <v>9634</v>
      </c>
      <c r="Z12606" s="1" t="s">
        <v>32</v>
      </c>
      <c r="AA12606" s="1" t="s">
        <v>32</v>
      </c>
      <c r="AB12606" s="1" t="s">
        <v>32</v>
      </c>
    </row>
    <row r="12607" spans="1:28" x14ac:dyDescent="0.3">
      <c r="A12607" s="1" t="s">
        <v>15713</v>
      </c>
      <c r="B12607" s="1" t="s">
        <v>16051</v>
      </c>
      <c r="C12607">
        <v>1973</v>
      </c>
      <c r="D12607" s="1" t="s">
        <v>478</v>
      </c>
      <c r="E12607">
        <v>37</v>
      </c>
      <c r="F12607">
        <v>5480</v>
      </c>
      <c r="I12607" s="1" t="s">
        <v>38</v>
      </c>
      <c r="J12607" s="1" t="s">
        <v>39</v>
      </c>
      <c r="K12607" s="1" t="s">
        <v>67</v>
      </c>
      <c r="O12607" s="1" t="s">
        <v>54</v>
      </c>
      <c r="P12607" s="1" t="s">
        <v>62</v>
      </c>
      <c r="Q12607" s="1" t="s">
        <v>56</v>
      </c>
      <c r="R12607" s="1" t="s">
        <v>32</v>
      </c>
      <c r="V12607" s="1" t="s">
        <v>35</v>
      </c>
      <c r="W12607" s="1" t="s">
        <v>110</v>
      </c>
      <c r="X12607" s="1" t="s">
        <v>32</v>
      </c>
      <c r="Y12607" s="1" t="s">
        <v>32</v>
      </c>
      <c r="Z12607" s="1" t="s">
        <v>32</v>
      </c>
      <c r="AA12607" s="1" t="s">
        <v>32</v>
      </c>
      <c r="AB12607" s="1" t="s">
        <v>16052</v>
      </c>
    </row>
    <row r="12608" spans="1:28" x14ac:dyDescent="0.3">
      <c r="A12608" s="1" t="s">
        <v>15713</v>
      </c>
      <c r="B12608" s="1" t="s">
        <v>16051</v>
      </c>
      <c r="C12608">
        <v>1977</v>
      </c>
      <c r="D12608" s="1" t="s">
        <v>478</v>
      </c>
      <c r="E12608">
        <v>36</v>
      </c>
      <c r="F12608">
        <v>5440</v>
      </c>
      <c r="G12608">
        <v>500</v>
      </c>
      <c r="I12608" s="1" t="s">
        <v>38</v>
      </c>
      <c r="J12608" s="1" t="s">
        <v>39</v>
      </c>
      <c r="K12608" s="1" t="s">
        <v>67</v>
      </c>
      <c r="O12608" s="1" t="s">
        <v>54</v>
      </c>
      <c r="P12608" s="1" t="s">
        <v>62</v>
      </c>
      <c r="Q12608" s="1" t="s">
        <v>56</v>
      </c>
      <c r="R12608" s="1" t="s">
        <v>34</v>
      </c>
      <c r="V12608" s="1" t="s">
        <v>35</v>
      </c>
      <c r="W12608" s="1" t="s">
        <v>110</v>
      </c>
      <c r="X12608" s="1" t="s">
        <v>16053</v>
      </c>
      <c r="Y12608" s="1" t="s">
        <v>16054</v>
      </c>
      <c r="Z12608" s="1" t="s">
        <v>32</v>
      </c>
      <c r="AA12608" s="1" t="s">
        <v>32</v>
      </c>
      <c r="AB12608" s="1" t="s">
        <v>32</v>
      </c>
    </row>
    <row r="12609" spans="1:28" x14ac:dyDescent="0.3">
      <c r="A12609" s="1" t="s">
        <v>15713</v>
      </c>
      <c r="B12609" s="1" t="s">
        <v>16055</v>
      </c>
      <c r="C12609">
        <v>1978</v>
      </c>
      <c r="D12609" s="1" t="s">
        <v>994</v>
      </c>
      <c r="E12609">
        <v>34</v>
      </c>
      <c r="F12609">
        <v>5440</v>
      </c>
      <c r="G12609">
        <v>500</v>
      </c>
      <c r="I12609" s="1" t="s">
        <v>38</v>
      </c>
      <c r="J12609" s="1" t="s">
        <v>39</v>
      </c>
      <c r="K12609" s="1" t="s">
        <v>67</v>
      </c>
      <c r="L12609">
        <v>585</v>
      </c>
      <c r="M12609">
        <v>506</v>
      </c>
      <c r="N12609">
        <v>160</v>
      </c>
      <c r="O12609" s="1" t="s">
        <v>32</v>
      </c>
      <c r="P12609" s="1" t="s">
        <v>62</v>
      </c>
      <c r="Q12609" s="1" t="s">
        <v>56</v>
      </c>
      <c r="R12609" s="1" t="s">
        <v>34</v>
      </c>
      <c r="V12609" s="1" t="s">
        <v>35</v>
      </c>
      <c r="W12609" s="1" t="s">
        <v>479</v>
      </c>
      <c r="X12609" s="1" t="s">
        <v>476</v>
      </c>
      <c r="Y12609" s="1" t="s">
        <v>9634</v>
      </c>
      <c r="Z12609" s="1" t="s">
        <v>32</v>
      </c>
      <c r="AA12609" s="1" t="s">
        <v>32</v>
      </c>
      <c r="AB12609" s="1" t="s">
        <v>32</v>
      </c>
    </row>
    <row r="12610" spans="1:28" x14ac:dyDescent="0.3">
      <c r="A12610" s="1" t="s">
        <v>15713</v>
      </c>
      <c r="B12610" s="1" t="s">
        <v>16056</v>
      </c>
      <c r="C12610">
        <v>1983</v>
      </c>
      <c r="D12610" s="1" t="s">
        <v>122</v>
      </c>
      <c r="E12610">
        <v>39</v>
      </c>
      <c r="F12610">
        <v>5720</v>
      </c>
      <c r="G12610">
        <v>750</v>
      </c>
      <c r="H12610">
        <v>495</v>
      </c>
      <c r="I12610" s="1" t="s">
        <v>38</v>
      </c>
      <c r="J12610" s="1" t="s">
        <v>39</v>
      </c>
      <c r="K12610" s="1" t="s">
        <v>40</v>
      </c>
      <c r="L12610">
        <v>600</v>
      </c>
      <c r="M12610">
        <v>506</v>
      </c>
      <c r="N12610">
        <v>1211</v>
      </c>
      <c r="O12610" s="1" t="s">
        <v>16057</v>
      </c>
      <c r="P12610" s="1" t="s">
        <v>649</v>
      </c>
      <c r="Q12610" s="1" t="s">
        <v>56</v>
      </c>
      <c r="R12610" s="1" t="s">
        <v>390</v>
      </c>
      <c r="T12610">
        <v>14400</v>
      </c>
      <c r="V12610" s="1" t="s">
        <v>35</v>
      </c>
      <c r="W12610" s="1" t="s">
        <v>110</v>
      </c>
      <c r="X12610" s="1" t="s">
        <v>16058</v>
      </c>
      <c r="Y12610" s="1" t="s">
        <v>3261</v>
      </c>
      <c r="Z12610" s="1" t="s">
        <v>16059</v>
      </c>
      <c r="AA12610" s="1" t="s">
        <v>371</v>
      </c>
      <c r="AB12610" s="1" t="s">
        <v>32</v>
      </c>
    </row>
    <row r="12611" spans="1:28" x14ac:dyDescent="0.3">
      <c r="A12611" s="1" t="s">
        <v>15713</v>
      </c>
      <c r="B12611" s="1" t="s">
        <v>16060</v>
      </c>
      <c r="C12611">
        <v>1975</v>
      </c>
      <c r="D12611" s="1" t="s">
        <v>37</v>
      </c>
      <c r="E12611">
        <v>35</v>
      </c>
      <c r="F12611">
        <v>5440</v>
      </c>
      <c r="G12611">
        <v>500</v>
      </c>
      <c r="I12611" s="1" t="s">
        <v>38</v>
      </c>
      <c r="J12611" s="1" t="s">
        <v>39</v>
      </c>
      <c r="K12611" s="1" t="s">
        <v>67</v>
      </c>
      <c r="L12611">
        <v>585</v>
      </c>
      <c r="M12611">
        <v>506</v>
      </c>
      <c r="N12611">
        <v>170</v>
      </c>
      <c r="O12611" s="1" t="s">
        <v>32</v>
      </c>
      <c r="P12611" s="1" t="s">
        <v>62</v>
      </c>
      <c r="Q12611" s="1" t="s">
        <v>56</v>
      </c>
      <c r="R12611" s="1" t="s">
        <v>34</v>
      </c>
      <c r="V12611" s="1" t="s">
        <v>35</v>
      </c>
      <c r="W12611" s="1" t="s">
        <v>479</v>
      </c>
      <c r="X12611" s="1" t="s">
        <v>476</v>
      </c>
      <c r="Y12611" s="1" t="s">
        <v>9634</v>
      </c>
      <c r="Z12611" s="1" t="s">
        <v>32</v>
      </c>
      <c r="AA12611" s="1" t="s">
        <v>32</v>
      </c>
      <c r="AB12611" s="1" t="s">
        <v>32</v>
      </c>
    </row>
    <row r="12612" spans="1:28" x14ac:dyDescent="0.3">
      <c r="A12612" s="1" t="s">
        <v>15713</v>
      </c>
      <c r="B12612" s="1" t="s">
        <v>16061</v>
      </c>
      <c r="C12612">
        <v>1998</v>
      </c>
      <c r="D12612" s="1" t="s">
        <v>200</v>
      </c>
      <c r="E12612">
        <v>40</v>
      </c>
      <c r="F12612">
        <v>5990</v>
      </c>
      <c r="G12612">
        <v>960</v>
      </c>
      <c r="H12612">
        <v>630</v>
      </c>
      <c r="I12612" s="1" t="s">
        <v>38</v>
      </c>
      <c r="J12612" s="1" t="s">
        <v>39</v>
      </c>
      <c r="K12612" s="1" t="s">
        <v>40</v>
      </c>
      <c r="O12612" s="1" t="s">
        <v>32</v>
      </c>
      <c r="P12612" s="1" t="s">
        <v>32</v>
      </c>
      <c r="Q12612" s="1" t="s">
        <v>33</v>
      </c>
      <c r="R12612" s="1" t="s">
        <v>34</v>
      </c>
      <c r="S12612">
        <v>1760</v>
      </c>
      <c r="U12612">
        <v>7900</v>
      </c>
      <c r="V12612" s="1" t="s">
        <v>896</v>
      </c>
      <c r="W12612" s="1" t="s">
        <v>35</v>
      </c>
      <c r="X12612" s="1" t="s">
        <v>32</v>
      </c>
      <c r="Y12612" s="1" t="s">
        <v>32</v>
      </c>
      <c r="Z12612" s="1" t="s">
        <v>32</v>
      </c>
      <c r="AA12612" s="1" t="s">
        <v>32</v>
      </c>
      <c r="AB12612" s="1" t="s">
        <v>32</v>
      </c>
    </row>
    <row r="12613" spans="1:28" x14ac:dyDescent="0.3">
      <c r="A12613" s="1" t="s">
        <v>15713</v>
      </c>
      <c r="B12613" s="1" t="s">
        <v>16061</v>
      </c>
      <c r="C12613">
        <v>2000</v>
      </c>
      <c r="D12613" s="1" t="s">
        <v>200</v>
      </c>
      <c r="E12613">
        <v>38</v>
      </c>
      <c r="F12613">
        <v>5990</v>
      </c>
      <c r="G12613">
        <v>980</v>
      </c>
      <c r="H12613">
        <v>670</v>
      </c>
      <c r="I12613" s="1" t="s">
        <v>38</v>
      </c>
      <c r="J12613" s="1" t="s">
        <v>39</v>
      </c>
      <c r="K12613" s="1" t="s">
        <v>40</v>
      </c>
      <c r="N12613">
        <v>160</v>
      </c>
      <c r="O12613" s="1" t="s">
        <v>32</v>
      </c>
      <c r="P12613" s="1" t="s">
        <v>32</v>
      </c>
      <c r="Q12613" s="1" t="s">
        <v>33</v>
      </c>
      <c r="R12613" s="1" t="s">
        <v>34</v>
      </c>
      <c r="S12613">
        <v>1760</v>
      </c>
      <c r="T12613">
        <v>14250</v>
      </c>
      <c r="U12613">
        <v>7900</v>
      </c>
      <c r="V12613" s="1" t="s">
        <v>896</v>
      </c>
      <c r="W12613" s="1" t="s">
        <v>35</v>
      </c>
      <c r="X12613" s="1" t="s">
        <v>32</v>
      </c>
      <c r="Y12613" s="1" t="s">
        <v>32</v>
      </c>
      <c r="Z12613" s="1" t="s">
        <v>32</v>
      </c>
      <c r="AA12613" s="1" t="s">
        <v>32</v>
      </c>
      <c r="AB12613" s="1" t="s">
        <v>16062</v>
      </c>
    </row>
    <row r="12614" spans="1:28" x14ac:dyDescent="0.3">
      <c r="A12614" s="1" t="s">
        <v>15713</v>
      </c>
      <c r="B12614" s="1" t="s">
        <v>16061</v>
      </c>
      <c r="C12614">
        <v>2001</v>
      </c>
      <c r="D12614" s="1" t="s">
        <v>200</v>
      </c>
      <c r="E12614">
        <v>40</v>
      </c>
      <c r="F12614">
        <v>5990</v>
      </c>
      <c r="G12614">
        <v>980</v>
      </c>
      <c r="H12614">
        <v>670</v>
      </c>
      <c r="I12614" s="1" t="s">
        <v>38</v>
      </c>
      <c r="J12614" s="1" t="s">
        <v>39</v>
      </c>
      <c r="K12614" s="1" t="s">
        <v>40</v>
      </c>
      <c r="L12614">
        <v>650</v>
      </c>
      <c r="M12614">
        <v>452</v>
      </c>
      <c r="N12614">
        <v>160</v>
      </c>
      <c r="O12614" s="1" t="s">
        <v>54</v>
      </c>
      <c r="P12614" s="1" t="s">
        <v>32</v>
      </c>
      <c r="Q12614" s="1" t="s">
        <v>33</v>
      </c>
      <c r="R12614" s="1" t="s">
        <v>34</v>
      </c>
      <c r="S12614">
        <v>1760</v>
      </c>
      <c r="T12614">
        <v>14250</v>
      </c>
      <c r="U12614">
        <v>7900</v>
      </c>
      <c r="V12614" s="1" t="s">
        <v>896</v>
      </c>
      <c r="W12614" s="1" t="s">
        <v>35</v>
      </c>
      <c r="X12614" s="1" t="s">
        <v>1047</v>
      </c>
      <c r="Y12614" s="1" t="s">
        <v>909</v>
      </c>
      <c r="Z12614" s="1" t="s">
        <v>32</v>
      </c>
      <c r="AA12614" s="1" t="s">
        <v>32</v>
      </c>
      <c r="AB12614" s="1" t="s">
        <v>32</v>
      </c>
    </row>
    <row r="12615" spans="1:28" x14ac:dyDescent="0.3">
      <c r="A12615" s="1" t="s">
        <v>15713</v>
      </c>
      <c r="B12615" s="1" t="s">
        <v>16061</v>
      </c>
      <c r="C12615">
        <v>2002</v>
      </c>
      <c r="D12615" s="1" t="s">
        <v>200</v>
      </c>
      <c r="E12615">
        <v>39</v>
      </c>
      <c r="F12615">
        <v>6000</v>
      </c>
      <c r="G12615">
        <v>959</v>
      </c>
      <c r="H12615">
        <v>630</v>
      </c>
      <c r="I12615" s="1" t="s">
        <v>38</v>
      </c>
      <c r="J12615" s="1" t="s">
        <v>39</v>
      </c>
      <c r="K12615" s="1" t="s">
        <v>40</v>
      </c>
      <c r="L12615">
        <v>650</v>
      </c>
      <c r="M12615">
        <v>452</v>
      </c>
      <c r="N12615">
        <v>160</v>
      </c>
      <c r="O12615" s="1" t="s">
        <v>54</v>
      </c>
      <c r="P12615" s="1" t="s">
        <v>32</v>
      </c>
      <c r="Q12615" s="1" t="s">
        <v>32</v>
      </c>
      <c r="R12615" s="1" t="s">
        <v>34</v>
      </c>
      <c r="S12615">
        <v>1760</v>
      </c>
      <c r="T12615">
        <v>14200</v>
      </c>
      <c r="U12615">
        <v>7900</v>
      </c>
      <c r="V12615" s="1" t="s">
        <v>896</v>
      </c>
      <c r="W12615" s="1" t="s">
        <v>35</v>
      </c>
      <c r="X12615" s="1" t="s">
        <v>16063</v>
      </c>
      <c r="Y12615" s="1" t="s">
        <v>16064</v>
      </c>
      <c r="Z12615" s="1" t="s">
        <v>32</v>
      </c>
      <c r="AA12615" s="1" t="s">
        <v>32</v>
      </c>
      <c r="AB12615" s="1" t="s">
        <v>32</v>
      </c>
    </row>
    <row r="12616" spans="1:28" x14ac:dyDescent="0.3">
      <c r="A12616" s="1" t="s">
        <v>15713</v>
      </c>
      <c r="B12616" s="1" t="s">
        <v>16061</v>
      </c>
      <c r="C12616">
        <v>2003</v>
      </c>
      <c r="D12616" s="1" t="s">
        <v>200</v>
      </c>
      <c r="E12616">
        <v>37</v>
      </c>
      <c r="F12616">
        <v>6000</v>
      </c>
      <c r="G12616">
        <v>950</v>
      </c>
      <c r="H12616">
        <v>630</v>
      </c>
      <c r="I12616" s="1" t="s">
        <v>38</v>
      </c>
      <c r="J12616" s="1" t="s">
        <v>39</v>
      </c>
      <c r="K12616" s="1" t="s">
        <v>40</v>
      </c>
      <c r="L12616">
        <v>650</v>
      </c>
      <c r="M12616">
        <v>452</v>
      </c>
      <c r="N12616">
        <v>170</v>
      </c>
      <c r="O12616" s="1" t="s">
        <v>32</v>
      </c>
      <c r="P12616" s="1" t="s">
        <v>32</v>
      </c>
      <c r="Q12616" s="1" t="s">
        <v>32</v>
      </c>
      <c r="R12616" s="1" t="s">
        <v>34</v>
      </c>
      <c r="S12616">
        <v>1780</v>
      </c>
      <c r="U12616">
        <v>7900</v>
      </c>
      <c r="V12616" s="1" t="s">
        <v>139</v>
      </c>
      <c r="W12616" s="1" t="s">
        <v>35</v>
      </c>
      <c r="X12616" s="1" t="s">
        <v>755</v>
      </c>
      <c r="Y12616" s="1" t="s">
        <v>861</v>
      </c>
      <c r="Z12616" s="1" t="s">
        <v>32</v>
      </c>
      <c r="AA12616" s="1" t="s">
        <v>32</v>
      </c>
      <c r="AB12616" s="1" t="s">
        <v>32</v>
      </c>
    </row>
    <row r="12617" spans="1:28" x14ac:dyDescent="0.3">
      <c r="A12617" s="1" t="s">
        <v>15713</v>
      </c>
      <c r="B12617" s="1" t="s">
        <v>16061</v>
      </c>
      <c r="C12617">
        <v>2006</v>
      </c>
      <c r="D12617" s="1" t="s">
        <v>200</v>
      </c>
      <c r="E12617">
        <v>39</v>
      </c>
      <c r="F12617">
        <v>6000</v>
      </c>
      <c r="G12617">
        <v>952</v>
      </c>
      <c r="H12617">
        <v>630</v>
      </c>
      <c r="I12617" s="1" t="s">
        <v>38</v>
      </c>
      <c r="J12617" s="1" t="s">
        <v>39</v>
      </c>
      <c r="K12617" s="1" t="s">
        <v>40</v>
      </c>
      <c r="L12617">
        <v>650</v>
      </c>
      <c r="M12617">
        <v>452</v>
      </c>
      <c r="N12617">
        <v>170</v>
      </c>
      <c r="O12617" s="1" t="s">
        <v>16065</v>
      </c>
      <c r="P12617" s="1" t="s">
        <v>32</v>
      </c>
      <c r="Q12617" s="1" t="s">
        <v>32</v>
      </c>
      <c r="R12617" s="1" t="s">
        <v>34</v>
      </c>
      <c r="S12617">
        <v>1780</v>
      </c>
      <c r="T12617">
        <v>14200</v>
      </c>
      <c r="U12617">
        <v>7900</v>
      </c>
      <c r="V12617" s="1" t="s">
        <v>5352</v>
      </c>
      <c r="W12617" s="1" t="s">
        <v>1294</v>
      </c>
      <c r="X12617" s="1" t="s">
        <v>755</v>
      </c>
      <c r="Y12617" s="1" t="s">
        <v>861</v>
      </c>
      <c r="Z12617" s="1" t="s">
        <v>5005</v>
      </c>
      <c r="AA12617" s="1" t="s">
        <v>2116</v>
      </c>
      <c r="AB12617" s="1" t="s">
        <v>32</v>
      </c>
    </row>
    <row r="12618" spans="1:28" x14ac:dyDescent="0.3">
      <c r="A12618" s="1" t="s">
        <v>15713</v>
      </c>
      <c r="B12618" s="1" t="s">
        <v>16061</v>
      </c>
      <c r="C12618">
        <v>2007</v>
      </c>
      <c r="D12618" s="1" t="s">
        <v>37</v>
      </c>
      <c r="E12618">
        <v>37</v>
      </c>
      <c r="F12618">
        <v>6000</v>
      </c>
      <c r="G12618">
        <v>1020</v>
      </c>
      <c r="H12618">
        <v>635</v>
      </c>
      <c r="I12618" s="1" t="s">
        <v>38</v>
      </c>
      <c r="J12618" s="1" t="s">
        <v>39</v>
      </c>
      <c r="K12618" s="1" t="s">
        <v>40</v>
      </c>
      <c r="L12618">
        <v>650</v>
      </c>
      <c r="M12618">
        <v>452</v>
      </c>
      <c r="N12618">
        <v>190</v>
      </c>
      <c r="O12618" s="1" t="s">
        <v>32</v>
      </c>
      <c r="P12618" s="1" t="s">
        <v>32</v>
      </c>
      <c r="Q12618" s="1" t="s">
        <v>32</v>
      </c>
      <c r="R12618" s="1" t="s">
        <v>34</v>
      </c>
      <c r="S12618">
        <v>1730</v>
      </c>
      <c r="U12618">
        <v>8000</v>
      </c>
      <c r="V12618" s="1" t="s">
        <v>139</v>
      </c>
      <c r="W12618" s="1" t="s">
        <v>35</v>
      </c>
      <c r="X12618" s="1" t="s">
        <v>755</v>
      </c>
      <c r="Y12618" s="1" t="s">
        <v>861</v>
      </c>
      <c r="Z12618" s="1" t="s">
        <v>32</v>
      </c>
      <c r="AA12618" s="1" t="s">
        <v>32</v>
      </c>
      <c r="AB12618" s="1" t="s">
        <v>16066</v>
      </c>
    </row>
    <row r="12619" spans="1:28" x14ac:dyDescent="0.3">
      <c r="A12619" s="1" t="s">
        <v>15713</v>
      </c>
      <c r="B12619" s="1" t="s">
        <v>16061</v>
      </c>
      <c r="C12619">
        <v>2008</v>
      </c>
      <c r="D12619" s="1" t="s">
        <v>200</v>
      </c>
      <c r="E12619">
        <v>41</v>
      </c>
      <c r="F12619">
        <v>5990</v>
      </c>
      <c r="G12619">
        <v>1140</v>
      </c>
      <c r="H12619">
        <v>635</v>
      </c>
      <c r="I12619" s="1" t="s">
        <v>38</v>
      </c>
      <c r="J12619" s="1" t="s">
        <v>39</v>
      </c>
      <c r="K12619" s="1" t="s">
        <v>40</v>
      </c>
      <c r="L12619">
        <v>670</v>
      </c>
      <c r="M12619">
        <v>425</v>
      </c>
      <c r="N12619">
        <v>190</v>
      </c>
      <c r="O12619" s="1" t="s">
        <v>15835</v>
      </c>
      <c r="P12619" s="1" t="s">
        <v>649</v>
      </c>
      <c r="Q12619" s="1" t="s">
        <v>33</v>
      </c>
      <c r="R12619" s="1" t="s">
        <v>34</v>
      </c>
      <c r="S12619">
        <v>1730</v>
      </c>
      <c r="T12619">
        <v>14350</v>
      </c>
      <c r="U12619">
        <v>8000</v>
      </c>
      <c r="V12619" s="1" t="s">
        <v>139</v>
      </c>
      <c r="W12619" s="1" t="s">
        <v>35</v>
      </c>
      <c r="X12619" s="1" t="s">
        <v>32</v>
      </c>
      <c r="Y12619" s="1" t="s">
        <v>32</v>
      </c>
      <c r="Z12619" s="1" t="s">
        <v>16067</v>
      </c>
      <c r="AA12619" s="1" t="s">
        <v>16068</v>
      </c>
      <c r="AB12619" s="1" t="s">
        <v>32</v>
      </c>
    </row>
    <row r="12620" spans="1:28" x14ac:dyDescent="0.3">
      <c r="A12620" s="1" t="s">
        <v>15713</v>
      </c>
      <c r="B12620" s="1" t="s">
        <v>16069</v>
      </c>
      <c r="C12620">
        <v>2000</v>
      </c>
      <c r="D12620" s="1" t="s">
        <v>200</v>
      </c>
      <c r="E12620">
        <v>38</v>
      </c>
      <c r="F12620">
        <v>5990</v>
      </c>
      <c r="G12620">
        <v>980</v>
      </c>
      <c r="H12620">
        <v>670</v>
      </c>
      <c r="I12620" s="1" t="s">
        <v>38</v>
      </c>
      <c r="J12620" s="1" t="s">
        <v>39</v>
      </c>
      <c r="K12620" s="1" t="s">
        <v>40</v>
      </c>
      <c r="N12620">
        <v>160</v>
      </c>
      <c r="O12620" s="1" t="s">
        <v>32</v>
      </c>
      <c r="P12620" s="1" t="s">
        <v>32</v>
      </c>
      <c r="Q12620" s="1" t="s">
        <v>33</v>
      </c>
      <c r="R12620" s="1" t="s">
        <v>34</v>
      </c>
      <c r="S12620">
        <v>1760</v>
      </c>
      <c r="T12620">
        <v>14250</v>
      </c>
      <c r="U12620">
        <v>7900</v>
      </c>
      <c r="V12620" s="1" t="s">
        <v>896</v>
      </c>
      <c r="W12620" s="1" t="s">
        <v>35</v>
      </c>
      <c r="X12620" s="1" t="s">
        <v>32</v>
      </c>
      <c r="Y12620" s="1" t="s">
        <v>32</v>
      </c>
      <c r="Z12620" s="1" t="s">
        <v>32</v>
      </c>
      <c r="AA12620" s="1" t="s">
        <v>32</v>
      </c>
      <c r="AB12620" s="1" t="s">
        <v>16062</v>
      </c>
    </row>
    <row r="12621" spans="1:28" x14ac:dyDescent="0.3">
      <c r="A12621" s="1" t="s">
        <v>15713</v>
      </c>
      <c r="B12621" s="1" t="s">
        <v>16069</v>
      </c>
      <c r="C12621">
        <v>2001</v>
      </c>
      <c r="D12621" s="1" t="s">
        <v>200</v>
      </c>
      <c r="E12621">
        <v>36</v>
      </c>
      <c r="F12621">
        <v>5990</v>
      </c>
      <c r="G12621">
        <v>980</v>
      </c>
      <c r="H12621">
        <v>670</v>
      </c>
      <c r="I12621" s="1" t="s">
        <v>38</v>
      </c>
      <c r="J12621" s="1" t="s">
        <v>39</v>
      </c>
      <c r="K12621" s="1" t="s">
        <v>40</v>
      </c>
      <c r="L12621">
        <v>650</v>
      </c>
      <c r="M12621">
        <v>452</v>
      </c>
      <c r="N12621">
        <v>160</v>
      </c>
      <c r="O12621" s="1" t="s">
        <v>54</v>
      </c>
      <c r="P12621" s="1" t="s">
        <v>32</v>
      </c>
      <c r="Q12621" s="1" t="s">
        <v>33</v>
      </c>
      <c r="R12621" s="1" t="s">
        <v>34</v>
      </c>
      <c r="S12621">
        <v>1790</v>
      </c>
      <c r="T12621">
        <v>14250</v>
      </c>
      <c r="U12621">
        <v>7900</v>
      </c>
      <c r="V12621" s="1" t="s">
        <v>896</v>
      </c>
      <c r="W12621" s="1" t="s">
        <v>35</v>
      </c>
      <c r="X12621" s="1" t="s">
        <v>1047</v>
      </c>
      <c r="Y12621" s="1" t="s">
        <v>909</v>
      </c>
      <c r="Z12621" s="1" t="s">
        <v>32</v>
      </c>
      <c r="AA12621" s="1" t="s">
        <v>32</v>
      </c>
      <c r="AB12621" s="1" t="s">
        <v>32</v>
      </c>
    </row>
    <row r="12622" spans="1:28" x14ac:dyDescent="0.3">
      <c r="A12622" s="1" t="s">
        <v>15713</v>
      </c>
      <c r="B12622" s="1" t="s">
        <v>16070</v>
      </c>
      <c r="C12622">
        <v>2002</v>
      </c>
      <c r="D12622" s="1" t="s">
        <v>122</v>
      </c>
      <c r="E12622">
        <v>38</v>
      </c>
      <c r="F12622">
        <v>6000</v>
      </c>
      <c r="G12622">
        <v>959</v>
      </c>
      <c r="H12622">
        <v>630</v>
      </c>
      <c r="I12622" s="1" t="s">
        <v>38</v>
      </c>
      <c r="J12622" s="1" t="s">
        <v>39</v>
      </c>
      <c r="K12622" s="1" t="s">
        <v>40</v>
      </c>
      <c r="L12622">
        <v>650</v>
      </c>
      <c r="M12622">
        <v>452</v>
      </c>
      <c r="N12622">
        <v>160</v>
      </c>
      <c r="O12622" s="1" t="s">
        <v>54</v>
      </c>
      <c r="P12622" s="1" t="s">
        <v>32</v>
      </c>
      <c r="Q12622" s="1" t="s">
        <v>32</v>
      </c>
      <c r="R12622" s="1" t="s">
        <v>34</v>
      </c>
      <c r="S12622">
        <v>1780</v>
      </c>
      <c r="T12622">
        <v>14200</v>
      </c>
      <c r="U12622">
        <v>7900</v>
      </c>
      <c r="V12622" s="1" t="s">
        <v>896</v>
      </c>
      <c r="W12622" s="1" t="s">
        <v>35</v>
      </c>
      <c r="X12622" s="1" t="s">
        <v>16063</v>
      </c>
      <c r="Y12622" s="1" t="s">
        <v>16064</v>
      </c>
      <c r="Z12622" s="1" t="s">
        <v>32</v>
      </c>
      <c r="AA12622" s="1" t="s">
        <v>32</v>
      </c>
      <c r="AB12622" s="1" t="s">
        <v>32</v>
      </c>
    </row>
    <row r="12623" spans="1:28" x14ac:dyDescent="0.3">
      <c r="A12623" s="1" t="s">
        <v>15713</v>
      </c>
      <c r="B12623" s="1" t="s">
        <v>16070</v>
      </c>
      <c r="C12623">
        <v>2003</v>
      </c>
      <c r="D12623" s="1" t="s">
        <v>200</v>
      </c>
      <c r="E12623">
        <v>34</v>
      </c>
      <c r="F12623">
        <v>6000</v>
      </c>
      <c r="G12623">
        <v>950</v>
      </c>
      <c r="H12623">
        <v>630</v>
      </c>
      <c r="I12623" s="1" t="s">
        <v>38</v>
      </c>
      <c r="J12623" s="1" t="s">
        <v>39</v>
      </c>
      <c r="K12623" s="1" t="s">
        <v>40</v>
      </c>
      <c r="L12623">
        <v>650</v>
      </c>
      <c r="M12623">
        <v>452</v>
      </c>
      <c r="N12623">
        <v>160</v>
      </c>
      <c r="O12623" s="1" t="s">
        <v>32</v>
      </c>
      <c r="P12623" s="1" t="s">
        <v>32</v>
      </c>
      <c r="Q12623" s="1" t="s">
        <v>32</v>
      </c>
      <c r="R12623" s="1" t="s">
        <v>34</v>
      </c>
      <c r="S12623">
        <v>1780</v>
      </c>
      <c r="U12623">
        <v>7900</v>
      </c>
      <c r="V12623" s="1" t="s">
        <v>139</v>
      </c>
      <c r="W12623" s="1" t="s">
        <v>35</v>
      </c>
      <c r="X12623" s="1" t="s">
        <v>755</v>
      </c>
      <c r="Y12623" s="1" t="s">
        <v>861</v>
      </c>
      <c r="Z12623" s="1" t="s">
        <v>32</v>
      </c>
      <c r="AA12623" s="1" t="s">
        <v>32</v>
      </c>
      <c r="AB12623" s="1" t="s">
        <v>32</v>
      </c>
    </row>
    <row r="12624" spans="1:28" x14ac:dyDescent="0.3">
      <c r="A12624" s="1" t="s">
        <v>15713</v>
      </c>
      <c r="B12624" s="1" t="s">
        <v>16071</v>
      </c>
      <c r="C12624">
        <v>1978</v>
      </c>
      <c r="D12624" s="1" t="s">
        <v>478</v>
      </c>
      <c r="E12624">
        <v>36</v>
      </c>
      <c r="F12624">
        <v>6270</v>
      </c>
      <c r="G12624">
        <v>630</v>
      </c>
      <c r="I12624" s="1" t="s">
        <v>38</v>
      </c>
      <c r="J12624" s="1" t="s">
        <v>39</v>
      </c>
      <c r="K12624" s="1" t="s">
        <v>67</v>
      </c>
      <c r="L12624">
        <v>598</v>
      </c>
      <c r="M12624">
        <v>558</v>
      </c>
      <c r="N12624">
        <v>180</v>
      </c>
      <c r="O12624" s="1" t="s">
        <v>32</v>
      </c>
      <c r="P12624" s="1" t="s">
        <v>62</v>
      </c>
      <c r="Q12624" s="1" t="s">
        <v>56</v>
      </c>
      <c r="R12624" s="1" t="s">
        <v>34</v>
      </c>
      <c r="V12624" s="1" t="s">
        <v>896</v>
      </c>
      <c r="W12624" s="1" t="s">
        <v>479</v>
      </c>
      <c r="X12624" s="1" t="s">
        <v>476</v>
      </c>
      <c r="Y12624" s="1" t="s">
        <v>9634</v>
      </c>
      <c r="Z12624" s="1" t="s">
        <v>32</v>
      </c>
      <c r="AA12624" s="1" t="s">
        <v>32</v>
      </c>
      <c r="AB12624" s="1" t="s">
        <v>32</v>
      </c>
    </row>
    <row r="12625" spans="1:28" x14ac:dyDescent="0.3">
      <c r="A12625" s="1" t="s">
        <v>15713</v>
      </c>
      <c r="B12625" s="1" t="s">
        <v>16071</v>
      </c>
      <c r="C12625">
        <v>1979</v>
      </c>
      <c r="D12625" s="1" t="s">
        <v>122</v>
      </c>
      <c r="E12625">
        <v>39</v>
      </c>
      <c r="F12625">
        <v>6270</v>
      </c>
      <c r="G12625">
        <v>630</v>
      </c>
      <c r="I12625" s="1" t="s">
        <v>38</v>
      </c>
      <c r="J12625" s="1" t="s">
        <v>39</v>
      </c>
      <c r="K12625" s="1" t="s">
        <v>67</v>
      </c>
      <c r="L12625">
        <v>598</v>
      </c>
      <c r="M12625">
        <v>558</v>
      </c>
      <c r="N12625">
        <v>180</v>
      </c>
      <c r="O12625" s="1" t="s">
        <v>32</v>
      </c>
      <c r="P12625" s="1" t="s">
        <v>62</v>
      </c>
      <c r="Q12625" s="1" t="s">
        <v>56</v>
      </c>
      <c r="R12625" s="1" t="s">
        <v>34</v>
      </c>
      <c r="V12625" s="1" t="s">
        <v>896</v>
      </c>
      <c r="W12625" s="1" t="s">
        <v>479</v>
      </c>
      <c r="X12625" s="1" t="s">
        <v>476</v>
      </c>
      <c r="Y12625" s="1" t="s">
        <v>9634</v>
      </c>
      <c r="Z12625" s="1" t="s">
        <v>32</v>
      </c>
      <c r="AA12625" s="1" t="s">
        <v>32</v>
      </c>
      <c r="AB12625" s="1" t="s">
        <v>32</v>
      </c>
    </row>
    <row r="12626" spans="1:28" x14ac:dyDescent="0.3">
      <c r="A12626" s="1" t="s">
        <v>15713</v>
      </c>
      <c r="B12626" s="1" t="s">
        <v>16071</v>
      </c>
      <c r="C12626">
        <v>1980</v>
      </c>
      <c r="D12626" s="1" t="s">
        <v>478</v>
      </c>
      <c r="E12626">
        <v>38</v>
      </c>
      <c r="F12626">
        <v>6270</v>
      </c>
      <c r="G12626">
        <v>630</v>
      </c>
      <c r="I12626" s="1" t="s">
        <v>38</v>
      </c>
      <c r="J12626" s="1" t="s">
        <v>39</v>
      </c>
      <c r="K12626" s="1" t="s">
        <v>67</v>
      </c>
      <c r="L12626">
        <v>598</v>
      </c>
      <c r="M12626">
        <v>558</v>
      </c>
      <c r="N12626">
        <v>180</v>
      </c>
      <c r="O12626" s="1" t="s">
        <v>32</v>
      </c>
      <c r="P12626" s="1" t="s">
        <v>62</v>
      </c>
      <c r="Q12626" s="1" t="s">
        <v>56</v>
      </c>
      <c r="R12626" s="1" t="s">
        <v>34</v>
      </c>
      <c r="V12626" s="1" t="s">
        <v>896</v>
      </c>
      <c r="W12626" s="1" t="s">
        <v>479</v>
      </c>
      <c r="X12626" s="1" t="s">
        <v>476</v>
      </c>
      <c r="Y12626" s="1" t="s">
        <v>9634</v>
      </c>
      <c r="Z12626" s="1" t="s">
        <v>32</v>
      </c>
      <c r="AA12626" s="1" t="s">
        <v>32</v>
      </c>
      <c r="AB12626" s="1" t="s">
        <v>32</v>
      </c>
    </row>
    <row r="12627" spans="1:28" x14ac:dyDescent="0.3">
      <c r="A12627" s="1" t="s">
        <v>15713</v>
      </c>
      <c r="B12627" s="1" t="s">
        <v>16071</v>
      </c>
      <c r="C12627">
        <v>1981</v>
      </c>
      <c r="D12627" s="1" t="s">
        <v>478</v>
      </c>
      <c r="E12627">
        <v>36</v>
      </c>
      <c r="F12627">
        <v>6270</v>
      </c>
      <c r="G12627">
        <v>630</v>
      </c>
      <c r="I12627" s="1" t="s">
        <v>38</v>
      </c>
      <c r="J12627" s="1" t="s">
        <v>39</v>
      </c>
      <c r="K12627" s="1" t="s">
        <v>67</v>
      </c>
      <c r="L12627">
        <v>598</v>
      </c>
      <c r="M12627">
        <v>558</v>
      </c>
      <c r="N12627">
        <v>180</v>
      </c>
      <c r="O12627" s="1" t="s">
        <v>32</v>
      </c>
      <c r="P12627" s="1" t="s">
        <v>62</v>
      </c>
      <c r="Q12627" s="1" t="s">
        <v>56</v>
      </c>
      <c r="R12627" s="1" t="s">
        <v>34</v>
      </c>
      <c r="V12627" s="1" t="s">
        <v>896</v>
      </c>
      <c r="W12627" s="1" t="s">
        <v>479</v>
      </c>
      <c r="X12627" s="1" t="s">
        <v>476</v>
      </c>
      <c r="Y12627" s="1" t="s">
        <v>9634</v>
      </c>
      <c r="Z12627" s="1" t="s">
        <v>32</v>
      </c>
      <c r="AA12627" s="1" t="s">
        <v>32</v>
      </c>
      <c r="AB12627" s="1" t="s">
        <v>32</v>
      </c>
    </row>
    <row r="12628" spans="1:28" x14ac:dyDescent="0.3">
      <c r="A12628" s="1" t="s">
        <v>15713</v>
      </c>
      <c r="B12628" s="1" t="s">
        <v>16071</v>
      </c>
      <c r="C12628">
        <v>1982</v>
      </c>
      <c r="D12628" s="1" t="s">
        <v>200</v>
      </c>
      <c r="E12628">
        <v>36</v>
      </c>
      <c r="F12628">
        <v>6270</v>
      </c>
      <c r="G12628">
        <v>630</v>
      </c>
      <c r="I12628" s="1" t="s">
        <v>38</v>
      </c>
      <c r="J12628" s="1" t="s">
        <v>39</v>
      </c>
      <c r="K12628" s="1" t="s">
        <v>67</v>
      </c>
      <c r="L12628">
        <v>598</v>
      </c>
      <c r="M12628">
        <v>558</v>
      </c>
      <c r="N12628">
        <v>180</v>
      </c>
      <c r="O12628" s="1" t="s">
        <v>32</v>
      </c>
      <c r="P12628" s="1" t="s">
        <v>62</v>
      </c>
      <c r="Q12628" s="1" t="s">
        <v>56</v>
      </c>
      <c r="R12628" s="1" t="s">
        <v>34</v>
      </c>
      <c r="V12628" s="1" t="s">
        <v>896</v>
      </c>
      <c r="W12628" s="1" t="s">
        <v>479</v>
      </c>
      <c r="X12628" s="1" t="s">
        <v>476</v>
      </c>
      <c r="Y12628" s="1" t="s">
        <v>9634</v>
      </c>
      <c r="Z12628" s="1" t="s">
        <v>32</v>
      </c>
      <c r="AA12628" s="1" t="s">
        <v>32</v>
      </c>
      <c r="AB12628" s="1" t="s">
        <v>32</v>
      </c>
    </row>
    <row r="12629" spans="1:28" x14ac:dyDescent="0.3">
      <c r="A12629" s="1" t="s">
        <v>15713</v>
      </c>
      <c r="B12629" s="1" t="s">
        <v>16072</v>
      </c>
      <c r="C12629">
        <v>1979</v>
      </c>
      <c r="D12629" s="1" t="s">
        <v>37</v>
      </c>
      <c r="E12629">
        <v>28</v>
      </c>
      <c r="F12629">
        <v>6270</v>
      </c>
      <c r="G12629">
        <v>500</v>
      </c>
      <c r="I12629" s="1" t="s">
        <v>38</v>
      </c>
      <c r="J12629" s="1" t="s">
        <v>39</v>
      </c>
      <c r="K12629" s="1" t="s">
        <v>67</v>
      </c>
      <c r="L12629">
        <v>598</v>
      </c>
      <c r="M12629">
        <v>558</v>
      </c>
      <c r="N12629">
        <v>180</v>
      </c>
      <c r="O12629" s="1" t="s">
        <v>32</v>
      </c>
      <c r="P12629" s="1" t="s">
        <v>62</v>
      </c>
      <c r="Q12629" s="1" t="s">
        <v>56</v>
      </c>
      <c r="R12629" s="1" t="s">
        <v>34</v>
      </c>
      <c r="V12629" s="1" t="s">
        <v>896</v>
      </c>
      <c r="W12629" s="1" t="s">
        <v>479</v>
      </c>
      <c r="X12629" s="1" t="s">
        <v>476</v>
      </c>
      <c r="Y12629" s="1" t="s">
        <v>9634</v>
      </c>
      <c r="Z12629" s="1" t="s">
        <v>32</v>
      </c>
      <c r="AA12629" s="1" t="s">
        <v>32</v>
      </c>
      <c r="AB12629" s="1" t="s">
        <v>32</v>
      </c>
    </row>
    <row r="12630" spans="1:28" x14ac:dyDescent="0.3">
      <c r="A12630" s="1" t="s">
        <v>15713</v>
      </c>
      <c r="B12630" s="1" t="s">
        <v>16072</v>
      </c>
      <c r="C12630">
        <v>1980</v>
      </c>
      <c r="D12630" s="1" t="s">
        <v>478</v>
      </c>
      <c r="E12630">
        <v>30</v>
      </c>
      <c r="F12630">
        <v>6270</v>
      </c>
      <c r="G12630">
        <v>500</v>
      </c>
      <c r="I12630" s="1" t="s">
        <v>38</v>
      </c>
      <c r="J12630" s="1" t="s">
        <v>39</v>
      </c>
      <c r="K12630" s="1" t="s">
        <v>67</v>
      </c>
      <c r="L12630">
        <v>598</v>
      </c>
      <c r="M12630">
        <v>558</v>
      </c>
      <c r="N12630">
        <v>180</v>
      </c>
      <c r="O12630" s="1" t="s">
        <v>32</v>
      </c>
      <c r="P12630" s="1" t="s">
        <v>62</v>
      </c>
      <c r="Q12630" s="1" t="s">
        <v>56</v>
      </c>
      <c r="R12630" s="1" t="s">
        <v>34</v>
      </c>
      <c r="V12630" s="1" t="s">
        <v>896</v>
      </c>
      <c r="W12630" s="1" t="s">
        <v>479</v>
      </c>
      <c r="X12630" s="1" t="s">
        <v>476</v>
      </c>
      <c r="Y12630" s="1" t="s">
        <v>9634</v>
      </c>
      <c r="Z12630" s="1" t="s">
        <v>32</v>
      </c>
      <c r="AA12630" s="1" t="s">
        <v>32</v>
      </c>
      <c r="AB12630" s="1" t="s">
        <v>32</v>
      </c>
    </row>
    <row r="12631" spans="1:28" x14ac:dyDescent="0.3">
      <c r="A12631" s="1" t="s">
        <v>15713</v>
      </c>
      <c r="B12631" s="1" t="s">
        <v>16072</v>
      </c>
      <c r="C12631">
        <v>1981</v>
      </c>
      <c r="D12631" s="1" t="s">
        <v>503</v>
      </c>
      <c r="E12631">
        <v>31</v>
      </c>
      <c r="F12631">
        <v>6270</v>
      </c>
      <c r="G12631">
        <v>500</v>
      </c>
      <c r="I12631" s="1" t="s">
        <v>38</v>
      </c>
      <c r="J12631" s="1" t="s">
        <v>39</v>
      </c>
      <c r="K12631" s="1" t="s">
        <v>67</v>
      </c>
      <c r="L12631">
        <v>598</v>
      </c>
      <c r="M12631">
        <v>558</v>
      </c>
      <c r="N12631">
        <v>180</v>
      </c>
      <c r="O12631" s="1" t="s">
        <v>32</v>
      </c>
      <c r="P12631" s="1" t="s">
        <v>62</v>
      </c>
      <c r="Q12631" s="1" t="s">
        <v>56</v>
      </c>
      <c r="R12631" s="1" t="s">
        <v>34</v>
      </c>
      <c r="V12631" s="1" t="s">
        <v>896</v>
      </c>
      <c r="W12631" s="1" t="s">
        <v>479</v>
      </c>
      <c r="X12631" s="1" t="s">
        <v>476</v>
      </c>
      <c r="Y12631" s="1" t="s">
        <v>9634</v>
      </c>
      <c r="Z12631" s="1" t="s">
        <v>32</v>
      </c>
      <c r="AA12631" s="1" t="s">
        <v>32</v>
      </c>
      <c r="AB12631" s="1" t="s">
        <v>32</v>
      </c>
    </row>
    <row r="12632" spans="1:28" x14ac:dyDescent="0.3">
      <c r="A12632" s="1" t="s">
        <v>15713</v>
      </c>
      <c r="B12632" s="1" t="s">
        <v>16072</v>
      </c>
      <c r="C12632">
        <v>1982</v>
      </c>
      <c r="D12632" s="1" t="s">
        <v>994</v>
      </c>
      <c r="E12632">
        <v>25</v>
      </c>
      <c r="F12632">
        <v>6270</v>
      </c>
      <c r="G12632">
        <v>500</v>
      </c>
      <c r="I12632" s="1" t="s">
        <v>38</v>
      </c>
      <c r="J12632" s="1" t="s">
        <v>39</v>
      </c>
      <c r="K12632" s="1" t="s">
        <v>67</v>
      </c>
      <c r="L12632">
        <v>598</v>
      </c>
      <c r="M12632">
        <v>558</v>
      </c>
      <c r="N12632">
        <v>180</v>
      </c>
      <c r="O12632" s="1" t="s">
        <v>32</v>
      </c>
      <c r="P12632" s="1" t="s">
        <v>62</v>
      </c>
      <c r="Q12632" s="1" t="s">
        <v>56</v>
      </c>
      <c r="R12632" s="1" t="s">
        <v>34</v>
      </c>
      <c r="V12632" s="1" t="s">
        <v>896</v>
      </c>
      <c r="W12632" s="1" t="s">
        <v>479</v>
      </c>
      <c r="X12632" s="1" t="s">
        <v>476</v>
      </c>
      <c r="Y12632" s="1" t="s">
        <v>9634</v>
      </c>
      <c r="Z12632" s="1" t="s">
        <v>32</v>
      </c>
      <c r="AA12632" s="1" t="s">
        <v>32</v>
      </c>
      <c r="AB12632" s="1" t="s">
        <v>32</v>
      </c>
    </row>
    <row r="12633" spans="1:28" x14ac:dyDescent="0.3">
      <c r="A12633" s="1" t="s">
        <v>15713</v>
      </c>
      <c r="B12633" s="1" t="s">
        <v>16073</v>
      </c>
      <c r="C12633">
        <v>1980</v>
      </c>
      <c r="D12633" s="1" t="s">
        <v>205</v>
      </c>
      <c r="E12633">
        <v>38</v>
      </c>
      <c r="F12633">
        <v>6270</v>
      </c>
      <c r="G12633">
        <v>630</v>
      </c>
      <c r="I12633" s="1" t="s">
        <v>38</v>
      </c>
      <c r="J12633" s="1" t="s">
        <v>39</v>
      </c>
      <c r="K12633" s="1" t="s">
        <v>67</v>
      </c>
      <c r="L12633">
        <v>598</v>
      </c>
      <c r="M12633">
        <v>558</v>
      </c>
      <c r="N12633">
        <v>140</v>
      </c>
      <c r="O12633" s="1" t="s">
        <v>32</v>
      </c>
      <c r="P12633" s="1" t="s">
        <v>62</v>
      </c>
      <c r="Q12633" s="1" t="s">
        <v>56</v>
      </c>
      <c r="R12633" s="1" t="s">
        <v>34</v>
      </c>
      <c r="V12633" s="1" t="s">
        <v>35</v>
      </c>
      <c r="W12633" s="1" t="s">
        <v>479</v>
      </c>
      <c r="X12633" s="1" t="s">
        <v>777</v>
      </c>
      <c r="Y12633" s="1" t="s">
        <v>1082</v>
      </c>
      <c r="Z12633" s="1" t="s">
        <v>32</v>
      </c>
      <c r="AA12633" s="1" t="s">
        <v>32</v>
      </c>
      <c r="AB12633" s="1" t="s">
        <v>32</v>
      </c>
    </row>
    <row r="12634" spans="1:28" x14ac:dyDescent="0.3">
      <c r="A12634" s="1" t="s">
        <v>15713</v>
      </c>
      <c r="B12634" s="1" t="s">
        <v>16073</v>
      </c>
      <c r="C12634">
        <v>1981</v>
      </c>
      <c r="D12634" s="1" t="s">
        <v>205</v>
      </c>
      <c r="E12634">
        <v>33</v>
      </c>
      <c r="F12634">
        <v>6270</v>
      </c>
      <c r="G12634">
        <v>630</v>
      </c>
      <c r="I12634" s="1" t="s">
        <v>38</v>
      </c>
      <c r="J12634" s="1" t="s">
        <v>39</v>
      </c>
      <c r="K12634" s="1" t="s">
        <v>67</v>
      </c>
      <c r="L12634">
        <v>598</v>
      </c>
      <c r="M12634">
        <v>558</v>
      </c>
      <c r="N12634">
        <v>140</v>
      </c>
      <c r="O12634" s="1" t="s">
        <v>32</v>
      </c>
      <c r="P12634" s="1" t="s">
        <v>62</v>
      </c>
      <c r="Q12634" s="1" t="s">
        <v>56</v>
      </c>
      <c r="R12634" s="1" t="s">
        <v>34</v>
      </c>
      <c r="V12634" s="1" t="s">
        <v>896</v>
      </c>
      <c r="W12634" s="1" t="s">
        <v>479</v>
      </c>
      <c r="X12634" s="1" t="s">
        <v>777</v>
      </c>
      <c r="Y12634" s="1" t="s">
        <v>1082</v>
      </c>
      <c r="Z12634" s="1" t="s">
        <v>32</v>
      </c>
      <c r="AA12634" s="1" t="s">
        <v>32</v>
      </c>
      <c r="AB12634" s="1" t="s">
        <v>32</v>
      </c>
    </row>
    <row r="12635" spans="1:28" x14ac:dyDescent="0.3">
      <c r="A12635" s="1" t="s">
        <v>15713</v>
      </c>
      <c r="B12635" s="1" t="s">
        <v>16074</v>
      </c>
      <c r="C12635">
        <v>1980</v>
      </c>
      <c r="D12635" s="1" t="s">
        <v>205</v>
      </c>
      <c r="E12635">
        <v>31</v>
      </c>
      <c r="F12635">
        <v>6270</v>
      </c>
      <c r="G12635">
        <v>500</v>
      </c>
      <c r="I12635" s="1" t="s">
        <v>38</v>
      </c>
      <c r="J12635" s="1" t="s">
        <v>39</v>
      </c>
      <c r="K12635" s="1" t="s">
        <v>67</v>
      </c>
      <c r="L12635">
        <v>598</v>
      </c>
      <c r="M12635">
        <v>558</v>
      </c>
      <c r="N12635">
        <v>140</v>
      </c>
      <c r="O12635" s="1" t="s">
        <v>32</v>
      </c>
      <c r="P12635" s="1" t="s">
        <v>62</v>
      </c>
      <c r="Q12635" s="1" t="s">
        <v>56</v>
      </c>
      <c r="R12635" s="1" t="s">
        <v>34</v>
      </c>
      <c r="V12635" s="1" t="s">
        <v>35</v>
      </c>
      <c r="W12635" s="1" t="s">
        <v>479</v>
      </c>
      <c r="X12635" s="1" t="s">
        <v>777</v>
      </c>
      <c r="Y12635" s="1" t="s">
        <v>1082</v>
      </c>
      <c r="Z12635" s="1" t="s">
        <v>32</v>
      </c>
      <c r="AA12635" s="1" t="s">
        <v>32</v>
      </c>
      <c r="AB12635" s="1" t="s">
        <v>32</v>
      </c>
    </row>
    <row r="12636" spans="1:28" x14ac:dyDescent="0.3">
      <c r="A12636" s="1" t="s">
        <v>15713</v>
      </c>
      <c r="B12636" s="1" t="s">
        <v>16074</v>
      </c>
      <c r="C12636">
        <v>1981</v>
      </c>
      <c r="D12636" s="1" t="s">
        <v>200</v>
      </c>
      <c r="E12636">
        <v>34</v>
      </c>
      <c r="F12636">
        <v>6270</v>
      </c>
      <c r="G12636">
        <v>500</v>
      </c>
      <c r="I12636" s="1" t="s">
        <v>38</v>
      </c>
      <c r="J12636" s="1" t="s">
        <v>39</v>
      </c>
      <c r="K12636" s="1" t="s">
        <v>67</v>
      </c>
      <c r="L12636">
        <v>598</v>
      </c>
      <c r="M12636">
        <v>558</v>
      </c>
      <c r="N12636">
        <v>140</v>
      </c>
      <c r="O12636" s="1" t="s">
        <v>32</v>
      </c>
      <c r="P12636" s="1" t="s">
        <v>62</v>
      </c>
      <c r="Q12636" s="1" t="s">
        <v>56</v>
      </c>
      <c r="R12636" s="1" t="s">
        <v>34</v>
      </c>
      <c r="V12636" s="1" t="s">
        <v>896</v>
      </c>
      <c r="W12636" s="1" t="s">
        <v>479</v>
      </c>
      <c r="X12636" s="1" t="s">
        <v>777</v>
      </c>
      <c r="Y12636" s="1" t="s">
        <v>1082</v>
      </c>
      <c r="Z12636" s="1" t="s">
        <v>32</v>
      </c>
      <c r="AA12636" s="1" t="s">
        <v>32</v>
      </c>
      <c r="AB12636" s="1" t="s">
        <v>32</v>
      </c>
    </row>
    <row r="12637" spans="1:28" x14ac:dyDescent="0.3">
      <c r="A12637" s="1" t="s">
        <v>15713</v>
      </c>
      <c r="B12637" s="1" t="s">
        <v>16075</v>
      </c>
      <c r="C12637">
        <v>1979</v>
      </c>
      <c r="D12637" s="1" t="s">
        <v>478</v>
      </c>
      <c r="E12637">
        <v>38</v>
      </c>
      <c r="F12637">
        <v>6270</v>
      </c>
      <c r="G12637">
        <v>630</v>
      </c>
      <c r="I12637" s="1" t="s">
        <v>38</v>
      </c>
      <c r="J12637" s="1" t="s">
        <v>39</v>
      </c>
      <c r="K12637" s="1" t="s">
        <v>67</v>
      </c>
      <c r="L12637">
        <v>598</v>
      </c>
      <c r="M12637">
        <v>558</v>
      </c>
      <c r="N12637">
        <v>140</v>
      </c>
      <c r="O12637" s="1" t="s">
        <v>32</v>
      </c>
      <c r="P12637" s="1" t="s">
        <v>62</v>
      </c>
      <c r="Q12637" s="1" t="s">
        <v>56</v>
      </c>
      <c r="R12637" s="1" t="s">
        <v>34</v>
      </c>
      <c r="V12637" s="1" t="s">
        <v>896</v>
      </c>
      <c r="W12637" s="1" t="s">
        <v>479</v>
      </c>
      <c r="X12637" s="1" t="s">
        <v>777</v>
      </c>
      <c r="Y12637" s="1" t="s">
        <v>1082</v>
      </c>
      <c r="Z12637" s="1" t="s">
        <v>32</v>
      </c>
      <c r="AA12637" s="1" t="s">
        <v>32</v>
      </c>
      <c r="AB12637" s="1" t="s">
        <v>32</v>
      </c>
    </row>
    <row r="12638" spans="1:28" x14ac:dyDescent="0.3">
      <c r="A12638" s="1" t="s">
        <v>15713</v>
      </c>
      <c r="B12638" s="1" t="s">
        <v>16076</v>
      </c>
      <c r="C12638">
        <v>1979</v>
      </c>
      <c r="D12638" s="1" t="s">
        <v>981</v>
      </c>
      <c r="F12638">
        <v>6270</v>
      </c>
      <c r="G12638">
        <v>500</v>
      </c>
      <c r="I12638" s="1" t="s">
        <v>38</v>
      </c>
      <c r="J12638" s="1" t="s">
        <v>39</v>
      </c>
      <c r="K12638" s="1" t="s">
        <v>67</v>
      </c>
      <c r="L12638">
        <v>598</v>
      </c>
      <c r="M12638">
        <v>558</v>
      </c>
      <c r="N12638">
        <v>140</v>
      </c>
      <c r="O12638" s="1" t="s">
        <v>32</v>
      </c>
      <c r="P12638" s="1" t="s">
        <v>62</v>
      </c>
      <c r="Q12638" s="1" t="s">
        <v>56</v>
      </c>
      <c r="R12638" s="1" t="s">
        <v>34</v>
      </c>
      <c r="V12638" s="1" t="s">
        <v>896</v>
      </c>
      <c r="W12638" s="1" t="s">
        <v>479</v>
      </c>
      <c r="X12638" s="1" t="s">
        <v>777</v>
      </c>
      <c r="Y12638" s="1" t="s">
        <v>1082</v>
      </c>
      <c r="Z12638" s="1" t="s">
        <v>32</v>
      </c>
      <c r="AA12638" s="1" t="s">
        <v>32</v>
      </c>
      <c r="AB12638" s="1" t="s">
        <v>32</v>
      </c>
    </row>
    <row r="12639" spans="1:28" x14ac:dyDescent="0.3">
      <c r="A12639" s="1" t="s">
        <v>15713</v>
      </c>
      <c r="B12639" s="1" t="s">
        <v>16077</v>
      </c>
      <c r="C12639">
        <v>1982</v>
      </c>
      <c r="D12639" s="1" t="s">
        <v>205</v>
      </c>
      <c r="E12639">
        <v>33</v>
      </c>
      <c r="F12639">
        <v>6270</v>
      </c>
      <c r="G12639">
        <v>630</v>
      </c>
      <c r="I12639" s="1" t="s">
        <v>38</v>
      </c>
      <c r="J12639" s="1" t="s">
        <v>39</v>
      </c>
      <c r="K12639" s="1" t="s">
        <v>67</v>
      </c>
      <c r="L12639">
        <v>598</v>
      </c>
      <c r="M12639">
        <v>558</v>
      </c>
      <c r="N12639">
        <v>140</v>
      </c>
      <c r="O12639" s="1" t="s">
        <v>32</v>
      </c>
      <c r="P12639" s="1" t="s">
        <v>62</v>
      </c>
      <c r="Q12639" s="1" t="s">
        <v>56</v>
      </c>
      <c r="R12639" s="1" t="s">
        <v>34</v>
      </c>
      <c r="V12639" s="1" t="s">
        <v>896</v>
      </c>
      <c r="W12639" s="1" t="s">
        <v>479</v>
      </c>
      <c r="X12639" s="1" t="s">
        <v>777</v>
      </c>
      <c r="Y12639" s="1" t="s">
        <v>16078</v>
      </c>
      <c r="Z12639" s="1" t="s">
        <v>32</v>
      </c>
      <c r="AA12639" s="1" t="s">
        <v>32</v>
      </c>
      <c r="AB12639" s="1" t="s">
        <v>32</v>
      </c>
    </row>
    <row r="12640" spans="1:28" x14ac:dyDescent="0.3">
      <c r="A12640" s="1" t="s">
        <v>15713</v>
      </c>
      <c r="B12640" s="1" t="s">
        <v>16077</v>
      </c>
      <c r="C12640">
        <v>1983</v>
      </c>
      <c r="D12640" s="1" t="s">
        <v>503</v>
      </c>
      <c r="E12640">
        <v>37</v>
      </c>
      <c r="F12640">
        <v>6270</v>
      </c>
      <c r="G12640">
        <v>630</v>
      </c>
      <c r="I12640" s="1" t="s">
        <v>38</v>
      </c>
      <c r="J12640" s="1" t="s">
        <v>39</v>
      </c>
      <c r="K12640" s="1" t="s">
        <v>67</v>
      </c>
      <c r="L12640">
        <v>598</v>
      </c>
      <c r="M12640">
        <v>558</v>
      </c>
      <c r="N12640">
        <v>140</v>
      </c>
      <c r="O12640" s="1" t="s">
        <v>32</v>
      </c>
      <c r="P12640" s="1" t="s">
        <v>62</v>
      </c>
      <c r="Q12640" s="1" t="s">
        <v>56</v>
      </c>
      <c r="R12640" s="1" t="s">
        <v>34</v>
      </c>
      <c r="V12640" s="1" t="s">
        <v>896</v>
      </c>
      <c r="W12640" s="1" t="s">
        <v>479</v>
      </c>
      <c r="X12640" s="1" t="s">
        <v>777</v>
      </c>
      <c r="Y12640" s="1" t="s">
        <v>1082</v>
      </c>
      <c r="Z12640" s="1" t="s">
        <v>32</v>
      </c>
      <c r="AA12640" s="1" t="s">
        <v>32</v>
      </c>
      <c r="AB12640" s="1" t="s">
        <v>32</v>
      </c>
    </row>
    <row r="12641" spans="1:28" x14ac:dyDescent="0.3">
      <c r="A12641" s="1" t="s">
        <v>15713</v>
      </c>
      <c r="B12641" s="1" t="s">
        <v>16079</v>
      </c>
      <c r="C12641">
        <v>1982</v>
      </c>
      <c r="D12641" s="1" t="s">
        <v>205</v>
      </c>
      <c r="E12641">
        <v>37</v>
      </c>
      <c r="F12641">
        <v>6270</v>
      </c>
      <c r="G12641">
        <v>500</v>
      </c>
      <c r="I12641" s="1" t="s">
        <v>38</v>
      </c>
      <c r="J12641" s="1" t="s">
        <v>39</v>
      </c>
      <c r="K12641" s="1" t="s">
        <v>67</v>
      </c>
      <c r="L12641">
        <v>598</v>
      </c>
      <c r="M12641">
        <v>558</v>
      </c>
      <c r="N12641">
        <v>140</v>
      </c>
      <c r="O12641" s="1" t="s">
        <v>32</v>
      </c>
      <c r="P12641" s="1" t="s">
        <v>62</v>
      </c>
      <c r="Q12641" s="1" t="s">
        <v>56</v>
      </c>
      <c r="R12641" s="1" t="s">
        <v>34</v>
      </c>
      <c r="V12641" s="1" t="s">
        <v>32</v>
      </c>
      <c r="W12641" s="1" t="s">
        <v>479</v>
      </c>
      <c r="X12641" s="1" t="s">
        <v>777</v>
      </c>
      <c r="Y12641" s="1" t="s">
        <v>16080</v>
      </c>
      <c r="Z12641" s="1" t="s">
        <v>32</v>
      </c>
      <c r="AA12641" s="1" t="s">
        <v>32</v>
      </c>
      <c r="AB12641" s="1" t="s">
        <v>32</v>
      </c>
    </row>
    <row r="12642" spans="1:28" x14ac:dyDescent="0.3">
      <c r="A12642" s="1" t="s">
        <v>15713</v>
      </c>
      <c r="B12642" s="1" t="s">
        <v>16079</v>
      </c>
      <c r="C12642">
        <v>1983</v>
      </c>
      <c r="D12642" s="1" t="s">
        <v>122</v>
      </c>
      <c r="F12642">
        <v>6270</v>
      </c>
      <c r="G12642">
        <v>500</v>
      </c>
      <c r="I12642" s="1" t="s">
        <v>38</v>
      </c>
      <c r="J12642" s="1" t="s">
        <v>39</v>
      </c>
      <c r="K12642" s="1" t="s">
        <v>67</v>
      </c>
      <c r="L12642">
        <v>598</v>
      </c>
      <c r="M12642">
        <v>558</v>
      </c>
      <c r="N12642">
        <v>140</v>
      </c>
      <c r="O12642" s="1" t="s">
        <v>32</v>
      </c>
      <c r="P12642" s="1" t="s">
        <v>62</v>
      </c>
      <c r="Q12642" s="1" t="s">
        <v>56</v>
      </c>
      <c r="R12642" s="1" t="s">
        <v>34</v>
      </c>
      <c r="V12642" s="1" t="s">
        <v>896</v>
      </c>
      <c r="W12642" s="1" t="s">
        <v>479</v>
      </c>
      <c r="X12642" s="1" t="s">
        <v>777</v>
      </c>
      <c r="Y12642" s="1" t="s">
        <v>1082</v>
      </c>
      <c r="Z12642" s="1" t="s">
        <v>32</v>
      </c>
      <c r="AA12642" s="1" t="s">
        <v>32</v>
      </c>
      <c r="AB12642" s="1" t="s">
        <v>32</v>
      </c>
    </row>
    <row r="12643" spans="1:28" x14ac:dyDescent="0.3">
      <c r="A12643" s="1" t="s">
        <v>15713</v>
      </c>
      <c r="B12643" s="1" t="s">
        <v>16081</v>
      </c>
      <c r="C12643">
        <v>1985</v>
      </c>
      <c r="D12643" s="1" t="s">
        <v>478</v>
      </c>
      <c r="E12643">
        <v>37</v>
      </c>
      <c r="F12643">
        <v>6550</v>
      </c>
      <c r="I12643" s="1" t="s">
        <v>38</v>
      </c>
      <c r="J12643" s="1" t="s">
        <v>39</v>
      </c>
      <c r="K12643" s="1" t="s">
        <v>40</v>
      </c>
      <c r="L12643">
        <v>600</v>
      </c>
      <c r="M12643">
        <v>580</v>
      </c>
      <c r="N12643">
        <v>1287</v>
      </c>
      <c r="O12643" s="1" t="s">
        <v>16082</v>
      </c>
      <c r="P12643" s="1" t="s">
        <v>649</v>
      </c>
      <c r="Q12643" s="1" t="s">
        <v>248</v>
      </c>
      <c r="R12643" s="1" t="s">
        <v>390</v>
      </c>
      <c r="S12643">
        <v>1970</v>
      </c>
      <c r="T12643">
        <v>14610</v>
      </c>
      <c r="U12643">
        <v>7900</v>
      </c>
      <c r="V12643" s="1" t="s">
        <v>16083</v>
      </c>
      <c r="W12643" s="1" t="s">
        <v>16084</v>
      </c>
      <c r="X12643" s="1" t="s">
        <v>1288</v>
      </c>
      <c r="Y12643" s="1" t="s">
        <v>1082</v>
      </c>
      <c r="Z12643" s="1" t="s">
        <v>16085</v>
      </c>
      <c r="AA12643" s="1" t="s">
        <v>16086</v>
      </c>
      <c r="AB12643" s="1" t="s">
        <v>4106</v>
      </c>
    </row>
    <row r="12644" spans="1:28" x14ac:dyDescent="0.3">
      <c r="A12644" s="1" t="s">
        <v>15713</v>
      </c>
      <c r="B12644" s="1" t="s">
        <v>16087</v>
      </c>
      <c r="C12644">
        <v>1983</v>
      </c>
      <c r="D12644" s="1" t="s">
        <v>994</v>
      </c>
      <c r="E12644">
        <v>37</v>
      </c>
      <c r="F12644">
        <v>6550</v>
      </c>
      <c r="G12644">
        <v>630</v>
      </c>
      <c r="I12644" s="1" t="s">
        <v>38</v>
      </c>
      <c r="J12644" s="1" t="s">
        <v>39</v>
      </c>
      <c r="K12644" s="1" t="s">
        <v>40</v>
      </c>
      <c r="L12644">
        <v>600</v>
      </c>
      <c r="M12644">
        <v>580</v>
      </c>
      <c r="N12644">
        <v>1286</v>
      </c>
      <c r="O12644" s="1" t="s">
        <v>16088</v>
      </c>
      <c r="P12644" s="1" t="s">
        <v>649</v>
      </c>
      <c r="Q12644" s="1" t="s">
        <v>248</v>
      </c>
      <c r="R12644" s="1" t="s">
        <v>390</v>
      </c>
      <c r="S12644">
        <v>1970</v>
      </c>
      <c r="T12644">
        <v>14610</v>
      </c>
      <c r="U12644">
        <v>7900</v>
      </c>
      <c r="V12644" s="1" t="s">
        <v>16089</v>
      </c>
      <c r="W12644" s="1" t="s">
        <v>16090</v>
      </c>
      <c r="X12644" s="1" t="s">
        <v>1288</v>
      </c>
      <c r="Y12644" s="1" t="s">
        <v>1082</v>
      </c>
      <c r="Z12644" s="1" t="s">
        <v>16091</v>
      </c>
      <c r="AA12644" s="1" t="s">
        <v>16092</v>
      </c>
      <c r="AB12644" s="1" t="s">
        <v>16093</v>
      </c>
    </row>
    <row r="12645" spans="1:28" x14ac:dyDescent="0.3">
      <c r="A12645" s="1" t="s">
        <v>15713</v>
      </c>
      <c r="B12645" s="1" t="s">
        <v>16087</v>
      </c>
      <c r="C12645">
        <v>1984</v>
      </c>
      <c r="D12645" s="1" t="s">
        <v>994</v>
      </c>
      <c r="E12645">
        <v>38</v>
      </c>
      <c r="F12645">
        <v>6550</v>
      </c>
      <c r="G12645">
        <v>630</v>
      </c>
      <c r="I12645" s="1" t="s">
        <v>38</v>
      </c>
      <c r="J12645" s="1" t="s">
        <v>39</v>
      </c>
      <c r="K12645" s="1" t="s">
        <v>40</v>
      </c>
      <c r="L12645">
        <v>600</v>
      </c>
      <c r="M12645">
        <v>580</v>
      </c>
      <c r="N12645">
        <v>1286</v>
      </c>
      <c r="O12645" s="1" t="s">
        <v>16094</v>
      </c>
      <c r="P12645" s="1" t="s">
        <v>649</v>
      </c>
      <c r="Q12645" s="1" t="s">
        <v>56</v>
      </c>
      <c r="R12645" s="1" t="s">
        <v>390</v>
      </c>
      <c r="S12645">
        <v>1970</v>
      </c>
      <c r="T12645">
        <v>14610</v>
      </c>
      <c r="U12645">
        <v>7900</v>
      </c>
      <c r="V12645" s="1" t="s">
        <v>16095</v>
      </c>
      <c r="W12645" s="1" t="s">
        <v>110</v>
      </c>
      <c r="X12645" s="1" t="s">
        <v>32</v>
      </c>
      <c r="Y12645" s="1" t="s">
        <v>32</v>
      </c>
      <c r="Z12645" s="1" t="s">
        <v>16091</v>
      </c>
      <c r="AA12645" s="1" t="s">
        <v>16096</v>
      </c>
      <c r="AB12645" s="1" t="s">
        <v>16097</v>
      </c>
    </row>
    <row r="12646" spans="1:28" x14ac:dyDescent="0.3">
      <c r="A12646" s="1" t="s">
        <v>15713</v>
      </c>
      <c r="B12646" s="1" t="s">
        <v>16098</v>
      </c>
      <c r="C12646">
        <v>1984</v>
      </c>
      <c r="D12646" s="1" t="s">
        <v>994</v>
      </c>
      <c r="E12646">
        <v>40</v>
      </c>
      <c r="F12646">
        <v>6960</v>
      </c>
      <c r="G12646">
        <v>800</v>
      </c>
      <c r="H12646">
        <v>610</v>
      </c>
      <c r="I12646" s="1" t="s">
        <v>38</v>
      </c>
      <c r="J12646" s="1" t="s">
        <v>39</v>
      </c>
      <c r="K12646" s="1" t="s">
        <v>40</v>
      </c>
      <c r="L12646">
        <v>679</v>
      </c>
      <c r="M12646">
        <v>494</v>
      </c>
      <c r="N12646">
        <v>1589</v>
      </c>
      <c r="O12646" s="1" t="s">
        <v>16099</v>
      </c>
      <c r="P12646" s="1" t="s">
        <v>649</v>
      </c>
      <c r="Q12646" s="1" t="s">
        <v>248</v>
      </c>
      <c r="R12646" s="1" t="s">
        <v>390</v>
      </c>
      <c r="S12646">
        <v>2127</v>
      </c>
      <c r="V12646" s="1" t="s">
        <v>139</v>
      </c>
      <c r="W12646" s="1" t="s">
        <v>110</v>
      </c>
      <c r="X12646" s="1" t="s">
        <v>32</v>
      </c>
      <c r="Y12646" s="1" t="s">
        <v>32</v>
      </c>
      <c r="Z12646" s="1" t="s">
        <v>32</v>
      </c>
      <c r="AA12646" s="1" t="s">
        <v>32</v>
      </c>
      <c r="AB12646" s="1" t="s">
        <v>16100</v>
      </c>
    </row>
    <row r="12647" spans="1:28" x14ac:dyDescent="0.3">
      <c r="A12647" s="1" t="s">
        <v>15713</v>
      </c>
      <c r="B12647" s="1" t="s">
        <v>16101</v>
      </c>
      <c r="C12647">
        <v>1992</v>
      </c>
      <c r="D12647" s="1" t="s">
        <v>994</v>
      </c>
      <c r="E12647">
        <v>38</v>
      </c>
      <c r="F12647">
        <v>7470</v>
      </c>
      <c r="G12647">
        <v>740</v>
      </c>
      <c r="I12647" s="1" t="s">
        <v>38</v>
      </c>
      <c r="J12647" s="1" t="s">
        <v>39</v>
      </c>
      <c r="K12647" s="1" t="s">
        <v>67</v>
      </c>
      <c r="L12647">
        <v>670</v>
      </c>
      <c r="M12647">
        <v>530</v>
      </c>
      <c r="N12647">
        <v>200</v>
      </c>
      <c r="O12647" s="1" t="s">
        <v>32</v>
      </c>
      <c r="P12647" s="1" t="s">
        <v>649</v>
      </c>
      <c r="Q12647" s="1" t="s">
        <v>56</v>
      </c>
      <c r="R12647" s="1" t="s">
        <v>34</v>
      </c>
      <c r="V12647" s="1" t="s">
        <v>35</v>
      </c>
      <c r="W12647" s="1" t="s">
        <v>35</v>
      </c>
      <c r="X12647" s="1" t="s">
        <v>755</v>
      </c>
      <c r="Y12647" s="1" t="s">
        <v>848</v>
      </c>
      <c r="Z12647" s="1" t="s">
        <v>32</v>
      </c>
      <c r="AA12647" s="1" t="s">
        <v>32</v>
      </c>
      <c r="AB12647" s="1" t="s">
        <v>32</v>
      </c>
    </row>
    <row r="12648" spans="1:28" x14ac:dyDescent="0.3">
      <c r="A12648" s="1" t="s">
        <v>15713</v>
      </c>
      <c r="B12648" s="1" t="s">
        <v>16101</v>
      </c>
      <c r="C12648">
        <v>1993</v>
      </c>
      <c r="D12648" s="1" t="s">
        <v>981</v>
      </c>
      <c r="E12648">
        <v>33</v>
      </c>
      <c r="F12648">
        <v>7470</v>
      </c>
      <c r="G12648">
        <v>730</v>
      </c>
      <c r="H12648">
        <v>618</v>
      </c>
      <c r="I12648" s="1" t="s">
        <v>38</v>
      </c>
      <c r="J12648" s="1" t="s">
        <v>39</v>
      </c>
      <c r="K12648" s="1" t="s">
        <v>67</v>
      </c>
      <c r="N12648">
        <v>200</v>
      </c>
      <c r="O12648" s="1" t="s">
        <v>32</v>
      </c>
      <c r="P12648" s="1" t="s">
        <v>32</v>
      </c>
      <c r="Q12648" s="1" t="s">
        <v>32</v>
      </c>
      <c r="R12648" s="1" t="s">
        <v>32</v>
      </c>
      <c r="S12648">
        <v>2150</v>
      </c>
      <c r="U12648">
        <v>7900</v>
      </c>
      <c r="V12648" s="1" t="s">
        <v>896</v>
      </c>
      <c r="W12648" s="1" t="s">
        <v>35</v>
      </c>
      <c r="X12648" s="1" t="s">
        <v>32</v>
      </c>
      <c r="Y12648" s="1" t="s">
        <v>32</v>
      </c>
      <c r="Z12648" s="1" t="s">
        <v>32</v>
      </c>
      <c r="AA12648" s="1" t="s">
        <v>32</v>
      </c>
      <c r="AB12648" s="1" t="s">
        <v>32</v>
      </c>
    </row>
    <row r="12649" spans="1:28" x14ac:dyDescent="0.3">
      <c r="A12649" s="1" t="s">
        <v>15713</v>
      </c>
      <c r="B12649" s="1" t="s">
        <v>16102</v>
      </c>
      <c r="C12649">
        <v>1992</v>
      </c>
      <c r="D12649" s="1" t="s">
        <v>200</v>
      </c>
      <c r="E12649">
        <v>31</v>
      </c>
      <c r="F12649">
        <v>7470</v>
      </c>
      <c r="G12649">
        <v>270</v>
      </c>
      <c r="I12649" s="1" t="s">
        <v>38</v>
      </c>
      <c r="J12649" s="1" t="s">
        <v>39</v>
      </c>
      <c r="K12649" s="1" t="s">
        <v>67</v>
      </c>
      <c r="L12649">
        <v>670</v>
      </c>
      <c r="M12649">
        <v>530</v>
      </c>
      <c r="N12649">
        <v>200</v>
      </c>
      <c r="O12649" s="1" t="s">
        <v>32</v>
      </c>
      <c r="P12649" s="1" t="s">
        <v>649</v>
      </c>
      <c r="Q12649" s="1" t="s">
        <v>56</v>
      </c>
      <c r="R12649" s="1" t="s">
        <v>34</v>
      </c>
      <c r="V12649" s="1" t="s">
        <v>896</v>
      </c>
      <c r="W12649" s="1" t="s">
        <v>35</v>
      </c>
      <c r="X12649" s="1" t="s">
        <v>755</v>
      </c>
      <c r="Y12649" s="1" t="s">
        <v>848</v>
      </c>
      <c r="Z12649" s="1" t="s">
        <v>32</v>
      </c>
      <c r="AA12649" s="1" t="s">
        <v>32</v>
      </c>
      <c r="AB12649" s="1" t="s">
        <v>32</v>
      </c>
    </row>
    <row r="12650" spans="1:28" x14ac:dyDescent="0.3">
      <c r="A12650" s="1" t="s">
        <v>15713</v>
      </c>
      <c r="B12650" s="1" t="s">
        <v>16103</v>
      </c>
      <c r="C12650">
        <v>1992</v>
      </c>
      <c r="D12650" s="1" t="s">
        <v>200</v>
      </c>
      <c r="E12650">
        <v>34</v>
      </c>
      <c r="F12650">
        <v>7470</v>
      </c>
      <c r="G12650">
        <v>500</v>
      </c>
      <c r="I12650" s="1" t="s">
        <v>38</v>
      </c>
      <c r="J12650" s="1" t="s">
        <v>39</v>
      </c>
      <c r="K12650" s="1" t="s">
        <v>67</v>
      </c>
      <c r="L12650">
        <v>670</v>
      </c>
      <c r="M12650">
        <v>530</v>
      </c>
      <c r="N12650">
        <v>200</v>
      </c>
      <c r="O12650" s="1" t="s">
        <v>32</v>
      </c>
      <c r="P12650" s="1" t="s">
        <v>649</v>
      </c>
      <c r="Q12650" s="1" t="s">
        <v>56</v>
      </c>
      <c r="R12650" s="1" t="s">
        <v>34</v>
      </c>
      <c r="V12650" s="1" t="s">
        <v>896</v>
      </c>
      <c r="W12650" s="1" t="s">
        <v>35</v>
      </c>
      <c r="X12650" s="1" t="s">
        <v>755</v>
      </c>
      <c r="Y12650" s="1" t="s">
        <v>848</v>
      </c>
      <c r="Z12650" s="1" t="s">
        <v>32</v>
      </c>
      <c r="AA12650" s="1" t="s">
        <v>32</v>
      </c>
      <c r="AB12650" s="1" t="s">
        <v>32</v>
      </c>
    </row>
    <row r="12651" spans="1:28" x14ac:dyDescent="0.3">
      <c r="A12651" s="1" t="s">
        <v>15713</v>
      </c>
      <c r="B12651" s="1" t="s">
        <v>16104</v>
      </c>
      <c r="C12651">
        <v>1977</v>
      </c>
      <c r="D12651" s="1" t="s">
        <v>478</v>
      </c>
      <c r="E12651">
        <v>32</v>
      </c>
      <c r="F12651">
        <v>7500</v>
      </c>
      <c r="I12651" s="1" t="s">
        <v>38</v>
      </c>
      <c r="J12651" s="1" t="s">
        <v>39</v>
      </c>
      <c r="K12651" s="1" t="s">
        <v>48</v>
      </c>
      <c r="O12651" s="1" t="s">
        <v>32</v>
      </c>
      <c r="P12651" s="1" t="s">
        <v>129</v>
      </c>
      <c r="Q12651" s="1" t="s">
        <v>56</v>
      </c>
      <c r="R12651" s="1" t="s">
        <v>34</v>
      </c>
      <c r="V12651" s="1" t="s">
        <v>32</v>
      </c>
      <c r="W12651" s="1" t="s">
        <v>32</v>
      </c>
      <c r="X12651" s="1" t="s">
        <v>32</v>
      </c>
      <c r="Y12651" s="1" t="s">
        <v>32</v>
      </c>
      <c r="Z12651" s="1" t="s">
        <v>32</v>
      </c>
      <c r="AA12651" s="1" t="s">
        <v>32</v>
      </c>
      <c r="AB12651" s="1" t="s">
        <v>32</v>
      </c>
    </row>
    <row r="12652" spans="1:28" x14ac:dyDescent="0.3">
      <c r="A12652" s="1" t="s">
        <v>15713</v>
      </c>
      <c r="B12652" s="1" t="s">
        <v>16104</v>
      </c>
      <c r="C12652">
        <v>1978</v>
      </c>
      <c r="D12652" s="1" t="s">
        <v>994</v>
      </c>
      <c r="E12652">
        <v>29</v>
      </c>
      <c r="F12652">
        <v>7360</v>
      </c>
      <c r="I12652" s="1" t="s">
        <v>38</v>
      </c>
      <c r="J12652" s="1" t="s">
        <v>39</v>
      </c>
      <c r="K12652" s="1" t="s">
        <v>6331</v>
      </c>
      <c r="L12652">
        <v>610</v>
      </c>
      <c r="M12652">
        <v>630</v>
      </c>
      <c r="N12652">
        <v>195</v>
      </c>
      <c r="O12652" s="1" t="s">
        <v>54</v>
      </c>
      <c r="P12652" s="1" t="s">
        <v>649</v>
      </c>
      <c r="Q12652" s="1" t="s">
        <v>56</v>
      </c>
      <c r="R12652" s="1" t="s">
        <v>34</v>
      </c>
      <c r="S12652">
        <v>2450</v>
      </c>
      <c r="T12652">
        <v>14800</v>
      </c>
      <c r="V12652" s="1" t="s">
        <v>35</v>
      </c>
      <c r="W12652" s="1" t="s">
        <v>110</v>
      </c>
      <c r="X12652" s="1" t="s">
        <v>16105</v>
      </c>
      <c r="Y12652" s="1" t="s">
        <v>16106</v>
      </c>
      <c r="Z12652" s="1" t="s">
        <v>32</v>
      </c>
      <c r="AA12652" s="1" t="s">
        <v>32</v>
      </c>
      <c r="AB12652" s="1" t="s">
        <v>32</v>
      </c>
    </row>
    <row r="12653" spans="1:28" x14ac:dyDescent="0.3">
      <c r="A12653" s="1" t="s">
        <v>15713</v>
      </c>
      <c r="B12653" s="1" t="s">
        <v>16107</v>
      </c>
      <c r="C12653">
        <v>1980</v>
      </c>
      <c r="D12653" s="1" t="s">
        <v>478</v>
      </c>
      <c r="E12653">
        <v>35</v>
      </c>
      <c r="F12653">
        <v>7480</v>
      </c>
      <c r="G12653">
        <v>720</v>
      </c>
      <c r="I12653" s="1" t="s">
        <v>38</v>
      </c>
      <c r="J12653" s="1" t="s">
        <v>39</v>
      </c>
      <c r="K12653" s="1" t="s">
        <v>67</v>
      </c>
      <c r="L12653">
        <v>620</v>
      </c>
      <c r="M12653">
        <v>620</v>
      </c>
      <c r="O12653" s="1" t="s">
        <v>54</v>
      </c>
      <c r="P12653" s="1" t="s">
        <v>649</v>
      </c>
      <c r="Q12653" s="1" t="s">
        <v>56</v>
      </c>
      <c r="R12653" s="1" t="s">
        <v>34</v>
      </c>
      <c r="V12653" s="1" t="s">
        <v>35</v>
      </c>
      <c r="W12653" s="1" t="s">
        <v>110</v>
      </c>
      <c r="X12653" s="1" t="s">
        <v>32</v>
      </c>
      <c r="Y12653" s="1" t="s">
        <v>32</v>
      </c>
      <c r="Z12653" s="1" t="s">
        <v>32</v>
      </c>
      <c r="AA12653" s="1" t="s">
        <v>32</v>
      </c>
      <c r="AB12653" s="1" t="s">
        <v>32</v>
      </c>
    </row>
    <row r="12654" spans="1:28" x14ac:dyDescent="0.3">
      <c r="A12654" s="1" t="s">
        <v>15713</v>
      </c>
      <c r="B12654" s="1" t="s">
        <v>16107</v>
      </c>
      <c r="C12654">
        <v>1981</v>
      </c>
      <c r="D12654" s="1" t="s">
        <v>478</v>
      </c>
      <c r="E12654">
        <v>38</v>
      </c>
      <c r="F12654">
        <v>7480</v>
      </c>
      <c r="G12654">
        <v>770</v>
      </c>
      <c r="I12654" s="1" t="s">
        <v>38</v>
      </c>
      <c r="J12654" s="1" t="s">
        <v>39</v>
      </c>
      <c r="K12654" s="1" t="s">
        <v>67</v>
      </c>
      <c r="L12654">
        <v>620</v>
      </c>
      <c r="M12654">
        <v>620</v>
      </c>
      <c r="N12654">
        <v>160</v>
      </c>
      <c r="O12654" s="1" t="s">
        <v>32</v>
      </c>
      <c r="P12654" s="1" t="s">
        <v>649</v>
      </c>
      <c r="Q12654" s="1" t="s">
        <v>56</v>
      </c>
      <c r="R12654" s="1" t="s">
        <v>34</v>
      </c>
      <c r="V12654" s="1" t="s">
        <v>896</v>
      </c>
      <c r="W12654" s="1" t="s">
        <v>479</v>
      </c>
      <c r="X12654" s="1" t="s">
        <v>1276</v>
      </c>
      <c r="Y12654" s="1" t="s">
        <v>1082</v>
      </c>
      <c r="Z12654" s="1" t="s">
        <v>32</v>
      </c>
      <c r="AA12654" s="1" t="s">
        <v>32</v>
      </c>
      <c r="AB12654" s="1" t="s">
        <v>32</v>
      </c>
    </row>
    <row r="12655" spans="1:28" x14ac:dyDescent="0.3">
      <c r="A12655" s="1" t="s">
        <v>15713</v>
      </c>
      <c r="B12655" s="1" t="s">
        <v>16107</v>
      </c>
      <c r="C12655">
        <v>1982</v>
      </c>
      <c r="D12655" s="1" t="s">
        <v>478</v>
      </c>
      <c r="E12655">
        <v>37</v>
      </c>
      <c r="F12655">
        <v>7480</v>
      </c>
      <c r="G12655">
        <v>770</v>
      </c>
      <c r="I12655" s="1" t="s">
        <v>38</v>
      </c>
      <c r="J12655" s="1" t="s">
        <v>39</v>
      </c>
      <c r="K12655" s="1" t="s">
        <v>67</v>
      </c>
      <c r="L12655">
        <v>620</v>
      </c>
      <c r="M12655">
        <v>620</v>
      </c>
      <c r="N12655">
        <v>160</v>
      </c>
      <c r="O12655" s="1" t="s">
        <v>32</v>
      </c>
      <c r="P12655" s="1" t="s">
        <v>649</v>
      </c>
      <c r="Q12655" s="1" t="s">
        <v>56</v>
      </c>
      <c r="R12655" s="1" t="s">
        <v>34</v>
      </c>
      <c r="V12655" s="1" t="s">
        <v>896</v>
      </c>
      <c r="W12655" s="1" t="s">
        <v>479</v>
      </c>
      <c r="X12655" s="1" t="s">
        <v>1276</v>
      </c>
      <c r="Y12655" s="1" t="s">
        <v>1082</v>
      </c>
      <c r="Z12655" s="1" t="s">
        <v>32</v>
      </c>
      <c r="AA12655" s="1" t="s">
        <v>32</v>
      </c>
      <c r="AB12655" s="1" t="s">
        <v>32</v>
      </c>
    </row>
    <row r="12656" spans="1:28" x14ac:dyDescent="0.3">
      <c r="A12656" s="1" t="s">
        <v>15713</v>
      </c>
      <c r="B12656" s="1" t="s">
        <v>16107</v>
      </c>
      <c r="C12656">
        <v>1983</v>
      </c>
      <c r="D12656" s="1" t="s">
        <v>205</v>
      </c>
      <c r="E12656">
        <v>35</v>
      </c>
      <c r="F12656">
        <v>7480</v>
      </c>
      <c r="G12656">
        <v>770</v>
      </c>
      <c r="I12656" s="1" t="s">
        <v>38</v>
      </c>
      <c r="J12656" s="1" t="s">
        <v>39</v>
      </c>
      <c r="K12656" s="1" t="s">
        <v>67</v>
      </c>
      <c r="L12656">
        <v>620</v>
      </c>
      <c r="M12656">
        <v>620</v>
      </c>
      <c r="N12656">
        <v>160</v>
      </c>
      <c r="O12656" s="1" t="s">
        <v>32</v>
      </c>
      <c r="P12656" s="1" t="s">
        <v>649</v>
      </c>
      <c r="Q12656" s="1" t="s">
        <v>56</v>
      </c>
      <c r="R12656" s="1" t="s">
        <v>34</v>
      </c>
      <c r="V12656" s="1" t="s">
        <v>896</v>
      </c>
      <c r="W12656" s="1" t="s">
        <v>479</v>
      </c>
      <c r="X12656" s="1" t="s">
        <v>1276</v>
      </c>
      <c r="Y12656" s="1" t="s">
        <v>1082</v>
      </c>
      <c r="Z12656" s="1" t="s">
        <v>32</v>
      </c>
      <c r="AA12656" s="1" t="s">
        <v>32</v>
      </c>
      <c r="AB12656" s="1" t="s">
        <v>32</v>
      </c>
    </row>
    <row r="12657" spans="1:28" x14ac:dyDescent="0.3">
      <c r="A12657" s="1" t="s">
        <v>15713</v>
      </c>
      <c r="B12657" s="1" t="s">
        <v>16108</v>
      </c>
      <c r="C12657">
        <v>1970</v>
      </c>
      <c r="D12657" s="1" t="s">
        <v>478</v>
      </c>
      <c r="E12657">
        <v>37</v>
      </c>
      <c r="F12657">
        <v>7360</v>
      </c>
      <c r="G12657">
        <v>670</v>
      </c>
      <c r="I12657" s="1" t="s">
        <v>38</v>
      </c>
      <c r="J12657" s="1" t="s">
        <v>39</v>
      </c>
      <c r="K12657" s="1" t="s">
        <v>67</v>
      </c>
      <c r="L12657">
        <v>610</v>
      </c>
      <c r="M12657">
        <v>630</v>
      </c>
      <c r="N12657">
        <v>180</v>
      </c>
      <c r="O12657" s="1" t="s">
        <v>32</v>
      </c>
      <c r="P12657" s="1" t="s">
        <v>62</v>
      </c>
      <c r="Q12657" s="1" t="s">
        <v>56</v>
      </c>
      <c r="R12657" s="1" t="s">
        <v>34</v>
      </c>
      <c r="V12657" s="1" t="s">
        <v>35</v>
      </c>
      <c r="W12657" s="1" t="s">
        <v>479</v>
      </c>
      <c r="X12657" s="1" t="s">
        <v>476</v>
      </c>
      <c r="Y12657" s="1" t="s">
        <v>824</v>
      </c>
      <c r="Z12657" s="1" t="s">
        <v>32</v>
      </c>
      <c r="AA12657" s="1" t="s">
        <v>32</v>
      </c>
      <c r="AB12657" s="1" t="s">
        <v>32</v>
      </c>
    </row>
    <row r="12658" spans="1:28" x14ac:dyDescent="0.3">
      <c r="A12658" s="1" t="s">
        <v>15713</v>
      </c>
      <c r="B12658" s="1" t="s">
        <v>16108</v>
      </c>
      <c r="C12658">
        <v>1971</v>
      </c>
      <c r="D12658" s="1" t="s">
        <v>478</v>
      </c>
      <c r="E12658">
        <v>41</v>
      </c>
      <c r="F12658">
        <v>7360</v>
      </c>
      <c r="G12658">
        <v>670</v>
      </c>
      <c r="I12658" s="1" t="s">
        <v>38</v>
      </c>
      <c r="J12658" s="1" t="s">
        <v>39</v>
      </c>
      <c r="K12658" s="1" t="s">
        <v>67</v>
      </c>
      <c r="L12658">
        <v>610</v>
      </c>
      <c r="M12658">
        <v>630</v>
      </c>
      <c r="N12658">
        <v>180</v>
      </c>
      <c r="O12658" s="1" t="s">
        <v>32</v>
      </c>
      <c r="P12658" s="1" t="s">
        <v>62</v>
      </c>
      <c r="Q12658" s="1" t="s">
        <v>56</v>
      </c>
      <c r="R12658" s="1" t="s">
        <v>34</v>
      </c>
      <c r="V12658" s="1" t="s">
        <v>35</v>
      </c>
      <c r="W12658" s="1" t="s">
        <v>479</v>
      </c>
      <c r="X12658" s="1" t="s">
        <v>476</v>
      </c>
      <c r="Y12658" s="1" t="s">
        <v>824</v>
      </c>
      <c r="Z12658" s="1" t="s">
        <v>32</v>
      </c>
      <c r="AA12658" s="1" t="s">
        <v>32</v>
      </c>
      <c r="AB12658" s="1" t="s">
        <v>32</v>
      </c>
    </row>
    <row r="12659" spans="1:28" x14ac:dyDescent="0.3">
      <c r="A12659" s="1" t="s">
        <v>15713</v>
      </c>
      <c r="B12659" s="1" t="s">
        <v>16108</v>
      </c>
      <c r="C12659">
        <v>1972</v>
      </c>
      <c r="D12659" s="1" t="s">
        <v>503</v>
      </c>
      <c r="E12659">
        <v>39</v>
      </c>
      <c r="F12659">
        <v>7360</v>
      </c>
      <c r="G12659">
        <v>670</v>
      </c>
      <c r="I12659" s="1" t="s">
        <v>38</v>
      </c>
      <c r="J12659" s="1" t="s">
        <v>39</v>
      </c>
      <c r="K12659" s="1" t="s">
        <v>67</v>
      </c>
      <c r="L12659">
        <v>610</v>
      </c>
      <c r="M12659">
        <v>630</v>
      </c>
      <c r="N12659">
        <v>180</v>
      </c>
      <c r="O12659" s="1" t="s">
        <v>32</v>
      </c>
      <c r="P12659" s="1" t="s">
        <v>62</v>
      </c>
      <c r="Q12659" s="1" t="s">
        <v>56</v>
      </c>
      <c r="R12659" s="1" t="s">
        <v>34</v>
      </c>
      <c r="V12659" s="1" t="s">
        <v>35</v>
      </c>
      <c r="W12659" s="1" t="s">
        <v>479</v>
      </c>
      <c r="X12659" s="1" t="s">
        <v>476</v>
      </c>
      <c r="Y12659" s="1" t="s">
        <v>824</v>
      </c>
      <c r="Z12659" s="1" t="s">
        <v>32</v>
      </c>
      <c r="AA12659" s="1" t="s">
        <v>32</v>
      </c>
      <c r="AB12659" s="1" t="s">
        <v>32</v>
      </c>
    </row>
    <row r="12660" spans="1:28" x14ac:dyDescent="0.3">
      <c r="A12660" s="1" t="s">
        <v>15713</v>
      </c>
      <c r="B12660" s="1" t="s">
        <v>16108</v>
      </c>
      <c r="C12660">
        <v>1973</v>
      </c>
      <c r="D12660" s="1" t="s">
        <v>200</v>
      </c>
      <c r="E12660">
        <v>37</v>
      </c>
      <c r="F12660">
        <v>7360</v>
      </c>
      <c r="G12660">
        <v>670</v>
      </c>
      <c r="I12660" s="1" t="s">
        <v>38</v>
      </c>
      <c r="J12660" s="1" t="s">
        <v>39</v>
      </c>
      <c r="K12660" s="1" t="s">
        <v>67</v>
      </c>
      <c r="L12660">
        <v>610</v>
      </c>
      <c r="M12660">
        <v>630</v>
      </c>
      <c r="N12660">
        <v>180</v>
      </c>
      <c r="O12660" s="1" t="s">
        <v>32</v>
      </c>
      <c r="P12660" s="1" t="s">
        <v>62</v>
      </c>
      <c r="Q12660" s="1" t="s">
        <v>56</v>
      </c>
      <c r="R12660" s="1" t="s">
        <v>34</v>
      </c>
      <c r="V12660" s="1" t="s">
        <v>35</v>
      </c>
      <c r="W12660" s="1" t="s">
        <v>479</v>
      </c>
      <c r="X12660" s="1" t="s">
        <v>476</v>
      </c>
      <c r="Y12660" s="1" t="s">
        <v>824</v>
      </c>
      <c r="Z12660" s="1" t="s">
        <v>32</v>
      </c>
      <c r="AA12660" s="1" t="s">
        <v>32</v>
      </c>
      <c r="AB12660" s="1" t="s">
        <v>32</v>
      </c>
    </row>
    <row r="12661" spans="1:28" x14ac:dyDescent="0.3">
      <c r="A12661" s="1" t="s">
        <v>15713</v>
      </c>
      <c r="B12661" s="1" t="s">
        <v>16108</v>
      </c>
      <c r="C12661">
        <v>1974</v>
      </c>
      <c r="D12661" s="1" t="s">
        <v>478</v>
      </c>
      <c r="E12661">
        <v>38</v>
      </c>
      <c r="F12661">
        <v>7360</v>
      </c>
      <c r="G12661">
        <v>670</v>
      </c>
      <c r="I12661" s="1" t="s">
        <v>38</v>
      </c>
      <c r="J12661" s="1" t="s">
        <v>39</v>
      </c>
      <c r="K12661" s="1" t="s">
        <v>67</v>
      </c>
      <c r="L12661">
        <v>610</v>
      </c>
      <c r="M12661">
        <v>630</v>
      </c>
      <c r="N12661">
        <v>180</v>
      </c>
      <c r="O12661" s="1" t="s">
        <v>32</v>
      </c>
      <c r="P12661" s="1" t="s">
        <v>62</v>
      </c>
      <c r="Q12661" s="1" t="s">
        <v>56</v>
      </c>
      <c r="R12661" s="1" t="s">
        <v>34</v>
      </c>
      <c r="V12661" s="1" t="s">
        <v>35</v>
      </c>
      <c r="W12661" s="1" t="s">
        <v>479</v>
      </c>
      <c r="X12661" s="1" t="s">
        <v>476</v>
      </c>
      <c r="Y12661" s="1" t="s">
        <v>824</v>
      </c>
      <c r="Z12661" s="1" t="s">
        <v>32</v>
      </c>
      <c r="AA12661" s="1" t="s">
        <v>32</v>
      </c>
      <c r="AB12661" s="1" t="s">
        <v>32</v>
      </c>
    </row>
    <row r="12662" spans="1:28" x14ac:dyDescent="0.3">
      <c r="A12662" s="1" t="s">
        <v>15713</v>
      </c>
      <c r="B12662" s="1" t="s">
        <v>16108</v>
      </c>
      <c r="C12662">
        <v>1975</v>
      </c>
      <c r="D12662" s="1" t="s">
        <v>478</v>
      </c>
      <c r="E12662">
        <v>37</v>
      </c>
      <c r="F12662">
        <v>7360</v>
      </c>
      <c r="G12662">
        <v>670</v>
      </c>
      <c r="I12662" s="1" t="s">
        <v>38</v>
      </c>
      <c r="J12662" s="1" t="s">
        <v>39</v>
      </c>
      <c r="K12662" s="1" t="s">
        <v>67</v>
      </c>
      <c r="L12662">
        <v>610</v>
      </c>
      <c r="M12662">
        <v>630</v>
      </c>
      <c r="N12662">
        <v>180</v>
      </c>
      <c r="O12662" s="1" t="s">
        <v>32</v>
      </c>
      <c r="P12662" s="1" t="s">
        <v>62</v>
      </c>
      <c r="Q12662" s="1" t="s">
        <v>56</v>
      </c>
      <c r="R12662" s="1" t="s">
        <v>34</v>
      </c>
      <c r="V12662" s="1" t="s">
        <v>35</v>
      </c>
      <c r="W12662" s="1" t="s">
        <v>479</v>
      </c>
      <c r="X12662" s="1" t="s">
        <v>476</v>
      </c>
      <c r="Y12662" s="1" t="s">
        <v>824</v>
      </c>
      <c r="Z12662" s="1" t="s">
        <v>32</v>
      </c>
      <c r="AA12662" s="1" t="s">
        <v>32</v>
      </c>
      <c r="AB12662" s="1" t="s">
        <v>32</v>
      </c>
    </row>
    <row r="12663" spans="1:28" x14ac:dyDescent="0.3">
      <c r="A12663" s="1" t="s">
        <v>15713</v>
      </c>
      <c r="B12663" s="1" t="s">
        <v>16108</v>
      </c>
      <c r="C12663">
        <v>1976</v>
      </c>
      <c r="D12663" s="1" t="s">
        <v>37</v>
      </c>
      <c r="E12663">
        <v>36</v>
      </c>
      <c r="F12663">
        <v>7360</v>
      </c>
      <c r="G12663">
        <v>630</v>
      </c>
      <c r="I12663" s="1" t="s">
        <v>38</v>
      </c>
      <c r="J12663" s="1" t="s">
        <v>39</v>
      </c>
      <c r="K12663" s="1" t="s">
        <v>67</v>
      </c>
      <c r="L12663">
        <v>610</v>
      </c>
      <c r="M12663">
        <v>630</v>
      </c>
      <c r="N12663">
        <v>180</v>
      </c>
      <c r="O12663" s="1" t="s">
        <v>32</v>
      </c>
      <c r="P12663" s="1" t="s">
        <v>62</v>
      </c>
      <c r="Q12663" s="1" t="s">
        <v>56</v>
      </c>
      <c r="R12663" s="1" t="s">
        <v>34</v>
      </c>
      <c r="V12663" s="1" t="s">
        <v>35</v>
      </c>
      <c r="W12663" s="1" t="s">
        <v>479</v>
      </c>
      <c r="X12663" s="1" t="s">
        <v>476</v>
      </c>
      <c r="Y12663" s="1" t="s">
        <v>824</v>
      </c>
      <c r="Z12663" s="1" t="s">
        <v>32</v>
      </c>
      <c r="AA12663" s="1" t="s">
        <v>32</v>
      </c>
      <c r="AB12663" s="1" t="s">
        <v>32</v>
      </c>
    </row>
    <row r="12664" spans="1:28" x14ac:dyDescent="0.3">
      <c r="A12664" s="1" t="s">
        <v>15713</v>
      </c>
      <c r="B12664" s="1" t="s">
        <v>16108</v>
      </c>
      <c r="C12664">
        <v>1980</v>
      </c>
      <c r="D12664" s="1" t="s">
        <v>478</v>
      </c>
      <c r="E12664">
        <v>40</v>
      </c>
      <c r="F12664">
        <v>7480</v>
      </c>
      <c r="G12664">
        <v>780</v>
      </c>
      <c r="I12664" s="1" t="s">
        <v>38</v>
      </c>
      <c r="J12664" s="1" t="s">
        <v>39</v>
      </c>
      <c r="K12664" s="1" t="s">
        <v>67</v>
      </c>
      <c r="L12664">
        <v>620</v>
      </c>
      <c r="M12664">
        <v>620</v>
      </c>
      <c r="N12664">
        <v>200</v>
      </c>
      <c r="O12664" s="1" t="s">
        <v>32</v>
      </c>
      <c r="P12664" s="1" t="s">
        <v>649</v>
      </c>
      <c r="Q12664" s="1" t="s">
        <v>56</v>
      </c>
      <c r="R12664" s="1" t="s">
        <v>34</v>
      </c>
      <c r="V12664" s="1" t="s">
        <v>896</v>
      </c>
      <c r="W12664" s="1" t="s">
        <v>35</v>
      </c>
      <c r="X12664" s="1" t="s">
        <v>476</v>
      </c>
      <c r="Y12664" s="1" t="s">
        <v>824</v>
      </c>
      <c r="Z12664" s="1" t="s">
        <v>32</v>
      </c>
      <c r="AA12664" s="1" t="s">
        <v>32</v>
      </c>
      <c r="AB12664" s="1" t="s">
        <v>32</v>
      </c>
    </row>
    <row r="12665" spans="1:28" x14ac:dyDescent="0.3">
      <c r="A12665" s="1" t="s">
        <v>15713</v>
      </c>
      <c r="B12665" s="1" t="s">
        <v>16108</v>
      </c>
      <c r="C12665">
        <v>1981</v>
      </c>
      <c r="D12665" s="1" t="s">
        <v>200</v>
      </c>
      <c r="E12665">
        <v>32</v>
      </c>
      <c r="F12665">
        <v>7480</v>
      </c>
      <c r="G12665">
        <v>780</v>
      </c>
      <c r="I12665" s="1" t="s">
        <v>38</v>
      </c>
      <c r="J12665" s="1" t="s">
        <v>39</v>
      </c>
      <c r="K12665" s="1" t="s">
        <v>67</v>
      </c>
      <c r="L12665">
        <v>620</v>
      </c>
      <c r="M12665">
        <v>620</v>
      </c>
      <c r="N12665">
        <v>200</v>
      </c>
      <c r="O12665" s="1" t="s">
        <v>32</v>
      </c>
      <c r="P12665" s="1" t="s">
        <v>649</v>
      </c>
      <c r="Q12665" s="1" t="s">
        <v>56</v>
      </c>
      <c r="R12665" s="1" t="s">
        <v>34</v>
      </c>
      <c r="V12665" s="1" t="s">
        <v>896</v>
      </c>
      <c r="W12665" s="1" t="s">
        <v>35</v>
      </c>
      <c r="X12665" s="1" t="s">
        <v>476</v>
      </c>
      <c r="Y12665" s="1" t="s">
        <v>824</v>
      </c>
      <c r="Z12665" s="1" t="s">
        <v>32</v>
      </c>
      <c r="AA12665" s="1" t="s">
        <v>32</v>
      </c>
      <c r="AB12665" s="1" t="s">
        <v>32</v>
      </c>
    </row>
    <row r="12666" spans="1:28" x14ac:dyDescent="0.3">
      <c r="A12666" s="1" t="s">
        <v>15713</v>
      </c>
      <c r="B12666" s="1" t="s">
        <v>16108</v>
      </c>
      <c r="C12666">
        <v>1982</v>
      </c>
      <c r="D12666" s="1" t="s">
        <v>37</v>
      </c>
      <c r="E12666">
        <v>37</v>
      </c>
      <c r="F12666">
        <v>7480</v>
      </c>
      <c r="G12666">
        <v>780</v>
      </c>
      <c r="I12666" s="1" t="s">
        <v>38</v>
      </c>
      <c r="J12666" s="1" t="s">
        <v>39</v>
      </c>
      <c r="K12666" s="1" t="s">
        <v>67</v>
      </c>
      <c r="L12666">
        <v>620</v>
      </c>
      <c r="M12666">
        <v>620</v>
      </c>
      <c r="N12666">
        <v>200</v>
      </c>
      <c r="O12666" s="1" t="s">
        <v>32</v>
      </c>
      <c r="P12666" s="1" t="s">
        <v>649</v>
      </c>
      <c r="Q12666" s="1" t="s">
        <v>56</v>
      </c>
      <c r="R12666" s="1" t="s">
        <v>34</v>
      </c>
      <c r="V12666" s="1" t="s">
        <v>896</v>
      </c>
      <c r="W12666" s="1" t="s">
        <v>35</v>
      </c>
      <c r="X12666" s="1" t="s">
        <v>476</v>
      </c>
      <c r="Y12666" s="1" t="s">
        <v>824</v>
      </c>
      <c r="Z12666" s="1" t="s">
        <v>32</v>
      </c>
      <c r="AA12666" s="1" t="s">
        <v>32</v>
      </c>
      <c r="AB12666" s="1" t="s">
        <v>32</v>
      </c>
    </row>
    <row r="12667" spans="1:28" x14ac:dyDescent="0.3">
      <c r="A12667" s="1" t="s">
        <v>15713</v>
      </c>
      <c r="B12667" s="1" t="s">
        <v>16108</v>
      </c>
      <c r="C12667">
        <v>1983</v>
      </c>
      <c r="D12667" s="1" t="s">
        <v>205</v>
      </c>
      <c r="E12667">
        <v>34</v>
      </c>
      <c r="F12667">
        <v>7480</v>
      </c>
      <c r="G12667">
        <v>780</v>
      </c>
      <c r="I12667" s="1" t="s">
        <v>38</v>
      </c>
      <c r="J12667" s="1" t="s">
        <v>39</v>
      </c>
      <c r="K12667" s="1" t="s">
        <v>67</v>
      </c>
      <c r="L12667">
        <v>620</v>
      </c>
      <c r="M12667">
        <v>620</v>
      </c>
      <c r="N12667">
        <v>200</v>
      </c>
      <c r="O12667" s="1" t="s">
        <v>32</v>
      </c>
      <c r="P12667" s="1" t="s">
        <v>649</v>
      </c>
      <c r="Q12667" s="1" t="s">
        <v>56</v>
      </c>
      <c r="R12667" s="1" t="s">
        <v>34</v>
      </c>
      <c r="V12667" s="1" t="s">
        <v>896</v>
      </c>
      <c r="W12667" s="1" t="s">
        <v>35</v>
      </c>
      <c r="X12667" s="1" t="s">
        <v>476</v>
      </c>
      <c r="Y12667" s="1" t="s">
        <v>824</v>
      </c>
      <c r="Z12667" s="1" t="s">
        <v>32</v>
      </c>
      <c r="AA12667" s="1" t="s">
        <v>32</v>
      </c>
      <c r="AB12667" s="1" t="s">
        <v>32</v>
      </c>
    </row>
    <row r="12668" spans="1:28" x14ac:dyDescent="0.3">
      <c r="A12668" s="1" t="s">
        <v>15713</v>
      </c>
      <c r="B12668" s="1" t="s">
        <v>16109</v>
      </c>
      <c r="C12668">
        <v>1975</v>
      </c>
      <c r="D12668" s="1" t="s">
        <v>37</v>
      </c>
      <c r="E12668">
        <v>34</v>
      </c>
      <c r="F12668">
        <v>7360</v>
      </c>
      <c r="G12668">
        <v>670</v>
      </c>
      <c r="I12668" s="1" t="s">
        <v>38</v>
      </c>
      <c r="J12668" s="1" t="s">
        <v>39</v>
      </c>
      <c r="K12668" s="1" t="s">
        <v>67</v>
      </c>
      <c r="L12668">
        <v>610</v>
      </c>
      <c r="M12668">
        <v>630</v>
      </c>
      <c r="N12668">
        <v>180</v>
      </c>
      <c r="O12668" s="1" t="s">
        <v>32</v>
      </c>
      <c r="P12668" s="1" t="s">
        <v>62</v>
      </c>
      <c r="Q12668" s="1" t="s">
        <v>56</v>
      </c>
      <c r="R12668" s="1" t="s">
        <v>34</v>
      </c>
      <c r="V12668" s="1" t="s">
        <v>35</v>
      </c>
      <c r="W12668" s="1" t="s">
        <v>35</v>
      </c>
      <c r="X12668" s="1" t="s">
        <v>476</v>
      </c>
      <c r="Y12668" s="1" t="s">
        <v>824</v>
      </c>
      <c r="Z12668" s="1" t="s">
        <v>32</v>
      </c>
      <c r="AA12668" s="1" t="s">
        <v>32</v>
      </c>
      <c r="AB12668" s="1" t="s">
        <v>32</v>
      </c>
    </row>
    <row r="12669" spans="1:28" x14ac:dyDescent="0.3">
      <c r="A12669" s="1" t="s">
        <v>15713</v>
      </c>
      <c r="B12669" s="1" t="s">
        <v>16109</v>
      </c>
      <c r="C12669">
        <v>1976</v>
      </c>
      <c r="D12669" s="1" t="s">
        <v>200</v>
      </c>
      <c r="E12669">
        <v>35</v>
      </c>
      <c r="F12669">
        <v>7360</v>
      </c>
      <c r="G12669">
        <v>670</v>
      </c>
      <c r="I12669" s="1" t="s">
        <v>38</v>
      </c>
      <c r="J12669" s="1" t="s">
        <v>39</v>
      </c>
      <c r="K12669" s="1" t="s">
        <v>67</v>
      </c>
      <c r="L12669">
        <v>610</v>
      </c>
      <c r="M12669">
        <v>630</v>
      </c>
      <c r="N12669">
        <v>180</v>
      </c>
      <c r="O12669" s="1" t="s">
        <v>32</v>
      </c>
      <c r="P12669" s="1" t="s">
        <v>62</v>
      </c>
      <c r="Q12669" s="1" t="s">
        <v>56</v>
      </c>
      <c r="R12669" s="1" t="s">
        <v>34</v>
      </c>
      <c r="V12669" s="1" t="s">
        <v>35</v>
      </c>
      <c r="W12669" s="1" t="s">
        <v>35</v>
      </c>
      <c r="X12669" s="1" t="s">
        <v>476</v>
      </c>
      <c r="Y12669" s="1" t="s">
        <v>824</v>
      </c>
      <c r="Z12669" s="1" t="s">
        <v>32</v>
      </c>
      <c r="AA12669" s="1" t="s">
        <v>32</v>
      </c>
      <c r="AB12669" s="1" t="s">
        <v>32</v>
      </c>
    </row>
    <row r="12670" spans="1:28" x14ac:dyDescent="0.3">
      <c r="A12670" s="1" t="s">
        <v>15713</v>
      </c>
      <c r="B12670" s="1" t="s">
        <v>16109</v>
      </c>
      <c r="C12670">
        <v>1977</v>
      </c>
      <c r="D12670" s="1" t="s">
        <v>478</v>
      </c>
      <c r="E12670">
        <v>38</v>
      </c>
      <c r="F12670">
        <v>7360</v>
      </c>
      <c r="G12670">
        <v>670</v>
      </c>
      <c r="I12670" s="1" t="s">
        <v>38</v>
      </c>
      <c r="J12670" s="1" t="s">
        <v>39</v>
      </c>
      <c r="K12670" s="1" t="s">
        <v>67</v>
      </c>
      <c r="L12670">
        <v>610</v>
      </c>
      <c r="M12670">
        <v>630</v>
      </c>
      <c r="N12670">
        <v>180</v>
      </c>
      <c r="O12670" s="1" t="s">
        <v>32</v>
      </c>
      <c r="P12670" s="1" t="s">
        <v>62</v>
      </c>
      <c r="Q12670" s="1" t="s">
        <v>56</v>
      </c>
      <c r="R12670" s="1" t="s">
        <v>34</v>
      </c>
      <c r="V12670" s="1" t="s">
        <v>35</v>
      </c>
      <c r="W12670" s="1" t="s">
        <v>35</v>
      </c>
      <c r="X12670" s="1" t="s">
        <v>476</v>
      </c>
      <c r="Y12670" s="1" t="s">
        <v>824</v>
      </c>
      <c r="Z12670" s="1" t="s">
        <v>32</v>
      </c>
      <c r="AA12670" s="1" t="s">
        <v>32</v>
      </c>
      <c r="AB12670" s="1" t="s">
        <v>32</v>
      </c>
    </row>
    <row r="12671" spans="1:28" x14ac:dyDescent="0.3">
      <c r="A12671" s="1" t="s">
        <v>15713</v>
      </c>
      <c r="B12671" s="1" t="s">
        <v>16109</v>
      </c>
      <c r="C12671">
        <v>1978</v>
      </c>
      <c r="D12671" s="1" t="s">
        <v>478</v>
      </c>
      <c r="E12671">
        <v>37</v>
      </c>
      <c r="F12671">
        <v>7360</v>
      </c>
      <c r="G12671">
        <v>670</v>
      </c>
      <c r="I12671" s="1" t="s">
        <v>38</v>
      </c>
      <c r="J12671" s="1" t="s">
        <v>39</v>
      </c>
      <c r="K12671" s="1" t="s">
        <v>67</v>
      </c>
      <c r="L12671">
        <v>610</v>
      </c>
      <c r="M12671">
        <v>630</v>
      </c>
      <c r="N12671">
        <v>180</v>
      </c>
      <c r="O12671" s="1" t="s">
        <v>32</v>
      </c>
      <c r="P12671" s="1" t="s">
        <v>62</v>
      </c>
      <c r="Q12671" s="1" t="s">
        <v>56</v>
      </c>
      <c r="R12671" s="1" t="s">
        <v>34</v>
      </c>
      <c r="V12671" s="1" t="s">
        <v>35</v>
      </c>
      <c r="W12671" s="1" t="s">
        <v>35</v>
      </c>
      <c r="X12671" s="1" t="s">
        <v>476</v>
      </c>
      <c r="Y12671" s="1" t="s">
        <v>824</v>
      </c>
      <c r="Z12671" s="1" t="s">
        <v>32</v>
      </c>
      <c r="AA12671" s="1" t="s">
        <v>32</v>
      </c>
      <c r="AB12671" s="1" t="s">
        <v>32</v>
      </c>
    </row>
    <row r="12672" spans="1:28" x14ac:dyDescent="0.3">
      <c r="A12672" s="1" t="s">
        <v>15713</v>
      </c>
      <c r="B12672" s="1" t="s">
        <v>16110</v>
      </c>
      <c r="C12672">
        <v>1977</v>
      </c>
      <c r="D12672" s="1" t="s">
        <v>994</v>
      </c>
      <c r="E12672">
        <v>33</v>
      </c>
      <c r="F12672">
        <v>7360</v>
      </c>
      <c r="G12672">
        <v>730</v>
      </c>
      <c r="I12672" s="1" t="s">
        <v>38</v>
      </c>
      <c r="J12672" s="1" t="s">
        <v>39</v>
      </c>
      <c r="K12672" s="1" t="s">
        <v>67</v>
      </c>
      <c r="L12672">
        <v>610</v>
      </c>
      <c r="M12672">
        <v>630</v>
      </c>
      <c r="N12672">
        <v>180</v>
      </c>
      <c r="O12672" s="1" t="s">
        <v>32</v>
      </c>
      <c r="P12672" s="1" t="s">
        <v>62</v>
      </c>
      <c r="Q12672" s="1" t="s">
        <v>56</v>
      </c>
      <c r="R12672" s="1" t="s">
        <v>34</v>
      </c>
      <c r="V12672" s="1" t="s">
        <v>896</v>
      </c>
      <c r="W12672" s="1" t="s">
        <v>35</v>
      </c>
      <c r="X12672" s="1" t="s">
        <v>476</v>
      </c>
      <c r="Y12672" s="1" t="s">
        <v>824</v>
      </c>
      <c r="Z12672" s="1" t="s">
        <v>32</v>
      </c>
      <c r="AA12672" s="1" t="s">
        <v>32</v>
      </c>
      <c r="AB12672" s="1" t="s">
        <v>32</v>
      </c>
    </row>
    <row r="12673" spans="1:28" x14ac:dyDescent="0.3">
      <c r="A12673" s="1" t="s">
        <v>15713</v>
      </c>
      <c r="B12673" s="1" t="s">
        <v>16110</v>
      </c>
      <c r="C12673">
        <v>1978</v>
      </c>
      <c r="D12673" s="1" t="s">
        <v>47</v>
      </c>
      <c r="E12673">
        <v>32</v>
      </c>
      <c r="F12673">
        <v>7360</v>
      </c>
      <c r="G12673">
        <v>730</v>
      </c>
      <c r="I12673" s="1" t="s">
        <v>38</v>
      </c>
      <c r="J12673" s="1" t="s">
        <v>39</v>
      </c>
      <c r="K12673" s="1" t="s">
        <v>67</v>
      </c>
      <c r="L12673">
        <v>610</v>
      </c>
      <c r="M12673">
        <v>630</v>
      </c>
      <c r="N12673">
        <v>180</v>
      </c>
      <c r="O12673" s="1" t="s">
        <v>32</v>
      </c>
      <c r="P12673" s="1" t="s">
        <v>62</v>
      </c>
      <c r="Q12673" s="1" t="s">
        <v>56</v>
      </c>
      <c r="R12673" s="1" t="s">
        <v>34</v>
      </c>
      <c r="V12673" s="1" t="s">
        <v>896</v>
      </c>
      <c r="W12673" s="1" t="s">
        <v>35</v>
      </c>
      <c r="X12673" s="1" t="s">
        <v>476</v>
      </c>
      <c r="Y12673" s="1" t="s">
        <v>824</v>
      </c>
      <c r="Z12673" s="1" t="s">
        <v>32</v>
      </c>
      <c r="AA12673" s="1" t="s">
        <v>32</v>
      </c>
      <c r="AB12673" s="1" t="s">
        <v>32</v>
      </c>
    </row>
    <row r="12674" spans="1:28" x14ac:dyDescent="0.3">
      <c r="A12674" s="1" t="s">
        <v>15713</v>
      </c>
      <c r="B12674" s="1" t="s">
        <v>16110</v>
      </c>
      <c r="C12674">
        <v>1982</v>
      </c>
      <c r="D12674" s="1" t="s">
        <v>37</v>
      </c>
      <c r="E12674">
        <v>37</v>
      </c>
      <c r="F12674">
        <v>7480</v>
      </c>
      <c r="G12674">
        <v>780</v>
      </c>
      <c r="I12674" s="1" t="s">
        <v>38</v>
      </c>
      <c r="J12674" s="1" t="s">
        <v>39</v>
      </c>
      <c r="K12674" s="1" t="s">
        <v>67</v>
      </c>
      <c r="L12674">
        <v>620</v>
      </c>
      <c r="M12674">
        <v>620</v>
      </c>
      <c r="N12674">
        <v>200</v>
      </c>
      <c r="O12674" s="1" t="s">
        <v>32</v>
      </c>
      <c r="P12674" s="1" t="s">
        <v>649</v>
      </c>
      <c r="Q12674" s="1" t="s">
        <v>56</v>
      </c>
      <c r="R12674" s="1" t="s">
        <v>34</v>
      </c>
      <c r="V12674" s="1" t="s">
        <v>896</v>
      </c>
      <c r="W12674" s="1" t="s">
        <v>35</v>
      </c>
      <c r="X12674" s="1" t="s">
        <v>476</v>
      </c>
      <c r="Y12674" s="1" t="s">
        <v>824</v>
      </c>
      <c r="Z12674" s="1" t="s">
        <v>32</v>
      </c>
      <c r="AA12674" s="1" t="s">
        <v>32</v>
      </c>
      <c r="AB12674" s="1" t="s">
        <v>32</v>
      </c>
    </row>
    <row r="12675" spans="1:28" x14ac:dyDescent="0.3">
      <c r="A12675" s="1" t="s">
        <v>15713</v>
      </c>
      <c r="B12675" s="1" t="s">
        <v>16110</v>
      </c>
      <c r="C12675">
        <v>1983</v>
      </c>
      <c r="D12675" s="1" t="s">
        <v>37</v>
      </c>
      <c r="E12675">
        <v>34</v>
      </c>
      <c r="F12675">
        <v>7480</v>
      </c>
      <c r="G12675">
        <v>780</v>
      </c>
      <c r="I12675" s="1" t="s">
        <v>38</v>
      </c>
      <c r="J12675" s="1" t="s">
        <v>39</v>
      </c>
      <c r="K12675" s="1" t="s">
        <v>67</v>
      </c>
      <c r="L12675">
        <v>620</v>
      </c>
      <c r="M12675">
        <v>620</v>
      </c>
      <c r="N12675">
        <v>200</v>
      </c>
      <c r="O12675" s="1" t="s">
        <v>32</v>
      </c>
      <c r="P12675" s="1" t="s">
        <v>649</v>
      </c>
      <c r="Q12675" s="1" t="s">
        <v>56</v>
      </c>
      <c r="R12675" s="1" t="s">
        <v>34</v>
      </c>
      <c r="V12675" s="1" t="s">
        <v>896</v>
      </c>
      <c r="W12675" s="1" t="s">
        <v>35</v>
      </c>
      <c r="X12675" s="1" t="s">
        <v>476</v>
      </c>
      <c r="Y12675" s="1" t="s">
        <v>824</v>
      </c>
      <c r="Z12675" s="1" t="s">
        <v>32</v>
      </c>
      <c r="AA12675" s="1" t="s">
        <v>32</v>
      </c>
      <c r="AB12675" s="1" t="s">
        <v>32</v>
      </c>
    </row>
    <row r="12676" spans="1:28" x14ac:dyDescent="0.3">
      <c r="A12676" s="1" t="s">
        <v>15713</v>
      </c>
      <c r="B12676" s="1" t="s">
        <v>16111</v>
      </c>
      <c r="C12676">
        <v>1978</v>
      </c>
      <c r="D12676" s="1" t="s">
        <v>37</v>
      </c>
      <c r="E12676">
        <v>32</v>
      </c>
      <c r="F12676">
        <v>7360</v>
      </c>
      <c r="I12676" s="1" t="s">
        <v>38</v>
      </c>
      <c r="J12676" s="1" t="s">
        <v>39</v>
      </c>
      <c r="K12676" s="1" t="s">
        <v>32</v>
      </c>
      <c r="N12676">
        <v>1135</v>
      </c>
      <c r="O12676" s="1" t="s">
        <v>54</v>
      </c>
      <c r="P12676" s="1" t="s">
        <v>129</v>
      </c>
      <c r="Q12676" s="1" t="s">
        <v>56</v>
      </c>
      <c r="R12676" s="1" t="s">
        <v>34</v>
      </c>
      <c r="V12676" s="1" t="s">
        <v>16112</v>
      </c>
      <c r="W12676" s="1" t="s">
        <v>16113</v>
      </c>
      <c r="X12676" s="1" t="s">
        <v>32</v>
      </c>
      <c r="Y12676" s="1" t="s">
        <v>32</v>
      </c>
      <c r="Z12676" s="1" t="s">
        <v>32</v>
      </c>
      <c r="AA12676" s="1" t="s">
        <v>32</v>
      </c>
      <c r="AB12676" s="1" t="s">
        <v>32</v>
      </c>
    </row>
    <row r="12677" spans="1:28" x14ac:dyDescent="0.3">
      <c r="A12677" s="1" t="s">
        <v>15713</v>
      </c>
      <c r="B12677" s="1" t="s">
        <v>16114</v>
      </c>
      <c r="C12677">
        <v>1994</v>
      </c>
      <c r="D12677" s="1" t="s">
        <v>981</v>
      </c>
      <c r="E12677">
        <v>38</v>
      </c>
      <c r="F12677">
        <v>7470</v>
      </c>
      <c r="G12677">
        <v>730</v>
      </c>
      <c r="H12677">
        <v>618</v>
      </c>
      <c r="I12677" s="1" t="s">
        <v>38</v>
      </c>
      <c r="J12677" s="1" t="s">
        <v>39</v>
      </c>
      <c r="K12677" s="1" t="s">
        <v>40</v>
      </c>
      <c r="N12677">
        <v>200</v>
      </c>
      <c r="O12677" s="1" t="s">
        <v>32</v>
      </c>
      <c r="P12677" s="1" t="s">
        <v>32</v>
      </c>
      <c r="Q12677" s="1" t="s">
        <v>32</v>
      </c>
      <c r="R12677" s="1" t="s">
        <v>32</v>
      </c>
      <c r="S12677">
        <v>2150</v>
      </c>
      <c r="U12677">
        <v>7900</v>
      </c>
      <c r="V12677" s="1" t="s">
        <v>896</v>
      </c>
      <c r="W12677" s="1" t="s">
        <v>35</v>
      </c>
      <c r="X12677" s="1" t="s">
        <v>32</v>
      </c>
      <c r="Y12677" s="1" t="s">
        <v>32</v>
      </c>
      <c r="Z12677" s="1" t="s">
        <v>32</v>
      </c>
      <c r="AA12677" s="1" t="s">
        <v>32</v>
      </c>
      <c r="AB12677" s="1" t="s">
        <v>32</v>
      </c>
    </row>
    <row r="12678" spans="1:28" x14ac:dyDescent="0.3">
      <c r="A12678" s="1" t="s">
        <v>15713</v>
      </c>
      <c r="B12678" s="1" t="s">
        <v>16115</v>
      </c>
      <c r="C12678">
        <v>1998</v>
      </c>
      <c r="D12678" s="1" t="s">
        <v>200</v>
      </c>
      <c r="E12678">
        <v>34</v>
      </c>
      <c r="F12678">
        <v>7470</v>
      </c>
      <c r="G12678">
        <v>730</v>
      </c>
      <c r="H12678">
        <v>630</v>
      </c>
      <c r="I12678" s="1" t="s">
        <v>38</v>
      </c>
      <c r="J12678" s="1" t="s">
        <v>39</v>
      </c>
      <c r="K12678" s="1" t="s">
        <v>67</v>
      </c>
      <c r="O12678" s="1" t="s">
        <v>32</v>
      </c>
      <c r="P12678" s="1" t="s">
        <v>32</v>
      </c>
      <c r="Q12678" s="1" t="s">
        <v>56</v>
      </c>
      <c r="R12678" s="1" t="s">
        <v>34</v>
      </c>
      <c r="S12678">
        <v>2150</v>
      </c>
      <c r="U12678">
        <v>7950</v>
      </c>
      <c r="V12678" s="1" t="s">
        <v>896</v>
      </c>
      <c r="W12678" s="1" t="s">
        <v>35</v>
      </c>
      <c r="X12678" s="1" t="s">
        <v>32</v>
      </c>
      <c r="Y12678" s="1" t="s">
        <v>32</v>
      </c>
      <c r="Z12678" s="1" t="s">
        <v>32</v>
      </c>
      <c r="AA12678" s="1" t="s">
        <v>32</v>
      </c>
      <c r="AB12678" s="1" t="s">
        <v>32</v>
      </c>
    </row>
    <row r="12679" spans="1:28" x14ac:dyDescent="0.3">
      <c r="A12679" s="1" t="s">
        <v>15713</v>
      </c>
      <c r="B12679" s="1" t="s">
        <v>16115</v>
      </c>
      <c r="C12679">
        <v>1999</v>
      </c>
      <c r="D12679" s="1" t="s">
        <v>200</v>
      </c>
      <c r="E12679">
        <v>36</v>
      </c>
      <c r="F12679">
        <v>7470</v>
      </c>
      <c r="G12679">
        <v>730</v>
      </c>
      <c r="I12679" s="1" t="s">
        <v>38</v>
      </c>
      <c r="J12679" s="1" t="s">
        <v>39</v>
      </c>
      <c r="K12679" s="1" t="s">
        <v>67</v>
      </c>
      <c r="N12679">
        <v>200</v>
      </c>
      <c r="O12679" s="1" t="s">
        <v>32</v>
      </c>
      <c r="P12679" s="1" t="s">
        <v>32</v>
      </c>
      <c r="Q12679" s="1" t="s">
        <v>56</v>
      </c>
      <c r="R12679" s="1" t="s">
        <v>34</v>
      </c>
      <c r="S12679">
        <v>2150</v>
      </c>
      <c r="T12679">
        <v>14950</v>
      </c>
      <c r="V12679" s="1" t="s">
        <v>896</v>
      </c>
      <c r="W12679" s="1" t="s">
        <v>35</v>
      </c>
      <c r="X12679" s="1" t="s">
        <v>32</v>
      </c>
      <c r="Y12679" s="1" t="s">
        <v>32</v>
      </c>
      <c r="Z12679" s="1" t="s">
        <v>32</v>
      </c>
      <c r="AA12679" s="1" t="s">
        <v>32</v>
      </c>
      <c r="AB12679" s="1" t="s">
        <v>32</v>
      </c>
    </row>
    <row r="12680" spans="1:28" x14ac:dyDescent="0.3">
      <c r="A12680" s="1" t="s">
        <v>15713</v>
      </c>
      <c r="B12680" s="1" t="s">
        <v>16115</v>
      </c>
      <c r="C12680">
        <v>2000</v>
      </c>
      <c r="D12680" s="1" t="s">
        <v>200</v>
      </c>
      <c r="E12680">
        <v>35</v>
      </c>
      <c r="F12680">
        <v>7470</v>
      </c>
      <c r="G12680">
        <v>730</v>
      </c>
      <c r="H12680">
        <v>630</v>
      </c>
      <c r="I12680" s="1" t="s">
        <v>38</v>
      </c>
      <c r="J12680" s="1" t="s">
        <v>39</v>
      </c>
      <c r="K12680" s="1" t="s">
        <v>67</v>
      </c>
      <c r="O12680" s="1" t="s">
        <v>32</v>
      </c>
      <c r="P12680" s="1" t="s">
        <v>32</v>
      </c>
      <c r="Q12680" s="1" t="s">
        <v>56</v>
      </c>
      <c r="R12680" s="1" t="s">
        <v>34</v>
      </c>
      <c r="S12680">
        <v>2150</v>
      </c>
      <c r="U12680">
        <v>7950</v>
      </c>
      <c r="V12680" s="1" t="s">
        <v>896</v>
      </c>
      <c r="W12680" s="1" t="s">
        <v>35</v>
      </c>
      <c r="X12680" s="1" t="s">
        <v>32</v>
      </c>
      <c r="Y12680" s="1" t="s">
        <v>32</v>
      </c>
      <c r="Z12680" s="1" t="s">
        <v>32</v>
      </c>
      <c r="AA12680" s="1" t="s">
        <v>32</v>
      </c>
      <c r="AB12680" s="1" t="s">
        <v>1271</v>
      </c>
    </row>
    <row r="12681" spans="1:28" x14ac:dyDescent="0.3">
      <c r="A12681" s="1" t="s">
        <v>15713</v>
      </c>
      <c r="B12681" s="1" t="s">
        <v>16116</v>
      </c>
      <c r="C12681">
        <v>1977</v>
      </c>
      <c r="D12681" s="1" t="s">
        <v>478</v>
      </c>
      <c r="E12681">
        <v>39</v>
      </c>
      <c r="F12681">
        <v>7360</v>
      </c>
      <c r="G12681">
        <v>670</v>
      </c>
      <c r="I12681" s="1" t="s">
        <v>38</v>
      </c>
      <c r="J12681" s="1" t="s">
        <v>39</v>
      </c>
      <c r="K12681" s="1" t="s">
        <v>67</v>
      </c>
      <c r="L12681">
        <v>610</v>
      </c>
      <c r="M12681">
        <v>630</v>
      </c>
      <c r="N12681">
        <v>180</v>
      </c>
      <c r="O12681" s="1" t="s">
        <v>32</v>
      </c>
      <c r="P12681" s="1" t="s">
        <v>62</v>
      </c>
      <c r="Q12681" s="1" t="s">
        <v>56</v>
      </c>
      <c r="R12681" s="1" t="s">
        <v>34</v>
      </c>
      <c r="V12681" s="1" t="s">
        <v>35</v>
      </c>
      <c r="W12681" s="1" t="s">
        <v>479</v>
      </c>
      <c r="X12681" s="1" t="s">
        <v>777</v>
      </c>
      <c r="Y12681" s="1" t="s">
        <v>1420</v>
      </c>
      <c r="Z12681" s="1" t="s">
        <v>32</v>
      </c>
      <c r="AA12681" s="1" t="s">
        <v>32</v>
      </c>
      <c r="AB12681" s="1" t="s">
        <v>32</v>
      </c>
    </row>
    <row r="12682" spans="1:28" x14ac:dyDescent="0.3">
      <c r="A12682" s="1" t="s">
        <v>15713</v>
      </c>
      <c r="B12682" s="1" t="s">
        <v>16116</v>
      </c>
      <c r="C12682">
        <v>1978</v>
      </c>
      <c r="D12682" s="1" t="s">
        <v>478</v>
      </c>
      <c r="E12682">
        <v>40</v>
      </c>
      <c r="F12682">
        <v>7360</v>
      </c>
      <c r="G12682">
        <v>670</v>
      </c>
      <c r="I12682" s="1" t="s">
        <v>38</v>
      </c>
      <c r="J12682" s="1" t="s">
        <v>39</v>
      </c>
      <c r="K12682" s="1" t="s">
        <v>67</v>
      </c>
      <c r="L12682">
        <v>610</v>
      </c>
      <c r="M12682">
        <v>630</v>
      </c>
      <c r="N12682">
        <v>180</v>
      </c>
      <c r="O12682" s="1" t="s">
        <v>32</v>
      </c>
      <c r="P12682" s="1" t="s">
        <v>62</v>
      </c>
      <c r="Q12682" s="1" t="s">
        <v>56</v>
      </c>
      <c r="R12682" s="1" t="s">
        <v>34</v>
      </c>
      <c r="V12682" s="1" t="s">
        <v>35</v>
      </c>
      <c r="W12682" s="1" t="s">
        <v>479</v>
      </c>
      <c r="X12682" s="1" t="s">
        <v>777</v>
      </c>
      <c r="Y12682" s="1" t="s">
        <v>1420</v>
      </c>
      <c r="Z12682" s="1" t="s">
        <v>32</v>
      </c>
      <c r="AA12682" s="1" t="s">
        <v>32</v>
      </c>
      <c r="AB12682" s="1" t="s">
        <v>32</v>
      </c>
    </row>
    <row r="12683" spans="1:28" x14ac:dyDescent="0.3">
      <c r="A12683" s="1" t="s">
        <v>15713</v>
      </c>
      <c r="B12683" s="1" t="s">
        <v>16116</v>
      </c>
      <c r="C12683">
        <v>1979</v>
      </c>
      <c r="D12683" s="1" t="s">
        <v>994</v>
      </c>
      <c r="E12683">
        <v>36</v>
      </c>
      <c r="F12683">
        <v>7480</v>
      </c>
      <c r="G12683">
        <v>770</v>
      </c>
      <c r="I12683" s="1" t="s">
        <v>38</v>
      </c>
      <c r="J12683" s="1" t="s">
        <v>39</v>
      </c>
      <c r="K12683" s="1" t="s">
        <v>67</v>
      </c>
      <c r="L12683">
        <v>620</v>
      </c>
      <c r="M12683">
        <v>620</v>
      </c>
      <c r="N12683">
        <v>200</v>
      </c>
      <c r="O12683" s="1" t="s">
        <v>32</v>
      </c>
      <c r="P12683" s="1" t="s">
        <v>649</v>
      </c>
      <c r="Q12683" s="1" t="s">
        <v>56</v>
      </c>
      <c r="R12683" s="1" t="s">
        <v>34</v>
      </c>
      <c r="V12683" s="1" t="s">
        <v>896</v>
      </c>
      <c r="W12683" s="1" t="s">
        <v>479</v>
      </c>
      <c r="X12683" s="1" t="s">
        <v>476</v>
      </c>
      <c r="Y12683" s="1" t="s">
        <v>824</v>
      </c>
      <c r="Z12683" s="1" t="s">
        <v>32</v>
      </c>
      <c r="AA12683" s="1" t="s">
        <v>32</v>
      </c>
      <c r="AB12683" s="1" t="s">
        <v>32</v>
      </c>
    </row>
    <row r="12684" spans="1:28" x14ac:dyDescent="0.3">
      <c r="A12684" s="1" t="s">
        <v>15713</v>
      </c>
      <c r="B12684" s="1" t="s">
        <v>16116</v>
      </c>
      <c r="C12684">
        <v>1980</v>
      </c>
      <c r="D12684" s="1" t="s">
        <v>200</v>
      </c>
      <c r="E12684">
        <v>38</v>
      </c>
      <c r="F12684">
        <v>7480</v>
      </c>
      <c r="G12684">
        <v>770</v>
      </c>
      <c r="I12684" s="1" t="s">
        <v>38</v>
      </c>
      <c r="J12684" s="1" t="s">
        <v>39</v>
      </c>
      <c r="K12684" s="1" t="s">
        <v>67</v>
      </c>
      <c r="L12684">
        <v>620</v>
      </c>
      <c r="M12684">
        <v>620</v>
      </c>
      <c r="N12684">
        <v>200</v>
      </c>
      <c r="O12684" s="1" t="s">
        <v>32</v>
      </c>
      <c r="P12684" s="1" t="s">
        <v>649</v>
      </c>
      <c r="Q12684" s="1" t="s">
        <v>56</v>
      </c>
      <c r="R12684" s="1" t="s">
        <v>34</v>
      </c>
      <c r="V12684" s="1" t="s">
        <v>896</v>
      </c>
      <c r="W12684" s="1" t="s">
        <v>479</v>
      </c>
      <c r="X12684" s="1" t="s">
        <v>476</v>
      </c>
      <c r="Y12684" s="1" t="s">
        <v>824</v>
      </c>
      <c r="Z12684" s="1" t="s">
        <v>32</v>
      </c>
      <c r="AA12684" s="1" t="s">
        <v>32</v>
      </c>
      <c r="AB12684" s="1" t="s">
        <v>32</v>
      </c>
    </row>
    <row r="12685" spans="1:28" x14ac:dyDescent="0.3">
      <c r="A12685" s="1" t="s">
        <v>15713</v>
      </c>
      <c r="B12685" s="1" t="s">
        <v>16116</v>
      </c>
      <c r="C12685">
        <v>1981</v>
      </c>
      <c r="D12685" s="1" t="s">
        <v>994</v>
      </c>
      <c r="E12685">
        <v>36</v>
      </c>
      <c r="F12685">
        <v>7480</v>
      </c>
      <c r="G12685">
        <v>770</v>
      </c>
      <c r="I12685" s="1" t="s">
        <v>38</v>
      </c>
      <c r="J12685" s="1" t="s">
        <v>39</v>
      </c>
      <c r="K12685" s="1" t="s">
        <v>67</v>
      </c>
      <c r="L12685">
        <v>620</v>
      </c>
      <c r="M12685">
        <v>620</v>
      </c>
      <c r="N12685">
        <v>200</v>
      </c>
      <c r="O12685" s="1" t="s">
        <v>32</v>
      </c>
      <c r="P12685" s="1" t="s">
        <v>649</v>
      </c>
      <c r="Q12685" s="1" t="s">
        <v>56</v>
      </c>
      <c r="R12685" s="1" t="s">
        <v>34</v>
      </c>
      <c r="V12685" s="1" t="s">
        <v>896</v>
      </c>
      <c r="W12685" s="1" t="s">
        <v>479</v>
      </c>
      <c r="X12685" s="1" t="s">
        <v>476</v>
      </c>
      <c r="Y12685" s="1" t="s">
        <v>824</v>
      </c>
      <c r="Z12685" s="1" t="s">
        <v>32</v>
      </c>
      <c r="AA12685" s="1" t="s">
        <v>32</v>
      </c>
      <c r="AB12685" s="1" t="s">
        <v>32</v>
      </c>
    </row>
    <row r="12686" spans="1:28" x14ac:dyDescent="0.3">
      <c r="A12686" s="1" t="s">
        <v>15713</v>
      </c>
      <c r="B12686" s="1" t="s">
        <v>16116</v>
      </c>
      <c r="C12686">
        <v>1982</v>
      </c>
      <c r="D12686" s="1" t="s">
        <v>205</v>
      </c>
      <c r="E12686">
        <v>36</v>
      </c>
      <c r="F12686">
        <v>7480</v>
      </c>
      <c r="G12686">
        <v>770</v>
      </c>
      <c r="I12686" s="1" t="s">
        <v>38</v>
      </c>
      <c r="J12686" s="1" t="s">
        <v>39</v>
      </c>
      <c r="K12686" s="1" t="s">
        <v>67</v>
      </c>
      <c r="L12686">
        <v>620</v>
      </c>
      <c r="M12686">
        <v>620</v>
      </c>
      <c r="N12686">
        <v>200</v>
      </c>
      <c r="O12686" s="1" t="s">
        <v>32</v>
      </c>
      <c r="P12686" s="1" t="s">
        <v>649</v>
      </c>
      <c r="Q12686" s="1" t="s">
        <v>56</v>
      </c>
      <c r="R12686" s="1" t="s">
        <v>34</v>
      </c>
      <c r="V12686" s="1" t="s">
        <v>896</v>
      </c>
      <c r="W12686" s="1" t="s">
        <v>479</v>
      </c>
      <c r="X12686" s="1" t="s">
        <v>476</v>
      </c>
      <c r="Y12686" s="1" t="s">
        <v>824</v>
      </c>
      <c r="Z12686" s="1" t="s">
        <v>32</v>
      </c>
      <c r="AA12686" s="1" t="s">
        <v>32</v>
      </c>
      <c r="AB12686" s="1" t="s">
        <v>32</v>
      </c>
    </row>
    <row r="12687" spans="1:28" x14ac:dyDescent="0.3">
      <c r="A12687" s="1" t="s">
        <v>15713</v>
      </c>
      <c r="B12687" s="1" t="s">
        <v>16117</v>
      </c>
      <c r="C12687">
        <v>1978</v>
      </c>
      <c r="D12687" s="1" t="s">
        <v>205</v>
      </c>
      <c r="E12687">
        <v>33</v>
      </c>
      <c r="F12687">
        <v>7480</v>
      </c>
      <c r="G12687">
        <v>770</v>
      </c>
      <c r="I12687" s="1" t="s">
        <v>38</v>
      </c>
      <c r="J12687" s="1" t="s">
        <v>39</v>
      </c>
      <c r="K12687" s="1" t="s">
        <v>67</v>
      </c>
      <c r="L12687">
        <v>620</v>
      </c>
      <c r="M12687">
        <v>620</v>
      </c>
      <c r="N12687">
        <v>200</v>
      </c>
      <c r="O12687" s="1" t="s">
        <v>32</v>
      </c>
      <c r="P12687" s="1" t="s">
        <v>649</v>
      </c>
      <c r="Q12687" s="1" t="s">
        <v>56</v>
      </c>
      <c r="R12687" s="1" t="s">
        <v>34</v>
      </c>
      <c r="V12687" s="1" t="s">
        <v>896</v>
      </c>
      <c r="W12687" s="1" t="s">
        <v>35</v>
      </c>
      <c r="X12687" s="1" t="s">
        <v>476</v>
      </c>
      <c r="Y12687" s="1" t="s">
        <v>824</v>
      </c>
      <c r="Z12687" s="1" t="s">
        <v>32</v>
      </c>
      <c r="AA12687" s="1" t="s">
        <v>32</v>
      </c>
      <c r="AB12687" s="1" t="s">
        <v>32</v>
      </c>
    </row>
    <row r="12688" spans="1:28" x14ac:dyDescent="0.3">
      <c r="A12688" s="1" t="s">
        <v>15713</v>
      </c>
      <c r="B12688" s="1" t="s">
        <v>16118</v>
      </c>
      <c r="C12688">
        <v>2002</v>
      </c>
      <c r="D12688" s="1" t="s">
        <v>200</v>
      </c>
      <c r="E12688">
        <v>38</v>
      </c>
      <c r="F12688">
        <v>7470</v>
      </c>
      <c r="I12688" s="1" t="s">
        <v>38</v>
      </c>
      <c r="J12688" s="1" t="s">
        <v>39</v>
      </c>
      <c r="K12688" s="1" t="s">
        <v>67</v>
      </c>
      <c r="L12688">
        <v>670</v>
      </c>
      <c r="M12688">
        <v>530</v>
      </c>
      <c r="N12688">
        <v>218</v>
      </c>
      <c r="O12688" s="1" t="s">
        <v>32</v>
      </c>
      <c r="P12688" s="1" t="s">
        <v>649</v>
      </c>
      <c r="Q12688" s="1" t="s">
        <v>56</v>
      </c>
      <c r="R12688" s="1" t="s">
        <v>34</v>
      </c>
      <c r="S12688">
        <v>2100</v>
      </c>
      <c r="T12688">
        <v>15060</v>
      </c>
      <c r="U12688">
        <v>7850</v>
      </c>
      <c r="V12688" s="1" t="s">
        <v>35</v>
      </c>
      <c r="W12688" s="1" t="s">
        <v>479</v>
      </c>
      <c r="X12688" s="1" t="s">
        <v>520</v>
      </c>
      <c r="Y12688" s="1" t="s">
        <v>747</v>
      </c>
      <c r="Z12688" s="1" t="s">
        <v>32</v>
      </c>
      <c r="AA12688" s="1" t="s">
        <v>32</v>
      </c>
      <c r="AB12688" s="1" t="s">
        <v>32</v>
      </c>
    </row>
    <row r="12689" spans="1:28" x14ac:dyDescent="0.3">
      <c r="A12689" s="1" t="s">
        <v>15713</v>
      </c>
      <c r="B12689" s="1" t="s">
        <v>16119</v>
      </c>
      <c r="C12689">
        <v>1983</v>
      </c>
      <c r="D12689" s="1" t="s">
        <v>205</v>
      </c>
      <c r="E12689">
        <v>36</v>
      </c>
      <c r="F12689">
        <v>7490</v>
      </c>
      <c r="G12689">
        <v>700</v>
      </c>
      <c r="I12689" s="1" t="s">
        <v>38</v>
      </c>
      <c r="J12689" s="1" t="s">
        <v>39</v>
      </c>
      <c r="K12689" s="1" t="s">
        <v>67</v>
      </c>
      <c r="L12689">
        <v>610</v>
      </c>
      <c r="M12689">
        <v>610</v>
      </c>
      <c r="O12689" s="1" t="s">
        <v>16120</v>
      </c>
      <c r="P12689" s="1" t="s">
        <v>649</v>
      </c>
      <c r="Q12689" s="1" t="s">
        <v>56</v>
      </c>
      <c r="R12689" s="1" t="s">
        <v>34</v>
      </c>
      <c r="T12689">
        <v>15440</v>
      </c>
      <c r="V12689" s="1" t="s">
        <v>16121</v>
      </c>
      <c r="W12689" s="1" t="s">
        <v>16122</v>
      </c>
      <c r="X12689" s="1" t="s">
        <v>32</v>
      </c>
      <c r="Y12689" s="1" t="s">
        <v>32</v>
      </c>
      <c r="Z12689" s="1" t="s">
        <v>16123</v>
      </c>
      <c r="AA12689" s="1" t="s">
        <v>32</v>
      </c>
      <c r="AB12689" s="1" t="s">
        <v>16124</v>
      </c>
    </row>
    <row r="12690" spans="1:28" x14ac:dyDescent="0.3">
      <c r="A12690" s="1" t="s">
        <v>15713</v>
      </c>
      <c r="B12690" s="1" t="s">
        <v>16125</v>
      </c>
      <c r="C12690">
        <v>1997</v>
      </c>
      <c r="D12690" s="1" t="s">
        <v>200</v>
      </c>
      <c r="E12690">
        <v>36</v>
      </c>
      <c r="F12690">
        <v>7470</v>
      </c>
      <c r="G12690">
        <v>730</v>
      </c>
      <c r="H12690">
        <v>620</v>
      </c>
      <c r="I12690" s="1" t="s">
        <v>38</v>
      </c>
      <c r="J12690" s="1" t="s">
        <v>39</v>
      </c>
      <c r="K12690" s="1" t="s">
        <v>67</v>
      </c>
      <c r="O12690" s="1" t="s">
        <v>32</v>
      </c>
      <c r="P12690" s="1" t="s">
        <v>32</v>
      </c>
      <c r="Q12690" s="1" t="s">
        <v>56</v>
      </c>
      <c r="R12690" s="1" t="s">
        <v>34</v>
      </c>
      <c r="S12690">
        <v>2150</v>
      </c>
      <c r="U12690">
        <v>7950</v>
      </c>
      <c r="V12690" s="1" t="s">
        <v>896</v>
      </c>
      <c r="W12690" s="1" t="s">
        <v>35</v>
      </c>
      <c r="X12690" s="1" t="s">
        <v>32</v>
      </c>
      <c r="Y12690" s="1" t="s">
        <v>32</v>
      </c>
      <c r="Z12690" s="1" t="s">
        <v>32</v>
      </c>
      <c r="AA12690" s="1" t="s">
        <v>32</v>
      </c>
      <c r="AB12690" s="1" t="s">
        <v>32</v>
      </c>
    </row>
    <row r="12691" spans="1:28" x14ac:dyDescent="0.3">
      <c r="A12691" s="1" t="s">
        <v>15713</v>
      </c>
      <c r="B12691" s="1" t="s">
        <v>16126</v>
      </c>
      <c r="C12691">
        <v>1995</v>
      </c>
      <c r="D12691" s="1" t="s">
        <v>200</v>
      </c>
      <c r="E12691">
        <v>40</v>
      </c>
      <c r="F12691">
        <v>7470</v>
      </c>
      <c r="G12691">
        <v>730</v>
      </c>
      <c r="H12691">
        <v>618</v>
      </c>
      <c r="I12691" s="1" t="s">
        <v>38</v>
      </c>
      <c r="J12691" s="1" t="s">
        <v>39</v>
      </c>
      <c r="K12691" s="1" t="s">
        <v>67</v>
      </c>
      <c r="L12691">
        <v>670</v>
      </c>
      <c r="M12691">
        <v>530</v>
      </c>
      <c r="N12691">
        <v>200</v>
      </c>
      <c r="O12691" s="1" t="s">
        <v>54</v>
      </c>
      <c r="P12691" s="1" t="s">
        <v>649</v>
      </c>
      <c r="Q12691" s="1" t="s">
        <v>56</v>
      </c>
      <c r="R12691" s="1" t="s">
        <v>34</v>
      </c>
      <c r="S12691">
        <v>2150</v>
      </c>
      <c r="T12691">
        <v>14950</v>
      </c>
      <c r="U12691">
        <v>7950</v>
      </c>
      <c r="V12691" s="1" t="s">
        <v>5352</v>
      </c>
      <c r="W12691" s="1" t="s">
        <v>16127</v>
      </c>
      <c r="X12691" s="1" t="s">
        <v>1047</v>
      </c>
      <c r="Y12691" s="1" t="s">
        <v>2799</v>
      </c>
      <c r="Z12691" s="1" t="s">
        <v>16128</v>
      </c>
      <c r="AA12691" s="1" t="s">
        <v>16129</v>
      </c>
      <c r="AB12691" s="1" t="s">
        <v>32</v>
      </c>
    </row>
    <row r="12692" spans="1:28" x14ac:dyDescent="0.3">
      <c r="A12692" s="1" t="s">
        <v>15713</v>
      </c>
      <c r="B12692" s="1" t="s">
        <v>16126</v>
      </c>
      <c r="C12692">
        <v>1996</v>
      </c>
      <c r="D12692" s="1" t="s">
        <v>200</v>
      </c>
      <c r="E12692">
        <v>40</v>
      </c>
      <c r="F12692">
        <v>7470</v>
      </c>
      <c r="G12692">
        <v>730</v>
      </c>
      <c r="H12692">
        <v>618</v>
      </c>
      <c r="I12692" s="1" t="s">
        <v>38</v>
      </c>
      <c r="J12692" s="1" t="s">
        <v>39</v>
      </c>
      <c r="K12692" s="1" t="s">
        <v>67</v>
      </c>
      <c r="O12692" s="1" t="s">
        <v>32</v>
      </c>
      <c r="P12692" s="1" t="s">
        <v>32</v>
      </c>
      <c r="Q12692" s="1" t="s">
        <v>32</v>
      </c>
      <c r="R12692" s="1" t="s">
        <v>34</v>
      </c>
      <c r="S12692">
        <v>2150</v>
      </c>
      <c r="U12692">
        <v>7950</v>
      </c>
      <c r="V12692" s="1" t="s">
        <v>896</v>
      </c>
      <c r="W12692" s="1" t="s">
        <v>35</v>
      </c>
      <c r="X12692" s="1" t="s">
        <v>32</v>
      </c>
      <c r="Y12692" s="1" t="s">
        <v>32</v>
      </c>
      <c r="Z12692" s="1" t="s">
        <v>32</v>
      </c>
      <c r="AA12692" s="1" t="s">
        <v>32</v>
      </c>
      <c r="AB12692" s="1" t="s">
        <v>32</v>
      </c>
    </row>
    <row r="12693" spans="1:28" x14ac:dyDescent="0.3">
      <c r="A12693" s="1" t="s">
        <v>15713</v>
      </c>
      <c r="B12693" s="1" t="s">
        <v>16126</v>
      </c>
      <c r="C12693">
        <v>2003</v>
      </c>
      <c r="D12693" s="1" t="s">
        <v>200</v>
      </c>
      <c r="E12693">
        <v>38</v>
      </c>
      <c r="F12693">
        <v>7470</v>
      </c>
      <c r="G12693">
        <v>720</v>
      </c>
      <c r="H12693">
        <v>610</v>
      </c>
      <c r="I12693" s="1" t="s">
        <v>38</v>
      </c>
      <c r="J12693" s="1" t="s">
        <v>39</v>
      </c>
      <c r="K12693" s="1" t="s">
        <v>67</v>
      </c>
      <c r="L12693">
        <v>670</v>
      </c>
      <c r="M12693">
        <v>530</v>
      </c>
      <c r="N12693">
        <v>200</v>
      </c>
      <c r="O12693" s="1" t="s">
        <v>32</v>
      </c>
      <c r="P12693" s="1" t="s">
        <v>32</v>
      </c>
      <c r="Q12693" s="1" t="s">
        <v>32</v>
      </c>
      <c r="R12693" s="1" t="s">
        <v>34</v>
      </c>
      <c r="S12693">
        <v>2150</v>
      </c>
      <c r="U12693">
        <v>7950</v>
      </c>
      <c r="V12693" s="1" t="s">
        <v>139</v>
      </c>
      <c r="W12693" s="1" t="s">
        <v>35</v>
      </c>
      <c r="X12693" s="1" t="s">
        <v>755</v>
      </c>
      <c r="Y12693" s="1" t="s">
        <v>848</v>
      </c>
      <c r="Z12693" s="1" t="s">
        <v>32</v>
      </c>
      <c r="AA12693" s="1" t="s">
        <v>32</v>
      </c>
      <c r="AB12693" s="1" t="s">
        <v>32</v>
      </c>
    </row>
    <row r="12694" spans="1:28" x14ac:dyDescent="0.3">
      <c r="A12694" s="1" t="s">
        <v>15713</v>
      </c>
      <c r="B12694" s="1" t="s">
        <v>16130</v>
      </c>
      <c r="C12694">
        <v>2001</v>
      </c>
      <c r="D12694" s="1" t="s">
        <v>200</v>
      </c>
      <c r="E12694">
        <v>39</v>
      </c>
      <c r="F12694">
        <v>7470</v>
      </c>
      <c r="G12694">
        <v>720</v>
      </c>
      <c r="H12694">
        <v>610</v>
      </c>
      <c r="I12694" s="1" t="s">
        <v>38</v>
      </c>
      <c r="J12694" s="1" t="s">
        <v>39</v>
      </c>
      <c r="K12694" s="1" t="s">
        <v>67</v>
      </c>
      <c r="L12694">
        <v>670</v>
      </c>
      <c r="M12694">
        <v>530</v>
      </c>
      <c r="N12694">
        <v>200</v>
      </c>
      <c r="O12694" s="1" t="s">
        <v>54</v>
      </c>
      <c r="P12694" s="1" t="s">
        <v>32</v>
      </c>
      <c r="Q12694" s="1" t="s">
        <v>32</v>
      </c>
      <c r="R12694" s="1" t="s">
        <v>34</v>
      </c>
      <c r="S12694">
        <v>2150</v>
      </c>
      <c r="T12694">
        <v>14950</v>
      </c>
      <c r="U12694">
        <v>7950</v>
      </c>
      <c r="V12694" s="1" t="s">
        <v>896</v>
      </c>
      <c r="W12694" s="1" t="s">
        <v>35</v>
      </c>
      <c r="X12694" s="1" t="s">
        <v>1047</v>
      </c>
      <c r="Y12694" s="1" t="s">
        <v>2799</v>
      </c>
      <c r="Z12694" s="1" t="s">
        <v>32</v>
      </c>
      <c r="AA12694" s="1" t="s">
        <v>32</v>
      </c>
      <c r="AB12694" s="1" t="s">
        <v>32</v>
      </c>
    </row>
    <row r="12695" spans="1:28" x14ac:dyDescent="0.3">
      <c r="A12695" s="1" t="s">
        <v>15713</v>
      </c>
      <c r="B12695" s="1" t="s">
        <v>16131</v>
      </c>
      <c r="C12695">
        <v>2002</v>
      </c>
      <c r="D12695" s="1" t="s">
        <v>200</v>
      </c>
      <c r="E12695">
        <v>41</v>
      </c>
      <c r="F12695">
        <v>9190</v>
      </c>
      <c r="G12695">
        <v>1100</v>
      </c>
      <c r="I12695" s="1" t="s">
        <v>38</v>
      </c>
      <c r="J12695" s="1" t="s">
        <v>39</v>
      </c>
      <c r="K12695" s="1" t="s">
        <v>40</v>
      </c>
      <c r="L12695">
        <v>710</v>
      </c>
      <c r="M12695">
        <v>580</v>
      </c>
      <c r="N12695">
        <v>227</v>
      </c>
      <c r="O12695" s="1" t="s">
        <v>32</v>
      </c>
      <c r="P12695" s="1" t="s">
        <v>649</v>
      </c>
      <c r="Q12695" s="1" t="s">
        <v>33</v>
      </c>
      <c r="R12695" s="1" t="s">
        <v>34</v>
      </c>
      <c r="S12695">
        <v>1937</v>
      </c>
      <c r="T12695">
        <v>14600</v>
      </c>
      <c r="U12695">
        <v>8000</v>
      </c>
      <c r="V12695" s="1" t="s">
        <v>896</v>
      </c>
      <c r="W12695" s="1" t="s">
        <v>35</v>
      </c>
      <c r="X12695" s="1" t="s">
        <v>1047</v>
      </c>
      <c r="Y12695" s="1" t="s">
        <v>909</v>
      </c>
      <c r="Z12695" s="1" t="s">
        <v>32</v>
      </c>
      <c r="AA12695" s="1" t="s">
        <v>32</v>
      </c>
      <c r="AB12695" s="1" t="s">
        <v>32</v>
      </c>
    </row>
    <row r="12696" spans="1:28" x14ac:dyDescent="0.3">
      <c r="A12696" s="1" t="s">
        <v>15713</v>
      </c>
      <c r="B12696" s="1" t="s">
        <v>16132</v>
      </c>
      <c r="C12696">
        <v>1981</v>
      </c>
      <c r="D12696" s="1" t="s">
        <v>994</v>
      </c>
      <c r="E12696">
        <v>36</v>
      </c>
      <c r="F12696">
        <v>9010</v>
      </c>
      <c r="G12696">
        <v>950</v>
      </c>
      <c r="I12696" s="1" t="s">
        <v>38</v>
      </c>
      <c r="J12696" s="1" t="s">
        <v>39</v>
      </c>
      <c r="K12696" s="1" t="s">
        <v>67</v>
      </c>
      <c r="L12696">
        <v>645</v>
      </c>
      <c r="M12696">
        <v>690</v>
      </c>
      <c r="N12696">
        <v>200</v>
      </c>
      <c r="O12696" s="1" t="s">
        <v>32</v>
      </c>
      <c r="P12696" s="1" t="s">
        <v>649</v>
      </c>
      <c r="Q12696" s="1" t="s">
        <v>56</v>
      </c>
      <c r="R12696" s="1" t="s">
        <v>34</v>
      </c>
      <c r="V12696" s="1" t="s">
        <v>896</v>
      </c>
      <c r="W12696" s="1" t="s">
        <v>35</v>
      </c>
      <c r="X12696" s="1" t="s">
        <v>476</v>
      </c>
      <c r="Y12696" s="1" t="s">
        <v>824</v>
      </c>
      <c r="Z12696" s="1" t="s">
        <v>32</v>
      </c>
      <c r="AA12696" s="1" t="s">
        <v>32</v>
      </c>
      <c r="AB12696" s="1" t="s">
        <v>32</v>
      </c>
    </row>
    <row r="12697" spans="1:28" x14ac:dyDescent="0.3">
      <c r="A12697" s="1" t="s">
        <v>15713</v>
      </c>
      <c r="B12697" s="1" t="s">
        <v>16132</v>
      </c>
      <c r="C12697">
        <v>1982</v>
      </c>
      <c r="D12697" s="1" t="s">
        <v>503</v>
      </c>
      <c r="E12697">
        <v>34</v>
      </c>
      <c r="F12697">
        <v>9010</v>
      </c>
      <c r="G12697">
        <v>950</v>
      </c>
      <c r="I12697" s="1" t="s">
        <v>38</v>
      </c>
      <c r="J12697" s="1" t="s">
        <v>39</v>
      </c>
      <c r="K12697" s="1" t="s">
        <v>67</v>
      </c>
      <c r="L12697">
        <v>645</v>
      </c>
      <c r="M12697">
        <v>690</v>
      </c>
      <c r="N12697">
        <v>200</v>
      </c>
      <c r="O12697" s="1" t="s">
        <v>32</v>
      </c>
      <c r="P12697" s="1" t="s">
        <v>649</v>
      </c>
      <c r="Q12697" s="1" t="s">
        <v>56</v>
      </c>
      <c r="R12697" s="1" t="s">
        <v>34</v>
      </c>
      <c r="V12697" s="1" t="s">
        <v>896</v>
      </c>
      <c r="W12697" s="1" t="s">
        <v>35</v>
      </c>
      <c r="X12697" s="1" t="s">
        <v>728</v>
      </c>
      <c r="Y12697" s="1" t="s">
        <v>3548</v>
      </c>
      <c r="Z12697" s="1" t="s">
        <v>32</v>
      </c>
      <c r="AA12697" s="1" t="s">
        <v>32</v>
      </c>
      <c r="AB12697" s="1" t="s">
        <v>32</v>
      </c>
    </row>
    <row r="12698" spans="1:28" x14ac:dyDescent="0.3">
      <c r="A12698" s="1" t="s">
        <v>15713</v>
      </c>
      <c r="B12698" s="1" t="s">
        <v>16132</v>
      </c>
      <c r="C12698">
        <v>1983</v>
      </c>
      <c r="D12698" s="1" t="s">
        <v>503</v>
      </c>
      <c r="E12698">
        <v>32</v>
      </c>
      <c r="F12698">
        <v>9010</v>
      </c>
      <c r="G12698">
        <v>950</v>
      </c>
      <c r="I12698" s="1" t="s">
        <v>38</v>
      </c>
      <c r="J12698" s="1" t="s">
        <v>39</v>
      </c>
      <c r="K12698" s="1" t="s">
        <v>67</v>
      </c>
      <c r="L12698">
        <v>645</v>
      </c>
      <c r="M12698">
        <v>690</v>
      </c>
      <c r="N12698">
        <v>200</v>
      </c>
      <c r="O12698" s="1" t="s">
        <v>32</v>
      </c>
      <c r="P12698" s="1" t="s">
        <v>649</v>
      </c>
      <c r="Q12698" s="1" t="s">
        <v>56</v>
      </c>
      <c r="R12698" s="1" t="s">
        <v>34</v>
      </c>
      <c r="V12698" s="1" t="s">
        <v>896</v>
      </c>
      <c r="W12698" s="1" t="s">
        <v>35</v>
      </c>
      <c r="X12698" s="1" t="s">
        <v>728</v>
      </c>
      <c r="Y12698" s="1" t="s">
        <v>3548</v>
      </c>
      <c r="Z12698" s="1" t="s">
        <v>32</v>
      </c>
      <c r="AA12698" s="1" t="s">
        <v>32</v>
      </c>
      <c r="AB12698" s="1" t="s">
        <v>32</v>
      </c>
    </row>
    <row r="12699" spans="1:28" x14ac:dyDescent="0.3">
      <c r="A12699" s="1" t="s">
        <v>15713</v>
      </c>
      <c r="B12699" s="1" t="s">
        <v>16133</v>
      </c>
      <c r="C12699">
        <v>1978</v>
      </c>
      <c r="D12699" s="1" t="s">
        <v>200</v>
      </c>
      <c r="E12699">
        <v>38</v>
      </c>
      <c r="F12699">
        <v>9010</v>
      </c>
      <c r="G12699">
        <v>950</v>
      </c>
      <c r="I12699" s="1" t="s">
        <v>38</v>
      </c>
      <c r="J12699" s="1" t="s">
        <v>39</v>
      </c>
      <c r="K12699" s="1" t="s">
        <v>67</v>
      </c>
      <c r="L12699">
        <v>645</v>
      </c>
      <c r="M12699">
        <v>690</v>
      </c>
      <c r="N12699">
        <v>200</v>
      </c>
      <c r="O12699" s="1" t="s">
        <v>32</v>
      </c>
      <c r="P12699" s="1" t="s">
        <v>649</v>
      </c>
      <c r="Q12699" s="1" t="s">
        <v>56</v>
      </c>
      <c r="R12699" s="1" t="s">
        <v>34</v>
      </c>
      <c r="V12699" s="1" t="s">
        <v>896</v>
      </c>
      <c r="W12699" s="1" t="s">
        <v>35</v>
      </c>
      <c r="X12699" s="1" t="s">
        <v>476</v>
      </c>
      <c r="Y12699" s="1" t="s">
        <v>824</v>
      </c>
      <c r="Z12699" s="1" t="s">
        <v>32</v>
      </c>
      <c r="AA12699" s="1" t="s">
        <v>32</v>
      </c>
      <c r="AB12699" s="1" t="s">
        <v>32</v>
      </c>
    </row>
    <row r="12700" spans="1:28" x14ac:dyDescent="0.3">
      <c r="A12700" s="1" t="s">
        <v>15713</v>
      </c>
      <c r="B12700" s="1" t="s">
        <v>16133</v>
      </c>
      <c r="C12700">
        <v>1979</v>
      </c>
      <c r="D12700" s="1" t="s">
        <v>200</v>
      </c>
      <c r="E12700">
        <v>36</v>
      </c>
      <c r="F12700">
        <v>9010</v>
      </c>
      <c r="G12700">
        <v>950</v>
      </c>
      <c r="I12700" s="1" t="s">
        <v>38</v>
      </c>
      <c r="J12700" s="1" t="s">
        <v>39</v>
      </c>
      <c r="K12700" s="1" t="s">
        <v>67</v>
      </c>
      <c r="L12700">
        <v>645</v>
      </c>
      <c r="M12700">
        <v>690</v>
      </c>
      <c r="N12700">
        <v>200</v>
      </c>
      <c r="O12700" s="1" t="s">
        <v>32</v>
      </c>
      <c r="P12700" s="1" t="s">
        <v>649</v>
      </c>
      <c r="Q12700" s="1" t="s">
        <v>56</v>
      </c>
      <c r="R12700" s="1" t="s">
        <v>34</v>
      </c>
      <c r="V12700" s="1" t="s">
        <v>896</v>
      </c>
      <c r="W12700" s="1" t="s">
        <v>35</v>
      </c>
      <c r="X12700" s="1" t="s">
        <v>476</v>
      </c>
      <c r="Y12700" s="1" t="s">
        <v>824</v>
      </c>
      <c r="Z12700" s="1" t="s">
        <v>32</v>
      </c>
      <c r="AA12700" s="1" t="s">
        <v>32</v>
      </c>
      <c r="AB12700" s="1" t="s">
        <v>32</v>
      </c>
    </row>
    <row r="12701" spans="1:28" x14ac:dyDescent="0.3">
      <c r="A12701" s="1" t="s">
        <v>15713</v>
      </c>
      <c r="B12701" s="1" t="s">
        <v>16133</v>
      </c>
      <c r="C12701">
        <v>1980</v>
      </c>
      <c r="D12701" s="1" t="s">
        <v>503</v>
      </c>
      <c r="E12701">
        <v>37</v>
      </c>
      <c r="F12701">
        <v>9010</v>
      </c>
      <c r="G12701">
        <v>950</v>
      </c>
      <c r="I12701" s="1" t="s">
        <v>38</v>
      </c>
      <c r="J12701" s="1" t="s">
        <v>39</v>
      </c>
      <c r="K12701" s="1" t="s">
        <v>67</v>
      </c>
      <c r="L12701">
        <v>645</v>
      </c>
      <c r="M12701">
        <v>690</v>
      </c>
      <c r="N12701">
        <v>200</v>
      </c>
      <c r="O12701" s="1" t="s">
        <v>32</v>
      </c>
      <c r="P12701" s="1" t="s">
        <v>649</v>
      </c>
      <c r="Q12701" s="1" t="s">
        <v>56</v>
      </c>
      <c r="R12701" s="1" t="s">
        <v>34</v>
      </c>
      <c r="V12701" s="1" t="s">
        <v>896</v>
      </c>
      <c r="W12701" s="1" t="s">
        <v>35</v>
      </c>
      <c r="X12701" s="1" t="s">
        <v>476</v>
      </c>
      <c r="Y12701" s="1" t="s">
        <v>824</v>
      </c>
      <c r="Z12701" s="1" t="s">
        <v>32</v>
      </c>
      <c r="AA12701" s="1" t="s">
        <v>32</v>
      </c>
      <c r="AB12701" s="1" t="s">
        <v>32</v>
      </c>
    </row>
    <row r="12702" spans="1:28" x14ac:dyDescent="0.3">
      <c r="A12702" s="1" t="s">
        <v>15713</v>
      </c>
      <c r="B12702" s="1" t="s">
        <v>16133</v>
      </c>
      <c r="C12702">
        <v>1981</v>
      </c>
      <c r="D12702" s="1" t="s">
        <v>37</v>
      </c>
      <c r="E12702">
        <v>37</v>
      </c>
      <c r="F12702">
        <v>9010</v>
      </c>
      <c r="G12702">
        <v>950</v>
      </c>
      <c r="I12702" s="1" t="s">
        <v>38</v>
      </c>
      <c r="J12702" s="1" t="s">
        <v>39</v>
      </c>
      <c r="K12702" s="1" t="s">
        <v>67</v>
      </c>
      <c r="L12702">
        <v>645</v>
      </c>
      <c r="M12702">
        <v>690</v>
      </c>
      <c r="N12702">
        <v>200</v>
      </c>
      <c r="O12702" s="1" t="s">
        <v>32</v>
      </c>
      <c r="P12702" s="1" t="s">
        <v>649</v>
      </c>
      <c r="Q12702" s="1" t="s">
        <v>56</v>
      </c>
      <c r="R12702" s="1" t="s">
        <v>34</v>
      </c>
      <c r="V12702" s="1" t="s">
        <v>896</v>
      </c>
      <c r="W12702" s="1" t="s">
        <v>35</v>
      </c>
      <c r="X12702" s="1" t="s">
        <v>476</v>
      </c>
      <c r="Y12702" s="1" t="s">
        <v>824</v>
      </c>
      <c r="Z12702" s="1" t="s">
        <v>32</v>
      </c>
      <c r="AA12702" s="1" t="s">
        <v>32</v>
      </c>
      <c r="AB12702" s="1" t="s">
        <v>32</v>
      </c>
    </row>
    <row r="12703" spans="1:28" x14ac:dyDescent="0.3">
      <c r="A12703" s="1" t="s">
        <v>15713</v>
      </c>
      <c r="B12703" s="1" t="s">
        <v>16133</v>
      </c>
      <c r="C12703">
        <v>1982</v>
      </c>
      <c r="D12703" s="1" t="s">
        <v>37</v>
      </c>
      <c r="E12703">
        <v>39</v>
      </c>
      <c r="F12703">
        <v>9010</v>
      </c>
      <c r="G12703">
        <v>950</v>
      </c>
      <c r="I12703" s="1" t="s">
        <v>38</v>
      </c>
      <c r="J12703" s="1" t="s">
        <v>39</v>
      </c>
      <c r="K12703" s="1" t="s">
        <v>67</v>
      </c>
      <c r="L12703">
        <v>645</v>
      </c>
      <c r="M12703">
        <v>690</v>
      </c>
      <c r="N12703">
        <v>200</v>
      </c>
      <c r="O12703" s="1" t="s">
        <v>32</v>
      </c>
      <c r="P12703" s="1" t="s">
        <v>649</v>
      </c>
      <c r="Q12703" s="1" t="s">
        <v>56</v>
      </c>
      <c r="R12703" s="1" t="s">
        <v>34</v>
      </c>
      <c r="V12703" s="1" t="s">
        <v>896</v>
      </c>
      <c r="W12703" s="1" t="s">
        <v>35</v>
      </c>
      <c r="X12703" s="1" t="s">
        <v>728</v>
      </c>
      <c r="Y12703" s="1" t="s">
        <v>3548</v>
      </c>
      <c r="Z12703" s="1" t="s">
        <v>32</v>
      </c>
      <c r="AA12703" s="1" t="s">
        <v>32</v>
      </c>
      <c r="AB12703" s="1" t="s">
        <v>32</v>
      </c>
    </row>
    <row r="12704" spans="1:28" x14ac:dyDescent="0.3">
      <c r="A12704" s="1" t="s">
        <v>15713</v>
      </c>
      <c r="B12704" s="1" t="s">
        <v>16134</v>
      </c>
      <c r="C12704">
        <v>2003</v>
      </c>
      <c r="D12704" s="1" t="s">
        <v>200</v>
      </c>
      <c r="E12704">
        <v>41</v>
      </c>
      <c r="F12704">
        <v>9190</v>
      </c>
      <c r="G12704">
        <v>1100</v>
      </c>
      <c r="H12704">
        <v>920</v>
      </c>
      <c r="I12704" s="1" t="s">
        <v>38</v>
      </c>
      <c r="J12704" s="1" t="s">
        <v>39</v>
      </c>
      <c r="K12704" s="1" t="s">
        <v>40</v>
      </c>
      <c r="L12704">
        <v>710</v>
      </c>
      <c r="M12704">
        <v>580</v>
      </c>
      <c r="N12704">
        <v>190</v>
      </c>
      <c r="O12704" s="1" t="s">
        <v>32</v>
      </c>
      <c r="P12704" s="1" t="s">
        <v>32</v>
      </c>
      <c r="Q12704" s="1" t="s">
        <v>33</v>
      </c>
      <c r="R12704" s="1" t="s">
        <v>34</v>
      </c>
      <c r="S12704">
        <v>1940</v>
      </c>
      <c r="U12704">
        <v>7950</v>
      </c>
      <c r="V12704" s="1" t="s">
        <v>139</v>
      </c>
      <c r="W12704" s="1" t="s">
        <v>35</v>
      </c>
      <c r="X12704" s="1" t="s">
        <v>755</v>
      </c>
      <c r="Y12704" s="1" t="s">
        <v>861</v>
      </c>
      <c r="Z12704" s="1" t="s">
        <v>32</v>
      </c>
      <c r="AA12704" s="1" t="s">
        <v>32</v>
      </c>
      <c r="AB12704" s="1" t="s">
        <v>32</v>
      </c>
    </row>
    <row r="12705" spans="1:28" x14ac:dyDescent="0.3">
      <c r="A12705" s="1" t="s">
        <v>15713</v>
      </c>
      <c r="B12705" s="1" t="s">
        <v>16135</v>
      </c>
      <c r="C12705">
        <v>2017</v>
      </c>
      <c r="D12705" s="1" t="s">
        <v>200</v>
      </c>
      <c r="E12705">
        <v>26</v>
      </c>
      <c r="F12705">
        <v>1627</v>
      </c>
      <c r="G12705">
        <v>156</v>
      </c>
      <c r="H12705">
        <v>147</v>
      </c>
      <c r="I12705" s="1" t="s">
        <v>53</v>
      </c>
      <c r="J12705" s="1" t="s">
        <v>39</v>
      </c>
      <c r="K12705" s="1" t="s">
        <v>67</v>
      </c>
      <c r="N12705">
        <v>120</v>
      </c>
      <c r="O12705" s="1" t="s">
        <v>32</v>
      </c>
      <c r="P12705" s="1" t="s">
        <v>32</v>
      </c>
      <c r="Q12705" s="1" t="s">
        <v>56</v>
      </c>
      <c r="R12705" s="1" t="s">
        <v>34</v>
      </c>
      <c r="S12705">
        <v>1400</v>
      </c>
      <c r="T12705">
        <v>13450</v>
      </c>
      <c r="V12705" s="1" t="s">
        <v>35</v>
      </c>
      <c r="W12705" s="1" t="s">
        <v>16136</v>
      </c>
      <c r="X12705" s="1" t="s">
        <v>526</v>
      </c>
      <c r="Y12705" s="1" t="s">
        <v>747</v>
      </c>
      <c r="Z12705" s="1" t="s">
        <v>133</v>
      </c>
      <c r="AA12705" s="1" t="s">
        <v>16137</v>
      </c>
      <c r="AB12705" s="1" t="s">
        <v>16138</v>
      </c>
    </row>
    <row r="12706" spans="1:28" x14ac:dyDescent="0.3">
      <c r="A12706" s="1" t="s">
        <v>15713</v>
      </c>
      <c r="B12706" s="1" t="s">
        <v>16135</v>
      </c>
      <c r="C12706">
        <v>2018</v>
      </c>
      <c r="D12706" s="1" t="s">
        <v>200</v>
      </c>
      <c r="E12706">
        <v>37</v>
      </c>
      <c r="F12706">
        <v>1627</v>
      </c>
      <c r="G12706">
        <v>156</v>
      </c>
      <c r="H12706">
        <v>147</v>
      </c>
      <c r="I12706" s="1" t="s">
        <v>53</v>
      </c>
      <c r="J12706" s="1" t="s">
        <v>39</v>
      </c>
      <c r="K12706" s="1" t="s">
        <v>67</v>
      </c>
      <c r="N12706">
        <v>120</v>
      </c>
      <c r="O12706" s="1" t="s">
        <v>32</v>
      </c>
      <c r="P12706" s="1" t="s">
        <v>32</v>
      </c>
      <c r="Q12706" s="1" t="s">
        <v>56</v>
      </c>
      <c r="R12706" s="1" t="s">
        <v>34</v>
      </c>
      <c r="S12706">
        <v>1400</v>
      </c>
      <c r="T12706">
        <v>13450</v>
      </c>
      <c r="V12706" s="1" t="s">
        <v>35</v>
      </c>
      <c r="W12706" s="1" t="s">
        <v>16136</v>
      </c>
      <c r="X12706" s="1" t="s">
        <v>526</v>
      </c>
      <c r="Y12706" s="1" t="s">
        <v>747</v>
      </c>
      <c r="Z12706" s="1" t="s">
        <v>133</v>
      </c>
      <c r="AA12706" s="1" t="s">
        <v>16137</v>
      </c>
      <c r="AB12706" s="1" t="s">
        <v>16138</v>
      </c>
    </row>
    <row r="12707" spans="1:28" x14ac:dyDescent="0.3">
      <c r="A12707" s="1" t="s">
        <v>15713</v>
      </c>
      <c r="B12707" s="1" t="s">
        <v>16135</v>
      </c>
      <c r="C12707">
        <v>2019</v>
      </c>
      <c r="D12707" s="1" t="s">
        <v>200</v>
      </c>
      <c r="F12707">
        <v>1627</v>
      </c>
      <c r="G12707">
        <v>149</v>
      </c>
      <c r="H12707">
        <v>145</v>
      </c>
      <c r="I12707" s="1" t="s">
        <v>53</v>
      </c>
      <c r="J12707" s="1" t="s">
        <v>39</v>
      </c>
      <c r="K12707" s="1" t="s">
        <v>67</v>
      </c>
      <c r="L12707">
        <v>573</v>
      </c>
      <c r="M12707">
        <v>631</v>
      </c>
      <c r="N12707">
        <v>120</v>
      </c>
      <c r="O12707" s="1" t="s">
        <v>32</v>
      </c>
      <c r="P12707" s="1" t="s">
        <v>32</v>
      </c>
      <c r="Q12707" s="1" t="s">
        <v>56</v>
      </c>
      <c r="R12707" s="1" t="s">
        <v>34</v>
      </c>
      <c r="S12707">
        <v>1400</v>
      </c>
      <c r="T12707">
        <v>13450</v>
      </c>
      <c r="V12707" s="1" t="s">
        <v>35</v>
      </c>
      <c r="W12707" s="1" t="s">
        <v>16136</v>
      </c>
      <c r="X12707" s="1" t="s">
        <v>526</v>
      </c>
      <c r="Y12707" s="1" t="s">
        <v>747</v>
      </c>
      <c r="Z12707" s="1" t="s">
        <v>133</v>
      </c>
      <c r="AA12707" s="1" t="s">
        <v>16137</v>
      </c>
      <c r="AB12707" s="1" t="s">
        <v>16139</v>
      </c>
    </row>
    <row r="12708" spans="1:28" x14ac:dyDescent="0.3">
      <c r="A12708" s="1" t="s">
        <v>15713</v>
      </c>
      <c r="B12708" s="1" t="s">
        <v>16140</v>
      </c>
      <c r="C12708">
        <v>2011</v>
      </c>
      <c r="D12708" s="1" t="s">
        <v>122</v>
      </c>
      <c r="E12708">
        <v>34</v>
      </c>
      <c r="F12708">
        <v>1247</v>
      </c>
      <c r="G12708">
        <v>103</v>
      </c>
      <c r="I12708" s="1" t="s">
        <v>53</v>
      </c>
      <c r="J12708" s="1" t="s">
        <v>39</v>
      </c>
      <c r="K12708" s="1" t="s">
        <v>201</v>
      </c>
      <c r="N12708">
        <v>110</v>
      </c>
      <c r="O12708" s="1" t="s">
        <v>3035</v>
      </c>
      <c r="P12708" s="1" t="s">
        <v>62</v>
      </c>
      <c r="Q12708" s="1" t="s">
        <v>56</v>
      </c>
      <c r="R12708" s="1" t="s">
        <v>34</v>
      </c>
      <c r="S12708">
        <v>1210</v>
      </c>
      <c r="T12708">
        <v>12660</v>
      </c>
      <c r="V12708" s="1" t="s">
        <v>3041</v>
      </c>
      <c r="W12708" s="1" t="s">
        <v>110</v>
      </c>
      <c r="X12708" s="1" t="s">
        <v>489</v>
      </c>
      <c r="Y12708" s="1" t="s">
        <v>489</v>
      </c>
      <c r="Z12708" s="1" t="s">
        <v>133</v>
      </c>
      <c r="AA12708" s="1" t="s">
        <v>16141</v>
      </c>
      <c r="AB12708" s="1" t="s">
        <v>16142</v>
      </c>
    </row>
    <row r="12709" spans="1:28" x14ac:dyDescent="0.3">
      <c r="A12709" s="1" t="s">
        <v>15713</v>
      </c>
      <c r="B12709" s="1" t="s">
        <v>16140</v>
      </c>
      <c r="C12709">
        <v>2013</v>
      </c>
      <c r="D12709" s="1" t="s">
        <v>122</v>
      </c>
      <c r="E12709">
        <v>29</v>
      </c>
      <c r="F12709">
        <v>1246</v>
      </c>
      <c r="G12709">
        <v>103</v>
      </c>
      <c r="H12709">
        <v>109</v>
      </c>
      <c r="I12709" s="1" t="s">
        <v>53</v>
      </c>
      <c r="J12709" s="1" t="s">
        <v>39</v>
      </c>
      <c r="K12709" s="1" t="s">
        <v>201</v>
      </c>
      <c r="N12709">
        <v>110</v>
      </c>
      <c r="O12709" s="1" t="s">
        <v>54</v>
      </c>
      <c r="P12709" s="1" t="s">
        <v>32</v>
      </c>
      <c r="Q12709" s="1" t="s">
        <v>56</v>
      </c>
      <c r="R12709" s="1" t="s">
        <v>34</v>
      </c>
      <c r="V12709" s="1" t="s">
        <v>35</v>
      </c>
      <c r="W12709" s="1" t="s">
        <v>110</v>
      </c>
      <c r="X12709" s="1" t="s">
        <v>2854</v>
      </c>
      <c r="Y12709" s="1" t="s">
        <v>2854</v>
      </c>
      <c r="Z12709" s="1" t="s">
        <v>32</v>
      </c>
      <c r="AA12709" s="1" t="s">
        <v>32</v>
      </c>
      <c r="AB12709" s="1" t="s">
        <v>16143</v>
      </c>
    </row>
    <row r="12710" spans="1:28" x14ac:dyDescent="0.3">
      <c r="A12710" s="1" t="s">
        <v>15713</v>
      </c>
      <c r="B12710" s="1" t="s">
        <v>16144</v>
      </c>
      <c r="C12710">
        <v>2011</v>
      </c>
      <c r="D12710" s="1" t="s">
        <v>200</v>
      </c>
      <c r="E12710">
        <v>36</v>
      </c>
      <c r="F12710">
        <v>1090</v>
      </c>
      <c r="G12710">
        <v>90</v>
      </c>
      <c r="H12710">
        <v>90</v>
      </c>
      <c r="I12710" s="1" t="s">
        <v>53</v>
      </c>
      <c r="J12710" s="1" t="s">
        <v>39</v>
      </c>
      <c r="K12710" s="1" t="s">
        <v>201</v>
      </c>
      <c r="N12710">
        <v>80</v>
      </c>
      <c r="O12710" s="1" t="s">
        <v>54</v>
      </c>
      <c r="P12710" s="1" t="s">
        <v>32</v>
      </c>
      <c r="Q12710" s="1" t="s">
        <v>56</v>
      </c>
      <c r="R12710" s="1" t="s">
        <v>34</v>
      </c>
      <c r="S12710">
        <v>1080</v>
      </c>
      <c r="T12710">
        <v>12620</v>
      </c>
      <c r="V12710" s="1" t="s">
        <v>35</v>
      </c>
      <c r="W12710" s="1" t="s">
        <v>110</v>
      </c>
      <c r="X12710" s="1" t="s">
        <v>10753</v>
      </c>
      <c r="Y12710" s="1" t="s">
        <v>3057</v>
      </c>
      <c r="Z12710" s="1" t="s">
        <v>1027</v>
      </c>
      <c r="AA12710" s="1" t="s">
        <v>16145</v>
      </c>
      <c r="AB12710" s="1" t="s">
        <v>16146</v>
      </c>
    </row>
    <row r="12711" spans="1:28" x14ac:dyDescent="0.3">
      <c r="A12711" s="1" t="s">
        <v>15713</v>
      </c>
      <c r="B12711" s="1" t="s">
        <v>16144</v>
      </c>
      <c r="C12711">
        <v>2013</v>
      </c>
      <c r="D12711" s="1" t="s">
        <v>37</v>
      </c>
      <c r="F12711">
        <v>1090</v>
      </c>
      <c r="G12711">
        <v>90</v>
      </c>
      <c r="H12711">
        <v>90</v>
      </c>
      <c r="I12711" s="1" t="s">
        <v>53</v>
      </c>
      <c r="J12711" s="1" t="s">
        <v>39</v>
      </c>
      <c r="K12711" s="1" t="s">
        <v>201</v>
      </c>
      <c r="N12711">
        <v>80</v>
      </c>
      <c r="O12711" s="1" t="s">
        <v>54</v>
      </c>
      <c r="P12711" s="1" t="s">
        <v>62</v>
      </c>
      <c r="Q12711" s="1" t="s">
        <v>56</v>
      </c>
      <c r="R12711" s="1" t="s">
        <v>34</v>
      </c>
      <c r="V12711" s="1" t="s">
        <v>35</v>
      </c>
      <c r="W12711" s="1" t="s">
        <v>110</v>
      </c>
      <c r="X12711" s="1" t="s">
        <v>10753</v>
      </c>
      <c r="Y12711" s="1" t="s">
        <v>3057</v>
      </c>
      <c r="Z12711" s="1" t="s">
        <v>570</v>
      </c>
      <c r="AA12711" s="1" t="s">
        <v>16147</v>
      </c>
      <c r="AB12711" s="1" t="s">
        <v>16148</v>
      </c>
    </row>
    <row r="12712" spans="1:28" x14ac:dyDescent="0.3">
      <c r="A12712" s="1" t="s">
        <v>15713</v>
      </c>
      <c r="B12712" s="1" t="s">
        <v>16144</v>
      </c>
      <c r="C12712">
        <v>2014</v>
      </c>
      <c r="D12712" s="1" t="s">
        <v>37</v>
      </c>
      <c r="E12712">
        <v>32</v>
      </c>
      <c r="F12712">
        <v>1090</v>
      </c>
      <c r="G12712">
        <v>90</v>
      </c>
      <c r="H12712">
        <v>90</v>
      </c>
      <c r="I12712" s="1" t="s">
        <v>53</v>
      </c>
      <c r="J12712" s="1" t="s">
        <v>39</v>
      </c>
      <c r="K12712" s="1" t="s">
        <v>201</v>
      </c>
      <c r="N12712">
        <v>80</v>
      </c>
      <c r="O12712" s="1" t="s">
        <v>54</v>
      </c>
      <c r="P12712" s="1" t="s">
        <v>62</v>
      </c>
      <c r="Q12712" s="1" t="s">
        <v>56</v>
      </c>
      <c r="R12712" s="1" t="s">
        <v>34</v>
      </c>
      <c r="T12712">
        <v>12620</v>
      </c>
      <c r="V12712" s="1" t="s">
        <v>35</v>
      </c>
      <c r="W12712" s="1" t="s">
        <v>110</v>
      </c>
      <c r="X12712" s="1" t="s">
        <v>10753</v>
      </c>
      <c r="Y12712" s="1" t="s">
        <v>3057</v>
      </c>
      <c r="Z12712" s="1" t="s">
        <v>570</v>
      </c>
      <c r="AA12712" s="1" t="s">
        <v>16147</v>
      </c>
      <c r="AB12712" s="1" t="s">
        <v>16148</v>
      </c>
    </row>
    <row r="12713" spans="1:28" x14ac:dyDescent="0.3">
      <c r="A12713" s="1" t="s">
        <v>15713</v>
      </c>
      <c r="B12713" s="1" t="s">
        <v>16149</v>
      </c>
      <c r="C12713">
        <v>1994</v>
      </c>
      <c r="D12713" s="1" t="s">
        <v>200</v>
      </c>
      <c r="E12713">
        <v>35</v>
      </c>
      <c r="F12713">
        <v>2390</v>
      </c>
      <c r="G12713">
        <v>170</v>
      </c>
      <c r="H12713">
        <v>170</v>
      </c>
      <c r="I12713" s="1" t="s">
        <v>123</v>
      </c>
      <c r="J12713" s="1" t="s">
        <v>39</v>
      </c>
      <c r="K12713" s="1" t="s">
        <v>67</v>
      </c>
      <c r="O12713" s="1" t="s">
        <v>54</v>
      </c>
      <c r="P12713" s="1" t="s">
        <v>129</v>
      </c>
      <c r="Q12713" s="1" t="s">
        <v>56</v>
      </c>
      <c r="R12713" s="1" t="s">
        <v>34</v>
      </c>
      <c r="S12713">
        <v>1350</v>
      </c>
      <c r="U12713">
        <v>7550</v>
      </c>
      <c r="V12713" s="1" t="s">
        <v>35</v>
      </c>
      <c r="W12713" s="1" t="s">
        <v>110</v>
      </c>
      <c r="X12713" s="1" t="s">
        <v>32</v>
      </c>
      <c r="Y12713" s="1" t="s">
        <v>32</v>
      </c>
      <c r="Z12713" s="1" t="s">
        <v>32</v>
      </c>
      <c r="AA12713" s="1" t="s">
        <v>32</v>
      </c>
      <c r="AB12713" s="1" t="s">
        <v>32</v>
      </c>
    </row>
    <row r="12714" spans="1:28" x14ac:dyDescent="0.3">
      <c r="A12714" s="1" t="s">
        <v>15713</v>
      </c>
      <c r="B12714" s="1" t="s">
        <v>16150</v>
      </c>
      <c r="C12714">
        <v>2011</v>
      </c>
      <c r="D12714" s="1" t="s">
        <v>37</v>
      </c>
      <c r="E12714">
        <v>36</v>
      </c>
      <c r="F12714">
        <v>1491</v>
      </c>
      <c r="G12714">
        <v>133</v>
      </c>
      <c r="I12714" s="1" t="s">
        <v>53</v>
      </c>
      <c r="J12714" s="1" t="s">
        <v>39</v>
      </c>
      <c r="K12714" s="1" t="s">
        <v>67</v>
      </c>
      <c r="N12714">
        <v>130</v>
      </c>
      <c r="O12714" s="1" t="s">
        <v>54</v>
      </c>
      <c r="P12714" s="1" t="s">
        <v>62</v>
      </c>
      <c r="Q12714" s="1" t="s">
        <v>56</v>
      </c>
      <c r="R12714" s="1" t="s">
        <v>34</v>
      </c>
      <c r="S12714">
        <v>1460</v>
      </c>
      <c r="T12714">
        <v>13400</v>
      </c>
      <c r="U12714">
        <v>7920</v>
      </c>
      <c r="V12714" s="1" t="s">
        <v>35</v>
      </c>
      <c r="W12714" s="1" t="s">
        <v>110</v>
      </c>
      <c r="X12714" s="1" t="s">
        <v>489</v>
      </c>
      <c r="Y12714" s="1" t="s">
        <v>728</v>
      </c>
      <c r="Z12714" s="1" t="s">
        <v>133</v>
      </c>
      <c r="AA12714" s="1" t="s">
        <v>339</v>
      </c>
      <c r="AB12714" s="1" t="s">
        <v>73</v>
      </c>
    </row>
    <row r="12715" spans="1:28" x14ac:dyDescent="0.3">
      <c r="A12715" s="1" t="s">
        <v>15713</v>
      </c>
      <c r="B12715" s="1" t="s">
        <v>16150</v>
      </c>
      <c r="C12715">
        <v>2013</v>
      </c>
      <c r="D12715" s="1" t="s">
        <v>37</v>
      </c>
      <c r="E12715">
        <v>31</v>
      </c>
      <c r="F12715">
        <v>1491</v>
      </c>
      <c r="G12715">
        <v>133</v>
      </c>
      <c r="H12715">
        <v>128</v>
      </c>
      <c r="I12715" s="1" t="s">
        <v>53</v>
      </c>
      <c r="J12715" s="1" t="s">
        <v>39</v>
      </c>
      <c r="K12715" s="1" t="s">
        <v>67</v>
      </c>
      <c r="L12715">
        <v>573</v>
      </c>
      <c r="M12715">
        <v>578</v>
      </c>
      <c r="N12715">
        <v>130</v>
      </c>
      <c r="O12715" s="1" t="s">
        <v>54</v>
      </c>
      <c r="P12715" s="1" t="s">
        <v>32</v>
      </c>
      <c r="Q12715" s="1" t="s">
        <v>56</v>
      </c>
      <c r="R12715" s="1" t="s">
        <v>34</v>
      </c>
      <c r="U12715">
        <v>7900</v>
      </c>
      <c r="V12715" s="1" t="s">
        <v>35</v>
      </c>
      <c r="W12715" s="1" t="s">
        <v>110</v>
      </c>
      <c r="X12715" s="1" t="s">
        <v>489</v>
      </c>
      <c r="Y12715" s="1" t="s">
        <v>728</v>
      </c>
      <c r="Z12715" s="1" t="s">
        <v>133</v>
      </c>
      <c r="AA12715" s="1" t="s">
        <v>339</v>
      </c>
      <c r="AB12715" s="1" t="s">
        <v>16151</v>
      </c>
    </row>
    <row r="12716" spans="1:28" x14ac:dyDescent="0.3">
      <c r="A12716" s="1" t="s">
        <v>15713</v>
      </c>
      <c r="B12716" s="1" t="s">
        <v>16152</v>
      </c>
      <c r="C12716">
        <v>2017</v>
      </c>
      <c r="D12716" s="1" t="s">
        <v>37</v>
      </c>
      <c r="F12716">
        <v>1627</v>
      </c>
      <c r="G12716">
        <v>140</v>
      </c>
      <c r="H12716">
        <v>139</v>
      </c>
      <c r="I12716" s="1" t="s">
        <v>53</v>
      </c>
      <c r="J12716" s="1" t="s">
        <v>39</v>
      </c>
      <c r="K12716" s="1" t="s">
        <v>67</v>
      </c>
      <c r="N12716">
        <v>130</v>
      </c>
      <c r="O12716" s="1" t="s">
        <v>54</v>
      </c>
      <c r="P12716" s="1" t="s">
        <v>62</v>
      </c>
      <c r="Q12716" s="1" t="s">
        <v>56</v>
      </c>
      <c r="R12716" s="1" t="s">
        <v>34</v>
      </c>
      <c r="S12716">
        <v>1490</v>
      </c>
      <c r="T12716">
        <v>13400</v>
      </c>
      <c r="U12716">
        <v>7920</v>
      </c>
      <c r="V12716" s="1" t="s">
        <v>35</v>
      </c>
      <c r="W12716" s="1" t="s">
        <v>110</v>
      </c>
      <c r="X12716" s="1" t="s">
        <v>489</v>
      </c>
      <c r="Y12716" s="1" t="s">
        <v>728</v>
      </c>
      <c r="Z12716" s="1" t="s">
        <v>133</v>
      </c>
      <c r="AA12716" s="1" t="s">
        <v>339</v>
      </c>
      <c r="AB12716" s="1" t="s">
        <v>16153</v>
      </c>
    </row>
    <row r="12717" spans="1:28" x14ac:dyDescent="0.3">
      <c r="A12717" s="1" t="s">
        <v>15713</v>
      </c>
      <c r="B12717" s="1" t="s">
        <v>16152</v>
      </c>
      <c r="C12717">
        <v>2018</v>
      </c>
      <c r="D12717" s="1" t="s">
        <v>37</v>
      </c>
      <c r="F12717">
        <v>1627</v>
      </c>
      <c r="G12717">
        <v>140</v>
      </c>
      <c r="H12717">
        <v>139</v>
      </c>
      <c r="I12717" s="1" t="s">
        <v>53</v>
      </c>
      <c r="J12717" s="1" t="s">
        <v>39</v>
      </c>
      <c r="K12717" s="1" t="s">
        <v>67</v>
      </c>
      <c r="N12717">
        <v>120</v>
      </c>
      <c r="O12717" s="1" t="s">
        <v>54</v>
      </c>
      <c r="P12717" s="1" t="s">
        <v>62</v>
      </c>
      <c r="Q12717" s="1" t="s">
        <v>56</v>
      </c>
      <c r="R12717" s="1" t="s">
        <v>34</v>
      </c>
      <c r="S12717">
        <v>1340</v>
      </c>
      <c r="T12717">
        <v>13400</v>
      </c>
      <c r="U12717">
        <v>7920</v>
      </c>
      <c r="V12717" s="1" t="s">
        <v>35</v>
      </c>
      <c r="W12717" s="1" t="s">
        <v>16154</v>
      </c>
      <c r="X12717" s="1" t="s">
        <v>489</v>
      </c>
      <c r="Y12717" s="1" t="s">
        <v>728</v>
      </c>
      <c r="Z12717" s="1" t="s">
        <v>133</v>
      </c>
      <c r="AA12717" s="1" t="s">
        <v>339</v>
      </c>
      <c r="AB12717" s="1" t="s">
        <v>16153</v>
      </c>
    </row>
    <row r="12718" spans="1:28" x14ac:dyDescent="0.3">
      <c r="A12718" s="1" t="s">
        <v>15713</v>
      </c>
      <c r="B12718" s="1" t="s">
        <v>16152</v>
      </c>
      <c r="C12718">
        <v>2019</v>
      </c>
      <c r="D12718" s="1" t="s">
        <v>37</v>
      </c>
      <c r="F12718">
        <v>1627</v>
      </c>
      <c r="G12718">
        <v>140</v>
      </c>
      <c r="H12718">
        <v>139</v>
      </c>
      <c r="I12718" s="1" t="s">
        <v>53</v>
      </c>
      <c r="J12718" s="1" t="s">
        <v>39</v>
      </c>
      <c r="K12718" s="1" t="s">
        <v>67</v>
      </c>
      <c r="L12718">
        <v>573</v>
      </c>
      <c r="M12718">
        <v>630</v>
      </c>
      <c r="N12718">
        <v>120</v>
      </c>
      <c r="O12718" s="1" t="s">
        <v>54</v>
      </c>
      <c r="P12718" s="1" t="s">
        <v>62</v>
      </c>
      <c r="Q12718" s="1" t="s">
        <v>56</v>
      </c>
      <c r="R12718" s="1" t="s">
        <v>34</v>
      </c>
      <c r="S12718">
        <v>1350</v>
      </c>
      <c r="T12718">
        <v>13240</v>
      </c>
      <c r="U12718">
        <v>7920</v>
      </c>
      <c r="V12718" s="1" t="s">
        <v>35</v>
      </c>
      <c r="W12718" s="1" t="s">
        <v>16154</v>
      </c>
      <c r="X12718" s="1" t="s">
        <v>3057</v>
      </c>
      <c r="Y12718" s="1" t="s">
        <v>6859</v>
      </c>
      <c r="Z12718" s="1" t="s">
        <v>133</v>
      </c>
      <c r="AA12718" s="1" t="s">
        <v>339</v>
      </c>
      <c r="AB12718" s="1" t="s">
        <v>16155</v>
      </c>
    </row>
    <row r="12719" spans="1:28" x14ac:dyDescent="0.3">
      <c r="A12719" s="1" t="s">
        <v>15713</v>
      </c>
      <c r="B12719" s="1" t="s">
        <v>16156</v>
      </c>
      <c r="C12719">
        <v>2011</v>
      </c>
      <c r="D12719" s="1" t="s">
        <v>37</v>
      </c>
      <c r="E12719">
        <v>36</v>
      </c>
      <c r="F12719">
        <v>1491</v>
      </c>
      <c r="G12719">
        <v>140</v>
      </c>
      <c r="I12719" s="1" t="s">
        <v>53</v>
      </c>
      <c r="J12719" s="1" t="s">
        <v>39</v>
      </c>
      <c r="K12719" s="1" t="s">
        <v>67</v>
      </c>
      <c r="N12719">
        <v>120</v>
      </c>
      <c r="O12719" s="1" t="s">
        <v>54</v>
      </c>
      <c r="P12719" s="1" t="s">
        <v>32</v>
      </c>
      <c r="Q12719" s="1" t="s">
        <v>56</v>
      </c>
      <c r="R12719" s="1" t="s">
        <v>34</v>
      </c>
      <c r="S12719">
        <v>1380</v>
      </c>
      <c r="T12719">
        <v>13400</v>
      </c>
      <c r="V12719" s="1" t="s">
        <v>35</v>
      </c>
      <c r="W12719" s="1" t="s">
        <v>110</v>
      </c>
      <c r="X12719" s="1" t="s">
        <v>3057</v>
      </c>
      <c r="Y12719" s="1" t="s">
        <v>1169</v>
      </c>
      <c r="Z12719" s="1" t="s">
        <v>133</v>
      </c>
      <c r="AA12719" s="1" t="s">
        <v>16157</v>
      </c>
      <c r="AB12719" s="1" t="s">
        <v>16158</v>
      </c>
    </row>
    <row r="12720" spans="1:28" x14ac:dyDescent="0.3">
      <c r="A12720" s="1" t="s">
        <v>15713</v>
      </c>
      <c r="B12720" s="1" t="s">
        <v>16156</v>
      </c>
      <c r="C12720">
        <v>2013</v>
      </c>
      <c r="D12720" s="1" t="s">
        <v>200</v>
      </c>
      <c r="E12720">
        <v>33</v>
      </c>
      <c r="F12720">
        <v>1491</v>
      </c>
      <c r="G12720">
        <v>140</v>
      </c>
      <c r="H12720">
        <v>130</v>
      </c>
      <c r="I12720" s="1" t="s">
        <v>53</v>
      </c>
      <c r="J12720" s="1" t="s">
        <v>39</v>
      </c>
      <c r="K12720" s="1" t="s">
        <v>67</v>
      </c>
      <c r="L12720">
        <v>573</v>
      </c>
      <c r="M12720">
        <v>578</v>
      </c>
      <c r="N12720">
        <v>120</v>
      </c>
      <c r="O12720" s="1" t="s">
        <v>54</v>
      </c>
      <c r="P12720" s="1" t="s">
        <v>32</v>
      </c>
      <c r="Q12720" s="1" t="s">
        <v>56</v>
      </c>
      <c r="R12720" s="1" t="s">
        <v>34</v>
      </c>
      <c r="T12720">
        <v>13280</v>
      </c>
      <c r="U12720">
        <v>7900</v>
      </c>
      <c r="V12720" s="1" t="s">
        <v>35</v>
      </c>
      <c r="W12720" s="1" t="s">
        <v>35</v>
      </c>
      <c r="X12720" s="1" t="s">
        <v>3057</v>
      </c>
      <c r="Y12720" s="1" t="s">
        <v>1169</v>
      </c>
      <c r="Z12720" s="1" t="s">
        <v>133</v>
      </c>
      <c r="AA12720" s="1" t="s">
        <v>16157</v>
      </c>
      <c r="AB12720" s="1" t="s">
        <v>540</v>
      </c>
    </row>
    <row r="12721" spans="1:28" x14ac:dyDescent="0.3">
      <c r="A12721" s="1" t="s">
        <v>15713</v>
      </c>
      <c r="B12721" s="1" t="s">
        <v>16159</v>
      </c>
      <c r="C12721">
        <v>1991</v>
      </c>
      <c r="D12721" s="1" t="s">
        <v>200</v>
      </c>
      <c r="E12721">
        <v>38</v>
      </c>
      <c r="F12721">
        <v>3990</v>
      </c>
      <c r="G12721">
        <v>500</v>
      </c>
      <c r="I12721" s="1" t="s">
        <v>38</v>
      </c>
      <c r="J12721" s="1" t="s">
        <v>39</v>
      </c>
      <c r="K12721" s="1" t="s">
        <v>40</v>
      </c>
      <c r="L12721">
        <v>550</v>
      </c>
      <c r="M12721">
        <v>420</v>
      </c>
      <c r="N12721">
        <v>150</v>
      </c>
      <c r="O12721" s="1" t="s">
        <v>32</v>
      </c>
      <c r="P12721" s="1" t="s">
        <v>649</v>
      </c>
      <c r="Q12721" s="1" t="s">
        <v>33</v>
      </c>
      <c r="R12721" s="1" t="s">
        <v>34</v>
      </c>
      <c r="V12721" s="1" t="s">
        <v>35</v>
      </c>
      <c r="W12721" s="1" t="s">
        <v>35</v>
      </c>
      <c r="X12721" s="1" t="s">
        <v>677</v>
      </c>
      <c r="Y12721" s="1" t="s">
        <v>747</v>
      </c>
      <c r="Z12721" s="1" t="s">
        <v>32</v>
      </c>
      <c r="AA12721" s="1" t="s">
        <v>32</v>
      </c>
      <c r="AB12721" s="1" t="s">
        <v>32</v>
      </c>
    </row>
    <row r="12722" spans="1:28" x14ac:dyDescent="0.3">
      <c r="A12722" s="1" t="s">
        <v>15713</v>
      </c>
      <c r="B12722" s="1" t="s">
        <v>16160</v>
      </c>
      <c r="C12722">
        <v>2021</v>
      </c>
      <c r="D12722" s="1" t="s">
        <v>30</v>
      </c>
      <c r="F12722">
        <v>9980</v>
      </c>
      <c r="G12722">
        <v>1430</v>
      </c>
      <c r="H12722">
        <v>1040</v>
      </c>
      <c r="I12722" s="1" t="s">
        <v>38</v>
      </c>
      <c r="J12722" s="1" t="s">
        <v>39</v>
      </c>
      <c r="K12722" s="1" t="s">
        <v>40</v>
      </c>
      <c r="L12722">
        <v>760</v>
      </c>
      <c r="M12722">
        <v>565</v>
      </c>
      <c r="O12722" s="1" t="s">
        <v>16161</v>
      </c>
      <c r="P12722" s="1" t="s">
        <v>649</v>
      </c>
      <c r="Q12722" s="1" t="s">
        <v>33</v>
      </c>
      <c r="R12722" s="1" t="s">
        <v>34</v>
      </c>
      <c r="V12722" s="1" t="s">
        <v>139</v>
      </c>
      <c r="W12722" s="1" t="s">
        <v>35</v>
      </c>
      <c r="X12722" s="1" t="s">
        <v>755</v>
      </c>
      <c r="Y12722" s="1" t="s">
        <v>1041</v>
      </c>
      <c r="Z12722" s="1" t="s">
        <v>16162</v>
      </c>
      <c r="AA12722" s="1" t="s">
        <v>16163</v>
      </c>
      <c r="AB12722" s="1" t="s">
        <v>143</v>
      </c>
    </row>
    <row r="12723" spans="1:28" x14ac:dyDescent="0.3">
      <c r="A12723" s="1" t="s">
        <v>15713</v>
      </c>
      <c r="B12723" s="1" t="s">
        <v>16164</v>
      </c>
      <c r="C12723">
        <v>1989</v>
      </c>
      <c r="D12723" s="1" t="s">
        <v>37</v>
      </c>
      <c r="E12723">
        <v>34</v>
      </c>
      <c r="F12723">
        <v>3990</v>
      </c>
      <c r="G12723">
        <v>450</v>
      </c>
      <c r="I12723" s="1" t="s">
        <v>38</v>
      </c>
      <c r="J12723" s="1" t="s">
        <v>39</v>
      </c>
      <c r="K12723" s="1" t="s">
        <v>40</v>
      </c>
      <c r="O12723" s="1" t="s">
        <v>54</v>
      </c>
      <c r="P12723" s="1" t="s">
        <v>62</v>
      </c>
      <c r="Q12723" s="1" t="s">
        <v>33</v>
      </c>
      <c r="R12723" s="1" t="s">
        <v>34</v>
      </c>
      <c r="V12723" s="1" t="s">
        <v>35</v>
      </c>
      <c r="W12723" s="1" t="s">
        <v>35</v>
      </c>
      <c r="X12723" s="1" t="s">
        <v>32</v>
      </c>
      <c r="Y12723" s="1" t="s">
        <v>32</v>
      </c>
      <c r="Z12723" s="1" t="s">
        <v>32</v>
      </c>
      <c r="AA12723" s="1" t="s">
        <v>16165</v>
      </c>
      <c r="AB12723" s="1" t="s">
        <v>16166</v>
      </c>
    </row>
    <row r="12724" spans="1:28" x14ac:dyDescent="0.3">
      <c r="A12724" s="1" t="s">
        <v>15713</v>
      </c>
      <c r="B12724" s="1" t="s">
        <v>16167</v>
      </c>
      <c r="C12724">
        <v>1983</v>
      </c>
      <c r="D12724" s="1" t="s">
        <v>994</v>
      </c>
      <c r="E12724">
        <v>39</v>
      </c>
      <c r="F12724">
        <v>9730</v>
      </c>
      <c r="G12724">
        <v>890</v>
      </c>
      <c r="H12724">
        <v>607</v>
      </c>
      <c r="I12724" s="1" t="s">
        <v>38</v>
      </c>
      <c r="J12724" s="1" t="s">
        <v>39</v>
      </c>
      <c r="K12724" s="1" t="s">
        <v>15917</v>
      </c>
      <c r="L12724">
        <v>670</v>
      </c>
      <c r="M12724">
        <v>690</v>
      </c>
      <c r="O12724" s="1" t="s">
        <v>16168</v>
      </c>
      <c r="P12724" s="1" t="s">
        <v>649</v>
      </c>
      <c r="Q12724" s="1" t="s">
        <v>56</v>
      </c>
      <c r="R12724" s="1" t="s">
        <v>390</v>
      </c>
      <c r="T12724">
        <v>16260</v>
      </c>
      <c r="U12724">
        <v>8130</v>
      </c>
      <c r="V12724" s="1" t="s">
        <v>139</v>
      </c>
      <c r="W12724" s="1" t="s">
        <v>35</v>
      </c>
      <c r="X12724" s="1" t="s">
        <v>6906</v>
      </c>
      <c r="Y12724" s="1" t="s">
        <v>4888</v>
      </c>
      <c r="Z12724" s="1" t="s">
        <v>16169</v>
      </c>
      <c r="AA12724" s="1" t="s">
        <v>16170</v>
      </c>
      <c r="AB12724" s="1" t="s">
        <v>1568</v>
      </c>
    </row>
    <row r="12725" spans="1:28" x14ac:dyDescent="0.3">
      <c r="A12725" s="1" t="s">
        <v>16171</v>
      </c>
      <c r="B12725" s="1" t="s">
        <v>32</v>
      </c>
      <c r="D12725" s="1" t="s">
        <v>32</v>
      </c>
      <c r="I12725" s="1" t="s">
        <v>32</v>
      </c>
      <c r="J12725" s="1" t="s">
        <v>32</v>
      </c>
      <c r="K12725" s="1" t="s">
        <v>32</v>
      </c>
      <c r="O12725" s="1" t="s">
        <v>32</v>
      </c>
      <c r="P12725" s="1" t="s">
        <v>32</v>
      </c>
      <c r="Q12725" s="1" t="s">
        <v>32</v>
      </c>
      <c r="R12725" s="1" t="s">
        <v>32</v>
      </c>
      <c r="V12725" s="1" t="s">
        <v>32</v>
      </c>
      <c r="W12725" s="1" t="s">
        <v>32</v>
      </c>
      <c r="X12725" s="1" t="s">
        <v>32</v>
      </c>
      <c r="Y12725" s="1" t="s">
        <v>32</v>
      </c>
      <c r="Z12725" s="1" t="s">
        <v>32</v>
      </c>
      <c r="AA12725" s="1" t="s">
        <v>32</v>
      </c>
      <c r="AB12725" s="1" t="s">
        <v>32</v>
      </c>
    </row>
    <row r="12726" spans="1:28" x14ac:dyDescent="0.3">
      <c r="A12726" s="1" t="s">
        <v>15713</v>
      </c>
      <c r="B12726" s="1" t="s">
        <v>16172</v>
      </c>
      <c r="C12726">
        <v>2009</v>
      </c>
      <c r="D12726" s="1" t="s">
        <v>200</v>
      </c>
      <c r="E12726">
        <v>43</v>
      </c>
      <c r="F12726">
        <v>9980</v>
      </c>
      <c r="G12726">
        <v>1230</v>
      </c>
      <c r="H12726">
        <v>1000</v>
      </c>
      <c r="I12726" s="1" t="s">
        <v>38</v>
      </c>
      <c r="J12726" s="1" t="s">
        <v>39</v>
      </c>
      <c r="K12726" s="1" t="s">
        <v>40</v>
      </c>
      <c r="L12726">
        <v>750</v>
      </c>
      <c r="M12726">
        <v>565</v>
      </c>
      <c r="N12726">
        <v>170</v>
      </c>
      <c r="O12726" s="1" t="s">
        <v>15835</v>
      </c>
      <c r="P12726" s="1" t="s">
        <v>649</v>
      </c>
      <c r="Q12726" s="1" t="s">
        <v>33</v>
      </c>
      <c r="R12726" s="1" t="s">
        <v>34</v>
      </c>
      <c r="S12726">
        <v>2170</v>
      </c>
      <c r="T12726">
        <v>14450</v>
      </c>
      <c r="U12726">
        <v>8250</v>
      </c>
      <c r="V12726" s="1" t="s">
        <v>139</v>
      </c>
      <c r="W12726" s="1" t="s">
        <v>35</v>
      </c>
      <c r="X12726" s="1" t="s">
        <v>1047</v>
      </c>
      <c r="Y12726" s="1" t="s">
        <v>909</v>
      </c>
      <c r="Z12726" s="1" t="s">
        <v>16173</v>
      </c>
      <c r="AA12726" s="1" t="s">
        <v>16174</v>
      </c>
      <c r="AB12726" s="1" t="s">
        <v>16175</v>
      </c>
    </row>
    <row r="12727" spans="1:28" x14ac:dyDescent="0.3">
      <c r="A12727" s="1" t="s">
        <v>15713</v>
      </c>
      <c r="B12727" s="1" t="s">
        <v>16172</v>
      </c>
      <c r="C12727">
        <v>2010</v>
      </c>
      <c r="D12727" s="1" t="s">
        <v>37</v>
      </c>
      <c r="E12727">
        <v>41</v>
      </c>
      <c r="F12727">
        <v>9980</v>
      </c>
      <c r="G12727">
        <v>1230</v>
      </c>
      <c r="H12727">
        <v>990</v>
      </c>
      <c r="I12727" s="1" t="s">
        <v>38</v>
      </c>
      <c r="J12727" s="1" t="s">
        <v>39</v>
      </c>
      <c r="K12727" s="1" t="s">
        <v>40</v>
      </c>
      <c r="L12727">
        <v>750</v>
      </c>
      <c r="M12727">
        <v>565</v>
      </c>
      <c r="N12727">
        <v>170</v>
      </c>
      <c r="O12727" s="1" t="s">
        <v>15926</v>
      </c>
      <c r="P12727" s="1" t="s">
        <v>649</v>
      </c>
      <c r="Q12727" s="1" t="s">
        <v>33</v>
      </c>
      <c r="R12727" s="1" t="s">
        <v>34</v>
      </c>
      <c r="U12727">
        <v>8250</v>
      </c>
      <c r="V12727" s="1" t="s">
        <v>139</v>
      </c>
      <c r="W12727" s="1" t="s">
        <v>35</v>
      </c>
      <c r="X12727" s="1" t="s">
        <v>1047</v>
      </c>
      <c r="Y12727" s="1" t="s">
        <v>909</v>
      </c>
      <c r="Z12727" s="1" t="s">
        <v>15922</v>
      </c>
      <c r="AA12727" s="1" t="s">
        <v>15923</v>
      </c>
      <c r="AB12727" s="1" t="s">
        <v>16176</v>
      </c>
    </row>
    <row r="12728" spans="1:28" x14ac:dyDescent="0.3">
      <c r="A12728" s="1" t="s">
        <v>16177</v>
      </c>
      <c r="B12728" s="1" t="s">
        <v>16178</v>
      </c>
      <c r="D12728" s="1" t="s">
        <v>32</v>
      </c>
      <c r="I12728" s="1" t="s">
        <v>32</v>
      </c>
      <c r="J12728" s="1" t="s">
        <v>32</v>
      </c>
      <c r="K12728" s="1" t="s">
        <v>32</v>
      </c>
      <c r="O12728" s="1" t="s">
        <v>32</v>
      </c>
      <c r="P12728" s="1" t="s">
        <v>32</v>
      </c>
      <c r="Q12728" s="1" t="s">
        <v>32</v>
      </c>
      <c r="R12728" s="1" t="s">
        <v>32</v>
      </c>
      <c r="V12728" s="1" t="s">
        <v>32</v>
      </c>
      <c r="W12728" s="1" t="s">
        <v>32</v>
      </c>
      <c r="X12728" s="1" t="s">
        <v>32</v>
      </c>
      <c r="Y12728" s="1" t="s">
        <v>32</v>
      </c>
      <c r="Z12728" s="1" t="s">
        <v>32</v>
      </c>
      <c r="AA12728" s="1" t="s">
        <v>32</v>
      </c>
      <c r="AB12728" s="1" t="s">
        <v>32</v>
      </c>
    </row>
    <row r="12729" spans="1:28" x14ac:dyDescent="0.3">
      <c r="A12729" s="1" t="s">
        <v>15713</v>
      </c>
      <c r="B12729" s="1" t="s">
        <v>16172</v>
      </c>
      <c r="C12729">
        <v>2011</v>
      </c>
      <c r="D12729" s="1" t="s">
        <v>200</v>
      </c>
      <c r="E12729">
        <v>41</v>
      </c>
      <c r="F12729">
        <v>9980</v>
      </c>
      <c r="I12729" s="1" t="s">
        <v>38</v>
      </c>
      <c r="J12729" s="1" t="s">
        <v>39</v>
      </c>
      <c r="K12729" s="1" t="s">
        <v>40</v>
      </c>
      <c r="L12729">
        <v>750</v>
      </c>
      <c r="M12729">
        <v>565</v>
      </c>
      <c r="N12729">
        <v>1703</v>
      </c>
      <c r="O12729" s="1" t="s">
        <v>16161</v>
      </c>
      <c r="P12729" s="1" t="s">
        <v>649</v>
      </c>
      <c r="Q12729" s="1" t="s">
        <v>33</v>
      </c>
      <c r="R12729" s="1" t="s">
        <v>34</v>
      </c>
      <c r="S12729">
        <v>2200</v>
      </c>
      <c r="T12729">
        <v>14450</v>
      </c>
      <c r="U12729">
        <v>8260</v>
      </c>
      <c r="V12729" s="1" t="s">
        <v>139</v>
      </c>
      <c r="W12729" s="1" t="s">
        <v>35</v>
      </c>
      <c r="X12729" s="1" t="s">
        <v>1047</v>
      </c>
      <c r="Y12729" s="1" t="s">
        <v>909</v>
      </c>
      <c r="Z12729" s="1" t="s">
        <v>16179</v>
      </c>
      <c r="AA12729" s="1" t="s">
        <v>16180</v>
      </c>
      <c r="AB12729" s="1" t="s">
        <v>16181</v>
      </c>
    </row>
    <row r="12730" spans="1:28" x14ac:dyDescent="0.3">
      <c r="A12730" s="1" t="s">
        <v>15713</v>
      </c>
      <c r="B12730" s="1" t="s">
        <v>16172</v>
      </c>
      <c r="C12730">
        <v>2012</v>
      </c>
      <c r="D12730" s="1" t="s">
        <v>37</v>
      </c>
      <c r="E12730">
        <v>36</v>
      </c>
      <c r="F12730">
        <v>9980</v>
      </c>
      <c r="I12730" s="1" t="s">
        <v>38</v>
      </c>
      <c r="J12730" s="1" t="s">
        <v>39</v>
      </c>
      <c r="K12730" s="1" t="s">
        <v>40</v>
      </c>
      <c r="L12730">
        <v>750</v>
      </c>
      <c r="M12730">
        <v>565</v>
      </c>
      <c r="N12730">
        <v>1703</v>
      </c>
      <c r="O12730" s="1" t="s">
        <v>16161</v>
      </c>
      <c r="P12730" s="1" t="s">
        <v>649</v>
      </c>
      <c r="Q12730" s="1" t="s">
        <v>33</v>
      </c>
      <c r="R12730" s="1" t="s">
        <v>34</v>
      </c>
      <c r="S12730">
        <v>3200</v>
      </c>
      <c r="T12730">
        <v>14450</v>
      </c>
      <c r="U12730">
        <v>8150</v>
      </c>
      <c r="V12730" s="1" t="s">
        <v>16182</v>
      </c>
      <c r="W12730" s="1" t="s">
        <v>35</v>
      </c>
      <c r="X12730" s="1" t="s">
        <v>1047</v>
      </c>
      <c r="Y12730" s="1" t="s">
        <v>909</v>
      </c>
      <c r="Z12730" s="1" t="s">
        <v>16179</v>
      </c>
      <c r="AA12730" s="1" t="s">
        <v>16180</v>
      </c>
      <c r="AB12730" s="1" t="s">
        <v>16183</v>
      </c>
    </row>
    <row r="12731" spans="1:28" x14ac:dyDescent="0.3">
      <c r="A12731" s="1" t="s">
        <v>15713</v>
      </c>
      <c r="B12731" s="1" t="s">
        <v>16172</v>
      </c>
      <c r="C12731">
        <v>2013</v>
      </c>
      <c r="D12731" s="1" t="s">
        <v>200</v>
      </c>
      <c r="E12731">
        <v>38</v>
      </c>
      <c r="F12731">
        <v>9980</v>
      </c>
      <c r="I12731" s="1" t="s">
        <v>38</v>
      </c>
      <c r="J12731" s="1" t="s">
        <v>39</v>
      </c>
      <c r="K12731" s="1" t="s">
        <v>40</v>
      </c>
      <c r="L12731">
        <v>750</v>
      </c>
      <c r="M12731">
        <v>565</v>
      </c>
      <c r="N12731">
        <v>1703</v>
      </c>
      <c r="O12731" s="1" t="s">
        <v>16161</v>
      </c>
      <c r="P12731" s="1" t="s">
        <v>649</v>
      </c>
      <c r="Q12731" s="1" t="s">
        <v>33</v>
      </c>
      <c r="R12731" s="1" t="s">
        <v>34</v>
      </c>
      <c r="T12731">
        <v>14450</v>
      </c>
      <c r="U12731">
        <v>8150</v>
      </c>
      <c r="V12731" s="1" t="s">
        <v>4496</v>
      </c>
      <c r="W12731" s="1" t="s">
        <v>1294</v>
      </c>
      <c r="X12731" s="1" t="s">
        <v>1047</v>
      </c>
      <c r="Y12731" s="1" t="s">
        <v>909</v>
      </c>
      <c r="Z12731" s="1" t="s">
        <v>16179</v>
      </c>
      <c r="AA12731" s="1" t="s">
        <v>16180</v>
      </c>
      <c r="AB12731" s="1" t="s">
        <v>16184</v>
      </c>
    </row>
    <row r="12732" spans="1:28" x14ac:dyDescent="0.3">
      <c r="A12732" s="1" t="s">
        <v>15713</v>
      </c>
      <c r="B12732" s="1" t="s">
        <v>16172</v>
      </c>
      <c r="C12732">
        <v>2014</v>
      </c>
      <c r="D12732" s="1" t="s">
        <v>200</v>
      </c>
      <c r="E12732">
        <v>36</v>
      </c>
      <c r="F12732">
        <v>9980</v>
      </c>
      <c r="I12732" s="1" t="s">
        <v>38</v>
      </c>
      <c r="J12732" s="1" t="s">
        <v>39</v>
      </c>
      <c r="K12732" s="1" t="s">
        <v>40</v>
      </c>
      <c r="L12732">
        <v>750</v>
      </c>
      <c r="M12732">
        <v>565</v>
      </c>
      <c r="N12732">
        <v>1703</v>
      </c>
      <c r="O12732" s="1" t="s">
        <v>16161</v>
      </c>
      <c r="P12732" s="1" t="s">
        <v>649</v>
      </c>
      <c r="Q12732" s="1" t="s">
        <v>33</v>
      </c>
      <c r="R12732" s="1" t="s">
        <v>34</v>
      </c>
      <c r="T12732">
        <v>14450</v>
      </c>
      <c r="U12732">
        <v>8150</v>
      </c>
      <c r="V12732" s="1" t="s">
        <v>4496</v>
      </c>
      <c r="W12732" s="1" t="s">
        <v>1294</v>
      </c>
      <c r="X12732" s="1" t="s">
        <v>1047</v>
      </c>
      <c r="Y12732" s="1" t="s">
        <v>909</v>
      </c>
      <c r="Z12732" s="1" t="s">
        <v>16185</v>
      </c>
      <c r="AA12732" s="1" t="s">
        <v>16180</v>
      </c>
      <c r="AB12732" s="1" t="s">
        <v>16183</v>
      </c>
    </row>
    <row r="12733" spans="1:28" x14ac:dyDescent="0.3">
      <c r="A12733" s="1" t="s">
        <v>15713</v>
      </c>
      <c r="B12733" s="1" t="s">
        <v>16172</v>
      </c>
      <c r="C12733">
        <v>2015</v>
      </c>
      <c r="D12733" s="1" t="s">
        <v>200</v>
      </c>
      <c r="E12733">
        <v>33</v>
      </c>
      <c r="F12733">
        <v>9980</v>
      </c>
      <c r="I12733" s="1" t="s">
        <v>38</v>
      </c>
      <c r="J12733" s="1" t="s">
        <v>39</v>
      </c>
      <c r="K12733" s="1" t="s">
        <v>40</v>
      </c>
      <c r="L12733">
        <v>750</v>
      </c>
      <c r="M12733">
        <v>565</v>
      </c>
      <c r="N12733">
        <v>1703</v>
      </c>
      <c r="O12733" s="1" t="s">
        <v>16161</v>
      </c>
      <c r="P12733" s="1" t="s">
        <v>649</v>
      </c>
      <c r="Q12733" s="1" t="s">
        <v>33</v>
      </c>
      <c r="R12733" s="1" t="s">
        <v>34</v>
      </c>
      <c r="T12733">
        <v>14450</v>
      </c>
      <c r="U12733">
        <v>8150</v>
      </c>
      <c r="V12733" s="1" t="s">
        <v>4496</v>
      </c>
      <c r="W12733" s="1" t="s">
        <v>1294</v>
      </c>
      <c r="X12733" s="1" t="s">
        <v>1047</v>
      </c>
      <c r="Y12733" s="1" t="s">
        <v>909</v>
      </c>
      <c r="Z12733" s="1" t="s">
        <v>16185</v>
      </c>
      <c r="AA12733" s="1" t="s">
        <v>16180</v>
      </c>
      <c r="AB12733" s="1" t="s">
        <v>1424</v>
      </c>
    </row>
    <row r="12734" spans="1:28" x14ac:dyDescent="0.3">
      <c r="A12734" s="1" t="s">
        <v>15713</v>
      </c>
      <c r="B12734" s="1" t="s">
        <v>16172</v>
      </c>
      <c r="C12734">
        <v>2016</v>
      </c>
      <c r="D12734" s="1" t="s">
        <v>200</v>
      </c>
      <c r="E12734">
        <v>33</v>
      </c>
      <c r="F12734">
        <v>9980</v>
      </c>
      <c r="G12734">
        <v>1230</v>
      </c>
      <c r="H12734">
        <v>990</v>
      </c>
      <c r="I12734" s="1" t="s">
        <v>38</v>
      </c>
      <c r="J12734" s="1" t="s">
        <v>39</v>
      </c>
      <c r="K12734" s="1" t="s">
        <v>40</v>
      </c>
      <c r="L12734">
        <v>750</v>
      </c>
      <c r="M12734">
        <v>565</v>
      </c>
      <c r="N12734">
        <v>1703</v>
      </c>
      <c r="O12734" s="1" t="s">
        <v>16161</v>
      </c>
      <c r="P12734" s="1" t="s">
        <v>649</v>
      </c>
      <c r="Q12734" s="1" t="s">
        <v>33</v>
      </c>
      <c r="R12734" s="1" t="s">
        <v>34</v>
      </c>
      <c r="T12734">
        <v>14450</v>
      </c>
      <c r="U12734">
        <v>8150</v>
      </c>
      <c r="V12734" s="1" t="s">
        <v>4496</v>
      </c>
      <c r="W12734" s="1" t="s">
        <v>1294</v>
      </c>
      <c r="X12734" s="1" t="s">
        <v>1047</v>
      </c>
      <c r="Y12734" s="1" t="s">
        <v>909</v>
      </c>
      <c r="Z12734" s="1" t="s">
        <v>16186</v>
      </c>
      <c r="AA12734" s="1" t="s">
        <v>16180</v>
      </c>
      <c r="AB12734" s="1" t="s">
        <v>1424</v>
      </c>
    </row>
    <row r="12735" spans="1:28" x14ac:dyDescent="0.3">
      <c r="A12735" s="1" t="s">
        <v>15713</v>
      </c>
      <c r="B12735" s="1" t="s">
        <v>16172</v>
      </c>
      <c r="C12735">
        <v>2017</v>
      </c>
      <c r="D12735" s="1" t="s">
        <v>200</v>
      </c>
      <c r="E12735">
        <v>34</v>
      </c>
      <c r="F12735">
        <v>9980</v>
      </c>
      <c r="G12735">
        <v>1230</v>
      </c>
      <c r="H12735">
        <v>990</v>
      </c>
      <c r="I12735" s="1" t="s">
        <v>38</v>
      </c>
      <c r="J12735" s="1" t="s">
        <v>39</v>
      </c>
      <c r="K12735" s="1" t="s">
        <v>40</v>
      </c>
      <c r="L12735">
        <v>750</v>
      </c>
      <c r="M12735">
        <v>565</v>
      </c>
      <c r="N12735">
        <v>1703</v>
      </c>
      <c r="O12735" s="1" t="s">
        <v>16161</v>
      </c>
      <c r="P12735" s="1" t="s">
        <v>649</v>
      </c>
      <c r="Q12735" s="1" t="s">
        <v>33</v>
      </c>
      <c r="R12735" s="1" t="s">
        <v>34</v>
      </c>
      <c r="T12735">
        <v>14450</v>
      </c>
      <c r="U12735">
        <v>8280</v>
      </c>
      <c r="V12735" s="1" t="s">
        <v>4496</v>
      </c>
      <c r="W12735" s="1" t="s">
        <v>1294</v>
      </c>
      <c r="X12735" s="1" t="s">
        <v>1047</v>
      </c>
      <c r="Y12735" s="1" t="s">
        <v>909</v>
      </c>
      <c r="Z12735" s="1" t="s">
        <v>16186</v>
      </c>
      <c r="AA12735" s="1" t="s">
        <v>16180</v>
      </c>
      <c r="AB12735" s="1" t="s">
        <v>1424</v>
      </c>
    </row>
    <row r="12736" spans="1:28" x14ac:dyDescent="0.3">
      <c r="A12736" s="1" t="s">
        <v>15713</v>
      </c>
      <c r="B12736" s="1" t="s">
        <v>16172</v>
      </c>
      <c r="C12736">
        <v>2018</v>
      </c>
      <c r="D12736" s="1" t="s">
        <v>200</v>
      </c>
      <c r="E12736">
        <v>30</v>
      </c>
      <c r="F12736">
        <v>9980</v>
      </c>
      <c r="G12736">
        <v>1230</v>
      </c>
      <c r="H12736">
        <v>990</v>
      </c>
      <c r="I12736" s="1" t="s">
        <v>38</v>
      </c>
      <c r="J12736" s="1" t="s">
        <v>39</v>
      </c>
      <c r="K12736" s="1" t="s">
        <v>40</v>
      </c>
      <c r="L12736">
        <v>750</v>
      </c>
      <c r="M12736">
        <v>565</v>
      </c>
      <c r="N12736">
        <v>1703</v>
      </c>
      <c r="O12736" s="1" t="s">
        <v>16161</v>
      </c>
      <c r="P12736" s="1" t="s">
        <v>649</v>
      </c>
      <c r="Q12736" s="1" t="s">
        <v>33</v>
      </c>
      <c r="R12736" s="1" t="s">
        <v>34</v>
      </c>
      <c r="T12736">
        <v>14450</v>
      </c>
      <c r="U12736">
        <v>8280</v>
      </c>
      <c r="V12736" s="1" t="s">
        <v>4496</v>
      </c>
      <c r="W12736" s="1" t="s">
        <v>1294</v>
      </c>
      <c r="X12736" s="1" t="s">
        <v>1047</v>
      </c>
      <c r="Y12736" s="1" t="s">
        <v>909</v>
      </c>
      <c r="Z12736" s="1" t="s">
        <v>16186</v>
      </c>
      <c r="AA12736" s="1" t="s">
        <v>16180</v>
      </c>
      <c r="AB12736" s="1" t="s">
        <v>1424</v>
      </c>
    </row>
    <row r="12737" spans="1:28" x14ac:dyDescent="0.3">
      <c r="A12737" s="1" t="s">
        <v>15713</v>
      </c>
      <c r="B12737" s="1" t="s">
        <v>16172</v>
      </c>
      <c r="C12737">
        <v>2019</v>
      </c>
      <c r="D12737" s="1" t="s">
        <v>200</v>
      </c>
      <c r="E12737">
        <v>36</v>
      </c>
      <c r="F12737">
        <v>9980</v>
      </c>
      <c r="G12737">
        <v>1230</v>
      </c>
      <c r="H12737">
        <v>990</v>
      </c>
      <c r="I12737" s="1" t="s">
        <v>38</v>
      </c>
      <c r="J12737" s="1" t="s">
        <v>39</v>
      </c>
      <c r="K12737" s="1" t="s">
        <v>40</v>
      </c>
      <c r="L12737">
        <v>760</v>
      </c>
      <c r="M12737">
        <v>565</v>
      </c>
      <c r="N12737">
        <v>1628</v>
      </c>
      <c r="O12737" s="1" t="s">
        <v>16161</v>
      </c>
      <c r="P12737" s="1" t="s">
        <v>649</v>
      </c>
      <c r="Q12737" s="1" t="s">
        <v>33</v>
      </c>
      <c r="R12737" s="1" t="s">
        <v>34</v>
      </c>
      <c r="T12737">
        <v>14450</v>
      </c>
      <c r="U12737">
        <v>8280</v>
      </c>
      <c r="V12737" s="1" t="s">
        <v>4496</v>
      </c>
      <c r="W12737" s="1" t="s">
        <v>1294</v>
      </c>
      <c r="X12737" s="1" t="s">
        <v>1047</v>
      </c>
      <c r="Y12737" s="1" t="s">
        <v>1048</v>
      </c>
      <c r="Z12737" s="1" t="s">
        <v>16187</v>
      </c>
      <c r="AA12737" s="1" t="s">
        <v>16188</v>
      </c>
      <c r="AB12737" s="1" t="s">
        <v>16189</v>
      </c>
    </row>
    <row r="12738" spans="1:28" x14ac:dyDescent="0.3">
      <c r="A12738" s="1" t="s">
        <v>15713</v>
      </c>
      <c r="B12738" s="1" t="s">
        <v>16172</v>
      </c>
      <c r="C12738">
        <v>2020</v>
      </c>
      <c r="D12738" s="1" t="s">
        <v>200</v>
      </c>
      <c r="E12738">
        <v>39</v>
      </c>
      <c r="F12738">
        <v>9980</v>
      </c>
      <c r="G12738">
        <v>1430</v>
      </c>
      <c r="H12738">
        <v>1040</v>
      </c>
      <c r="I12738" s="1" t="s">
        <v>38</v>
      </c>
      <c r="J12738" s="1" t="s">
        <v>39</v>
      </c>
      <c r="K12738" s="1" t="s">
        <v>40</v>
      </c>
      <c r="L12738">
        <v>760</v>
      </c>
      <c r="M12738">
        <v>565</v>
      </c>
      <c r="N12738">
        <v>1628</v>
      </c>
      <c r="O12738" s="1" t="s">
        <v>16161</v>
      </c>
      <c r="P12738" s="1" t="s">
        <v>649</v>
      </c>
      <c r="Q12738" s="1" t="s">
        <v>33</v>
      </c>
      <c r="R12738" s="1" t="s">
        <v>34</v>
      </c>
      <c r="T12738">
        <v>14450</v>
      </c>
      <c r="U12738">
        <v>8300</v>
      </c>
      <c r="V12738" s="1" t="s">
        <v>4496</v>
      </c>
      <c r="W12738" s="1" t="s">
        <v>1294</v>
      </c>
      <c r="X12738" s="1" t="s">
        <v>1047</v>
      </c>
      <c r="Y12738" s="1" t="s">
        <v>1048</v>
      </c>
      <c r="Z12738" s="1" t="s">
        <v>16190</v>
      </c>
      <c r="AA12738" s="1" t="s">
        <v>16191</v>
      </c>
      <c r="AB12738" s="1" t="s">
        <v>16192</v>
      </c>
    </row>
    <row r="12739" spans="1:28" x14ac:dyDescent="0.3">
      <c r="A12739" s="1" t="s">
        <v>15713</v>
      </c>
      <c r="B12739" s="1" t="s">
        <v>16172</v>
      </c>
      <c r="C12739">
        <v>2021</v>
      </c>
      <c r="D12739" s="1" t="s">
        <v>200</v>
      </c>
      <c r="E12739">
        <v>38</v>
      </c>
      <c r="F12739">
        <v>9980</v>
      </c>
      <c r="G12739">
        <v>1430</v>
      </c>
      <c r="H12739">
        <v>1040</v>
      </c>
      <c r="I12739" s="1" t="s">
        <v>38</v>
      </c>
      <c r="J12739" s="1" t="s">
        <v>39</v>
      </c>
      <c r="K12739" s="1" t="s">
        <v>40</v>
      </c>
      <c r="L12739">
        <v>760</v>
      </c>
      <c r="M12739">
        <v>565</v>
      </c>
      <c r="N12739">
        <v>163</v>
      </c>
      <c r="O12739" s="1" t="s">
        <v>16161</v>
      </c>
      <c r="P12739" s="1" t="s">
        <v>649</v>
      </c>
      <c r="Q12739" s="1" t="s">
        <v>33</v>
      </c>
      <c r="R12739" s="1" t="s">
        <v>34</v>
      </c>
      <c r="T12739">
        <v>14550</v>
      </c>
      <c r="U12739">
        <v>8300</v>
      </c>
      <c r="V12739" s="1" t="s">
        <v>4496</v>
      </c>
      <c r="W12739" s="1" t="s">
        <v>1294</v>
      </c>
      <c r="X12739" s="1" t="s">
        <v>1047</v>
      </c>
      <c r="Y12739" s="1" t="s">
        <v>1048</v>
      </c>
      <c r="Z12739" s="1" t="s">
        <v>16193</v>
      </c>
      <c r="AA12739" s="1" t="s">
        <v>359</v>
      </c>
      <c r="AB12739" s="1" t="s">
        <v>16194</v>
      </c>
    </row>
    <row r="12740" spans="1:28" x14ac:dyDescent="0.3">
      <c r="A12740" s="1" t="s">
        <v>15713</v>
      </c>
      <c r="B12740" s="1" t="s">
        <v>16172</v>
      </c>
      <c r="C12740">
        <v>2022</v>
      </c>
      <c r="D12740" s="1" t="s">
        <v>200</v>
      </c>
      <c r="F12740">
        <v>9980</v>
      </c>
      <c r="G12740">
        <v>1430</v>
      </c>
      <c r="H12740">
        <v>1040</v>
      </c>
      <c r="I12740" s="1" t="s">
        <v>38</v>
      </c>
      <c r="J12740" s="1" t="s">
        <v>39</v>
      </c>
      <c r="K12740" s="1" t="s">
        <v>40</v>
      </c>
      <c r="L12740">
        <v>760</v>
      </c>
      <c r="M12740">
        <v>565</v>
      </c>
      <c r="N12740">
        <v>162</v>
      </c>
      <c r="O12740" s="1" t="s">
        <v>16161</v>
      </c>
      <c r="P12740" s="1" t="s">
        <v>649</v>
      </c>
      <c r="Q12740" s="1" t="s">
        <v>33</v>
      </c>
      <c r="R12740" s="1" t="s">
        <v>34</v>
      </c>
      <c r="T12740">
        <v>14550</v>
      </c>
      <c r="U12740">
        <v>8300</v>
      </c>
      <c r="V12740" s="1" t="s">
        <v>5150</v>
      </c>
      <c r="W12740" s="1" t="s">
        <v>16195</v>
      </c>
      <c r="X12740" s="1" t="s">
        <v>1047</v>
      </c>
      <c r="Y12740" s="1" t="s">
        <v>1048</v>
      </c>
      <c r="Z12740" s="1" t="s">
        <v>16190</v>
      </c>
      <c r="AA12740" s="1" t="s">
        <v>16196</v>
      </c>
      <c r="AB12740" s="1" t="s">
        <v>16197</v>
      </c>
    </row>
    <row r="12741" spans="1:28" x14ac:dyDescent="0.3">
      <c r="A12741" s="1" t="s">
        <v>32</v>
      </c>
      <c r="B12741" s="1" t="s">
        <v>32</v>
      </c>
      <c r="D12741" s="1" t="s">
        <v>32</v>
      </c>
      <c r="I12741" s="1" t="s">
        <v>32</v>
      </c>
      <c r="J12741" s="1" t="s">
        <v>32</v>
      </c>
      <c r="K12741" s="1" t="s">
        <v>32</v>
      </c>
      <c r="O12741" s="1" t="s">
        <v>32</v>
      </c>
      <c r="P12741" s="1" t="s">
        <v>32</v>
      </c>
      <c r="Q12741" s="1" t="s">
        <v>32</v>
      </c>
      <c r="R12741" s="1" t="s">
        <v>32</v>
      </c>
      <c r="V12741" s="1" t="s">
        <v>32</v>
      </c>
      <c r="W12741" s="1" t="s">
        <v>32</v>
      </c>
      <c r="X12741" s="1" t="s">
        <v>32</v>
      </c>
      <c r="Y12741" s="1" t="s">
        <v>32</v>
      </c>
      <c r="Z12741" s="1" t="s">
        <v>32</v>
      </c>
      <c r="AA12741" s="1" t="s">
        <v>32</v>
      </c>
      <c r="AB12741" s="1" t="s">
        <v>32</v>
      </c>
    </row>
    <row r="12742" spans="1:28" x14ac:dyDescent="0.3">
      <c r="A12742" s="1" t="s">
        <v>15713</v>
      </c>
      <c r="B12742" s="1" t="s">
        <v>16198</v>
      </c>
      <c r="C12742">
        <v>2021</v>
      </c>
      <c r="D12742" s="1" t="s">
        <v>200</v>
      </c>
      <c r="F12742">
        <v>9980</v>
      </c>
      <c r="G12742">
        <v>1430</v>
      </c>
      <c r="H12742">
        <v>1040</v>
      </c>
      <c r="I12742" s="1" t="s">
        <v>38</v>
      </c>
      <c r="J12742" s="1" t="s">
        <v>39</v>
      </c>
      <c r="K12742" s="1" t="s">
        <v>40</v>
      </c>
      <c r="L12742">
        <v>760</v>
      </c>
      <c r="M12742">
        <v>565</v>
      </c>
      <c r="N12742">
        <v>163</v>
      </c>
      <c r="O12742" s="1" t="s">
        <v>16161</v>
      </c>
      <c r="P12742" s="1" t="s">
        <v>649</v>
      </c>
      <c r="Q12742" s="1" t="s">
        <v>33</v>
      </c>
      <c r="R12742" s="1" t="s">
        <v>34</v>
      </c>
      <c r="T12742">
        <v>14550</v>
      </c>
      <c r="U12742">
        <v>8300</v>
      </c>
      <c r="V12742" s="1" t="s">
        <v>4496</v>
      </c>
      <c r="W12742" s="1" t="s">
        <v>1294</v>
      </c>
      <c r="X12742" s="1" t="s">
        <v>1047</v>
      </c>
      <c r="Y12742" s="1" t="s">
        <v>1048</v>
      </c>
      <c r="Z12742" s="1" t="s">
        <v>16193</v>
      </c>
      <c r="AA12742" s="1" t="s">
        <v>16199</v>
      </c>
      <c r="AB12742" s="1" t="s">
        <v>16200</v>
      </c>
    </row>
    <row r="12743" spans="1:28" x14ac:dyDescent="0.3">
      <c r="A12743" s="1" t="s">
        <v>15713</v>
      </c>
      <c r="B12743" s="1" t="s">
        <v>16201</v>
      </c>
      <c r="C12743">
        <v>2011</v>
      </c>
      <c r="D12743" s="1" t="s">
        <v>200</v>
      </c>
      <c r="E12743">
        <v>38</v>
      </c>
      <c r="F12743">
        <v>9980</v>
      </c>
      <c r="H12743">
        <v>1000</v>
      </c>
      <c r="I12743" s="1" t="s">
        <v>38</v>
      </c>
      <c r="J12743" s="1" t="s">
        <v>39</v>
      </c>
      <c r="K12743" s="1" t="s">
        <v>40</v>
      </c>
      <c r="L12743">
        <v>750</v>
      </c>
      <c r="M12743">
        <v>565</v>
      </c>
      <c r="N12743">
        <v>1703</v>
      </c>
      <c r="O12743" s="1" t="s">
        <v>16161</v>
      </c>
      <c r="P12743" s="1" t="s">
        <v>649</v>
      </c>
      <c r="Q12743" s="1" t="s">
        <v>33</v>
      </c>
      <c r="R12743" s="1" t="s">
        <v>34</v>
      </c>
      <c r="S12743">
        <v>2220</v>
      </c>
      <c r="T12743">
        <v>14450</v>
      </c>
      <c r="U12743">
        <v>8250</v>
      </c>
      <c r="V12743" s="1" t="s">
        <v>4986</v>
      </c>
      <c r="W12743" s="1" t="s">
        <v>35</v>
      </c>
      <c r="X12743" s="1" t="s">
        <v>1047</v>
      </c>
      <c r="Y12743" s="1" t="s">
        <v>909</v>
      </c>
      <c r="Z12743" s="1" t="s">
        <v>16179</v>
      </c>
      <c r="AA12743" s="1" t="s">
        <v>16180</v>
      </c>
      <c r="AB12743" s="1" t="s">
        <v>16202</v>
      </c>
    </row>
    <row r="12744" spans="1:28" x14ac:dyDescent="0.3">
      <c r="A12744" s="1" t="s">
        <v>15713</v>
      </c>
      <c r="B12744" s="1" t="s">
        <v>16201</v>
      </c>
      <c r="C12744">
        <v>2013</v>
      </c>
      <c r="D12744" s="1" t="s">
        <v>200</v>
      </c>
      <c r="E12744">
        <v>35</v>
      </c>
      <c r="F12744">
        <v>9980</v>
      </c>
      <c r="I12744" s="1" t="s">
        <v>38</v>
      </c>
      <c r="J12744" s="1" t="s">
        <v>39</v>
      </c>
      <c r="K12744" s="1" t="s">
        <v>40</v>
      </c>
      <c r="L12744">
        <v>750</v>
      </c>
      <c r="M12744">
        <v>565</v>
      </c>
      <c r="N12744">
        <v>1703</v>
      </c>
      <c r="O12744" s="1" t="s">
        <v>16161</v>
      </c>
      <c r="P12744" s="1" t="s">
        <v>649</v>
      </c>
      <c r="Q12744" s="1" t="s">
        <v>33</v>
      </c>
      <c r="R12744" s="1" t="s">
        <v>34</v>
      </c>
      <c r="T12744">
        <v>14450</v>
      </c>
      <c r="U12744">
        <v>8250</v>
      </c>
      <c r="V12744" s="1" t="s">
        <v>5150</v>
      </c>
      <c r="W12744" s="1" t="s">
        <v>16195</v>
      </c>
      <c r="X12744" s="1" t="s">
        <v>1047</v>
      </c>
      <c r="Y12744" s="1" t="s">
        <v>909</v>
      </c>
      <c r="Z12744" s="1" t="s">
        <v>16179</v>
      </c>
      <c r="AA12744" s="1" t="s">
        <v>16180</v>
      </c>
      <c r="AB12744" s="1" t="s">
        <v>92</v>
      </c>
    </row>
    <row r="12745" spans="1:28" x14ac:dyDescent="0.3">
      <c r="A12745" s="1" t="s">
        <v>15713</v>
      </c>
      <c r="B12745" s="1" t="s">
        <v>16201</v>
      </c>
      <c r="C12745">
        <v>2019</v>
      </c>
      <c r="D12745" s="1" t="s">
        <v>200</v>
      </c>
      <c r="F12745">
        <v>9980</v>
      </c>
      <c r="G12745">
        <v>1230</v>
      </c>
      <c r="H12745">
        <v>990</v>
      </c>
      <c r="I12745" s="1" t="s">
        <v>38</v>
      </c>
      <c r="J12745" s="1" t="s">
        <v>39</v>
      </c>
      <c r="K12745" s="1" t="s">
        <v>40</v>
      </c>
      <c r="L12745">
        <v>750</v>
      </c>
      <c r="M12745">
        <v>565</v>
      </c>
      <c r="N12745">
        <v>1703</v>
      </c>
      <c r="O12745" s="1" t="s">
        <v>16161</v>
      </c>
      <c r="P12745" s="1" t="s">
        <v>649</v>
      </c>
      <c r="Q12745" s="1" t="s">
        <v>33</v>
      </c>
      <c r="R12745" s="1" t="s">
        <v>34</v>
      </c>
      <c r="T12745">
        <v>14550</v>
      </c>
      <c r="U12745">
        <v>8310</v>
      </c>
      <c r="V12745" s="1" t="s">
        <v>16203</v>
      </c>
      <c r="W12745" s="1" t="s">
        <v>16204</v>
      </c>
      <c r="X12745" s="1" t="s">
        <v>1047</v>
      </c>
      <c r="Y12745" s="1" t="s">
        <v>909</v>
      </c>
      <c r="Z12745" s="1" t="s">
        <v>16186</v>
      </c>
      <c r="AA12745" s="1" t="s">
        <v>16180</v>
      </c>
      <c r="AB12745" s="1" t="s">
        <v>16205</v>
      </c>
    </row>
    <row r="12746" spans="1:28" x14ac:dyDescent="0.3">
      <c r="A12746" s="1" t="s">
        <v>15713</v>
      </c>
      <c r="B12746" s="1" t="s">
        <v>16206</v>
      </c>
      <c r="C12746">
        <v>2021</v>
      </c>
      <c r="D12746" s="1" t="s">
        <v>200</v>
      </c>
      <c r="F12746">
        <v>9980</v>
      </c>
      <c r="G12746">
        <v>1430</v>
      </c>
      <c r="H12746">
        <v>1040</v>
      </c>
      <c r="I12746" s="1" t="s">
        <v>38</v>
      </c>
      <c r="J12746" s="1" t="s">
        <v>39</v>
      </c>
      <c r="K12746" s="1" t="s">
        <v>40</v>
      </c>
      <c r="L12746">
        <v>750</v>
      </c>
      <c r="M12746">
        <v>565</v>
      </c>
      <c r="N12746">
        <v>162</v>
      </c>
      <c r="O12746" s="1" t="s">
        <v>16161</v>
      </c>
      <c r="P12746" s="1" t="s">
        <v>649</v>
      </c>
      <c r="Q12746" s="1" t="s">
        <v>33</v>
      </c>
      <c r="R12746" s="1" t="s">
        <v>34</v>
      </c>
      <c r="T12746">
        <v>14550</v>
      </c>
      <c r="U12746">
        <v>8300</v>
      </c>
      <c r="V12746" s="1" t="s">
        <v>4496</v>
      </c>
      <c r="W12746" s="1" t="s">
        <v>1294</v>
      </c>
      <c r="X12746" s="1" t="s">
        <v>1047</v>
      </c>
      <c r="Y12746" s="1" t="s">
        <v>1048</v>
      </c>
      <c r="Z12746" s="1" t="s">
        <v>16193</v>
      </c>
      <c r="AA12746" s="1" t="s">
        <v>359</v>
      </c>
      <c r="AB12746" s="1" t="s">
        <v>16207</v>
      </c>
    </row>
    <row r="12747" spans="1:28" x14ac:dyDescent="0.3">
      <c r="A12747" s="1" t="s">
        <v>15713</v>
      </c>
      <c r="B12747" s="1" t="s">
        <v>16206</v>
      </c>
      <c r="C12747">
        <v>2022</v>
      </c>
      <c r="D12747" s="1" t="s">
        <v>200</v>
      </c>
      <c r="F12747">
        <v>9980</v>
      </c>
      <c r="G12747">
        <v>1430</v>
      </c>
      <c r="H12747">
        <v>1040</v>
      </c>
      <c r="I12747" s="1" t="s">
        <v>38</v>
      </c>
      <c r="J12747" s="1" t="s">
        <v>39</v>
      </c>
      <c r="K12747" s="1" t="s">
        <v>40</v>
      </c>
      <c r="L12747">
        <v>750</v>
      </c>
      <c r="M12747">
        <v>565</v>
      </c>
      <c r="N12747">
        <v>162</v>
      </c>
      <c r="O12747" s="1" t="s">
        <v>16161</v>
      </c>
      <c r="P12747" s="1" t="s">
        <v>649</v>
      </c>
      <c r="Q12747" s="1" t="s">
        <v>33</v>
      </c>
      <c r="R12747" s="1" t="s">
        <v>34</v>
      </c>
      <c r="U12747">
        <v>8300</v>
      </c>
      <c r="V12747" s="1" t="s">
        <v>16208</v>
      </c>
      <c r="W12747" s="1" t="s">
        <v>3428</v>
      </c>
      <c r="X12747" s="1" t="s">
        <v>755</v>
      </c>
      <c r="Y12747" s="1" t="s">
        <v>1041</v>
      </c>
      <c r="Z12747" s="1" t="s">
        <v>16209</v>
      </c>
      <c r="AA12747" s="1" t="s">
        <v>16210</v>
      </c>
      <c r="AB12747" s="1" t="s">
        <v>16207</v>
      </c>
    </row>
    <row r="12748" spans="1:28" x14ac:dyDescent="0.3">
      <c r="A12748" s="1" t="s">
        <v>15713</v>
      </c>
      <c r="B12748" s="1" t="s">
        <v>16211</v>
      </c>
      <c r="C12748">
        <v>2010</v>
      </c>
      <c r="D12748" s="1" t="s">
        <v>37</v>
      </c>
      <c r="E12748">
        <v>38</v>
      </c>
      <c r="F12748">
        <v>9980</v>
      </c>
      <c r="G12748">
        <v>1230</v>
      </c>
      <c r="H12748">
        <v>990</v>
      </c>
      <c r="I12748" s="1" t="s">
        <v>38</v>
      </c>
      <c r="J12748" s="1" t="s">
        <v>39</v>
      </c>
      <c r="K12748" s="1" t="s">
        <v>40</v>
      </c>
      <c r="L12748">
        <v>750</v>
      </c>
      <c r="M12748">
        <v>565</v>
      </c>
      <c r="N12748">
        <v>170</v>
      </c>
      <c r="O12748" s="1" t="s">
        <v>15926</v>
      </c>
      <c r="P12748" s="1" t="s">
        <v>649</v>
      </c>
      <c r="Q12748" s="1" t="s">
        <v>33</v>
      </c>
      <c r="R12748" s="1" t="s">
        <v>34</v>
      </c>
      <c r="T12748">
        <v>14450</v>
      </c>
      <c r="U12748">
        <v>8250</v>
      </c>
      <c r="V12748" s="1" t="s">
        <v>1039</v>
      </c>
      <c r="W12748" s="1" t="s">
        <v>1040</v>
      </c>
      <c r="X12748" s="1" t="s">
        <v>1047</v>
      </c>
      <c r="Y12748" s="1" t="s">
        <v>909</v>
      </c>
      <c r="Z12748" s="1" t="s">
        <v>16212</v>
      </c>
      <c r="AA12748" s="1" t="s">
        <v>16213</v>
      </c>
      <c r="AB12748" s="1" t="s">
        <v>16176</v>
      </c>
    </row>
    <row r="12749" spans="1:28" x14ac:dyDescent="0.3">
      <c r="A12749" s="1" t="s">
        <v>16177</v>
      </c>
      <c r="B12749" s="1" t="s">
        <v>16178</v>
      </c>
      <c r="D12749" s="1" t="s">
        <v>32</v>
      </c>
      <c r="I12749" s="1" t="s">
        <v>32</v>
      </c>
      <c r="J12749" s="1" t="s">
        <v>32</v>
      </c>
      <c r="K12749" s="1" t="s">
        <v>32</v>
      </c>
      <c r="O12749" s="1" t="s">
        <v>32</v>
      </c>
      <c r="P12749" s="1" t="s">
        <v>32</v>
      </c>
      <c r="Q12749" s="1" t="s">
        <v>32</v>
      </c>
      <c r="R12749" s="1" t="s">
        <v>32</v>
      </c>
      <c r="V12749" s="1" t="s">
        <v>32</v>
      </c>
      <c r="W12749" s="1" t="s">
        <v>32</v>
      </c>
      <c r="X12749" s="1" t="s">
        <v>32</v>
      </c>
      <c r="Y12749" s="1" t="s">
        <v>32</v>
      </c>
      <c r="Z12749" s="1" t="s">
        <v>32</v>
      </c>
      <c r="AA12749" s="1" t="s">
        <v>32</v>
      </c>
      <c r="AB12749" s="1" t="s">
        <v>32</v>
      </c>
    </row>
    <row r="12750" spans="1:28" x14ac:dyDescent="0.3">
      <c r="A12750" s="1" t="s">
        <v>15713</v>
      </c>
      <c r="B12750" s="1" t="s">
        <v>16214</v>
      </c>
      <c r="C12750">
        <v>2013</v>
      </c>
      <c r="D12750" s="1" t="s">
        <v>37</v>
      </c>
      <c r="E12750">
        <v>34</v>
      </c>
      <c r="F12750">
        <v>1091</v>
      </c>
      <c r="G12750">
        <v>86</v>
      </c>
      <c r="H12750">
        <v>90</v>
      </c>
      <c r="I12750" s="1" t="s">
        <v>53</v>
      </c>
      <c r="J12750" s="1" t="s">
        <v>39</v>
      </c>
      <c r="K12750" s="1" t="s">
        <v>32</v>
      </c>
      <c r="L12750">
        <v>500</v>
      </c>
      <c r="M12750">
        <v>556</v>
      </c>
      <c r="N12750">
        <v>80</v>
      </c>
      <c r="O12750" s="1" t="s">
        <v>54</v>
      </c>
      <c r="P12750" s="1" t="s">
        <v>62</v>
      </c>
      <c r="Q12750" s="1" t="s">
        <v>56</v>
      </c>
      <c r="R12750" s="1" t="s">
        <v>34</v>
      </c>
      <c r="S12750">
        <v>1000</v>
      </c>
      <c r="T12750">
        <v>12570</v>
      </c>
      <c r="U12750">
        <v>7490</v>
      </c>
      <c r="V12750" s="1" t="s">
        <v>35</v>
      </c>
      <c r="W12750" s="1" t="s">
        <v>110</v>
      </c>
      <c r="X12750" s="1" t="s">
        <v>10753</v>
      </c>
      <c r="Y12750" s="1" t="s">
        <v>3057</v>
      </c>
      <c r="Z12750" s="1" t="s">
        <v>938</v>
      </c>
      <c r="AA12750" s="1" t="s">
        <v>687</v>
      </c>
      <c r="AB12750" s="1" t="s">
        <v>16215</v>
      </c>
    </row>
    <row r="12751" spans="1:28" x14ac:dyDescent="0.3">
      <c r="A12751" s="1" t="s">
        <v>15713</v>
      </c>
      <c r="B12751" s="1" t="s">
        <v>16214</v>
      </c>
      <c r="C12751">
        <v>2014</v>
      </c>
      <c r="D12751" s="1" t="s">
        <v>37</v>
      </c>
      <c r="E12751">
        <v>37</v>
      </c>
      <c r="F12751">
        <v>1091</v>
      </c>
      <c r="G12751">
        <v>86</v>
      </c>
      <c r="H12751">
        <v>90</v>
      </c>
      <c r="I12751" s="1" t="s">
        <v>53</v>
      </c>
      <c r="J12751" s="1" t="s">
        <v>39</v>
      </c>
      <c r="K12751" s="1" t="s">
        <v>32</v>
      </c>
      <c r="L12751">
        <v>500</v>
      </c>
      <c r="M12751">
        <v>556</v>
      </c>
      <c r="N12751">
        <v>80</v>
      </c>
      <c r="O12751" s="1" t="s">
        <v>54</v>
      </c>
      <c r="P12751" s="1" t="s">
        <v>62</v>
      </c>
      <c r="Q12751" s="1" t="s">
        <v>56</v>
      </c>
      <c r="R12751" s="1" t="s">
        <v>34</v>
      </c>
      <c r="S12751">
        <v>1000</v>
      </c>
      <c r="T12751">
        <v>12570</v>
      </c>
      <c r="U12751">
        <v>7490</v>
      </c>
      <c r="V12751" s="1" t="s">
        <v>35</v>
      </c>
      <c r="W12751" s="1" t="s">
        <v>110</v>
      </c>
      <c r="X12751" s="1" t="s">
        <v>10753</v>
      </c>
      <c r="Y12751" s="1" t="s">
        <v>3057</v>
      </c>
      <c r="Z12751" s="1" t="s">
        <v>938</v>
      </c>
      <c r="AA12751" s="1" t="s">
        <v>687</v>
      </c>
      <c r="AB12751" s="1" t="s">
        <v>16215</v>
      </c>
    </row>
    <row r="12752" spans="1:28" x14ac:dyDescent="0.3">
      <c r="A12752" s="1" t="s">
        <v>15713</v>
      </c>
      <c r="B12752" s="1" t="s">
        <v>16214</v>
      </c>
      <c r="C12752">
        <v>2015</v>
      </c>
      <c r="D12752" s="1" t="s">
        <v>37</v>
      </c>
      <c r="E12752">
        <v>30</v>
      </c>
      <c r="F12752">
        <v>1091</v>
      </c>
      <c r="G12752">
        <v>87</v>
      </c>
      <c r="H12752">
        <v>90</v>
      </c>
      <c r="I12752" s="1" t="s">
        <v>53</v>
      </c>
      <c r="J12752" s="1" t="s">
        <v>39</v>
      </c>
      <c r="K12752" s="1" t="s">
        <v>32</v>
      </c>
      <c r="L12752">
        <v>500</v>
      </c>
      <c r="M12752">
        <v>556</v>
      </c>
      <c r="N12752">
        <v>80</v>
      </c>
      <c r="O12752" s="1" t="s">
        <v>54</v>
      </c>
      <c r="P12752" s="1" t="s">
        <v>62</v>
      </c>
      <c r="Q12752" s="1" t="s">
        <v>56</v>
      </c>
      <c r="R12752" s="1" t="s">
        <v>34</v>
      </c>
      <c r="S12752">
        <v>1000</v>
      </c>
      <c r="T12752">
        <v>12570</v>
      </c>
      <c r="U12752">
        <v>7490</v>
      </c>
      <c r="V12752" s="1" t="s">
        <v>16216</v>
      </c>
      <c r="W12752" s="1" t="s">
        <v>110</v>
      </c>
      <c r="X12752" s="1" t="s">
        <v>10753</v>
      </c>
      <c r="Y12752" s="1" t="s">
        <v>3057</v>
      </c>
      <c r="Z12752" s="1" t="s">
        <v>938</v>
      </c>
      <c r="AA12752" s="1" t="s">
        <v>687</v>
      </c>
      <c r="AB12752" s="1" t="s">
        <v>3003</v>
      </c>
    </row>
    <row r="12753" spans="1:28" x14ac:dyDescent="0.3">
      <c r="A12753" s="1" t="s">
        <v>15713</v>
      </c>
      <c r="B12753" s="1" t="s">
        <v>16217</v>
      </c>
      <c r="C12753">
        <v>2013</v>
      </c>
      <c r="D12753" s="1" t="s">
        <v>478</v>
      </c>
      <c r="E12753">
        <v>40</v>
      </c>
      <c r="F12753">
        <v>11400</v>
      </c>
      <c r="I12753" s="1" t="s">
        <v>38</v>
      </c>
      <c r="J12753" s="1" t="s">
        <v>39</v>
      </c>
      <c r="K12753" s="1" t="s">
        <v>67</v>
      </c>
      <c r="L12753">
        <v>735</v>
      </c>
      <c r="M12753">
        <v>672</v>
      </c>
      <c r="N12753">
        <v>1476</v>
      </c>
      <c r="O12753" s="1" t="s">
        <v>15821</v>
      </c>
      <c r="P12753" s="1" t="s">
        <v>649</v>
      </c>
      <c r="Q12753" s="1" t="s">
        <v>248</v>
      </c>
      <c r="R12753" s="1" t="s">
        <v>34</v>
      </c>
      <c r="T12753">
        <v>14910</v>
      </c>
      <c r="U12753">
        <v>7950</v>
      </c>
      <c r="V12753" s="1" t="s">
        <v>3468</v>
      </c>
      <c r="W12753" s="1" t="s">
        <v>14886</v>
      </c>
      <c r="X12753" s="1" t="s">
        <v>520</v>
      </c>
      <c r="Y12753" s="1" t="s">
        <v>7904</v>
      </c>
      <c r="Z12753" s="1" t="s">
        <v>15822</v>
      </c>
      <c r="AA12753" s="1" t="s">
        <v>15823</v>
      </c>
      <c r="AB12753" s="1" t="s">
        <v>15746</v>
      </c>
    </row>
    <row r="12754" spans="1:28" x14ac:dyDescent="0.3">
      <c r="A12754" s="1" t="s">
        <v>15713</v>
      </c>
      <c r="B12754" s="1" t="s">
        <v>16217</v>
      </c>
      <c r="C12754">
        <v>2014</v>
      </c>
      <c r="D12754" s="1" t="s">
        <v>478</v>
      </c>
      <c r="E12754">
        <v>38</v>
      </c>
      <c r="F12754">
        <v>11400</v>
      </c>
      <c r="I12754" s="1" t="s">
        <v>38</v>
      </c>
      <c r="J12754" s="1" t="s">
        <v>39</v>
      </c>
      <c r="K12754" s="1" t="s">
        <v>40</v>
      </c>
      <c r="L12754">
        <v>735</v>
      </c>
      <c r="M12754">
        <v>672</v>
      </c>
      <c r="N12754">
        <v>1476</v>
      </c>
      <c r="O12754" s="1" t="s">
        <v>15821</v>
      </c>
      <c r="P12754" s="1" t="s">
        <v>649</v>
      </c>
      <c r="Q12754" s="1" t="s">
        <v>248</v>
      </c>
      <c r="R12754" s="1" t="s">
        <v>34</v>
      </c>
      <c r="T12754">
        <v>14910</v>
      </c>
      <c r="U12754">
        <v>7920</v>
      </c>
      <c r="V12754" s="1" t="s">
        <v>3468</v>
      </c>
      <c r="W12754" s="1" t="s">
        <v>1294</v>
      </c>
      <c r="X12754" s="1" t="s">
        <v>520</v>
      </c>
      <c r="Y12754" s="1" t="s">
        <v>7904</v>
      </c>
      <c r="Z12754" s="1" t="s">
        <v>15822</v>
      </c>
      <c r="AA12754" s="1" t="s">
        <v>15823</v>
      </c>
      <c r="AB12754" s="1" t="s">
        <v>118</v>
      </c>
    </row>
    <row r="12755" spans="1:28" x14ac:dyDescent="0.3">
      <c r="A12755" s="1" t="s">
        <v>15713</v>
      </c>
      <c r="B12755" s="1" t="s">
        <v>16217</v>
      </c>
      <c r="C12755">
        <v>2015</v>
      </c>
      <c r="D12755" s="1" t="s">
        <v>478</v>
      </c>
      <c r="E12755">
        <v>38</v>
      </c>
      <c r="F12755">
        <v>11400</v>
      </c>
      <c r="I12755" s="1" t="s">
        <v>38</v>
      </c>
      <c r="J12755" s="1" t="s">
        <v>39</v>
      </c>
      <c r="K12755" s="1" t="s">
        <v>40</v>
      </c>
      <c r="L12755">
        <v>735</v>
      </c>
      <c r="M12755">
        <v>672</v>
      </c>
      <c r="N12755">
        <v>1476</v>
      </c>
      <c r="O12755" s="1" t="s">
        <v>15821</v>
      </c>
      <c r="P12755" s="1" t="s">
        <v>649</v>
      </c>
      <c r="Q12755" s="1" t="s">
        <v>248</v>
      </c>
      <c r="R12755" s="1" t="s">
        <v>34</v>
      </c>
      <c r="T12755">
        <v>14910</v>
      </c>
      <c r="U12755">
        <v>7920</v>
      </c>
      <c r="V12755" s="1" t="s">
        <v>3468</v>
      </c>
      <c r="W12755" s="1" t="s">
        <v>1294</v>
      </c>
      <c r="X12755" s="1" t="s">
        <v>520</v>
      </c>
      <c r="Y12755" s="1" t="s">
        <v>7904</v>
      </c>
      <c r="Z12755" s="1" t="s">
        <v>15822</v>
      </c>
      <c r="AA12755" s="1" t="s">
        <v>15823</v>
      </c>
      <c r="AB12755" s="1" t="s">
        <v>118</v>
      </c>
    </row>
    <row r="12756" spans="1:28" x14ac:dyDescent="0.3">
      <c r="A12756" s="1" t="s">
        <v>15713</v>
      </c>
      <c r="B12756" s="1" t="s">
        <v>16217</v>
      </c>
      <c r="C12756">
        <v>2016</v>
      </c>
      <c r="D12756" s="1" t="s">
        <v>478</v>
      </c>
      <c r="E12756">
        <v>37</v>
      </c>
      <c r="F12756">
        <v>11400</v>
      </c>
      <c r="G12756">
        <v>885</v>
      </c>
      <c r="H12756">
        <v>910</v>
      </c>
      <c r="I12756" s="1" t="s">
        <v>38</v>
      </c>
      <c r="J12756" s="1" t="s">
        <v>39</v>
      </c>
      <c r="K12756" s="1" t="s">
        <v>40</v>
      </c>
      <c r="L12756">
        <v>735</v>
      </c>
      <c r="M12756">
        <v>672</v>
      </c>
      <c r="N12756">
        <v>1476</v>
      </c>
      <c r="O12756" s="1" t="s">
        <v>15821</v>
      </c>
      <c r="P12756" s="1" t="s">
        <v>649</v>
      </c>
      <c r="Q12756" s="1" t="s">
        <v>248</v>
      </c>
      <c r="R12756" s="1" t="s">
        <v>34</v>
      </c>
      <c r="T12756">
        <v>14910</v>
      </c>
      <c r="U12756">
        <v>7920</v>
      </c>
      <c r="V12756" s="1" t="s">
        <v>3468</v>
      </c>
      <c r="W12756" s="1" t="s">
        <v>1294</v>
      </c>
      <c r="X12756" s="1" t="s">
        <v>520</v>
      </c>
      <c r="Y12756" s="1" t="s">
        <v>7904</v>
      </c>
      <c r="Z12756" s="1" t="s">
        <v>15822</v>
      </c>
      <c r="AA12756" s="1" t="s">
        <v>15823</v>
      </c>
      <c r="AB12756" s="1" t="s">
        <v>118</v>
      </c>
    </row>
    <row r="12757" spans="1:28" x14ac:dyDescent="0.3">
      <c r="A12757" s="1" t="s">
        <v>15713</v>
      </c>
      <c r="B12757" s="1" t="s">
        <v>16217</v>
      </c>
      <c r="C12757">
        <v>2017</v>
      </c>
      <c r="D12757" s="1" t="s">
        <v>478</v>
      </c>
      <c r="F12757">
        <v>11400</v>
      </c>
      <c r="G12757">
        <v>885</v>
      </c>
      <c r="H12757">
        <v>910</v>
      </c>
      <c r="I12757" s="1" t="s">
        <v>38</v>
      </c>
      <c r="J12757" s="1" t="s">
        <v>39</v>
      </c>
      <c r="K12757" s="1" t="s">
        <v>40</v>
      </c>
      <c r="L12757">
        <v>735</v>
      </c>
      <c r="M12757">
        <v>672</v>
      </c>
      <c r="N12757">
        <v>1476</v>
      </c>
      <c r="O12757" s="1" t="s">
        <v>15821</v>
      </c>
      <c r="P12757" s="1" t="s">
        <v>649</v>
      </c>
      <c r="Q12757" s="1" t="s">
        <v>248</v>
      </c>
      <c r="R12757" s="1" t="s">
        <v>34</v>
      </c>
      <c r="T12757">
        <v>14910</v>
      </c>
      <c r="U12757">
        <v>7920</v>
      </c>
      <c r="V12757" s="1" t="s">
        <v>3468</v>
      </c>
      <c r="W12757" s="1" t="s">
        <v>1294</v>
      </c>
      <c r="X12757" s="1" t="s">
        <v>520</v>
      </c>
      <c r="Y12757" s="1" t="s">
        <v>7904</v>
      </c>
      <c r="Z12757" s="1" t="s">
        <v>15822</v>
      </c>
      <c r="AA12757" s="1" t="s">
        <v>15823</v>
      </c>
      <c r="AB12757" s="1" t="s">
        <v>118</v>
      </c>
    </row>
    <row r="12758" spans="1:28" x14ac:dyDescent="0.3">
      <c r="A12758" s="1" t="s">
        <v>15713</v>
      </c>
      <c r="B12758" s="1" t="s">
        <v>16218</v>
      </c>
      <c r="C12758">
        <v>2013</v>
      </c>
      <c r="D12758" s="1" t="s">
        <v>478</v>
      </c>
      <c r="E12758">
        <v>34</v>
      </c>
      <c r="F12758">
        <v>11400</v>
      </c>
      <c r="I12758" s="1" t="s">
        <v>38</v>
      </c>
      <c r="J12758" s="1" t="s">
        <v>39</v>
      </c>
      <c r="K12758" s="1" t="s">
        <v>67</v>
      </c>
      <c r="L12758">
        <v>735</v>
      </c>
      <c r="M12758">
        <v>672</v>
      </c>
      <c r="N12758">
        <v>1476</v>
      </c>
      <c r="O12758" s="1" t="s">
        <v>15821</v>
      </c>
      <c r="P12758" s="1" t="s">
        <v>649</v>
      </c>
      <c r="Q12758" s="1" t="s">
        <v>248</v>
      </c>
      <c r="R12758" s="1" t="s">
        <v>34</v>
      </c>
      <c r="T12758">
        <v>14910</v>
      </c>
      <c r="U12758">
        <v>7950</v>
      </c>
      <c r="V12758" s="1" t="s">
        <v>5126</v>
      </c>
      <c r="W12758" s="1" t="s">
        <v>16219</v>
      </c>
      <c r="X12758" s="1" t="s">
        <v>520</v>
      </c>
      <c r="Y12758" s="1" t="s">
        <v>7904</v>
      </c>
      <c r="Z12758" s="1" t="s">
        <v>15822</v>
      </c>
      <c r="AA12758" s="1" t="s">
        <v>15823</v>
      </c>
      <c r="AB12758" s="1" t="s">
        <v>15746</v>
      </c>
    </row>
    <row r="12759" spans="1:28" x14ac:dyDescent="0.3">
      <c r="A12759" s="1" t="s">
        <v>15713</v>
      </c>
      <c r="B12759" s="1" t="s">
        <v>16220</v>
      </c>
      <c r="C12759">
        <v>2016</v>
      </c>
      <c r="D12759" s="1" t="s">
        <v>478</v>
      </c>
      <c r="F12759">
        <v>11400</v>
      </c>
      <c r="G12759">
        <v>885</v>
      </c>
      <c r="H12759">
        <v>910</v>
      </c>
      <c r="I12759" s="1" t="s">
        <v>38</v>
      </c>
      <c r="J12759" s="1" t="s">
        <v>39</v>
      </c>
      <c r="K12759" s="1" t="s">
        <v>40</v>
      </c>
      <c r="L12759">
        <v>735</v>
      </c>
      <c r="M12759">
        <v>672</v>
      </c>
      <c r="N12759">
        <v>170</v>
      </c>
      <c r="O12759" s="1" t="s">
        <v>15821</v>
      </c>
      <c r="P12759" s="1" t="s">
        <v>649</v>
      </c>
      <c r="Q12759" s="1" t="s">
        <v>248</v>
      </c>
      <c r="R12759" s="1" t="s">
        <v>34</v>
      </c>
      <c r="T12759">
        <v>14910</v>
      </c>
      <c r="U12759">
        <v>7920</v>
      </c>
      <c r="V12759" s="1" t="s">
        <v>3468</v>
      </c>
      <c r="W12759" s="1" t="s">
        <v>1294</v>
      </c>
      <c r="X12759" s="1" t="s">
        <v>520</v>
      </c>
      <c r="Y12759" s="1" t="s">
        <v>7904</v>
      </c>
      <c r="Z12759" s="1" t="s">
        <v>15822</v>
      </c>
      <c r="AA12759" s="1" t="s">
        <v>15823</v>
      </c>
      <c r="AB12759" s="1" t="s">
        <v>118</v>
      </c>
    </row>
    <row r="12760" spans="1:28" x14ac:dyDescent="0.3">
      <c r="A12760" s="1" t="s">
        <v>15713</v>
      </c>
      <c r="B12760" s="1" t="s">
        <v>16221</v>
      </c>
      <c r="C12760">
        <v>2016</v>
      </c>
      <c r="D12760" s="1" t="s">
        <v>30</v>
      </c>
      <c r="F12760">
        <v>11400</v>
      </c>
      <c r="G12760">
        <v>885</v>
      </c>
      <c r="H12760">
        <v>910</v>
      </c>
      <c r="I12760" s="1" t="s">
        <v>38</v>
      </c>
      <c r="J12760" s="1" t="s">
        <v>39</v>
      </c>
      <c r="K12760" s="1" t="s">
        <v>40</v>
      </c>
      <c r="L12760">
        <v>735</v>
      </c>
      <c r="M12760">
        <v>672</v>
      </c>
      <c r="N12760">
        <v>1476</v>
      </c>
      <c r="O12760" s="1" t="s">
        <v>15821</v>
      </c>
      <c r="P12760" s="1" t="s">
        <v>649</v>
      </c>
      <c r="Q12760" s="1" t="s">
        <v>248</v>
      </c>
      <c r="R12760" s="1" t="s">
        <v>34</v>
      </c>
      <c r="T12760">
        <v>14910</v>
      </c>
      <c r="U12760">
        <v>7920</v>
      </c>
      <c r="V12760" s="1" t="s">
        <v>16222</v>
      </c>
      <c r="W12760" s="1" t="s">
        <v>16223</v>
      </c>
      <c r="X12760" s="1" t="s">
        <v>520</v>
      </c>
      <c r="Y12760" s="1" t="s">
        <v>7904</v>
      </c>
      <c r="Z12760" s="1" t="s">
        <v>16224</v>
      </c>
      <c r="AA12760" s="1" t="s">
        <v>16225</v>
      </c>
      <c r="AB12760" s="1" t="s">
        <v>143</v>
      </c>
    </row>
    <row r="12761" spans="1:28" x14ac:dyDescent="0.3">
      <c r="A12761" s="1" t="s">
        <v>15713</v>
      </c>
      <c r="B12761" s="1" t="s">
        <v>16226</v>
      </c>
      <c r="C12761">
        <v>2014</v>
      </c>
      <c r="D12761" s="1" t="s">
        <v>478</v>
      </c>
      <c r="E12761">
        <v>38</v>
      </c>
      <c r="F12761">
        <v>11400</v>
      </c>
      <c r="I12761" s="1" t="s">
        <v>38</v>
      </c>
      <c r="J12761" s="1" t="s">
        <v>39</v>
      </c>
      <c r="K12761" s="1" t="s">
        <v>40</v>
      </c>
      <c r="L12761">
        <v>735</v>
      </c>
      <c r="M12761">
        <v>672</v>
      </c>
      <c r="N12761">
        <v>1741</v>
      </c>
      <c r="O12761" s="1" t="s">
        <v>15821</v>
      </c>
      <c r="P12761" s="1" t="s">
        <v>649</v>
      </c>
      <c r="Q12761" s="1" t="s">
        <v>248</v>
      </c>
      <c r="R12761" s="1" t="s">
        <v>34</v>
      </c>
      <c r="T12761">
        <v>14910</v>
      </c>
      <c r="U12761">
        <v>7950</v>
      </c>
      <c r="V12761" s="1" t="s">
        <v>5126</v>
      </c>
      <c r="W12761" s="1" t="s">
        <v>16195</v>
      </c>
      <c r="X12761" s="1" t="s">
        <v>520</v>
      </c>
      <c r="Y12761" s="1" t="s">
        <v>7904</v>
      </c>
      <c r="Z12761" s="1" t="s">
        <v>15822</v>
      </c>
      <c r="AA12761" s="1" t="s">
        <v>15823</v>
      </c>
      <c r="AB12761" s="1" t="s">
        <v>15746</v>
      </c>
    </row>
    <row r="12762" spans="1:28" x14ac:dyDescent="0.3">
      <c r="A12762" s="1" t="s">
        <v>15713</v>
      </c>
      <c r="B12762" s="1" t="s">
        <v>16226</v>
      </c>
      <c r="C12762">
        <v>2015</v>
      </c>
      <c r="D12762" s="1" t="s">
        <v>478</v>
      </c>
      <c r="E12762">
        <v>33</v>
      </c>
      <c r="F12762">
        <v>11400</v>
      </c>
      <c r="I12762" s="1" t="s">
        <v>38</v>
      </c>
      <c r="J12762" s="1" t="s">
        <v>39</v>
      </c>
      <c r="K12762" s="1" t="s">
        <v>40</v>
      </c>
      <c r="L12762">
        <v>735</v>
      </c>
      <c r="M12762">
        <v>672</v>
      </c>
      <c r="N12762">
        <v>180</v>
      </c>
      <c r="O12762" s="1" t="s">
        <v>15821</v>
      </c>
      <c r="P12762" s="1" t="s">
        <v>649</v>
      </c>
      <c r="Q12762" s="1" t="s">
        <v>248</v>
      </c>
      <c r="R12762" s="1" t="s">
        <v>34</v>
      </c>
      <c r="S12762">
        <v>2590</v>
      </c>
      <c r="T12762">
        <v>14910</v>
      </c>
      <c r="U12762">
        <v>7950</v>
      </c>
      <c r="V12762" s="1" t="s">
        <v>5126</v>
      </c>
      <c r="W12762" s="1" t="s">
        <v>16195</v>
      </c>
      <c r="X12762" s="1" t="s">
        <v>520</v>
      </c>
      <c r="Y12762" s="1" t="s">
        <v>7904</v>
      </c>
      <c r="Z12762" s="1" t="s">
        <v>15822</v>
      </c>
      <c r="AA12762" s="1" t="s">
        <v>15823</v>
      </c>
      <c r="AB12762" s="1" t="s">
        <v>237</v>
      </c>
    </row>
    <row r="12763" spans="1:28" x14ac:dyDescent="0.3">
      <c r="A12763" s="1" t="s">
        <v>15713</v>
      </c>
      <c r="B12763" s="1" t="s">
        <v>16226</v>
      </c>
      <c r="C12763">
        <v>2017</v>
      </c>
      <c r="D12763" s="1" t="s">
        <v>478</v>
      </c>
      <c r="F12763">
        <v>11400</v>
      </c>
      <c r="G12763">
        <v>885</v>
      </c>
      <c r="H12763">
        <v>910</v>
      </c>
      <c r="I12763" s="1" t="s">
        <v>38</v>
      </c>
      <c r="J12763" s="1" t="s">
        <v>39</v>
      </c>
      <c r="K12763" s="1" t="s">
        <v>40</v>
      </c>
      <c r="L12763">
        <v>735</v>
      </c>
      <c r="M12763">
        <v>672</v>
      </c>
      <c r="N12763">
        <v>185</v>
      </c>
      <c r="O12763" s="1" t="s">
        <v>15821</v>
      </c>
      <c r="P12763" s="1" t="s">
        <v>649</v>
      </c>
      <c r="Q12763" s="1" t="s">
        <v>248</v>
      </c>
      <c r="R12763" s="1" t="s">
        <v>34</v>
      </c>
      <c r="T12763">
        <v>14910</v>
      </c>
      <c r="U12763">
        <v>7920</v>
      </c>
      <c r="V12763" s="1" t="s">
        <v>5126</v>
      </c>
      <c r="W12763" s="1" t="s">
        <v>16195</v>
      </c>
      <c r="X12763" s="1" t="s">
        <v>520</v>
      </c>
      <c r="Y12763" s="1" t="s">
        <v>7904</v>
      </c>
      <c r="Z12763" s="1" t="s">
        <v>15822</v>
      </c>
      <c r="AA12763" s="1" t="s">
        <v>15823</v>
      </c>
      <c r="AB12763" s="1" t="s">
        <v>118</v>
      </c>
    </row>
    <row r="12764" spans="1:28" x14ac:dyDescent="0.3">
      <c r="A12764" s="1" t="s">
        <v>15713</v>
      </c>
      <c r="B12764" s="1" t="s">
        <v>16227</v>
      </c>
      <c r="C12764">
        <v>2015</v>
      </c>
      <c r="D12764" s="1" t="s">
        <v>478</v>
      </c>
      <c r="E12764">
        <v>36</v>
      </c>
      <c r="F12764">
        <v>11400</v>
      </c>
      <c r="G12764">
        <v>885</v>
      </c>
      <c r="H12764">
        <v>910</v>
      </c>
      <c r="I12764" s="1" t="s">
        <v>38</v>
      </c>
      <c r="J12764" s="1" t="s">
        <v>39</v>
      </c>
      <c r="K12764" s="1" t="s">
        <v>40</v>
      </c>
      <c r="L12764">
        <v>735</v>
      </c>
      <c r="M12764">
        <v>672</v>
      </c>
      <c r="N12764">
        <v>175</v>
      </c>
      <c r="O12764" s="1" t="s">
        <v>15926</v>
      </c>
      <c r="P12764" s="1" t="s">
        <v>649</v>
      </c>
      <c r="Q12764" s="1" t="s">
        <v>33</v>
      </c>
      <c r="R12764" s="1" t="s">
        <v>34</v>
      </c>
      <c r="T12764">
        <v>14900</v>
      </c>
      <c r="U12764">
        <v>7950</v>
      </c>
      <c r="V12764" s="1" t="s">
        <v>5420</v>
      </c>
      <c r="W12764" s="1" t="s">
        <v>16228</v>
      </c>
      <c r="X12764" s="1" t="s">
        <v>520</v>
      </c>
      <c r="Y12764" s="1" t="s">
        <v>7904</v>
      </c>
      <c r="Z12764" s="1" t="s">
        <v>15822</v>
      </c>
      <c r="AA12764" s="1" t="s">
        <v>15823</v>
      </c>
      <c r="AB12764" s="1" t="s">
        <v>430</v>
      </c>
    </row>
    <row r="12765" spans="1:28" x14ac:dyDescent="0.3">
      <c r="A12765" s="1" t="s">
        <v>15713</v>
      </c>
      <c r="B12765" s="1" t="s">
        <v>16227</v>
      </c>
      <c r="C12765">
        <v>2016</v>
      </c>
      <c r="D12765" s="1" t="s">
        <v>478</v>
      </c>
      <c r="E12765">
        <v>37</v>
      </c>
      <c r="F12765">
        <v>11400</v>
      </c>
      <c r="G12765">
        <v>885</v>
      </c>
      <c r="H12765">
        <v>910</v>
      </c>
      <c r="I12765" s="1" t="s">
        <v>38</v>
      </c>
      <c r="J12765" s="1" t="s">
        <v>39</v>
      </c>
      <c r="K12765" s="1" t="s">
        <v>40</v>
      </c>
      <c r="L12765">
        <v>735</v>
      </c>
      <c r="M12765">
        <v>672</v>
      </c>
      <c r="N12765">
        <v>175</v>
      </c>
      <c r="O12765" s="1" t="s">
        <v>15926</v>
      </c>
      <c r="P12765" s="1" t="s">
        <v>649</v>
      </c>
      <c r="Q12765" s="1" t="s">
        <v>248</v>
      </c>
      <c r="R12765" s="1" t="s">
        <v>34</v>
      </c>
      <c r="T12765">
        <v>14900</v>
      </c>
      <c r="U12765">
        <v>7950</v>
      </c>
      <c r="V12765" s="1" t="s">
        <v>5119</v>
      </c>
      <c r="W12765" s="1" t="s">
        <v>16228</v>
      </c>
      <c r="X12765" s="1" t="s">
        <v>520</v>
      </c>
      <c r="Y12765" s="1" t="s">
        <v>7904</v>
      </c>
      <c r="Z12765" s="1" t="s">
        <v>15822</v>
      </c>
      <c r="AA12765" s="1" t="s">
        <v>15823</v>
      </c>
      <c r="AB12765" s="1" t="s">
        <v>73</v>
      </c>
    </row>
    <row r="12766" spans="1:28" x14ac:dyDescent="0.3">
      <c r="A12766" s="1" t="s">
        <v>15713</v>
      </c>
      <c r="B12766" s="1" t="s">
        <v>16227</v>
      </c>
      <c r="C12766">
        <v>2017</v>
      </c>
      <c r="D12766" s="1" t="s">
        <v>478</v>
      </c>
      <c r="E12766">
        <v>36</v>
      </c>
      <c r="F12766">
        <v>11400</v>
      </c>
      <c r="G12766">
        <v>885</v>
      </c>
      <c r="H12766">
        <v>910</v>
      </c>
      <c r="I12766" s="1" t="s">
        <v>38</v>
      </c>
      <c r="J12766" s="1" t="s">
        <v>39</v>
      </c>
      <c r="K12766" s="1" t="s">
        <v>40</v>
      </c>
      <c r="L12766">
        <v>735</v>
      </c>
      <c r="M12766">
        <v>672</v>
      </c>
      <c r="N12766">
        <v>175</v>
      </c>
      <c r="O12766" s="1" t="s">
        <v>15926</v>
      </c>
      <c r="P12766" s="1" t="s">
        <v>649</v>
      </c>
      <c r="Q12766" s="1" t="s">
        <v>248</v>
      </c>
      <c r="R12766" s="1" t="s">
        <v>34</v>
      </c>
      <c r="T12766">
        <v>14900</v>
      </c>
      <c r="U12766">
        <v>7950</v>
      </c>
      <c r="V12766" s="1" t="s">
        <v>5119</v>
      </c>
      <c r="W12766" s="1" t="s">
        <v>16228</v>
      </c>
      <c r="X12766" s="1" t="s">
        <v>520</v>
      </c>
      <c r="Y12766" s="1" t="s">
        <v>7904</v>
      </c>
      <c r="Z12766" s="1" t="s">
        <v>16229</v>
      </c>
      <c r="AA12766" s="1" t="s">
        <v>16230</v>
      </c>
      <c r="AB12766" s="1" t="s">
        <v>73</v>
      </c>
    </row>
    <row r="12767" spans="1:28" x14ac:dyDescent="0.3">
      <c r="A12767" s="1" t="s">
        <v>15713</v>
      </c>
      <c r="B12767" s="1" t="s">
        <v>16227</v>
      </c>
      <c r="C12767">
        <v>2018</v>
      </c>
      <c r="D12767" s="1" t="s">
        <v>478</v>
      </c>
      <c r="E12767">
        <v>33</v>
      </c>
      <c r="F12767">
        <v>11400</v>
      </c>
      <c r="G12767">
        <v>885</v>
      </c>
      <c r="H12767">
        <v>910</v>
      </c>
      <c r="I12767" s="1" t="s">
        <v>38</v>
      </c>
      <c r="J12767" s="1" t="s">
        <v>39</v>
      </c>
      <c r="K12767" s="1" t="s">
        <v>40</v>
      </c>
      <c r="L12767">
        <v>735</v>
      </c>
      <c r="M12767">
        <v>672</v>
      </c>
      <c r="N12767">
        <v>175</v>
      </c>
      <c r="O12767" s="1" t="s">
        <v>15926</v>
      </c>
      <c r="P12767" s="1" t="s">
        <v>649</v>
      </c>
      <c r="Q12767" s="1" t="s">
        <v>248</v>
      </c>
      <c r="R12767" s="1" t="s">
        <v>34</v>
      </c>
      <c r="T12767">
        <v>14900</v>
      </c>
      <c r="U12767">
        <v>7950</v>
      </c>
      <c r="V12767" s="1" t="s">
        <v>5119</v>
      </c>
      <c r="W12767" s="1" t="s">
        <v>16228</v>
      </c>
      <c r="X12767" s="1" t="s">
        <v>10415</v>
      </c>
      <c r="Y12767" s="1" t="s">
        <v>16231</v>
      </c>
      <c r="Z12767" s="1" t="s">
        <v>16229</v>
      </c>
      <c r="AA12767" s="1" t="s">
        <v>16230</v>
      </c>
      <c r="AB12767" s="1" t="s">
        <v>15746</v>
      </c>
    </row>
    <row r="12768" spans="1:28" x14ac:dyDescent="0.3">
      <c r="A12768" s="1" t="s">
        <v>15713</v>
      </c>
      <c r="B12768" s="1" t="s">
        <v>16227</v>
      </c>
      <c r="C12768">
        <v>2019</v>
      </c>
      <c r="D12768" s="1" t="s">
        <v>478</v>
      </c>
      <c r="E12768">
        <v>38</v>
      </c>
      <c r="F12768">
        <v>11400</v>
      </c>
      <c r="G12768">
        <v>885</v>
      </c>
      <c r="H12768">
        <v>913</v>
      </c>
      <c r="I12768" s="1" t="s">
        <v>38</v>
      </c>
      <c r="J12768" s="1" t="s">
        <v>39</v>
      </c>
      <c r="K12768" s="1" t="s">
        <v>40</v>
      </c>
      <c r="L12768">
        <v>735</v>
      </c>
      <c r="M12768">
        <v>672</v>
      </c>
      <c r="N12768">
        <v>168</v>
      </c>
      <c r="O12768" s="1" t="s">
        <v>15926</v>
      </c>
      <c r="P12768" s="1" t="s">
        <v>649</v>
      </c>
      <c r="Q12768" s="1" t="s">
        <v>248</v>
      </c>
      <c r="R12768" s="1" t="s">
        <v>34</v>
      </c>
      <c r="T12768">
        <v>14900</v>
      </c>
      <c r="U12768">
        <v>7920</v>
      </c>
      <c r="V12768" s="1" t="s">
        <v>5119</v>
      </c>
      <c r="W12768" s="1" t="s">
        <v>16228</v>
      </c>
      <c r="X12768" s="1" t="s">
        <v>10415</v>
      </c>
      <c r="Y12768" s="1" t="s">
        <v>16231</v>
      </c>
      <c r="Z12768" s="1" t="s">
        <v>16229</v>
      </c>
      <c r="AA12768" s="1" t="s">
        <v>16230</v>
      </c>
      <c r="AB12768" s="1" t="s">
        <v>16232</v>
      </c>
    </row>
    <row r="12769" spans="1:28" x14ac:dyDescent="0.3">
      <c r="A12769" s="1" t="s">
        <v>15713</v>
      </c>
      <c r="B12769" s="1" t="s">
        <v>16233</v>
      </c>
      <c r="C12769">
        <v>2017</v>
      </c>
      <c r="D12769" s="1" t="s">
        <v>478</v>
      </c>
      <c r="E12769">
        <v>33</v>
      </c>
      <c r="F12769">
        <v>11400</v>
      </c>
      <c r="G12769">
        <v>885</v>
      </c>
      <c r="H12769">
        <v>910</v>
      </c>
      <c r="I12769" s="1" t="s">
        <v>38</v>
      </c>
      <c r="J12769" s="1" t="s">
        <v>39</v>
      </c>
      <c r="K12769" s="1" t="s">
        <v>40</v>
      </c>
      <c r="L12769">
        <v>735</v>
      </c>
      <c r="M12769">
        <v>672</v>
      </c>
      <c r="N12769">
        <v>1476</v>
      </c>
      <c r="O12769" s="1" t="s">
        <v>15821</v>
      </c>
      <c r="P12769" s="1" t="s">
        <v>649</v>
      </c>
      <c r="Q12769" s="1" t="s">
        <v>248</v>
      </c>
      <c r="R12769" s="1" t="s">
        <v>34</v>
      </c>
      <c r="T12769">
        <v>14910</v>
      </c>
      <c r="U12769">
        <v>7920</v>
      </c>
      <c r="V12769" s="1" t="s">
        <v>3468</v>
      </c>
      <c r="W12769" s="1" t="s">
        <v>1294</v>
      </c>
      <c r="X12769" s="1" t="s">
        <v>3493</v>
      </c>
      <c r="Y12769" s="1" t="s">
        <v>3583</v>
      </c>
      <c r="Z12769" s="1" t="s">
        <v>15822</v>
      </c>
      <c r="AA12769" s="1" t="s">
        <v>16234</v>
      </c>
      <c r="AB12769" s="1" t="s">
        <v>1271</v>
      </c>
    </row>
    <row r="12770" spans="1:28" x14ac:dyDescent="0.3">
      <c r="A12770" s="1" t="s">
        <v>15713</v>
      </c>
      <c r="B12770" s="1" t="s">
        <v>16233</v>
      </c>
      <c r="C12770">
        <v>2018</v>
      </c>
      <c r="D12770" s="1" t="s">
        <v>478</v>
      </c>
      <c r="E12770">
        <v>35</v>
      </c>
      <c r="F12770">
        <v>11400</v>
      </c>
      <c r="G12770">
        <v>885</v>
      </c>
      <c r="H12770">
        <v>910</v>
      </c>
      <c r="I12770" s="1" t="s">
        <v>38</v>
      </c>
      <c r="J12770" s="1" t="s">
        <v>39</v>
      </c>
      <c r="K12770" s="1" t="s">
        <v>40</v>
      </c>
      <c r="L12770">
        <v>735</v>
      </c>
      <c r="M12770">
        <v>672</v>
      </c>
      <c r="N12770">
        <v>168</v>
      </c>
      <c r="O12770" s="1" t="s">
        <v>15821</v>
      </c>
      <c r="P12770" s="1" t="s">
        <v>649</v>
      </c>
      <c r="Q12770" s="1" t="s">
        <v>248</v>
      </c>
      <c r="R12770" s="1" t="s">
        <v>34</v>
      </c>
      <c r="T12770">
        <v>14850</v>
      </c>
      <c r="U12770">
        <v>7950</v>
      </c>
      <c r="V12770" s="1" t="s">
        <v>3468</v>
      </c>
      <c r="W12770" s="1" t="s">
        <v>1294</v>
      </c>
      <c r="X12770" s="1" t="s">
        <v>3493</v>
      </c>
      <c r="Y12770" s="1" t="s">
        <v>3583</v>
      </c>
      <c r="Z12770" s="1" t="s">
        <v>16235</v>
      </c>
      <c r="AA12770" s="1" t="s">
        <v>16234</v>
      </c>
      <c r="AB12770" s="1" t="s">
        <v>1271</v>
      </c>
    </row>
    <row r="12771" spans="1:28" x14ac:dyDescent="0.3">
      <c r="A12771" s="1" t="s">
        <v>15713</v>
      </c>
      <c r="B12771" s="1" t="s">
        <v>16233</v>
      </c>
      <c r="C12771">
        <v>2019</v>
      </c>
      <c r="D12771" s="1" t="s">
        <v>478</v>
      </c>
      <c r="E12771">
        <v>37</v>
      </c>
      <c r="F12771">
        <v>11400</v>
      </c>
      <c r="G12771">
        <v>885</v>
      </c>
      <c r="H12771">
        <v>910</v>
      </c>
      <c r="I12771" s="1" t="s">
        <v>38</v>
      </c>
      <c r="J12771" s="1" t="s">
        <v>39</v>
      </c>
      <c r="K12771" s="1" t="s">
        <v>40</v>
      </c>
      <c r="L12771">
        <v>735</v>
      </c>
      <c r="M12771">
        <v>672</v>
      </c>
      <c r="N12771">
        <v>168</v>
      </c>
      <c r="O12771" s="1" t="s">
        <v>15821</v>
      </c>
      <c r="P12771" s="1" t="s">
        <v>649</v>
      </c>
      <c r="Q12771" s="1" t="s">
        <v>248</v>
      </c>
      <c r="R12771" s="1" t="s">
        <v>34</v>
      </c>
      <c r="T12771">
        <v>14850</v>
      </c>
      <c r="U12771">
        <v>7950</v>
      </c>
      <c r="V12771" s="1" t="s">
        <v>3468</v>
      </c>
      <c r="W12771" s="1" t="s">
        <v>1294</v>
      </c>
      <c r="X12771" s="1" t="s">
        <v>3493</v>
      </c>
      <c r="Y12771" s="1" t="s">
        <v>3583</v>
      </c>
      <c r="Z12771" s="1" t="s">
        <v>16235</v>
      </c>
      <c r="AA12771" s="1" t="s">
        <v>16234</v>
      </c>
      <c r="AB12771" s="1" t="s">
        <v>16236</v>
      </c>
    </row>
    <row r="12772" spans="1:28" x14ac:dyDescent="0.3">
      <c r="A12772" s="1" t="s">
        <v>15713</v>
      </c>
      <c r="B12772" s="1" t="s">
        <v>16233</v>
      </c>
      <c r="C12772">
        <v>2020</v>
      </c>
      <c r="D12772" s="1" t="s">
        <v>122</v>
      </c>
      <c r="E12772">
        <v>36</v>
      </c>
      <c r="F12772">
        <v>11400</v>
      </c>
      <c r="G12772">
        <v>885</v>
      </c>
      <c r="H12772">
        <v>910</v>
      </c>
      <c r="I12772" s="1" t="s">
        <v>38</v>
      </c>
      <c r="J12772" s="1" t="s">
        <v>39</v>
      </c>
      <c r="K12772" s="1" t="s">
        <v>40</v>
      </c>
      <c r="L12772">
        <v>735</v>
      </c>
      <c r="M12772">
        <v>672</v>
      </c>
      <c r="N12772">
        <v>168</v>
      </c>
      <c r="O12772" s="1" t="s">
        <v>15821</v>
      </c>
      <c r="P12772" s="1" t="s">
        <v>649</v>
      </c>
      <c r="Q12772" s="1" t="s">
        <v>248</v>
      </c>
      <c r="R12772" s="1" t="s">
        <v>34</v>
      </c>
      <c r="T12772">
        <v>14850</v>
      </c>
      <c r="U12772">
        <v>7950</v>
      </c>
      <c r="V12772" s="1" t="s">
        <v>3468</v>
      </c>
      <c r="W12772" s="1" t="s">
        <v>1294</v>
      </c>
      <c r="X12772" s="1" t="s">
        <v>3493</v>
      </c>
      <c r="Y12772" s="1" t="s">
        <v>3583</v>
      </c>
      <c r="Z12772" s="1" t="s">
        <v>16235</v>
      </c>
      <c r="AA12772" s="1" t="s">
        <v>16234</v>
      </c>
      <c r="AB12772" s="1" t="s">
        <v>16237</v>
      </c>
    </row>
    <row r="12773" spans="1:28" x14ac:dyDescent="0.3">
      <c r="A12773" s="1" t="s">
        <v>15713</v>
      </c>
      <c r="B12773" s="1" t="s">
        <v>16238</v>
      </c>
      <c r="C12773">
        <v>2011</v>
      </c>
      <c r="D12773" s="1" t="s">
        <v>122</v>
      </c>
      <c r="E12773">
        <v>33</v>
      </c>
      <c r="F12773">
        <v>11400</v>
      </c>
      <c r="G12773">
        <v>872</v>
      </c>
      <c r="H12773">
        <v>920</v>
      </c>
      <c r="I12773" s="1" t="s">
        <v>38</v>
      </c>
      <c r="J12773" s="1" t="s">
        <v>39</v>
      </c>
      <c r="K12773" s="1" t="s">
        <v>67</v>
      </c>
      <c r="L12773">
        <v>735</v>
      </c>
      <c r="M12773">
        <v>672</v>
      </c>
      <c r="N12773">
        <v>140</v>
      </c>
      <c r="O12773" s="1" t="s">
        <v>6135</v>
      </c>
      <c r="P12773" s="1" t="s">
        <v>649</v>
      </c>
      <c r="Q12773" s="1" t="s">
        <v>56</v>
      </c>
      <c r="R12773" s="1" t="s">
        <v>34</v>
      </c>
      <c r="S12773">
        <v>2430</v>
      </c>
      <c r="T12773">
        <v>14900</v>
      </c>
      <c r="U12773">
        <v>7650</v>
      </c>
      <c r="V12773" s="1" t="s">
        <v>139</v>
      </c>
      <c r="W12773" s="1" t="s">
        <v>35</v>
      </c>
      <c r="X12773" s="1" t="s">
        <v>10415</v>
      </c>
      <c r="Y12773" s="1" t="s">
        <v>16231</v>
      </c>
      <c r="Z12773" s="1" t="s">
        <v>133</v>
      </c>
      <c r="AA12773" s="1" t="s">
        <v>440</v>
      </c>
      <c r="AB12773" s="1" t="s">
        <v>187</v>
      </c>
    </row>
    <row r="12774" spans="1:28" x14ac:dyDescent="0.3">
      <c r="A12774" s="1" t="s">
        <v>15713</v>
      </c>
      <c r="B12774" s="1" t="s">
        <v>16239</v>
      </c>
      <c r="C12774">
        <v>2011</v>
      </c>
      <c r="D12774" s="1" t="s">
        <v>122</v>
      </c>
      <c r="E12774">
        <v>31</v>
      </c>
      <c r="F12774">
        <v>11400</v>
      </c>
      <c r="G12774">
        <v>872</v>
      </c>
      <c r="H12774">
        <v>920</v>
      </c>
      <c r="I12774" s="1" t="s">
        <v>38</v>
      </c>
      <c r="J12774" s="1" t="s">
        <v>39</v>
      </c>
      <c r="K12774" s="1" t="s">
        <v>67</v>
      </c>
      <c r="L12774">
        <v>735</v>
      </c>
      <c r="M12774">
        <v>672</v>
      </c>
      <c r="N12774">
        <v>140</v>
      </c>
      <c r="O12774" s="1" t="s">
        <v>6135</v>
      </c>
      <c r="P12774" s="1" t="s">
        <v>649</v>
      </c>
      <c r="Q12774" s="1" t="s">
        <v>56</v>
      </c>
      <c r="R12774" s="1" t="s">
        <v>34</v>
      </c>
      <c r="S12774">
        <v>2465</v>
      </c>
      <c r="T12774">
        <v>14900</v>
      </c>
      <c r="U12774">
        <v>7650</v>
      </c>
      <c r="V12774" s="1" t="s">
        <v>4986</v>
      </c>
      <c r="W12774" s="1" t="s">
        <v>16240</v>
      </c>
      <c r="X12774" s="1" t="s">
        <v>10415</v>
      </c>
      <c r="Y12774" s="1" t="s">
        <v>16231</v>
      </c>
      <c r="Z12774" s="1" t="s">
        <v>133</v>
      </c>
      <c r="AA12774" s="1" t="s">
        <v>440</v>
      </c>
      <c r="AB12774" s="1" t="s">
        <v>187</v>
      </c>
    </row>
    <row r="12775" spans="1:28" x14ac:dyDescent="0.3">
      <c r="A12775" s="1" t="s">
        <v>15713</v>
      </c>
      <c r="B12775" s="1" t="s">
        <v>16241</v>
      </c>
      <c r="C12775">
        <v>2011</v>
      </c>
      <c r="D12775" s="1" t="s">
        <v>37</v>
      </c>
      <c r="E12775">
        <v>31</v>
      </c>
      <c r="F12775">
        <v>11400</v>
      </c>
      <c r="G12775">
        <v>872</v>
      </c>
      <c r="H12775">
        <v>920</v>
      </c>
      <c r="I12775" s="1" t="s">
        <v>38</v>
      </c>
      <c r="J12775" s="1" t="s">
        <v>39</v>
      </c>
      <c r="K12775" s="1" t="s">
        <v>67</v>
      </c>
      <c r="L12775">
        <v>735</v>
      </c>
      <c r="M12775">
        <v>672</v>
      </c>
      <c r="N12775">
        <v>140</v>
      </c>
      <c r="O12775" s="1" t="s">
        <v>6135</v>
      </c>
      <c r="P12775" s="1" t="s">
        <v>649</v>
      </c>
      <c r="Q12775" s="1" t="s">
        <v>56</v>
      </c>
      <c r="R12775" s="1" t="s">
        <v>34</v>
      </c>
      <c r="S12775">
        <v>2430</v>
      </c>
      <c r="T12775">
        <v>14900</v>
      </c>
      <c r="U12775">
        <v>8250</v>
      </c>
      <c r="V12775" s="1" t="s">
        <v>139</v>
      </c>
      <c r="W12775" s="1" t="s">
        <v>35</v>
      </c>
      <c r="X12775" s="1" t="s">
        <v>10415</v>
      </c>
      <c r="Y12775" s="1" t="s">
        <v>16231</v>
      </c>
      <c r="Z12775" s="1" t="s">
        <v>133</v>
      </c>
      <c r="AA12775" s="1" t="s">
        <v>440</v>
      </c>
      <c r="AB12775" s="1" t="s">
        <v>32</v>
      </c>
    </row>
    <row r="12776" spans="1:28" x14ac:dyDescent="0.3">
      <c r="A12776" s="1" t="s">
        <v>15713</v>
      </c>
      <c r="B12776" s="1" t="s">
        <v>16242</v>
      </c>
      <c r="C12776">
        <v>2011</v>
      </c>
      <c r="D12776" s="1" t="s">
        <v>37</v>
      </c>
      <c r="E12776">
        <v>37</v>
      </c>
      <c r="F12776">
        <v>11400</v>
      </c>
      <c r="G12776">
        <v>872</v>
      </c>
      <c r="H12776">
        <v>920</v>
      </c>
      <c r="I12776" s="1" t="s">
        <v>38</v>
      </c>
      <c r="J12776" s="1" t="s">
        <v>39</v>
      </c>
      <c r="K12776" s="1" t="s">
        <v>67</v>
      </c>
      <c r="L12776">
        <v>735</v>
      </c>
      <c r="M12776">
        <v>672</v>
      </c>
      <c r="N12776">
        <v>140</v>
      </c>
      <c r="O12776" s="1" t="s">
        <v>15926</v>
      </c>
      <c r="P12776" s="1" t="s">
        <v>649</v>
      </c>
      <c r="Q12776" s="1" t="s">
        <v>56</v>
      </c>
      <c r="R12776" s="1" t="s">
        <v>34</v>
      </c>
      <c r="S12776">
        <v>2470</v>
      </c>
      <c r="T12776">
        <v>14900</v>
      </c>
      <c r="U12776">
        <v>7650</v>
      </c>
      <c r="V12776" s="1" t="s">
        <v>4986</v>
      </c>
      <c r="W12776" s="1" t="s">
        <v>16240</v>
      </c>
      <c r="X12776" s="1" t="s">
        <v>10415</v>
      </c>
      <c r="Y12776" s="1" t="s">
        <v>16231</v>
      </c>
      <c r="Z12776" s="1" t="s">
        <v>133</v>
      </c>
      <c r="AA12776" s="1" t="s">
        <v>440</v>
      </c>
      <c r="AB12776" s="1" t="s">
        <v>32</v>
      </c>
    </row>
    <row r="12777" spans="1:28" x14ac:dyDescent="0.3">
      <c r="A12777" s="1" t="s">
        <v>15713</v>
      </c>
      <c r="B12777" s="1" t="s">
        <v>16243</v>
      </c>
      <c r="C12777">
        <v>2017</v>
      </c>
      <c r="D12777" s="1" t="s">
        <v>30</v>
      </c>
      <c r="F12777">
        <v>11400</v>
      </c>
      <c r="G12777">
        <v>885</v>
      </c>
      <c r="H12777">
        <v>910</v>
      </c>
      <c r="I12777" s="1" t="s">
        <v>38</v>
      </c>
      <c r="J12777" s="1" t="s">
        <v>39</v>
      </c>
      <c r="K12777" s="1" t="s">
        <v>40</v>
      </c>
      <c r="L12777">
        <v>735</v>
      </c>
      <c r="M12777">
        <v>672</v>
      </c>
      <c r="N12777">
        <v>1476</v>
      </c>
      <c r="O12777" s="1" t="s">
        <v>15821</v>
      </c>
      <c r="P12777" s="1" t="s">
        <v>649</v>
      </c>
      <c r="Q12777" s="1" t="s">
        <v>248</v>
      </c>
      <c r="R12777" s="1" t="s">
        <v>34</v>
      </c>
      <c r="T12777">
        <v>14910</v>
      </c>
      <c r="U12777">
        <v>7920</v>
      </c>
      <c r="V12777" s="1" t="s">
        <v>3468</v>
      </c>
      <c r="W12777" s="1" t="s">
        <v>1294</v>
      </c>
      <c r="X12777" s="1" t="s">
        <v>32</v>
      </c>
      <c r="Y12777" s="1" t="s">
        <v>32</v>
      </c>
      <c r="Z12777" s="1" t="s">
        <v>15822</v>
      </c>
      <c r="AA12777" s="1" t="s">
        <v>15823</v>
      </c>
      <c r="AB12777" s="1" t="s">
        <v>16244</v>
      </c>
    </row>
    <row r="12778" spans="1:28" x14ac:dyDescent="0.3">
      <c r="A12778" s="1" t="s">
        <v>15713</v>
      </c>
      <c r="B12778" s="1" t="s">
        <v>16245</v>
      </c>
      <c r="C12778">
        <v>2014</v>
      </c>
      <c r="D12778" s="1" t="s">
        <v>37</v>
      </c>
      <c r="E12778">
        <v>39</v>
      </c>
      <c r="F12778">
        <v>1248</v>
      </c>
      <c r="G12778">
        <v>85</v>
      </c>
      <c r="H12778">
        <v>101</v>
      </c>
      <c r="I12778" s="1" t="s">
        <v>53</v>
      </c>
      <c r="J12778" s="1" t="s">
        <v>39</v>
      </c>
      <c r="K12778" s="1" t="s">
        <v>201</v>
      </c>
      <c r="L12778">
        <v>524</v>
      </c>
      <c r="M12778">
        <v>579</v>
      </c>
      <c r="N12778">
        <v>100</v>
      </c>
      <c r="O12778" s="1" t="s">
        <v>54</v>
      </c>
      <c r="P12778" s="1" t="s">
        <v>62</v>
      </c>
      <c r="Q12778" s="1" t="s">
        <v>56</v>
      </c>
      <c r="R12778" s="1" t="s">
        <v>34</v>
      </c>
      <c r="S12778">
        <v>1030</v>
      </c>
      <c r="T12778">
        <v>13100</v>
      </c>
      <c r="U12778">
        <v>7950</v>
      </c>
      <c r="V12778" s="1" t="s">
        <v>110</v>
      </c>
      <c r="W12778" s="1" t="s">
        <v>110</v>
      </c>
      <c r="X12778" s="1" t="s">
        <v>2854</v>
      </c>
      <c r="Y12778" s="1" t="s">
        <v>667</v>
      </c>
      <c r="Z12778" s="1" t="s">
        <v>133</v>
      </c>
      <c r="AA12778" s="1" t="s">
        <v>371</v>
      </c>
      <c r="AB12778" s="1" t="s">
        <v>2879</v>
      </c>
    </row>
    <row r="12779" spans="1:28" x14ac:dyDescent="0.3">
      <c r="A12779" s="1" t="s">
        <v>15713</v>
      </c>
      <c r="B12779" s="1" t="s">
        <v>16246</v>
      </c>
      <c r="C12779">
        <v>2017</v>
      </c>
      <c r="D12779" s="1" t="s">
        <v>122</v>
      </c>
      <c r="E12779">
        <v>33</v>
      </c>
      <c r="F12779">
        <v>1246</v>
      </c>
      <c r="G12779">
        <v>101</v>
      </c>
      <c r="H12779">
        <v>103</v>
      </c>
      <c r="I12779" s="1" t="s">
        <v>53</v>
      </c>
      <c r="J12779" s="1" t="s">
        <v>39</v>
      </c>
      <c r="K12779" s="1" t="s">
        <v>201</v>
      </c>
      <c r="L12779">
        <v>524</v>
      </c>
      <c r="M12779">
        <v>578</v>
      </c>
      <c r="N12779">
        <v>105</v>
      </c>
      <c r="O12779" s="1" t="s">
        <v>3035</v>
      </c>
      <c r="P12779" s="1" t="s">
        <v>32</v>
      </c>
      <c r="Q12779" s="1" t="s">
        <v>56</v>
      </c>
      <c r="R12779" s="1" t="s">
        <v>34</v>
      </c>
      <c r="T12779">
        <v>12650</v>
      </c>
      <c r="V12779" s="1" t="s">
        <v>35</v>
      </c>
      <c r="W12779" s="1" t="s">
        <v>110</v>
      </c>
      <c r="X12779" s="1" t="s">
        <v>2854</v>
      </c>
      <c r="Y12779" s="1" t="s">
        <v>2854</v>
      </c>
      <c r="Z12779" s="1" t="s">
        <v>15246</v>
      </c>
      <c r="AA12779" s="1" t="s">
        <v>16247</v>
      </c>
      <c r="AB12779" s="1" t="s">
        <v>16248</v>
      </c>
    </row>
    <row r="12780" spans="1:28" x14ac:dyDescent="0.3">
      <c r="A12780" s="1" t="s">
        <v>15713</v>
      </c>
      <c r="B12780" s="1" t="s">
        <v>16249</v>
      </c>
      <c r="C12780">
        <v>2015</v>
      </c>
      <c r="D12780" s="1" t="s">
        <v>37</v>
      </c>
      <c r="E12780">
        <v>35</v>
      </c>
      <c r="F12780">
        <v>1248</v>
      </c>
      <c r="G12780">
        <v>85</v>
      </c>
      <c r="H12780">
        <v>101</v>
      </c>
      <c r="I12780" s="1" t="s">
        <v>53</v>
      </c>
      <c r="J12780" s="1" t="s">
        <v>39</v>
      </c>
      <c r="K12780" s="1" t="s">
        <v>201</v>
      </c>
      <c r="L12780">
        <v>524</v>
      </c>
      <c r="M12780">
        <v>579</v>
      </c>
      <c r="N12780">
        <v>100</v>
      </c>
      <c r="O12780" s="1" t="s">
        <v>54</v>
      </c>
      <c r="P12780" s="1" t="s">
        <v>62</v>
      </c>
      <c r="Q12780" s="1" t="s">
        <v>56</v>
      </c>
      <c r="R12780" s="1" t="s">
        <v>34</v>
      </c>
      <c r="S12780">
        <v>1030</v>
      </c>
      <c r="T12780">
        <v>13100</v>
      </c>
      <c r="U12780">
        <v>7950</v>
      </c>
      <c r="V12780" s="1" t="s">
        <v>110</v>
      </c>
      <c r="W12780" s="1" t="s">
        <v>110</v>
      </c>
      <c r="X12780" s="1" t="s">
        <v>2854</v>
      </c>
      <c r="Y12780" s="1" t="s">
        <v>667</v>
      </c>
      <c r="Z12780" s="1" t="s">
        <v>133</v>
      </c>
      <c r="AA12780" s="1" t="s">
        <v>371</v>
      </c>
      <c r="AB12780" s="1" t="s">
        <v>2879</v>
      </c>
    </row>
    <row r="12781" spans="1:28" x14ac:dyDescent="0.3">
      <c r="A12781" s="1" t="s">
        <v>15713</v>
      </c>
      <c r="B12781" s="1" t="s">
        <v>16250</v>
      </c>
      <c r="C12781">
        <v>2013</v>
      </c>
      <c r="D12781" s="1" t="s">
        <v>37</v>
      </c>
      <c r="E12781">
        <v>34</v>
      </c>
      <c r="F12781">
        <v>1241</v>
      </c>
      <c r="I12781" s="1" t="s">
        <v>53</v>
      </c>
      <c r="J12781" s="1" t="s">
        <v>39</v>
      </c>
      <c r="K12781" s="1" t="s">
        <v>67</v>
      </c>
      <c r="L12781">
        <v>565</v>
      </c>
      <c r="M12781">
        <v>495</v>
      </c>
      <c r="N12781">
        <v>140</v>
      </c>
      <c r="O12781" s="1" t="s">
        <v>54</v>
      </c>
      <c r="P12781" s="1" t="s">
        <v>32</v>
      </c>
      <c r="Q12781" s="1" t="s">
        <v>56</v>
      </c>
      <c r="R12781" s="1" t="s">
        <v>34</v>
      </c>
      <c r="S12781">
        <v>1370</v>
      </c>
      <c r="T12781">
        <v>12860</v>
      </c>
      <c r="U12781">
        <v>7670</v>
      </c>
      <c r="V12781" s="1" t="s">
        <v>35</v>
      </c>
      <c r="W12781" s="1" t="s">
        <v>110</v>
      </c>
      <c r="X12781" s="1" t="s">
        <v>2854</v>
      </c>
      <c r="Y12781" s="1" t="s">
        <v>728</v>
      </c>
      <c r="Z12781" s="1" t="s">
        <v>133</v>
      </c>
      <c r="AA12781" s="1" t="s">
        <v>440</v>
      </c>
      <c r="AB12781" s="1" t="s">
        <v>16251</v>
      </c>
    </row>
    <row r="12782" spans="1:28" x14ac:dyDescent="0.3">
      <c r="A12782" s="1" t="s">
        <v>15713</v>
      </c>
      <c r="B12782" s="1" t="s">
        <v>16250</v>
      </c>
      <c r="C12782">
        <v>2014</v>
      </c>
      <c r="D12782" s="1" t="s">
        <v>37</v>
      </c>
      <c r="F12782">
        <v>1241</v>
      </c>
      <c r="I12782" s="1" t="s">
        <v>53</v>
      </c>
      <c r="J12782" s="1" t="s">
        <v>39</v>
      </c>
      <c r="K12782" s="1" t="s">
        <v>67</v>
      </c>
      <c r="L12782">
        <v>565</v>
      </c>
      <c r="M12782">
        <v>495</v>
      </c>
      <c r="N12782">
        <v>140</v>
      </c>
      <c r="O12782" s="1" t="s">
        <v>11035</v>
      </c>
      <c r="P12782" s="1" t="s">
        <v>32</v>
      </c>
      <c r="Q12782" s="1" t="s">
        <v>56</v>
      </c>
      <c r="R12782" s="1" t="s">
        <v>34</v>
      </c>
      <c r="S12782">
        <v>1370</v>
      </c>
      <c r="T12782">
        <v>12860</v>
      </c>
      <c r="U12782">
        <v>7670</v>
      </c>
      <c r="V12782" s="1" t="s">
        <v>35</v>
      </c>
      <c r="W12782" s="1" t="s">
        <v>110</v>
      </c>
      <c r="X12782" s="1" t="s">
        <v>2854</v>
      </c>
      <c r="Y12782" s="1" t="s">
        <v>667</v>
      </c>
      <c r="Z12782" s="1" t="s">
        <v>133</v>
      </c>
      <c r="AA12782" s="1" t="s">
        <v>371</v>
      </c>
      <c r="AB12782" s="1" t="s">
        <v>237</v>
      </c>
    </row>
    <row r="12783" spans="1:28" x14ac:dyDescent="0.3">
      <c r="A12783" s="1" t="s">
        <v>15713</v>
      </c>
      <c r="B12783" s="1" t="s">
        <v>16250</v>
      </c>
      <c r="C12783">
        <v>2016</v>
      </c>
      <c r="D12783" s="1" t="s">
        <v>200</v>
      </c>
      <c r="E12783">
        <v>32</v>
      </c>
      <c r="F12783">
        <v>1241</v>
      </c>
      <c r="I12783" s="1" t="s">
        <v>53</v>
      </c>
      <c r="J12783" s="1" t="s">
        <v>39</v>
      </c>
      <c r="K12783" s="1" t="s">
        <v>201</v>
      </c>
      <c r="L12783">
        <v>565</v>
      </c>
      <c r="M12783">
        <v>495</v>
      </c>
      <c r="N12783">
        <v>100</v>
      </c>
      <c r="O12783" s="1" t="s">
        <v>16252</v>
      </c>
      <c r="P12783" s="1" t="s">
        <v>62</v>
      </c>
      <c r="Q12783" s="1" t="s">
        <v>56</v>
      </c>
      <c r="R12783" s="1" t="s">
        <v>34</v>
      </c>
      <c r="T12783">
        <v>12860</v>
      </c>
      <c r="U12783">
        <v>7670</v>
      </c>
      <c r="V12783" s="1" t="s">
        <v>13324</v>
      </c>
      <c r="W12783" s="1" t="s">
        <v>110</v>
      </c>
      <c r="X12783" s="1" t="s">
        <v>2854</v>
      </c>
      <c r="Y12783" s="1" t="s">
        <v>667</v>
      </c>
      <c r="Z12783" s="1" t="s">
        <v>133</v>
      </c>
      <c r="AA12783" s="1" t="s">
        <v>371</v>
      </c>
      <c r="AB12783" s="1" t="s">
        <v>427</v>
      </c>
    </row>
    <row r="12784" spans="1:28" x14ac:dyDescent="0.3">
      <c r="A12784" s="1" t="s">
        <v>15713</v>
      </c>
      <c r="B12784" s="1" t="s">
        <v>16250</v>
      </c>
      <c r="C12784">
        <v>2020</v>
      </c>
      <c r="D12784" s="1" t="s">
        <v>37</v>
      </c>
      <c r="F12784">
        <v>1241</v>
      </c>
      <c r="I12784" s="1" t="s">
        <v>53</v>
      </c>
      <c r="J12784" s="1" t="s">
        <v>39</v>
      </c>
      <c r="K12784" s="1" t="s">
        <v>67</v>
      </c>
      <c r="L12784">
        <v>565</v>
      </c>
      <c r="M12784">
        <v>495</v>
      </c>
      <c r="N12784">
        <v>140</v>
      </c>
      <c r="O12784" s="1" t="s">
        <v>54</v>
      </c>
      <c r="P12784" s="1" t="s">
        <v>62</v>
      </c>
      <c r="Q12784" s="1" t="s">
        <v>56</v>
      </c>
      <c r="R12784" s="1" t="s">
        <v>34</v>
      </c>
      <c r="T12784">
        <v>12860</v>
      </c>
      <c r="U12784">
        <v>7670</v>
      </c>
      <c r="V12784" s="1" t="s">
        <v>1293</v>
      </c>
      <c r="W12784" s="1" t="s">
        <v>110</v>
      </c>
      <c r="X12784" s="1" t="s">
        <v>15442</v>
      </c>
      <c r="Y12784" s="1" t="s">
        <v>667</v>
      </c>
      <c r="Z12784" s="1" t="s">
        <v>3134</v>
      </c>
      <c r="AA12784" s="1" t="s">
        <v>16253</v>
      </c>
      <c r="AB12784" s="1" t="s">
        <v>16254</v>
      </c>
    </row>
    <row r="12785" spans="1:28" x14ac:dyDescent="0.3">
      <c r="A12785" s="1" t="s">
        <v>15713</v>
      </c>
      <c r="B12785" s="1" t="s">
        <v>16250</v>
      </c>
      <c r="C12785">
        <v>2022</v>
      </c>
      <c r="D12785" s="1" t="s">
        <v>200</v>
      </c>
      <c r="F12785">
        <v>1240</v>
      </c>
      <c r="I12785" s="1" t="s">
        <v>53</v>
      </c>
      <c r="J12785" s="1" t="s">
        <v>39</v>
      </c>
      <c r="K12785" s="1" t="s">
        <v>67</v>
      </c>
      <c r="L12785">
        <v>565</v>
      </c>
      <c r="M12785">
        <v>495</v>
      </c>
      <c r="N12785">
        <v>140</v>
      </c>
      <c r="O12785" s="1" t="s">
        <v>54</v>
      </c>
      <c r="P12785" s="1" t="s">
        <v>32</v>
      </c>
      <c r="Q12785" s="1" t="s">
        <v>56</v>
      </c>
      <c r="R12785" s="1" t="s">
        <v>34</v>
      </c>
      <c r="T12785">
        <v>12860</v>
      </c>
      <c r="U12785">
        <v>7670</v>
      </c>
      <c r="V12785" s="1" t="s">
        <v>16255</v>
      </c>
      <c r="W12785" s="1" t="s">
        <v>110</v>
      </c>
      <c r="X12785" s="1" t="s">
        <v>15979</v>
      </c>
      <c r="Y12785" s="1" t="s">
        <v>667</v>
      </c>
      <c r="Z12785" s="1" t="s">
        <v>133</v>
      </c>
      <c r="AA12785" s="1" t="s">
        <v>687</v>
      </c>
      <c r="AB12785" s="1" t="s">
        <v>237</v>
      </c>
    </row>
    <row r="12786" spans="1:28" x14ac:dyDescent="0.3">
      <c r="A12786" s="1" t="s">
        <v>15713</v>
      </c>
      <c r="B12786" s="1" t="s">
        <v>2847</v>
      </c>
      <c r="C12786">
        <v>2015</v>
      </c>
      <c r="D12786" s="1" t="s">
        <v>37</v>
      </c>
      <c r="E12786">
        <v>31</v>
      </c>
      <c r="F12786">
        <v>1248</v>
      </c>
      <c r="G12786">
        <v>85</v>
      </c>
      <c r="H12786">
        <v>101</v>
      </c>
      <c r="I12786" s="1" t="s">
        <v>53</v>
      </c>
      <c r="J12786" s="1" t="s">
        <v>39</v>
      </c>
      <c r="K12786" s="1" t="s">
        <v>201</v>
      </c>
      <c r="L12786">
        <v>524</v>
      </c>
      <c r="M12786">
        <v>579</v>
      </c>
      <c r="N12786">
        <v>100</v>
      </c>
      <c r="O12786" s="1" t="s">
        <v>54</v>
      </c>
      <c r="P12786" s="1" t="s">
        <v>62</v>
      </c>
      <c r="Q12786" s="1" t="s">
        <v>56</v>
      </c>
      <c r="R12786" s="1" t="s">
        <v>34</v>
      </c>
      <c r="T12786">
        <v>12950</v>
      </c>
      <c r="U12786">
        <v>7750</v>
      </c>
      <c r="V12786" s="1" t="s">
        <v>13324</v>
      </c>
      <c r="W12786" s="1" t="s">
        <v>110</v>
      </c>
      <c r="X12786" s="1" t="s">
        <v>2854</v>
      </c>
      <c r="Y12786" s="1" t="s">
        <v>667</v>
      </c>
      <c r="Z12786" s="1" t="s">
        <v>133</v>
      </c>
      <c r="AA12786" s="1" t="s">
        <v>16256</v>
      </c>
      <c r="AB12786" s="1" t="s">
        <v>294</v>
      </c>
    </row>
    <row r="12787" spans="1:28" x14ac:dyDescent="0.3">
      <c r="A12787" s="1" t="s">
        <v>15713</v>
      </c>
      <c r="B12787" s="1" t="s">
        <v>2847</v>
      </c>
      <c r="C12787">
        <v>2017</v>
      </c>
      <c r="D12787" s="1" t="s">
        <v>37</v>
      </c>
      <c r="E12787">
        <v>30</v>
      </c>
      <c r="F12787">
        <v>1247</v>
      </c>
      <c r="G12787">
        <v>105</v>
      </c>
      <c r="H12787">
        <v>102</v>
      </c>
      <c r="I12787" s="1" t="s">
        <v>53</v>
      </c>
      <c r="J12787" s="1" t="s">
        <v>39</v>
      </c>
      <c r="K12787" s="1" t="s">
        <v>67</v>
      </c>
      <c r="L12787">
        <v>524</v>
      </c>
      <c r="M12787">
        <v>578</v>
      </c>
      <c r="N12787">
        <v>130</v>
      </c>
      <c r="O12787" s="1" t="s">
        <v>54</v>
      </c>
      <c r="P12787" s="1" t="s">
        <v>62</v>
      </c>
      <c r="Q12787" s="1" t="s">
        <v>56</v>
      </c>
      <c r="R12787" s="1" t="s">
        <v>34</v>
      </c>
      <c r="T12787">
        <v>12950</v>
      </c>
      <c r="U12787">
        <v>7750</v>
      </c>
      <c r="V12787" s="1" t="s">
        <v>1293</v>
      </c>
      <c r="W12787" s="1" t="s">
        <v>110</v>
      </c>
      <c r="X12787" s="1" t="s">
        <v>2854</v>
      </c>
      <c r="Y12787" s="1" t="s">
        <v>667</v>
      </c>
      <c r="Z12787" s="1" t="s">
        <v>16257</v>
      </c>
      <c r="AA12787" s="1" t="s">
        <v>16256</v>
      </c>
      <c r="AB12787" s="1" t="s">
        <v>2701</v>
      </c>
    </row>
    <row r="12788" spans="1:28" x14ac:dyDescent="0.3">
      <c r="A12788" s="1" t="s">
        <v>15713</v>
      </c>
      <c r="B12788" s="1" t="s">
        <v>2847</v>
      </c>
      <c r="C12788">
        <v>2018</v>
      </c>
      <c r="D12788" s="1" t="s">
        <v>37</v>
      </c>
      <c r="E12788">
        <v>31</v>
      </c>
      <c r="F12788">
        <v>1247</v>
      </c>
      <c r="G12788">
        <v>105</v>
      </c>
      <c r="H12788">
        <v>102</v>
      </c>
      <c r="I12788" s="1" t="s">
        <v>53</v>
      </c>
      <c r="J12788" s="1" t="s">
        <v>39</v>
      </c>
      <c r="K12788" s="1" t="s">
        <v>67</v>
      </c>
      <c r="L12788">
        <v>524</v>
      </c>
      <c r="M12788">
        <v>578</v>
      </c>
      <c r="N12788">
        <v>130</v>
      </c>
      <c r="O12788" s="1" t="s">
        <v>54</v>
      </c>
      <c r="P12788" s="1" t="s">
        <v>62</v>
      </c>
      <c r="Q12788" s="1" t="s">
        <v>56</v>
      </c>
      <c r="R12788" s="1" t="s">
        <v>34</v>
      </c>
      <c r="T12788">
        <v>12950</v>
      </c>
      <c r="U12788">
        <v>7750</v>
      </c>
      <c r="V12788" s="1" t="s">
        <v>1293</v>
      </c>
      <c r="W12788" s="1" t="s">
        <v>110</v>
      </c>
      <c r="X12788" s="1" t="s">
        <v>2854</v>
      </c>
      <c r="Y12788" s="1" t="s">
        <v>667</v>
      </c>
      <c r="Z12788" s="1" t="s">
        <v>16258</v>
      </c>
      <c r="AA12788" s="1" t="s">
        <v>16256</v>
      </c>
      <c r="AB12788" s="1" t="s">
        <v>2701</v>
      </c>
    </row>
    <row r="12789" spans="1:28" x14ac:dyDescent="0.3">
      <c r="A12789" s="1" t="s">
        <v>15713</v>
      </c>
      <c r="B12789" s="1" t="s">
        <v>2847</v>
      </c>
      <c r="C12789">
        <v>2019</v>
      </c>
      <c r="D12789" s="1" t="s">
        <v>37</v>
      </c>
      <c r="E12789">
        <v>32</v>
      </c>
      <c r="F12789">
        <v>1247</v>
      </c>
      <c r="G12789">
        <v>105</v>
      </c>
      <c r="H12789">
        <v>102</v>
      </c>
      <c r="I12789" s="1" t="s">
        <v>53</v>
      </c>
      <c r="J12789" s="1" t="s">
        <v>39</v>
      </c>
      <c r="K12789" s="1" t="s">
        <v>67</v>
      </c>
      <c r="L12789">
        <v>524</v>
      </c>
      <c r="M12789">
        <v>578</v>
      </c>
      <c r="N12789">
        <v>130</v>
      </c>
      <c r="O12789" s="1" t="s">
        <v>54</v>
      </c>
      <c r="P12789" s="1" t="s">
        <v>62</v>
      </c>
      <c r="Q12789" s="1" t="s">
        <v>56</v>
      </c>
      <c r="R12789" s="1" t="s">
        <v>34</v>
      </c>
      <c r="T12789">
        <v>12950</v>
      </c>
      <c r="U12789">
        <v>7750</v>
      </c>
      <c r="V12789" s="1" t="s">
        <v>1293</v>
      </c>
      <c r="W12789" s="1" t="s">
        <v>110</v>
      </c>
      <c r="X12789" s="1" t="s">
        <v>2854</v>
      </c>
      <c r="Y12789" s="1" t="s">
        <v>667</v>
      </c>
      <c r="Z12789" s="1" t="s">
        <v>16258</v>
      </c>
      <c r="AA12789" s="1" t="s">
        <v>16256</v>
      </c>
      <c r="AB12789" s="1" t="s">
        <v>16259</v>
      </c>
    </row>
    <row r="12790" spans="1:28" x14ac:dyDescent="0.3">
      <c r="A12790" s="1" t="s">
        <v>15713</v>
      </c>
      <c r="B12790" s="1" t="s">
        <v>2847</v>
      </c>
      <c r="C12790">
        <v>2021</v>
      </c>
      <c r="D12790" s="1" t="s">
        <v>122</v>
      </c>
      <c r="E12790">
        <v>36</v>
      </c>
      <c r="F12790">
        <v>1239</v>
      </c>
      <c r="G12790">
        <v>105</v>
      </c>
      <c r="H12790">
        <v>104</v>
      </c>
      <c r="I12790" s="1" t="s">
        <v>53</v>
      </c>
      <c r="J12790" s="1" t="s">
        <v>39</v>
      </c>
      <c r="K12790" s="1" t="s">
        <v>67</v>
      </c>
      <c r="L12790">
        <v>500</v>
      </c>
      <c r="M12790">
        <v>631</v>
      </c>
      <c r="N12790">
        <v>130</v>
      </c>
      <c r="O12790" s="1" t="s">
        <v>6135</v>
      </c>
      <c r="P12790" s="1" t="s">
        <v>62</v>
      </c>
      <c r="Q12790" s="1" t="s">
        <v>56</v>
      </c>
      <c r="R12790" s="1" t="s">
        <v>34</v>
      </c>
      <c r="T12790">
        <v>12860</v>
      </c>
      <c r="U12790">
        <v>7900</v>
      </c>
      <c r="V12790" s="1" t="s">
        <v>1293</v>
      </c>
      <c r="W12790" s="1" t="s">
        <v>110</v>
      </c>
      <c r="X12790" s="1" t="s">
        <v>2854</v>
      </c>
      <c r="Y12790" s="1" t="s">
        <v>667</v>
      </c>
      <c r="Z12790" s="1" t="s">
        <v>16260</v>
      </c>
      <c r="AA12790" s="1" t="s">
        <v>16261</v>
      </c>
      <c r="AB12790" s="1" t="s">
        <v>16262</v>
      </c>
    </row>
    <row r="12791" spans="1:28" x14ac:dyDescent="0.3">
      <c r="A12791" s="1" t="s">
        <v>15713</v>
      </c>
      <c r="B12791" s="1" t="s">
        <v>2847</v>
      </c>
      <c r="C12791">
        <v>2022</v>
      </c>
      <c r="D12791" s="1" t="s">
        <v>122</v>
      </c>
      <c r="F12791">
        <v>1239</v>
      </c>
      <c r="G12791">
        <v>107</v>
      </c>
      <c r="H12791">
        <v>109</v>
      </c>
      <c r="I12791" s="1" t="s">
        <v>53</v>
      </c>
      <c r="J12791" s="1" t="s">
        <v>39</v>
      </c>
      <c r="K12791" s="1" t="s">
        <v>67</v>
      </c>
      <c r="L12791">
        <v>500</v>
      </c>
      <c r="M12791">
        <v>631</v>
      </c>
      <c r="N12791">
        <v>110</v>
      </c>
      <c r="O12791" s="1" t="s">
        <v>6135</v>
      </c>
      <c r="P12791" s="1" t="s">
        <v>62</v>
      </c>
      <c r="Q12791" s="1" t="s">
        <v>56</v>
      </c>
      <c r="R12791" s="1" t="s">
        <v>34</v>
      </c>
      <c r="T12791">
        <v>12860</v>
      </c>
      <c r="U12791">
        <v>7900</v>
      </c>
      <c r="V12791" s="1" t="s">
        <v>1293</v>
      </c>
      <c r="W12791" s="1" t="s">
        <v>110</v>
      </c>
      <c r="X12791" s="1" t="s">
        <v>2854</v>
      </c>
      <c r="Y12791" s="1" t="s">
        <v>667</v>
      </c>
      <c r="Z12791" s="1" t="s">
        <v>16260</v>
      </c>
      <c r="AA12791" s="1" t="s">
        <v>16261</v>
      </c>
      <c r="AB12791" s="1" t="s">
        <v>16262</v>
      </c>
    </row>
    <row r="12792" spans="1:28" x14ac:dyDescent="0.3">
      <c r="A12792" s="1" t="s">
        <v>15713</v>
      </c>
      <c r="B12792" s="1" t="s">
        <v>16263</v>
      </c>
      <c r="C12792">
        <v>2019</v>
      </c>
      <c r="D12792" s="1" t="s">
        <v>30</v>
      </c>
      <c r="F12792">
        <v>1240</v>
      </c>
      <c r="I12792" s="1" t="s">
        <v>53</v>
      </c>
      <c r="J12792" s="1" t="s">
        <v>39</v>
      </c>
      <c r="K12792" s="1" t="s">
        <v>32</v>
      </c>
      <c r="O12792" s="1" t="s">
        <v>32</v>
      </c>
      <c r="P12792" s="1" t="s">
        <v>32</v>
      </c>
      <c r="Q12792" s="1" t="s">
        <v>32</v>
      </c>
      <c r="R12792" s="1" t="s">
        <v>34</v>
      </c>
      <c r="V12792" s="1" t="s">
        <v>35</v>
      </c>
      <c r="W12792" s="1" t="s">
        <v>35</v>
      </c>
      <c r="X12792" s="1" t="s">
        <v>32</v>
      </c>
      <c r="Y12792" s="1" t="s">
        <v>32</v>
      </c>
      <c r="Z12792" s="1" t="s">
        <v>133</v>
      </c>
      <c r="AA12792" s="1" t="s">
        <v>371</v>
      </c>
      <c r="AB12792" s="1" t="s">
        <v>237</v>
      </c>
    </row>
    <row r="12793" spans="1:28" x14ac:dyDescent="0.3">
      <c r="A12793" s="1" t="s">
        <v>15713</v>
      </c>
      <c r="B12793" s="1" t="s">
        <v>16264</v>
      </c>
      <c r="C12793">
        <v>2021</v>
      </c>
      <c r="D12793" s="1" t="s">
        <v>200</v>
      </c>
      <c r="E12793">
        <v>37</v>
      </c>
      <c r="F12793">
        <v>1249</v>
      </c>
      <c r="G12793">
        <v>148</v>
      </c>
      <c r="H12793">
        <v>115</v>
      </c>
      <c r="I12793" s="1" t="s">
        <v>53</v>
      </c>
      <c r="J12793" s="1" t="s">
        <v>39</v>
      </c>
      <c r="K12793" s="1" t="s">
        <v>40</v>
      </c>
      <c r="L12793">
        <v>573</v>
      </c>
      <c r="M12793">
        <v>484</v>
      </c>
      <c r="N12793">
        <v>101</v>
      </c>
      <c r="O12793" s="1" t="s">
        <v>16265</v>
      </c>
      <c r="P12793" s="1" t="s">
        <v>649</v>
      </c>
      <c r="Q12793" s="1" t="s">
        <v>33</v>
      </c>
      <c r="R12793" s="1" t="s">
        <v>34</v>
      </c>
      <c r="T12793">
        <v>13420</v>
      </c>
      <c r="U12793">
        <v>8160</v>
      </c>
      <c r="V12793" s="1" t="s">
        <v>1293</v>
      </c>
      <c r="W12793" s="1" t="s">
        <v>35</v>
      </c>
      <c r="X12793" s="1" t="s">
        <v>16266</v>
      </c>
      <c r="Y12793" s="1" t="s">
        <v>1374</v>
      </c>
      <c r="Z12793" s="1" t="s">
        <v>16267</v>
      </c>
      <c r="AA12793" s="1" t="s">
        <v>339</v>
      </c>
      <c r="AB12793" s="1" t="s">
        <v>16268</v>
      </c>
    </row>
    <row r="12794" spans="1:28" x14ac:dyDescent="0.3">
      <c r="A12794" s="1" t="s">
        <v>15713</v>
      </c>
      <c r="B12794" s="1" t="s">
        <v>16264</v>
      </c>
      <c r="C12794">
        <v>2022</v>
      </c>
      <c r="D12794" s="1" t="s">
        <v>200</v>
      </c>
      <c r="F12794">
        <v>1249</v>
      </c>
      <c r="G12794">
        <v>148</v>
      </c>
      <c r="H12794">
        <v>116</v>
      </c>
      <c r="I12794" s="1" t="s">
        <v>53</v>
      </c>
      <c r="J12794" s="1" t="s">
        <v>39</v>
      </c>
      <c r="K12794" s="1" t="s">
        <v>40</v>
      </c>
      <c r="L12794">
        <v>573</v>
      </c>
      <c r="M12794">
        <v>484</v>
      </c>
      <c r="N12794">
        <v>101</v>
      </c>
      <c r="O12794" s="1" t="s">
        <v>16269</v>
      </c>
      <c r="P12794" s="1" t="s">
        <v>649</v>
      </c>
      <c r="Q12794" s="1" t="s">
        <v>33</v>
      </c>
      <c r="R12794" s="1" t="s">
        <v>34</v>
      </c>
      <c r="T12794">
        <v>13450</v>
      </c>
      <c r="U12794">
        <v>8160</v>
      </c>
      <c r="V12794" s="1" t="s">
        <v>16270</v>
      </c>
      <c r="W12794" s="1" t="s">
        <v>35</v>
      </c>
      <c r="X12794" s="1" t="s">
        <v>16266</v>
      </c>
      <c r="Y12794" s="1" t="s">
        <v>1374</v>
      </c>
      <c r="Z12794" s="1" t="s">
        <v>16271</v>
      </c>
      <c r="AA12794" s="1" t="s">
        <v>339</v>
      </c>
      <c r="AB12794" s="1" t="s">
        <v>16268</v>
      </c>
    </row>
    <row r="12795" spans="1:28" x14ac:dyDescent="0.3">
      <c r="A12795" s="1" t="s">
        <v>15713</v>
      </c>
      <c r="B12795" s="1" t="s">
        <v>16272</v>
      </c>
      <c r="C12795">
        <v>2021</v>
      </c>
      <c r="D12795" s="1" t="s">
        <v>37</v>
      </c>
      <c r="E12795">
        <v>37</v>
      </c>
      <c r="F12795">
        <v>1249</v>
      </c>
      <c r="G12795">
        <v>148</v>
      </c>
      <c r="H12795">
        <v>116</v>
      </c>
      <c r="I12795" s="1" t="s">
        <v>53</v>
      </c>
      <c r="J12795" s="1" t="s">
        <v>39</v>
      </c>
      <c r="K12795" s="1" t="s">
        <v>40</v>
      </c>
      <c r="L12795">
        <v>573</v>
      </c>
      <c r="M12795">
        <v>484</v>
      </c>
      <c r="N12795">
        <v>100</v>
      </c>
      <c r="O12795" s="1" t="s">
        <v>54</v>
      </c>
      <c r="P12795" s="1" t="s">
        <v>649</v>
      </c>
      <c r="Q12795" s="1" t="s">
        <v>33</v>
      </c>
      <c r="R12795" s="1" t="s">
        <v>34</v>
      </c>
      <c r="T12795">
        <v>13450</v>
      </c>
      <c r="U12795">
        <v>8160</v>
      </c>
      <c r="V12795" s="1" t="s">
        <v>16273</v>
      </c>
      <c r="W12795" s="1" t="s">
        <v>16274</v>
      </c>
      <c r="X12795" s="1" t="s">
        <v>677</v>
      </c>
      <c r="Y12795" s="1" t="s">
        <v>793</v>
      </c>
      <c r="Z12795" s="1" t="s">
        <v>16275</v>
      </c>
      <c r="AA12795" s="1" t="s">
        <v>16276</v>
      </c>
      <c r="AB12795" s="1" t="s">
        <v>16277</v>
      </c>
    </row>
    <row r="12796" spans="1:28" x14ac:dyDescent="0.3">
      <c r="A12796" s="1" t="s">
        <v>15713</v>
      </c>
      <c r="B12796" s="1" t="s">
        <v>16278</v>
      </c>
      <c r="C12796">
        <v>2019</v>
      </c>
      <c r="D12796" s="1" t="s">
        <v>30</v>
      </c>
      <c r="F12796">
        <v>1250</v>
      </c>
      <c r="I12796" s="1" t="s">
        <v>53</v>
      </c>
      <c r="J12796" s="1" t="s">
        <v>39</v>
      </c>
      <c r="K12796" s="1" t="s">
        <v>32</v>
      </c>
      <c r="O12796" s="1" t="s">
        <v>32</v>
      </c>
      <c r="P12796" s="1" t="s">
        <v>32</v>
      </c>
      <c r="Q12796" s="1" t="s">
        <v>32</v>
      </c>
      <c r="R12796" s="1" t="s">
        <v>34</v>
      </c>
      <c r="V12796" s="1" t="s">
        <v>35</v>
      </c>
      <c r="W12796" s="1" t="s">
        <v>35</v>
      </c>
      <c r="X12796" s="1" t="s">
        <v>32</v>
      </c>
      <c r="Y12796" s="1" t="s">
        <v>32</v>
      </c>
      <c r="Z12796" s="1" t="s">
        <v>32</v>
      </c>
      <c r="AA12796" s="1" t="s">
        <v>32</v>
      </c>
      <c r="AB12796" s="1" t="s">
        <v>172</v>
      </c>
    </row>
    <row r="12797" spans="1:28" x14ac:dyDescent="0.3">
      <c r="A12797" s="1" t="s">
        <v>15713</v>
      </c>
      <c r="B12797" s="1" t="s">
        <v>16279</v>
      </c>
      <c r="C12797">
        <v>2011</v>
      </c>
      <c r="D12797" s="1" t="s">
        <v>37</v>
      </c>
      <c r="F12797">
        <v>12840</v>
      </c>
      <c r="G12797">
        <v>992</v>
      </c>
      <c r="H12797">
        <v>1140</v>
      </c>
      <c r="I12797" s="1" t="s">
        <v>38</v>
      </c>
      <c r="J12797" s="1" t="s">
        <v>39</v>
      </c>
      <c r="K12797" s="1" t="s">
        <v>67</v>
      </c>
      <c r="L12797">
        <v>780</v>
      </c>
      <c r="M12797">
        <v>672</v>
      </c>
      <c r="N12797">
        <v>210</v>
      </c>
      <c r="O12797" s="1" t="s">
        <v>16280</v>
      </c>
      <c r="P12797" s="1" t="s">
        <v>649</v>
      </c>
      <c r="Q12797" s="1" t="s">
        <v>33</v>
      </c>
      <c r="R12797" s="1" t="s">
        <v>34</v>
      </c>
      <c r="S12797">
        <v>2660</v>
      </c>
      <c r="T12797">
        <v>15100</v>
      </c>
      <c r="U12797">
        <v>7800</v>
      </c>
      <c r="V12797" s="1" t="s">
        <v>139</v>
      </c>
      <c r="W12797" s="1" t="s">
        <v>35</v>
      </c>
      <c r="X12797" s="1" t="s">
        <v>1047</v>
      </c>
      <c r="Y12797" s="1" t="s">
        <v>909</v>
      </c>
      <c r="Z12797" s="1" t="s">
        <v>133</v>
      </c>
      <c r="AA12797" s="1" t="s">
        <v>440</v>
      </c>
      <c r="AB12797" s="1" t="s">
        <v>16281</v>
      </c>
    </row>
    <row r="12798" spans="1:28" x14ac:dyDescent="0.3">
      <c r="A12798" s="1" t="s">
        <v>15713</v>
      </c>
      <c r="B12798" s="1" t="s">
        <v>16279</v>
      </c>
      <c r="C12798">
        <v>2013</v>
      </c>
      <c r="D12798" s="1" t="s">
        <v>122</v>
      </c>
      <c r="F12798">
        <v>12840</v>
      </c>
      <c r="G12798">
        <v>992</v>
      </c>
      <c r="H12798">
        <v>1140</v>
      </c>
      <c r="I12798" s="1" t="s">
        <v>38</v>
      </c>
      <c r="J12798" s="1" t="s">
        <v>39</v>
      </c>
      <c r="K12798" s="1" t="s">
        <v>67</v>
      </c>
      <c r="L12798">
        <v>780</v>
      </c>
      <c r="M12798">
        <v>672</v>
      </c>
      <c r="N12798">
        <v>210</v>
      </c>
      <c r="O12798" s="1" t="s">
        <v>6135</v>
      </c>
      <c r="P12798" s="1" t="s">
        <v>649</v>
      </c>
      <c r="Q12798" s="1" t="s">
        <v>33</v>
      </c>
      <c r="R12798" s="1" t="s">
        <v>34</v>
      </c>
      <c r="S12798">
        <v>2610</v>
      </c>
      <c r="T12798">
        <v>15100</v>
      </c>
      <c r="U12798">
        <v>7800</v>
      </c>
      <c r="V12798" s="1" t="s">
        <v>139</v>
      </c>
      <c r="W12798" s="1" t="s">
        <v>35</v>
      </c>
      <c r="X12798" s="1" t="s">
        <v>1047</v>
      </c>
      <c r="Y12798" s="1" t="s">
        <v>909</v>
      </c>
      <c r="Z12798" s="1" t="s">
        <v>343</v>
      </c>
      <c r="AA12798" s="1" t="s">
        <v>440</v>
      </c>
      <c r="AB12798" s="1" t="s">
        <v>32</v>
      </c>
    </row>
    <row r="12799" spans="1:28" x14ac:dyDescent="0.3">
      <c r="A12799" s="1" t="s">
        <v>15713</v>
      </c>
      <c r="B12799" s="1" t="s">
        <v>16279</v>
      </c>
      <c r="C12799">
        <v>2015</v>
      </c>
      <c r="D12799" s="1" t="s">
        <v>122</v>
      </c>
      <c r="F12799">
        <v>12840</v>
      </c>
      <c r="G12799">
        <v>992</v>
      </c>
      <c r="H12799">
        <v>1150</v>
      </c>
      <c r="I12799" s="1" t="s">
        <v>38</v>
      </c>
      <c r="J12799" s="1" t="s">
        <v>39</v>
      </c>
      <c r="K12799" s="1" t="s">
        <v>67</v>
      </c>
      <c r="L12799">
        <v>780</v>
      </c>
      <c r="M12799">
        <v>672</v>
      </c>
      <c r="N12799">
        <v>210</v>
      </c>
      <c r="O12799" s="1" t="s">
        <v>6135</v>
      </c>
      <c r="P12799" s="1" t="s">
        <v>649</v>
      </c>
      <c r="Q12799" s="1" t="s">
        <v>33</v>
      </c>
      <c r="R12799" s="1" t="s">
        <v>34</v>
      </c>
      <c r="S12799">
        <v>2740</v>
      </c>
      <c r="T12799">
        <v>15200</v>
      </c>
      <c r="U12799">
        <v>7800</v>
      </c>
      <c r="V12799" s="1" t="s">
        <v>385</v>
      </c>
      <c r="W12799" s="1" t="s">
        <v>447</v>
      </c>
      <c r="X12799" s="1" t="s">
        <v>1047</v>
      </c>
      <c r="Y12799" s="1" t="s">
        <v>909</v>
      </c>
      <c r="Z12799" s="1" t="s">
        <v>343</v>
      </c>
      <c r="AA12799" s="1" t="s">
        <v>440</v>
      </c>
      <c r="AB12799" s="1" t="s">
        <v>237</v>
      </c>
    </row>
    <row r="12800" spans="1:28" x14ac:dyDescent="0.3">
      <c r="A12800" s="1" t="s">
        <v>15713</v>
      </c>
      <c r="B12800" s="1" t="s">
        <v>16282</v>
      </c>
      <c r="C12800">
        <v>2011</v>
      </c>
      <c r="D12800" s="1" t="s">
        <v>37</v>
      </c>
      <c r="E12800">
        <v>35</v>
      </c>
      <c r="F12800">
        <v>12840</v>
      </c>
      <c r="G12800">
        <v>992</v>
      </c>
      <c r="H12800">
        <v>1140</v>
      </c>
      <c r="I12800" s="1" t="s">
        <v>38</v>
      </c>
      <c r="J12800" s="1" t="s">
        <v>39</v>
      </c>
      <c r="K12800" s="1" t="s">
        <v>67</v>
      </c>
      <c r="L12800">
        <v>780</v>
      </c>
      <c r="M12800">
        <v>672</v>
      </c>
      <c r="N12800">
        <v>210</v>
      </c>
      <c r="O12800" s="1" t="s">
        <v>16280</v>
      </c>
      <c r="P12800" s="1" t="s">
        <v>649</v>
      </c>
      <c r="Q12800" s="1" t="s">
        <v>33</v>
      </c>
      <c r="R12800" s="1" t="s">
        <v>34</v>
      </c>
      <c r="S12800">
        <v>2720</v>
      </c>
      <c r="T12800">
        <v>15100</v>
      </c>
      <c r="U12800">
        <v>7800</v>
      </c>
      <c r="V12800" s="1" t="s">
        <v>16283</v>
      </c>
      <c r="W12800" s="1" t="s">
        <v>16284</v>
      </c>
      <c r="X12800" s="1" t="s">
        <v>1047</v>
      </c>
      <c r="Y12800" s="1" t="s">
        <v>909</v>
      </c>
      <c r="Z12800" s="1" t="s">
        <v>133</v>
      </c>
      <c r="AA12800" s="1" t="s">
        <v>440</v>
      </c>
      <c r="AB12800" s="1" t="s">
        <v>3355</v>
      </c>
    </row>
    <row r="12801" spans="1:28" x14ac:dyDescent="0.3">
      <c r="A12801" s="1" t="s">
        <v>15713</v>
      </c>
      <c r="B12801" s="1" t="s">
        <v>16285</v>
      </c>
      <c r="C12801">
        <v>2011</v>
      </c>
      <c r="D12801" s="1" t="s">
        <v>122</v>
      </c>
      <c r="E12801">
        <v>39</v>
      </c>
      <c r="F12801">
        <v>12840</v>
      </c>
      <c r="G12801">
        <v>992</v>
      </c>
      <c r="H12801">
        <v>1140</v>
      </c>
      <c r="I12801" s="1" t="s">
        <v>38</v>
      </c>
      <c r="J12801" s="1" t="s">
        <v>39</v>
      </c>
      <c r="K12801" s="1" t="s">
        <v>67</v>
      </c>
      <c r="L12801">
        <v>780</v>
      </c>
      <c r="M12801">
        <v>672</v>
      </c>
      <c r="N12801">
        <v>210</v>
      </c>
      <c r="O12801" s="1" t="s">
        <v>6135</v>
      </c>
      <c r="P12801" s="1" t="s">
        <v>649</v>
      </c>
      <c r="Q12801" s="1" t="s">
        <v>33</v>
      </c>
      <c r="R12801" s="1" t="s">
        <v>34</v>
      </c>
      <c r="S12801">
        <v>2610</v>
      </c>
      <c r="T12801">
        <v>15100</v>
      </c>
      <c r="U12801">
        <v>7800</v>
      </c>
      <c r="V12801" s="1" t="s">
        <v>139</v>
      </c>
      <c r="W12801" s="1" t="s">
        <v>35</v>
      </c>
      <c r="X12801" s="1" t="s">
        <v>1047</v>
      </c>
      <c r="Y12801" s="1" t="s">
        <v>909</v>
      </c>
      <c r="Z12801" s="1" t="s">
        <v>133</v>
      </c>
      <c r="AA12801" s="1" t="s">
        <v>440</v>
      </c>
      <c r="AB12801" s="1" t="s">
        <v>3355</v>
      </c>
    </row>
    <row r="12802" spans="1:28" x14ac:dyDescent="0.3">
      <c r="A12802" s="1" t="s">
        <v>15713</v>
      </c>
      <c r="B12802" s="1" t="s">
        <v>16285</v>
      </c>
      <c r="C12802">
        <v>2013</v>
      </c>
      <c r="D12802" s="1" t="s">
        <v>122</v>
      </c>
      <c r="E12802">
        <v>37</v>
      </c>
      <c r="F12802">
        <v>12840</v>
      </c>
      <c r="G12802">
        <v>992</v>
      </c>
      <c r="H12802">
        <v>1140</v>
      </c>
      <c r="I12802" s="1" t="s">
        <v>38</v>
      </c>
      <c r="J12802" s="1" t="s">
        <v>39</v>
      </c>
      <c r="K12802" s="1" t="s">
        <v>67</v>
      </c>
      <c r="L12802">
        <v>780</v>
      </c>
      <c r="M12802">
        <v>672</v>
      </c>
      <c r="N12802">
        <v>210</v>
      </c>
      <c r="O12802" s="1" t="s">
        <v>6135</v>
      </c>
      <c r="P12802" s="1" t="s">
        <v>649</v>
      </c>
      <c r="Q12802" s="1" t="s">
        <v>33</v>
      </c>
      <c r="R12802" s="1" t="s">
        <v>34</v>
      </c>
      <c r="S12802">
        <v>2610</v>
      </c>
      <c r="T12802">
        <v>15100</v>
      </c>
      <c r="U12802">
        <v>7800</v>
      </c>
      <c r="V12802" s="1" t="s">
        <v>139</v>
      </c>
      <c r="W12802" s="1" t="s">
        <v>35</v>
      </c>
      <c r="X12802" s="1" t="s">
        <v>1047</v>
      </c>
      <c r="Y12802" s="1" t="s">
        <v>909</v>
      </c>
      <c r="Z12802" s="1" t="s">
        <v>343</v>
      </c>
      <c r="AA12802" s="1" t="s">
        <v>440</v>
      </c>
      <c r="AB12802" s="1" t="s">
        <v>3355</v>
      </c>
    </row>
    <row r="12803" spans="1:28" x14ac:dyDescent="0.3">
      <c r="A12803" s="1" t="s">
        <v>15713</v>
      </c>
      <c r="B12803" s="1" t="s">
        <v>16285</v>
      </c>
      <c r="C12803">
        <v>2015</v>
      </c>
      <c r="D12803" s="1" t="s">
        <v>122</v>
      </c>
      <c r="E12803">
        <v>39</v>
      </c>
      <c r="F12803">
        <v>12840</v>
      </c>
      <c r="G12803">
        <v>992</v>
      </c>
      <c r="H12803">
        <v>1140</v>
      </c>
      <c r="I12803" s="1" t="s">
        <v>38</v>
      </c>
      <c r="J12803" s="1" t="s">
        <v>39</v>
      </c>
      <c r="K12803" s="1" t="s">
        <v>40</v>
      </c>
      <c r="L12803">
        <v>780</v>
      </c>
      <c r="M12803">
        <v>672</v>
      </c>
      <c r="N12803">
        <v>210</v>
      </c>
      <c r="O12803" s="1" t="s">
        <v>6135</v>
      </c>
      <c r="P12803" s="1" t="s">
        <v>649</v>
      </c>
      <c r="Q12803" s="1" t="s">
        <v>33</v>
      </c>
      <c r="R12803" s="1" t="s">
        <v>34</v>
      </c>
      <c r="S12803">
        <v>2680</v>
      </c>
      <c r="T12803">
        <v>15200</v>
      </c>
      <c r="U12803">
        <v>7800</v>
      </c>
      <c r="V12803" s="1" t="s">
        <v>139</v>
      </c>
      <c r="W12803" s="1" t="s">
        <v>35</v>
      </c>
      <c r="X12803" s="1" t="s">
        <v>1047</v>
      </c>
      <c r="Y12803" s="1" t="s">
        <v>909</v>
      </c>
      <c r="Z12803" s="1" t="s">
        <v>343</v>
      </c>
      <c r="AA12803" s="1" t="s">
        <v>440</v>
      </c>
      <c r="AB12803" s="1" t="s">
        <v>32</v>
      </c>
    </row>
    <row r="12804" spans="1:28" x14ac:dyDescent="0.3">
      <c r="A12804" s="1" t="s">
        <v>15713</v>
      </c>
      <c r="B12804" s="1" t="s">
        <v>16286</v>
      </c>
      <c r="C12804">
        <v>2011</v>
      </c>
      <c r="D12804" s="1" t="s">
        <v>122</v>
      </c>
      <c r="E12804">
        <v>34</v>
      </c>
      <c r="F12804">
        <v>12840</v>
      </c>
      <c r="G12804">
        <v>992</v>
      </c>
      <c r="H12804">
        <v>1140</v>
      </c>
      <c r="I12804" s="1" t="s">
        <v>38</v>
      </c>
      <c r="J12804" s="1" t="s">
        <v>39</v>
      </c>
      <c r="K12804" s="1" t="s">
        <v>67</v>
      </c>
      <c r="L12804">
        <v>780</v>
      </c>
      <c r="M12804">
        <v>672</v>
      </c>
      <c r="N12804">
        <v>210</v>
      </c>
      <c r="O12804" s="1" t="s">
        <v>6135</v>
      </c>
      <c r="P12804" s="1" t="s">
        <v>649</v>
      </c>
      <c r="Q12804" s="1" t="s">
        <v>33</v>
      </c>
      <c r="R12804" s="1" t="s">
        <v>34</v>
      </c>
      <c r="S12804">
        <v>2660</v>
      </c>
      <c r="T12804">
        <v>15100</v>
      </c>
      <c r="U12804">
        <v>7800</v>
      </c>
      <c r="V12804" s="1" t="s">
        <v>4986</v>
      </c>
      <c r="W12804" s="1" t="s">
        <v>16240</v>
      </c>
      <c r="X12804" s="1" t="s">
        <v>1047</v>
      </c>
      <c r="Y12804" s="1" t="s">
        <v>909</v>
      </c>
      <c r="Z12804" s="1" t="s">
        <v>133</v>
      </c>
      <c r="AA12804" s="1" t="s">
        <v>440</v>
      </c>
      <c r="AB12804" s="1" t="s">
        <v>3355</v>
      </c>
    </row>
    <row r="12805" spans="1:28" x14ac:dyDescent="0.3">
      <c r="A12805" s="1" t="s">
        <v>15713</v>
      </c>
      <c r="B12805" s="1" t="s">
        <v>16287</v>
      </c>
      <c r="C12805">
        <v>2011</v>
      </c>
      <c r="D12805" s="1" t="s">
        <v>994</v>
      </c>
      <c r="E12805">
        <v>35</v>
      </c>
      <c r="F12805">
        <v>12840</v>
      </c>
      <c r="G12805">
        <v>979</v>
      </c>
      <c r="H12805">
        <v>1130</v>
      </c>
      <c r="I12805" s="1" t="s">
        <v>38</v>
      </c>
      <c r="J12805" s="1" t="s">
        <v>39</v>
      </c>
      <c r="K12805" s="1" t="s">
        <v>67</v>
      </c>
      <c r="L12805">
        <v>780</v>
      </c>
      <c r="M12805">
        <v>672</v>
      </c>
      <c r="N12805">
        <v>210</v>
      </c>
      <c r="O12805" s="1" t="s">
        <v>80</v>
      </c>
      <c r="P12805" s="1" t="s">
        <v>649</v>
      </c>
      <c r="Q12805" s="1" t="s">
        <v>33</v>
      </c>
      <c r="R12805" s="1" t="s">
        <v>34</v>
      </c>
      <c r="S12805">
        <v>2840</v>
      </c>
      <c r="T12805">
        <v>15100</v>
      </c>
      <c r="U12805">
        <v>7800</v>
      </c>
      <c r="V12805" s="1" t="s">
        <v>139</v>
      </c>
      <c r="W12805" s="1" t="s">
        <v>35</v>
      </c>
      <c r="X12805" s="1" t="s">
        <v>1047</v>
      </c>
      <c r="Y12805" s="1" t="s">
        <v>909</v>
      </c>
      <c r="Z12805" s="1" t="s">
        <v>133</v>
      </c>
      <c r="AA12805" s="1" t="s">
        <v>440</v>
      </c>
      <c r="AB12805" s="1" t="s">
        <v>3355</v>
      </c>
    </row>
    <row r="12806" spans="1:28" x14ac:dyDescent="0.3">
      <c r="A12806" s="1" t="s">
        <v>15713</v>
      </c>
      <c r="B12806" s="1" t="s">
        <v>16287</v>
      </c>
      <c r="C12806">
        <v>2013</v>
      </c>
      <c r="D12806" s="1" t="s">
        <v>503</v>
      </c>
      <c r="F12806">
        <v>12840</v>
      </c>
      <c r="G12806">
        <v>992</v>
      </c>
      <c r="H12806">
        <v>1140</v>
      </c>
      <c r="I12806" s="1" t="s">
        <v>38</v>
      </c>
      <c r="J12806" s="1" t="s">
        <v>39</v>
      </c>
      <c r="K12806" s="1" t="s">
        <v>67</v>
      </c>
      <c r="L12806">
        <v>780</v>
      </c>
      <c r="M12806">
        <v>672</v>
      </c>
      <c r="N12806">
        <v>210</v>
      </c>
      <c r="O12806" s="1" t="s">
        <v>80</v>
      </c>
      <c r="P12806" s="1" t="s">
        <v>649</v>
      </c>
      <c r="Q12806" s="1" t="s">
        <v>33</v>
      </c>
      <c r="R12806" s="1" t="s">
        <v>34</v>
      </c>
      <c r="S12806">
        <v>2610</v>
      </c>
      <c r="T12806">
        <v>15100</v>
      </c>
      <c r="U12806">
        <v>7800</v>
      </c>
      <c r="V12806" s="1" t="s">
        <v>139</v>
      </c>
      <c r="W12806" s="1" t="s">
        <v>35</v>
      </c>
      <c r="X12806" s="1" t="s">
        <v>1047</v>
      </c>
      <c r="Y12806" s="1" t="s">
        <v>909</v>
      </c>
      <c r="Z12806" s="1" t="s">
        <v>343</v>
      </c>
      <c r="AA12806" s="1" t="s">
        <v>440</v>
      </c>
      <c r="AB12806" s="1" t="s">
        <v>32</v>
      </c>
    </row>
    <row r="12807" spans="1:28" x14ac:dyDescent="0.3">
      <c r="A12807" s="1" t="s">
        <v>15713</v>
      </c>
      <c r="B12807" s="1" t="s">
        <v>16288</v>
      </c>
      <c r="C12807">
        <v>2007</v>
      </c>
      <c r="D12807" s="1" t="s">
        <v>122</v>
      </c>
      <c r="E12807">
        <v>41</v>
      </c>
      <c r="F12807">
        <v>12840</v>
      </c>
      <c r="G12807">
        <v>1140</v>
      </c>
      <c r="H12807">
        <v>1170</v>
      </c>
      <c r="I12807" s="1" t="s">
        <v>38</v>
      </c>
      <c r="J12807" s="1" t="s">
        <v>39</v>
      </c>
      <c r="K12807" s="1" t="s">
        <v>67</v>
      </c>
      <c r="L12807">
        <v>780</v>
      </c>
      <c r="M12807">
        <v>672</v>
      </c>
      <c r="N12807">
        <v>210</v>
      </c>
      <c r="O12807" s="1" t="s">
        <v>16289</v>
      </c>
      <c r="P12807" s="1" t="s">
        <v>649</v>
      </c>
      <c r="Q12807" s="1" t="s">
        <v>33</v>
      </c>
      <c r="R12807" s="1" t="s">
        <v>34</v>
      </c>
      <c r="S12807">
        <v>2360</v>
      </c>
      <c r="T12807">
        <v>15150</v>
      </c>
      <c r="U12807">
        <v>7900</v>
      </c>
      <c r="V12807" s="1" t="s">
        <v>139</v>
      </c>
      <c r="W12807" s="1" t="s">
        <v>139</v>
      </c>
      <c r="X12807" s="1" t="s">
        <v>32</v>
      </c>
      <c r="Y12807" s="1" t="s">
        <v>32</v>
      </c>
      <c r="Z12807" s="1" t="s">
        <v>15955</v>
      </c>
      <c r="AA12807" s="1" t="s">
        <v>15956</v>
      </c>
      <c r="AB12807" s="1" t="s">
        <v>32</v>
      </c>
    </row>
    <row r="12808" spans="1:28" x14ac:dyDescent="0.3">
      <c r="A12808" s="1" t="s">
        <v>15713</v>
      </c>
      <c r="B12808" s="1" t="s">
        <v>16288</v>
      </c>
      <c r="C12808">
        <v>2012</v>
      </c>
      <c r="D12808" s="1" t="s">
        <v>200</v>
      </c>
      <c r="F12808">
        <v>12840</v>
      </c>
      <c r="G12808">
        <v>992</v>
      </c>
      <c r="H12808">
        <v>1140</v>
      </c>
      <c r="I12808" s="1" t="s">
        <v>38</v>
      </c>
      <c r="J12808" s="1" t="s">
        <v>39</v>
      </c>
      <c r="K12808" s="1" t="s">
        <v>67</v>
      </c>
      <c r="L12808">
        <v>780</v>
      </c>
      <c r="M12808">
        <v>672</v>
      </c>
      <c r="N12808">
        <v>210</v>
      </c>
      <c r="O12808" s="1" t="s">
        <v>80</v>
      </c>
      <c r="P12808" s="1" t="s">
        <v>649</v>
      </c>
      <c r="Q12808" s="1" t="s">
        <v>33</v>
      </c>
      <c r="R12808" s="1" t="s">
        <v>34</v>
      </c>
      <c r="S12808">
        <v>2360</v>
      </c>
      <c r="T12808">
        <v>15100</v>
      </c>
      <c r="U12808">
        <v>7800</v>
      </c>
      <c r="V12808" s="1" t="s">
        <v>16290</v>
      </c>
      <c r="W12808" s="1" t="s">
        <v>16284</v>
      </c>
      <c r="X12808" s="1" t="s">
        <v>1047</v>
      </c>
      <c r="Y12808" s="1" t="s">
        <v>909</v>
      </c>
      <c r="Z12808" s="1" t="s">
        <v>15957</v>
      </c>
      <c r="AA12808" s="1" t="s">
        <v>16291</v>
      </c>
      <c r="AB12808" s="1" t="s">
        <v>3355</v>
      </c>
    </row>
    <row r="12809" spans="1:28" x14ac:dyDescent="0.3">
      <c r="A12809" s="1" t="s">
        <v>15713</v>
      </c>
      <c r="B12809" s="1" t="s">
        <v>16292</v>
      </c>
      <c r="C12809">
        <v>2010</v>
      </c>
      <c r="D12809" s="1" t="s">
        <v>37</v>
      </c>
      <c r="E12809">
        <v>38</v>
      </c>
      <c r="F12809">
        <v>12840</v>
      </c>
      <c r="G12809">
        <v>1120</v>
      </c>
      <c r="H12809">
        <v>1160</v>
      </c>
      <c r="I12809" s="1" t="s">
        <v>38</v>
      </c>
      <c r="J12809" s="1" t="s">
        <v>39</v>
      </c>
      <c r="K12809" s="1" t="s">
        <v>67</v>
      </c>
      <c r="L12809">
        <v>780</v>
      </c>
      <c r="M12809">
        <v>672</v>
      </c>
      <c r="N12809">
        <v>210</v>
      </c>
      <c r="O12809" s="1" t="s">
        <v>6135</v>
      </c>
      <c r="P12809" s="1" t="s">
        <v>649</v>
      </c>
      <c r="Q12809" s="1" t="s">
        <v>33</v>
      </c>
      <c r="R12809" s="1" t="s">
        <v>34</v>
      </c>
      <c r="T12809">
        <v>15100</v>
      </c>
      <c r="U12809">
        <v>7800</v>
      </c>
      <c r="V12809" s="1" t="s">
        <v>139</v>
      </c>
      <c r="W12809" s="1" t="s">
        <v>35</v>
      </c>
      <c r="X12809" s="1" t="s">
        <v>1047</v>
      </c>
      <c r="Y12809" s="1" t="s">
        <v>909</v>
      </c>
      <c r="Z12809" s="1" t="s">
        <v>16293</v>
      </c>
      <c r="AA12809" s="1" t="s">
        <v>15958</v>
      </c>
      <c r="AB12809" s="1" t="s">
        <v>16294</v>
      </c>
    </row>
    <row r="12810" spans="1:28" x14ac:dyDescent="0.3">
      <c r="A12810" s="1" t="s">
        <v>15713</v>
      </c>
      <c r="B12810" s="1" t="s">
        <v>16292</v>
      </c>
      <c r="C12810">
        <v>2011</v>
      </c>
      <c r="D12810" s="1" t="s">
        <v>37</v>
      </c>
      <c r="E12810">
        <v>37</v>
      </c>
      <c r="F12810">
        <v>12840</v>
      </c>
      <c r="G12810">
        <v>1120</v>
      </c>
      <c r="H12810">
        <v>1160</v>
      </c>
      <c r="I12810" s="1" t="s">
        <v>38</v>
      </c>
      <c r="J12810" s="1" t="s">
        <v>39</v>
      </c>
      <c r="K12810" s="1" t="s">
        <v>67</v>
      </c>
      <c r="L12810">
        <v>780</v>
      </c>
      <c r="M12810">
        <v>672</v>
      </c>
      <c r="N12810">
        <v>210</v>
      </c>
      <c r="O12810" s="1" t="s">
        <v>6135</v>
      </c>
      <c r="P12810" s="1" t="s">
        <v>649</v>
      </c>
      <c r="Q12810" s="1" t="s">
        <v>33</v>
      </c>
      <c r="R12810" s="1" t="s">
        <v>34</v>
      </c>
      <c r="T12810">
        <v>15100</v>
      </c>
      <c r="U12810">
        <v>7800</v>
      </c>
      <c r="V12810" s="1" t="s">
        <v>139</v>
      </c>
      <c r="W12810" s="1" t="s">
        <v>35</v>
      </c>
      <c r="X12810" s="1" t="s">
        <v>1047</v>
      </c>
      <c r="Y12810" s="1" t="s">
        <v>909</v>
      </c>
      <c r="Z12810" s="1" t="s">
        <v>16293</v>
      </c>
      <c r="AA12810" s="1" t="s">
        <v>15958</v>
      </c>
      <c r="AB12810" s="1" t="s">
        <v>118</v>
      </c>
    </row>
    <row r="12811" spans="1:28" x14ac:dyDescent="0.3">
      <c r="A12811" s="1" t="s">
        <v>15713</v>
      </c>
      <c r="B12811" s="1" t="s">
        <v>2853</v>
      </c>
      <c r="C12811">
        <v>2022</v>
      </c>
      <c r="D12811" s="1" t="s">
        <v>122</v>
      </c>
      <c r="F12811">
        <v>1492</v>
      </c>
      <c r="I12811" s="1" t="s">
        <v>53</v>
      </c>
      <c r="J12811" s="1" t="s">
        <v>39</v>
      </c>
      <c r="K12811" s="1" t="s">
        <v>67</v>
      </c>
      <c r="L12811">
        <v>91</v>
      </c>
      <c r="M12811">
        <v>578</v>
      </c>
      <c r="N12811">
        <v>130</v>
      </c>
      <c r="O12811" s="1" t="s">
        <v>32</v>
      </c>
      <c r="P12811" s="1" t="s">
        <v>62</v>
      </c>
      <c r="Q12811" s="1" t="s">
        <v>56</v>
      </c>
      <c r="R12811" s="1" t="s">
        <v>34</v>
      </c>
      <c r="T12811">
        <v>13110</v>
      </c>
      <c r="U12811">
        <v>7660</v>
      </c>
      <c r="V12811" s="1" t="s">
        <v>1293</v>
      </c>
      <c r="W12811" s="1" t="s">
        <v>110</v>
      </c>
      <c r="X12811" s="1" t="s">
        <v>2854</v>
      </c>
      <c r="Y12811" s="1" t="s">
        <v>667</v>
      </c>
      <c r="Z12811" s="1" t="s">
        <v>15154</v>
      </c>
      <c r="AA12811" s="1" t="s">
        <v>16295</v>
      </c>
      <c r="AB12811" s="1" t="s">
        <v>16296</v>
      </c>
    </row>
    <row r="12812" spans="1:28" x14ac:dyDescent="0.3">
      <c r="A12812" s="1" t="s">
        <v>15713</v>
      </c>
      <c r="B12812" s="1" t="s">
        <v>16297</v>
      </c>
      <c r="C12812">
        <v>2022</v>
      </c>
      <c r="D12812" s="1" t="s">
        <v>37</v>
      </c>
      <c r="F12812">
        <v>1840</v>
      </c>
      <c r="G12812">
        <v>170</v>
      </c>
      <c r="H12812">
        <v>161</v>
      </c>
      <c r="I12812" s="1" t="s">
        <v>53</v>
      </c>
      <c r="J12812" s="1" t="s">
        <v>39</v>
      </c>
      <c r="K12812" s="1" t="s">
        <v>67</v>
      </c>
      <c r="L12812">
        <v>610</v>
      </c>
      <c r="M12812">
        <v>630</v>
      </c>
      <c r="N12812">
        <v>120</v>
      </c>
      <c r="O12812" s="1" t="s">
        <v>6135</v>
      </c>
      <c r="P12812" s="1" t="s">
        <v>32</v>
      </c>
      <c r="Q12812" s="1" t="s">
        <v>32</v>
      </c>
      <c r="R12812" s="1" t="s">
        <v>34</v>
      </c>
      <c r="T12812">
        <v>13860</v>
      </c>
      <c r="U12812">
        <v>8100</v>
      </c>
      <c r="V12812" s="1" t="s">
        <v>1040</v>
      </c>
      <c r="W12812" s="1" t="s">
        <v>1040</v>
      </c>
      <c r="X12812" s="1" t="s">
        <v>677</v>
      </c>
      <c r="Y12812" s="1" t="s">
        <v>747</v>
      </c>
      <c r="Z12812" s="1" t="s">
        <v>2699</v>
      </c>
      <c r="AA12812" s="1" t="s">
        <v>16298</v>
      </c>
      <c r="AB12812" s="1" t="s">
        <v>16299</v>
      </c>
    </row>
    <row r="12813" spans="1:28" x14ac:dyDescent="0.3">
      <c r="A12813" s="1" t="s">
        <v>15713</v>
      </c>
      <c r="B12813" s="1" t="s">
        <v>16300</v>
      </c>
      <c r="C12813">
        <v>2011</v>
      </c>
      <c r="D12813" s="1" t="s">
        <v>122</v>
      </c>
      <c r="E12813">
        <v>31</v>
      </c>
      <c r="F12813">
        <v>2230</v>
      </c>
      <c r="H12813">
        <v>180</v>
      </c>
      <c r="I12813" s="1" t="s">
        <v>53</v>
      </c>
      <c r="J12813" s="1" t="s">
        <v>39</v>
      </c>
      <c r="K12813" s="1" t="s">
        <v>40</v>
      </c>
      <c r="L12813">
        <v>760</v>
      </c>
      <c r="M12813">
        <v>550</v>
      </c>
      <c r="N12813">
        <v>110</v>
      </c>
      <c r="O12813" s="1" t="s">
        <v>16301</v>
      </c>
      <c r="P12813" s="1" t="s">
        <v>62</v>
      </c>
      <c r="Q12813" s="1" t="s">
        <v>56</v>
      </c>
      <c r="R12813" s="1" t="s">
        <v>34</v>
      </c>
      <c r="T12813">
        <v>13950</v>
      </c>
      <c r="U12813">
        <v>7800</v>
      </c>
      <c r="V12813" s="1" t="s">
        <v>35</v>
      </c>
      <c r="W12813" s="1" t="s">
        <v>110</v>
      </c>
      <c r="X12813" s="1" t="s">
        <v>6906</v>
      </c>
      <c r="Y12813" s="1" t="s">
        <v>3548</v>
      </c>
      <c r="Z12813" s="1" t="s">
        <v>133</v>
      </c>
      <c r="AA12813" s="1" t="s">
        <v>440</v>
      </c>
      <c r="AB12813" s="1" t="s">
        <v>8609</v>
      </c>
    </row>
    <row r="12814" spans="1:28" x14ac:dyDescent="0.3">
      <c r="A12814" s="1" t="s">
        <v>15713</v>
      </c>
      <c r="B12814" s="1" t="s">
        <v>16300</v>
      </c>
      <c r="C12814">
        <v>2013</v>
      </c>
      <c r="D12814" s="1" t="s">
        <v>122</v>
      </c>
      <c r="F12814">
        <v>2230</v>
      </c>
      <c r="G12814">
        <v>161</v>
      </c>
      <c r="H12814">
        <v>180</v>
      </c>
      <c r="I12814" s="1" t="s">
        <v>53</v>
      </c>
      <c r="J12814" s="1" t="s">
        <v>39</v>
      </c>
      <c r="K12814" s="1" t="s">
        <v>40</v>
      </c>
      <c r="L12814">
        <v>655</v>
      </c>
      <c r="M12814">
        <v>662</v>
      </c>
      <c r="N12814">
        <v>110</v>
      </c>
      <c r="O12814" s="1" t="s">
        <v>16301</v>
      </c>
      <c r="P12814" s="1" t="s">
        <v>62</v>
      </c>
      <c r="Q12814" s="1" t="s">
        <v>56</v>
      </c>
      <c r="R12814" s="1" t="s">
        <v>34</v>
      </c>
      <c r="T12814">
        <v>13950</v>
      </c>
      <c r="U12814">
        <v>7800</v>
      </c>
      <c r="V12814" s="1" t="s">
        <v>447</v>
      </c>
      <c r="W12814" s="1" t="s">
        <v>110</v>
      </c>
      <c r="X12814" s="1" t="s">
        <v>6906</v>
      </c>
      <c r="Y12814" s="1" t="s">
        <v>3548</v>
      </c>
      <c r="Z12814" s="1" t="s">
        <v>133</v>
      </c>
      <c r="AA12814" s="1" t="s">
        <v>440</v>
      </c>
      <c r="AB12814" s="1" t="s">
        <v>8609</v>
      </c>
    </row>
    <row r="12815" spans="1:28" x14ac:dyDescent="0.3">
      <c r="A12815" s="1" t="s">
        <v>15713</v>
      </c>
      <c r="B12815" s="1" t="s">
        <v>16300</v>
      </c>
      <c r="C12815">
        <v>2014</v>
      </c>
      <c r="D12815" s="1" t="s">
        <v>122</v>
      </c>
      <c r="E12815">
        <v>35</v>
      </c>
      <c r="F12815">
        <v>2230</v>
      </c>
      <c r="G12815">
        <v>160</v>
      </c>
      <c r="H12815">
        <v>180</v>
      </c>
      <c r="I12815" s="1" t="s">
        <v>53</v>
      </c>
      <c r="J12815" s="1" t="s">
        <v>39</v>
      </c>
      <c r="K12815" s="1" t="s">
        <v>40</v>
      </c>
      <c r="L12815">
        <v>655</v>
      </c>
      <c r="M12815">
        <v>662</v>
      </c>
      <c r="N12815">
        <v>110</v>
      </c>
      <c r="O12815" s="1" t="s">
        <v>16301</v>
      </c>
      <c r="P12815" s="1" t="s">
        <v>62</v>
      </c>
      <c r="Q12815" s="1" t="s">
        <v>56</v>
      </c>
      <c r="R12815" s="1" t="s">
        <v>34</v>
      </c>
      <c r="T12815">
        <v>13950</v>
      </c>
      <c r="U12815">
        <v>7800</v>
      </c>
      <c r="V12815" s="1" t="s">
        <v>447</v>
      </c>
      <c r="W12815" s="1" t="s">
        <v>110</v>
      </c>
      <c r="X12815" s="1" t="s">
        <v>6906</v>
      </c>
      <c r="Y12815" s="1" t="s">
        <v>3548</v>
      </c>
      <c r="Z12815" s="1" t="s">
        <v>133</v>
      </c>
      <c r="AA12815" s="1" t="s">
        <v>440</v>
      </c>
      <c r="AB12815" s="1" t="s">
        <v>16302</v>
      </c>
    </row>
    <row r="12816" spans="1:28" x14ac:dyDescent="0.3">
      <c r="A12816" s="1" t="s">
        <v>15713</v>
      </c>
      <c r="B12816" s="1" t="s">
        <v>16300</v>
      </c>
      <c r="C12816">
        <v>2015</v>
      </c>
      <c r="D12816" s="1" t="s">
        <v>122</v>
      </c>
      <c r="F12816">
        <v>2230</v>
      </c>
      <c r="G12816">
        <v>160</v>
      </c>
      <c r="H12816">
        <v>180</v>
      </c>
      <c r="I12816" s="1" t="s">
        <v>53</v>
      </c>
      <c r="J12816" s="1" t="s">
        <v>39</v>
      </c>
      <c r="K12816" s="1" t="s">
        <v>40</v>
      </c>
      <c r="L12816">
        <v>655</v>
      </c>
      <c r="M12816">
        <v>662</v>
      </c>
      <c r="N12816">
        <v>110</v>
      </c>
      <c r="O12816" s="1" t="s">
        <v>16301</v>
      </c>
      <c r="P12816" s="1" t="s">
        <v>62</v>
      </c>
      <c r="Q12816" s="1" t="s">
        <v>56</v>
      </c>
      <c r="R12816" s="1" t="s">
        <v>34</v>
      </c>
      <c r="T12816">
        <v>13950</v>
      </c>
      <c r="U12816">
        <v>7800</v>
      </c>
      <c r="V12816" s="1" t="s">
        <v>447</v>
      </c>
      <c r="W12816" s="1" t="s">
        <v>110</v>
      </c>
      <c r="X12816" s="1" t="s">
        <v>6906</v>
      </c>
      <c r="Y12816" s="1" t="s">
        <v>3548</v>
      </c>
      <c r="Z12816" s="1" t="s">
        <v>133</v>
      </c>
      <c r="AA12816" s="1" t="s">
        <v>440</v>
      </c>
      <c r="AB12816" s="1" t="s">
        <v>404</v>
      </c>
    </row>
    <row r="12817" spans="1:28" x14ac:dyDescent="0.3">
      <c r="A12817" s="1" t="s">
        <v>15713</v>
      </c>
      <c r="B12817" s="1" t="s">
        <v>16300</v>
      </c>
      <c r="C12817">
        <v>2016</v>
      </c>
      <c r="D12817" s="1" t="s">
        <v>122</v>
      </c>
      <c r="F12817">
        <v>2230</v>
      </c>
      <c r="G12817">
        <v>160</v>
      </c>
      <c r="H12817">
        <v>180</v>
      </c>
      <c r="I12817" s="1" t="s">
        <v>53</v>
      </c>
      <c r="J12817" s="1" t="s">
        <v>39</v>
      </c>
      <c r="K12817" s="1" t="s">
        <v>40</v>
      </c>
      <c r="L12817">
        <v>655</v>
      </c>
      <c r="M12817">
        <v>662</v>
      </c>
      <c r="N12817">
        <v>110</v>
      </c>
      <c r="O12817" s="1" t="s">
        <v>16301</v>
      </c>
      <c r="P12817" s="1" t="s">
        <v>62</v>
      </c>
      <c r="Q12817" s="1" t="s">
        <v>56</v>
      </c>
      <c r="R12817" s="1" t="s">
        <v>34</v>
      </c>
      <c r="T12817">
        <v>13950</v>
      </c>
      <c r="U12817">
        <v>7800</v>
      </c>
      <c r="V12817" s="1" t="s">
        <v>447</v>
      </c>
      <c r="W12817" s="1" t="s">
        <v>110</v>
      </c>
      <c r="X12817" s="1" t="s">
        <v>6906</v>
      </c>
      <c r="Y12817" s="1" t="s">
        <v>3548</v>
      </c>
      <c r="Z12817" s="1" t="s">
        <v>133</v>
      </c>
      <c r="AA12817" s="1" t="s">
        <v>440</v>
      </c>
      <c r="AB12817" s="1" t="s">
        <v>404</v>
      </c>
    </row>
    <row r="12818" spans="1:28" x14ac:dyDescent="0.3">
      <c r="A12818" s="1" t="s">
        <v>15713</v>
      </c>
      <c r="B12818" s="1" t="s">
        <v>16303</v>
      </c>
      <c r="C12818">
        <v>2008</v>
      </c>
      <c r="D12818" s="1" t="s">
        <v>205</v>
      </c>
      <c r="E12818">
        <v>35</v>
      </c>
      <c r="F12818">
        <v>2340</v>
      </c>
      <c r="I12818" s="1" t="s">
        <v>776</v>
      </c>
      <c r="J12818" s="1" t="s">
        <v>39</v>
      </c>
      <c r="K12818" s="1" t="s">
        <v>67</v>
      </c>
      <c r="L12818">
        <v>530</v>
      </c>
      <c r="M12818">
        <v>530</v>
      </c>
      <c r="N12818">
        <v>1627</v>
      </c>
      <c r="O12818" s="1" t="s">
        <v>54</v>
      </c>
      <c r="P12818" s="1" t="s">
        <v>129</v>
      </c>
      <c r="Q12818" s="1" t="s">
        <v>56</v>
      </c>
      <c r="R12818" s="1" t="s">
        <v>34</v>
      </c>
      <c r="S12818">
        <v>1429</v>
      </c>
      <c r="T12818">
        <v>14300</v>
      </c>
      <c r="U12818">
        <v>7440</v>
      </c>
      <c r="V12818" s="1" t="s">
        <v>110</v>
      </c>
      <c r="W12818" s="1" t="s">
        <v>110</v>
      </c>
      <c r="X12818" s="1" t="s">
        <v>667</v>
      </c>
      <c r="Y12818" s="1" t="s">
        <v>4220</v>
      </c>
      <c r="Z12818" s="1" t="s">
        <v>16304</v>
      </c>
      <c r="AA12818" s="1" t="s">
        <v>15986</v>
      </c>
      <c r="AB12818" s="1" t="s">
        <v>118</v>
      </c>
    </row>
    <row r="12819" spans="1:28" x14ac:dyDescent="0.3">
      <c r="A12819" s="1" t="s">
        <v>15713</v>
      </c>
      <c r="B12819" s="1" t="s">
        <v>16305</v>
      </c>
      <c r="C12819">
        <v>1967</v>
      </c>
      <c r="D12819" s="1" t="s">
        <v>37</v>
      </c>
      <c r="E12819">
        <v>30</v>
      </c>
      <c r="F12819">
        <v>2478</v>
      </c>
      <c r="G12819">
        <v>220</v>
      </c>
      <c r="I12819" s="1" t="s">
        <v>123</v>
      </c>
      <c r="J12819" s="1" t="s">
        <v>39</v>
      </c>
      <c r="K12819" s="1" t="s">
        <v>32</v>
      </c>
      <c r="N12819">
        <v>140</v>
      </c>
      <c r="O12819" s="1" t="s">
        <v>54</v>
      </c>
      <c r="P12819" s="1" t="s">
        <v>62</v>
      </c>
      <c r="Q12819" s="1" t="s">
        <v>32</v>
      </c>
      <c r="R12819" s="1" t="s">
        <v>32</v>
      </c>
      <c r="S12819">
        <v>1530</v>
      </c>
      <c r="T12819">
        <v>12950</v>
      </c>
      <c r="V12819" s="1" t="s">
        <v>110</v>
      </c>
      <c r="W12819" s="1" t="s">
        <v>110</v>
      </c>
      <c r="X12819" s="1" t="s">
        <v>489</v>
      </c>
      <c r="Y12819" s="1" t="s">
        <v>489</v>
      </c>
      <c r="Z12819" s="1" t="s">
        <v>343</v>
      </c>
      <c r="AA12819" s="1" t="s">
        <v>371</v>
      </c>
      <c r="AB12819" s="1" t="s">
        <v>32</v>
      </c>
    </row>
    <row r="12820" spans="1:28" x14ac:dyDescent="0.3">
      <c r="A12820" s="1" t="s">
        <v>15713</v>
      </c>
      <c r="B12820" s="1" t="s">
        <v>16305</v>
      </c>
      <c r="C12820">
        <v>1968</v>
      </c>
      <c r="D12820" s="1" t="s">
        <v>37</v>
      </c>
      <c r="F12820">
        <v>2478</v>
      </c>
      <c r="G12820">
        <v>220</v>
      </c>
      <c r="I12820" s="1" t="s">
        <v>123</v>
      </c>
      <c r="J12820" s="1" t="s">
        <v>39</v>
      </c>
      <c r="K12820" s="1" t="s">
        <v>32</v>
      </c>
      <c r="N12820">
        <v>140</v>
      </c>
      <c r="O12820" s="1" t="s">
        <v>54</v>
      </c>
      <c r="P12820" s="1" t="s">
        <v>62</v>
      </c>
      <c r="Q12820" s="1" t="s">
        <v>32</v>
      </c>
      <c r="R12820" s="1" t="s">
        <v>32</v>
      </c>
      <c r="S12820">
        <v>1530</v>
      </c>
      <c r="T12820">
        <v>12950</v>
      </c>
      <c r="V12820" s="1" t="s">
        <v>110</v>
      </c>
      <c r="W12820" s="1" t="s">
        <v>110</v>
      </c>
      <c r="X12820" s="1" t="s">
        <v>489</v>
      </c>
      <c r="Y12820" s="1" t="s">
        <v>489</v>
      </c>
      <c r="Z12820" s="1" t="s">
        <v>32</v>
      </c>
      <c r="AA12820" s="1" t="s">
        <v>32</v>
      </c>
      <c r="AB12820" s="1" t="s">
        <v>32</v>
      </c>
    </row>
    <row r="12821" spans="1:28" x14ac:dyDescent="0.3">
      <c r="A12821" s="1" t="s">
        <v>15713</v>
      </c>
      <c r="B12821" s="1" t="s">
        <v>2856</v>
      </c>
      <c r="C12821">
        <v>2015</v>
      </c>
      <c r="D12821" s="1" t="s">
        <v>200</v>
      </c>
      <c r="E12821">
        <v>31</v>
      </c>
      <c r="F12821">
        <v>2494</v>
      </c>
      <c r="G12821">
        <v>290</v>
      </c>
      <c r="H12821">
        <v>230</v>
      </c>
      <c r="I12821" s="1" t="s">
        <v>53</v>
      </c>
      <c r="J12821" s="1" t="s">
        <v>39</v>
      </c>
      <c r="K12821" s="1" t="s">
        <v>40</v>
      </c>
      <c r="L12821">
        <v>760</v>
      </c>
      <c r="M12821">
        <v>630</v>
      </c>
      <c r="N12821">
        <v>1287</v>
      </c>
      <c r="O12821" s="1" t="s">
        <v>16306</v>
      </c>
      <c r="P12821" s="1" t="s">
        <v>649</v>
      </c>
      <c r="Q12821" s="1" t="s">
        <v>33</v>
      </c>
      <c r="R12821" s="1" t="s">
        <v>34</v>
      </c>
      <c r="S12821">
        <v>1580</v>
      </c>
      <c r="T12821">
        <v>13690</v>
      </c>
      <c r="U12821">
        <v>7750</v>
      </c>
      <c r="V12821" s="1" t="s">
        <v>1040</v>
      </c>
      <c r="W12821" s="1" t="s">
        <v>1040</v>
      </c>
      <c r="X12821" s="1" t="s">
        <v>677</v>
      </c>
      <c r="Y12821" s="1" t="s">
        <v>747</v>
      </c>
      <c r="Z12821" s="1" t="s">
        <v>16307</v>
      </c>
      <c r="AA12821" s="1" t="s">
        <v>16308</v>
      </c>
      <c r="AB12821" s="1" t="s">
        <v>404</v>
      </c>
    </row>
    <row r="12822" spans="1:28" x14ac:dyDescent="0.3">
      <c r="A12822" s="1" t="s">
        <v>15713</v>
      </c>
      <c r="B12822" s="1" t="s">
        <v>2856</v>
      </c>
      <c r="C12822">
        <v>2016</v>
      </c>
      <c r="D12822" s="1" t="s">
        <v>200</v>
      </c>
      <c r="F12822">
        <v>2494</v>
      </c>
      <c r="G12822">
        <v>290</v>
      </c>
      <c r="H12822">
        <v>230</v>
      </c>
      <c r="I12822" s="1" t="s">
        <v>53</v>
      </c>
      <c r="J12822" s="1" t="s">
        <v>39</v>
      </c>
      <c r="K12822" s="1" t="s">
        <v>40</v>
      </c>
      <c r="L12822">
        <v>760</v>
      </c>
      <c r="M12822">
        <v>630</v>
      </c>
      <c r="N12822">
        <v>1287</v>
      </c>
      <c r="O12822" s="1" t="s">
        <v>16306</v>
      </c>
      <c r="P12822" s="1" t="s">
        <v>649</v>
      </c>
      <c r="Q12822" s="1" t="s">
        <v>33</v>
      </c>
      <c r="R12822" s="1" t="s">
        <v>34</v>
      </c>
      <c r="S12822">
        <v>1580</v>
      </c>
      <c r="T12822">
        <v>13690</v>
      </c>
      <c r="U12822">
        <v>7750</v>
      </c>
      <c r="V12822" s="1" t="s">
        <v>1040</v>
      </c>
      <c r="W12822" s="1" t="s">
        <v>1040</v>
      </c>
      <c r="X12822" s="1" t="s">
        <v>677</v>
      </c>
      <c r="Y12822" s="1" t="s">
        <v>747</v>
      </c>
      <c r="Z12822" s="1" t="s">
        <v>16307</v>
      </c>
      <c r="AA12822" s="1" t="s">
        <v>16308</v>
      </c>
      <c r="AB12822" s="1" t="s">
        <v>404</v>
      </c>
    </row>
    <row r="12823" spans="1:28" x14ac:dyDescent="0.3">
      <c r="A12823" s="1" t="s">
        <v>15713</v>
      </c>
      <c r="B12823" s="1" t="s">
        <v>2856</v>
      </c>
      <c r="C12823">
        <v>2020</v>
      </c>
      <c r="D12823" s="1" t="s">
        <v>37</v>
      </c>
      <c r="F12823">
        <v>2496</v>
      </c>
      <c r="I12823" s="1" t="s">
        <v>53</v>
      </c>
      <c r="J12823" s="1" t="s">
        <v>39</v>
      </c>
      <c r="K12823" s="1" t="s">
        <v>32</v>
      </c>
      <c r="L12823">
        <v>710</v>
      </c>
      <c r="M12823">
        <v>630</v>
      </c>
      <c r="N12823">
        <v>165</v>
      </c>
      <c r="O12823" s="1" t="s">
        <v>32</v>
      </c>
      <c r="P12823" s="1" t="s">
        <v>129</v>
      </c>
      <c r="Q12823" s="1" t="s">
        <v>248</v>
      </c>
      <c r="R12823" s="1" t="s">
        <v>32</v>
      </c>
      <c r="S12823">
        <v>1350</v>
      </c>
      <c r="T12823">
        <v>13860</v>
      </c>
      <c r="U12823">
        <v>7840</v>
      </c>
      <c r="V12823" s="1" t="s">
        <v>35</v>
      </c>
      <c r="W12823" s="1" t="s">
        <v>35</v>
      </c>
      <c r="X12823" s="1" t="s">
        <v>677</v>
      </c>
      <c r="Y12823" s="1" t="s">
        <v>747</v>
      </c>
      <c r="Z12823" s="1" t="s">
        <v>343</v>
      </c>
      <c r="AA12823" s="1" t="s">
        <v>16309</v>
      </c>
      <c r="AB12823" s="1" t="s">
        <v>16310</v>
      </c>
    </row>
    <row r="12824" spans="1:28" x14ac:dyDescent="0.3">
      <c r="A12824" s="1" t="s">
        <v>15713</v>
      </c>
      <c r="B12824" s="1" t="s">
        <v>16311</v>
      </c>
      <c r="C12824">
        <v>2015</v>
      </c>
      <c r="D12824" s="1" t="s">
        <v>200</v>
      </c>
      <c r="E12824">
        <v>35</v>
      </c>
      <c r="F12824">
        <v>2860</v>
      </c>
      <c r="I12824" s="1" t="s">
        <v>53</v>
      </c>
      <c r="J12824" s="1" t="s">
        <v>39</v>
      </c>
      <c r="K12824" s="1" t="s">
        <v>40</v>
      </c>
      <c r="L12824">
        <v>760</v>
      </c>
      <c r="M12824">
        <v>630</v>
      </c>
      <c r="N12824">
        <v>1287</v>
      </c>
      <c r="O12824" s="1" t="s">
        <v>16306</v>
      </c>
      <c r="P12824" s="1" t="s">
        <v>649</v>
      </c>
      <c r="Q12824" s="1" t="s">
        <v>33</v>
      </c>
      <c r="R12824" s="1" t="s">
        <v>34</v>
      </c>
      <c r="T12824">
        <v>15600</v>
      </c>
      <c r="U12824">
        <v>7550</v>
      </c>
      <c r="V12824" s="1" t="s">
        <v>35</v>
      </c>
      <c r="W12824" s="1" t="s">
        <v>35</v>
      </c>
      <c r="X12824" s="1" t="s">
        <v>677</v>
      </c>
      <c r="Y12824" s="1" t="s">
        <v>747</v>
      </c>
      <c r="Z12824" s="1" t="s">
        <v>16307</v>
      </c>
      <c r="AA12824" s="1" t="s">
        <v>16308</v>
      </c>
      <c r="AB12824" s="1" t="s">
        <v>237</v>
      </c>
    </row>
    <row r="12825" spans="1:28" x14ac:dyDescent="0.3">
      <c r="A12825" s="1" t="s">
        <v>15713</v>
      </c>
      <c r="B12825" s="1" t="s">
        <v>16311</v>
      </c>
      <c r="C12825">
        <v>2016</v>
      </c>
      <c r="D12825" s="1" t="s">
        <v>200</v>
      </c>
      <c r="E12825">
        <v>35</v>
      </c>
      <c r="F12825">
        <v>2860</v>
      </c>
      <c r="G12825">
        <v>295</v>
      </c>
      <c r="H12825">
        <v>270</v>
      </c>
      <c r="I12825" s="1" t="s">
        <v>53</v>
      </c>
      <c r="J12825" s="1" t="s">
        <v>39</v>
      </c>
      <c r="K12825" s="1" t="s">
        <v>40</v>
      </c>
      <c r="L12825">
        <v>760</v>
      </c>
      <c r="M12825">
        <v>630</v>
      </c>
      <c r="N12825">
        <v>1287</v>
      </c>
      <c r="O12825" s="1" t="s">
        <v>16306</v>
      </c>
      <c r="P12825" s="1" t="s">
        <v>649</v>
      </c>
      <c r="Q12825" s="1" t="s">
        <v>33</v>
      </c>
      <c r="R12825" s="1" t="s">
        <v>34</v>
      </c>
      <c r="T12825">
        <v>15600</v>
      </c>
      <c r="U12825">
        <v>7550</v>
      </c>
      <c r="V12825" s="1" t="s">
        <v>35</v>
      </c>
      <c r="W12825" s="1" t="s">
        <v>35</v>
      </c>
      <c r="X12825" s="1" t="s">
        <v>677</v>
      </c>
      <c r="Y12825" s="1" t="s">
        <v>747</v>
      </c>
      <c r="Z12825" s="1" t="s">
        <v>16307</v>
      </c>
      <c r="AA12825" s="1" t="s">
        <v>16308</v>
      </c>
      <c r="AB12825" s="1" t="s">
        <v>118</v>
      </c>
    </row>
    <row r="12826" spans="1:28" x14ac:dyDescent="0.3">
      <c r="A12826" s="1" t="s">
        <v>15713</v>
      </c>
      <c r="B12826" s="1" t="s">
        <v>16311</v>
      </c>
      <c r="C12826">
        <v>2017</v>
      </c>
      <c r="D12826" s="1" t="s">
        <v>200</v>
      </c>
      <c r="E12826">
        <v>29</v>
      </c>
      <c r="F12826">
        <v>2860</v>
      </c>
      <c r="G12826">
        <v>295</v>
      </c>
      <c r="H12826">
        <v>270</v>
      </c>
      <c r="I12826" s="1" t="s">
        <v>53</v>
      </c>
      <c r="J12826" s="1" t="s">
        <v>39</v>
      </c>
      <c r="K12826" s="1" t="s">
        <v>40</v>
      </c>
      <c r="L12826">
        <v>760</v>
      </c>
      <c r="M12826">
        <v>630</v>
      </c>
      <c r="N12826">
        <v>1287</v>
      </c>
      <c r="O12826" s="1" t="s">
        <v>16306</v>
      </c>
      <c r="P12826" s="1" t="s">
        <v>649</v>
      </c>
      <c r="Q12826" s="1" t="s">
        <v>33</v>
      </c>
      <c r="R12826" s="1" t="s">
        <v>34</v>
      </c>
      <c r="T12826">
        <v>15600</v>
      </c>
      <c r="U12826">
        <v>7550</v>
      </c>
      <c r="V12826" s="1" t="s">
        <v>35</v>
      </c>
      <c r="W12826" s="1" t="s">
        <v>35</v>
      </c>
      <c r="X12826" s="1" t="s">
        <v>677</v>
      </c>
      <c r="Y12826" s="1" t="s">
        <v>747</v>
      </c>
      <c r="Z12826" s="1" t="s">
        <v>16307</v>
      </c>
      <c r="AA12826" s="1" t="s">
        <v>16308</v>
      </c>
      <c r="AB12826" s="1" t="s">
        <v>237</v>
      </c>
    </row>
    <row r="12827" spans="1:28" x14ac:dyDescent="0.3">
      <c r="A12827" s="1" t="s">
        <v>15713</v>
      </c>
      <c r="B12827" s="1" t="s">
        <v>16311</v>
      </c>
      <c r="C12827">
        <v>2018</v>
      </c>
      <c r="D12827" s="1" t="s">
        <v>200</v>
      </c>
      <c r="F12827">
        <v>2860</v>
      </c>
      <c r="G12827">
        <v>295</v>
      </c>
      <c r="H12827">
        <v>270</v>
      </c>
      <c r="I12827" s="1" t="s">
        <v>53</v>
      </c>
      <c r="J12827" s="1" t="s">
        <v>39</v>
      </c>
      <c r="K12827" s="1" t="s">
        <v>40</v>
      </c>
      <c r="L12827">
        <v>760</v>
      </c>
      <c r="M12827">
        <v>630</v>
      </c>
      <c r="N12827">
        <v>1287</v>
      </c>
      <c r="O12827" s="1" t="s">
        <v>16306</v>
      </c>
      <c r="P12827" s="1" t="s">
        <v>649</v>
      </c>
      <c r="Q12827" s="1" t="s">
        <v>33</v>
      </c>
      <c r="R12827" s="1" t="s">
        <v>34</v>
      </c>
      <c r="T12827">
        <v>15600</v>
      </c>
      <c r="U12827">
        <v>7550</v>
      </c>
      <c r="V12827" s="1" t="s">
        <v>35</v>
      </c>
      <c r="W12827" s="1" t="s">
        <v>35</v>
      </c>
      <c r="X12827" s="1" t="s">
        <v>677</v>
      </c>
      <c r="Y12827" s="1" t="s">
        <v>747</v>
      </c>
      <c r="Z12827" s="1" t="s">
        <v>16307</v>
      </c>
      <c r="AA12827" s="1" t="s">
        <v>16308</v>
      </c>
      <c r="AB12827" s="1" t="s">
        <v>16189</v>
      </c>
    </row>
    <row r="12828" spans="1:28" x14ac:dyDescent="0.3">
      <c r="A12828" s="1" t="s">
        <v>15713</v>
      </c>
      <c r="B12828" s="1" t="s">
        <v>16311</v>
      </c>
      <c r="C12828">
        <v>2019</v>
      </c>
      <c r="D12828" s="1" t="s">
        <v>200</v>
      </c>
      <c r="E12828">
        <v>31</v>
      </c>
      <c r="F12828">
        <v>2860</v>
      </c>
      <c r="G12828">
        <v>295</v>
      </c>
      <c r="H12828">
        <v>270</v>
      </c>
      <c r="I12828" s="1" t="s">
        <v>53</v>
      </c>
      <c r="J12828" s="1" t="s">
        <v>39</v>
      </c>
      <c r="K12828" s="1" t="s">
        <v>40</v>
      </c>
      <c r="L12828">
        <v>760</v>
      </c>
      <c r="M12828">
        <v>630</v>
      </c>
      <c r="N12828">
        <v>1287</v>
      </c>
      <c r="O12828" s="1" t="s">
        <v>16306</v>
      </c>
      <c r="P12828" s="1" t="s">
        <v>649</v>
      </c>
      <c r="Q12828" s="1" t="s">
        <v>33</v>
      </c>
      <c r="R12828" s="1" t="s">
        <v>34</v>
      </c>
      <c r="T12828">
        <v>15600</v>
      </c>
      <c r="U12828">
        <v>7550</v>
      </c>
      <c r="V12828" s="1" t="s">
        <v>35</v>
      </c>
      <c r="W12828" s="1" t="s">
        <v>35</v>
      </c>
      <c r="X12828" s="1" t="s">
        <v>677</v>
      </c>
      <c r="Y12828" s="1" t="s">
        <v>747</v>
      </c>
      <c r="Z12828" s="1" t="s">
        <v>16307</v>
      </c>
      <c r="AA12828" s="1" t="s">
        <v>16308</v>
      </c>
      <c r="AB12828" s="1" t="s">
        <v>16189</v>
      </c>
    </row>
    <row r="12829" spans="1:28" x14ac:dyDescent="0.3">
      <c r="A12829" s="1" t="s">
        <v>15713</v>
      </c>
      <c r="B12829" s="1" t="s">
        <v>16312</v>
      </c>
      <c r="C12829">
        <v>2017</v>
      </c>
      <c r="D12829" s="1" t="s">
        <v>200</v>
      </c>
      <c r="E12829">
        <v>27</v>
      </c>
      <c r="F12829">
        <v>2860</v>
      </c>
      <c r="G12829">
        <v>295</v>
      </c>
      <c r="H12829">
        <v>270</v>
      </c>
      <c r="I12829" s="1" t="s">
        <v>53</v>
      </c>
      <c r="J12829" s="1" t="s">
        <v>39</v>
      </c>
      <c r="K12829" s="1" t="s">
        <v>40</v>
      </c>
      <c r="L12829">
        <v>760</v>
      </c>
      <c r="M12829">
        <v>630</v>
      </c>
      <c r="N12829">
        <v>1287</v>
      </c>
      <c r="O12829" s="1" t="s">
        <v>16306</v>
      </c>
      <c r="P12829" s="1" t="s">
        <v>649</v>
      </c>
      <c r="Q12829" s="1" t="s">
        <v>33</v>
      </c>
      <c r="R12829" s="1" t="s">
        <v>34</v>
      </c>
      <c r="T12829">
        <v>15600</v>
      </c>
      <c r="U12829">
        <v>7550</v>
      </c>
      <c r="V12829" s="1" t="s">
        <v>1040</v>
      </c>
      <c r="W12829" s="1" t="s">
        <v>1040</v>
      </c>
      <c r="X12829" s="1" t="s">
        <v>677</v>
      </c>
      <c r="Y12829" s="1" t="s">
        <v>747</v>
      </c>
      <c r="Z12829" s="1" t="s">
        <v>16307</v>
      </c>
      <c r="AA12829" s="1" t="s">
        <v>16308</v>
      </c>
      <c r="AB12829" s="1" t="s">
        <v>237</v>
      </c>
    </row>
    <row r="12830" spans="1:28" x14ac:dyDescent="0.3">
      <c r="A12830" s="1" t="s">
        <v>15713</v>
      </c>
      <c r="B12830" s="1" t="s">
        <v>16312</v>
      </c>
      <c r="C12830">
        <v>2018</v>
      </c>
      <c r="D12830" s="1" t="s">
        <v>200</v>
      </c>
      <c r="F12830">
        <v>2860</v>
      </c>
      <c r="G12830">
        <v>295</v>
      </c>
      <c r="H12830">
        <v>270</v>
      </c>
      <c r="I12830" s="1" t="s">
        <v>53</v>
      </c>
      <c r="J12830" s="1" t="s">
        <v>39</v>
      </c>
      <c r="K12830" s="1" t="s">
        <v>40</v>
      </c>
      <c r="L12830">
        <v>760</v>
      </c>
      <c r="M12830">
        <v>630</v>
      </c>
      <c r="N12830">
        <v>1287</v>
      </c>
      <c r="O12830" s="1" t="s">
        <v>16306</v>
      </c>
      <c r="P12830" s="1" t="s">
        <v>649</v>
      </c>
      <c r="Q12830" s="1" t="s">
        <v>33</v>
      </c>
      <c r="R12830" s="1" t="s">
        <v>34</v>
      </c>
      <c r="T12830">
        <v>15600</v>
      </c>
      <c r="U12830">
        <v>7550</v>
      </c>
      <c r="V12830" s="1" t="s">
        <v>1040</v>
      </c>
      <c r="W12830" s="1" t="s">
        <v>1040</v>
      </c>
      <c r="X12830" s="1" t="s">
        <v>677</v>
      </c>
      <c r="Y12830" s="1" t="s">
        <v>747</v>
      </c>
      <c r="Z12830" s="1" t="s">
        <v>16307</v>
      </c>
      <c r="AA12830" s="1" t="s">
        <v>16308</v>
      </c>
      <c r="AB12830" s="1" t="s">
        <v>16189</v>
      </c>
    </row>
    <row r="12831" spans="1:28" x14ac:dyDescent="0.3">
      <c r="A12831" s="1" t="s">
        <v>15713</v>
      </c>
      <c r="B12831" s="1" t="s">
        <v>16312</v>
      </c>
      <c r="C12831">
        <v>2019</v>
      </c>
      <c r="D12831" s="1" t="s">
        <v>200</v>
      </c>
      <c r="F12831">
        <v>2860</v>
      </c>
      <c r="G12831">
        <v>295</v>
      </c>
      <c r="H12831">
        <v>270</v>
      </c>
      <c r="I12831" s="1" t="s">
        <v>53</v>
      </c>
      <c r="J12831" s="1" t="s">
        <v>39</v>
      </c>
      <c r="K12831" s="1" t="s">
        <v>40</v>
      </c>
      <c r="L12831">
        <v>760</v>
      </c>
      <c r="M12831">
        <v>630</v>
      </c>
      <c r="N12831">
        <v>1287</v>
      </c>
      <c r="O12831" s="1" t="s">
        <v>16306</v>
      </c>
      <c r="P12831" s="1" t="s">
        <v>649</v>
      </c>
      <c r="Q12831" s="1" t="s">
        <v>33</v>
      </c>
      <c r="R12831" s="1" t="s">
        <v>34</v>
      </c>
      <c r="T12831">
        <v>15600</v>
      </c>
      <c r="U12831">
        <v>7550</v>
      </c>
      <c r="V12831" s="1" t="s">
        <v>1040</v>
      </c>
      <c r="W12831" s="1" t="s">
        <v>1040</v>
      </c>
      <c r="X12831" s="1" t="s">
        <v>677</v>
      </c>
      <c r="Y12831" s="1" t="s">
        <v>747</v>
      </c>
      <c r="Z12831" s="1" t="s">
        <v>16307</v>
      </c>
      <c r="AA12831" s="1" t="s">
        <v>16308</v>
      </c>
      <c r="AB12831" s="1" t="s">
        <v>16189</v>
      </c>
    </row>
    <row r="12832" spans="1:28" x14ac:dyDescent="0.3">
      <c r="A12832" s="1" t="s">
        <v>15713</v>
      </c>
      <c r="B12832" s="1" t="s">
        <v>16313</v>
      </c>
      <c r="C12832">
        <v>2019</v>
      </c>
      <c r="D12832" s="1" t="s">
        <v>200</v>
      </c>
      <c r="E12832">
        <v>29</v>
      </c>
      <c r="F12832">
        <v>2860</v>
      </c>
      <c r="I12832" s="1" t="s">
        <v>53</v>
      </c>
      <c r="J12832" s="1" t="s">
        <v>39</v>
      </c>
      <c r="K12832" s="1" t="s">
        <v>40</v>
      </c>
      <c r="L12832">
        <v>760</v>
      </c>
      <c r="M12832">
        <v>630</v>
      </c>
      <c r="N12832">
        <v>1022</v>
      </c>
      <c r="O12832" s="1" t="s">
        <v>80</v>
      </c>
      <c r="P12832" s="1" t="s">
        <v>649</v>
      </c>
      <c r="Q12832" s="1" t="s">
        <v>33</v>
      </c>
      <c r="R12832" s="1" t="s">
        <v>34</v>
      </c>
      <c r="T12832">
        <v>13540</v>
      </c>
      <c r="U12832">
        <v>8000</v>
      </c>
      <c r="V12832" s="1" t="s">
        <v>35</v>
      </c>
      <c r="W12832" s="1" t="s">
        <v>32</v>
      </c>
      <c r="X12832" s="1" t="s">
        <v>677</v>
      </c>
      <c r="Y12832" s="1" t="s">
        <v>793</v>
      </c>
      <c r="Z12832" s="1" t="s">
        <v>16314</v>
      </c>
      <c r="AA12832" s="1" t="s">
        <v>16315</v>
      </c>
      <c r="AB12832" s="1" t="s">
        <v>16316</v>
      </c>
    </row>
    <row r="12833" spans="1:28" x14ac:dyDescent="0.3">
      <c r="A12833" s="1" t="s">
        <v>15713</v>
      </c>
      <c r="B12833" s="1" t="s">
        <v>16313</v>
      </c>
      <c r="C12833">
        <v>2020</v>
      </c>
      <c r="D12833" s="1" t="s">
        <v>200</v>
      </c>
      <c r="F12833">
        <v>2860</v>
      </c>
      <c r="I12833" s="1" t="s">
        <v>53</v>
      </c>
      <c r="J12833" s="1" t="s">
        <v>39</v>
      </c>
      <c r="K12833" s="1" t="s">
        <v>40</v>
      </c>
      <c r="L12833">
        <v>760</v>
      </c>
      <c r="M12833">
        <v>630</v>
      </c>
      <c r="N12833">
        <v>1022</v>
      </c>
      <c r="O12833" s="1" t="s">
        <v>16317</v>
      </c>
      <c r="P12833" s="1" t="s">
        <v>649</v>
      </c>
      <c r="Q12833" s="1" t="s">
        <v>33</v>
      </c>
      <c r="R12833" s="1" t="s">
        <v>34</v>
      </c>
      <c r="T12833">
        <v>13540</v>
      </c>
      <c r="U12833">
        <v>8000</v>
      </c>
      <c r="V12833" s="1" t="s">
        <v>3071</v>
      </c>
      <c r="W12833" s="1" t="s">
        <v>3071</v>
      </c>
      <c r="X12833" s="1" t="s">
        <v>677</v>
      </c>
      <c r="Y12833" s="1" t="s">
        <v>793</v>
      </c>
      <c r="Z12833" s="1" t="s">
        <v>14196</v>
      </c>
      <c r="AA12833" s="1" t="s">
        <v>16315</v>
      </c>
      <c r="AB12833" s="1" t="s">
        <v>16318</v>
      </c>
    </row>
    <row r="12834" spans="1:28" x14ac:dyDescent="0.3">
      <c r="A12834" s="1" t="s">
        <v>15713</v>
      </c>
      <c r="B12834" s="1" t="s">
        <v>16313</v>
      </c>
      <c r="C12834">
        <v>2021</v>
      </c>
      <c r="D12834" s="1" t="s">
        <v>200</v>
      </c>
      <c r="E12834">
        <v>32</v>
      </c>
      <c r="F12834">
        <v>2860</v>
      </c>
      <c r="G12834">
        <v>349</v>
      </c>
      <c r="H12834">
        <v>229</v>
      </c>
      <c r="I12834" s="1" t="s">
        <v>53</v>
      </c>
      <c r="J12834" s="1" t="s">
        <v>39</v>
      </c>
      <c r="K12834" s="1" t="s">
        <v>40</v>
      </c>
      <c r="L12834">
        <v>760</v>
      </c>
      <c r="M12834">
        <v>630</v>
      </c>
      <c r="N12834">
        <v>1022</v>
      </c>
      <c r="O12834" s="1" t="s">
        <v>16319</v>
      </c>
      <c r="P12834" s="1" t="s">
        <v>649</v>
      </c>
      <c r="Q12834" s="1" t="s">
        <v>33</v>
      </c>
      <c r="R12834" s="1" t="s">
        <v>34</v>
      </c>
      <c r="T12834">
        <v>13540</v>
      </c>
      <c r="U12834">
        <v>8000</v>
      </c>
      <c r="V12834" s="1" t="s">
        <v>1040</v>
      </c>
      <c r="W12834" s="1" t="s">
        <v>1040</v>
      </c>
      <c r="X12834" s="1" t="s">
        <v>677</v>
      </c>
      <c r="Y12834" s="1" t="s">
        <v>793</v>
      </c>
      <c r="Z12834" s="1" t="s">
        <v>14196</v>
      </c>
      <c r="AA12834" s="1" t="s">
        <v>16308</v>
      </c>
      <c r="AB12834" s="1" t="s">
        <v>16318</v>
      </c>
    </row>
    <row r="12835" spans="1:28" x14ac:dyDescent="0.3">
      <c r="A12835" s="1" t="s">
        <v>15713</v>
      </c>
      <c r="B12835" s="1" t="s">
        <v>16313</v>
      </c>
      <c r="C12835">
        <v>2022</v>
      </c>
      <c r="D12835" s="1" t="s">
        <v>200</v>
      </c>
      <c r="F12835">
        <v>2860</v>
      </c>
      <c r="G12835">
        <v>349</v>
      </c>
      <c r="H12835">
        <v>229</v>
      </c>
      <c r="I12835" s="1" t="s">
        <v>53</v>
      </c>
      <c r="J12835" s="1" t="s">
        <v>39</v>
      </c>
      <c r="K12835" s="1" t="s">
        <v>40</v>
      </c>
      <c r="L12835">
        <v>760</v>
      </c>
      <c r="M12835">
        <v>630</v>
      </c>
      <c r="N12835">
        <v>1022</v>
      </c>
      <c r="O12835" s="1" t="s">
        <v>16319</v>
      </c>
      <c r="P12835" s="1" t="s">
        <v>649</v>
      </c>
      <c r="Q12835" s="1" t="s">
        <v>33</v>
      </c>
      <c r="R12835" s="1" t="s">
        <v>34</v>
      </c>
      <c r="T12835">
        <v>13540</v>
      </c>
      <c r="U12835">
        <v>8000</v>
      </c>
      <c r="V12835" s="1" t="s">
        <v>1040</v>
      </c>
      <c r="W12835" s="1" t="s">
        <v>1040</v>
      </c>
      <c r="X12835" s="1" t="s">
        <v>677</v>
      </c>
      <c r="Y12835" s="1" t="s">
        <v>793</v>
      </c>
      <c r="Z12835" s="1" t="s">
        <v>14196</v>
      </c>
      <c r="AA12835" s="1" t="s">
        <v>16308</v>
      </c>
      <c r="AB12835" s="1" t="s">
        <v>16318</v>
      </c>
    </row>
    <row r="12836" spans="1:28" x14ac:dyDescent="0.3">
      <c r="A12836" s="1" t="s">
        <v>15713</v>
      </c>
      <c r="B12836" s="1" t="s">
        <v>16320</v>
      </c>
      <c r="C12836">
        <v>2022</v>
      </c>
      <c r="D12836" s="1" t="s">
        <v>200</v>
      </c>
      <c r="F12836">
        <v>2860</v>
      </c>
      <c r="G12836">
        <v>389</v>
      </c>
      <c r="H12836">
        <v>275</v>
      </c>
      <c r="I12836" s="1" t="s">
        <v>53</v>
      </c>
      <c r="J12836" s="1" t="s">
        <v>39</v>
      </c>
      <c r="K12836" s="1" t="s">
        <v>40</v>
      </c>
      <c r="L12836">
        <v>760</v>
      </c>
      <c r="M12836">
        <v>630</v>
      </c>
      <c r="N12836">
        <v>1022</v>
      </c>
      <c r="O12836" s="1" t="s">
        <v>16319</v>
      </c>
      <c r="P12836" s="1" t="s">
        <v>649</v>
      </c>
      <c r="Q12836" s="1" t="s">
        <v>33</v>
      </c>
      <c r="R12836" s="1" t="s">
        <v>34</v>
      </c>
      <c r="T12836">
        <v>13540</v>
      </c>
      <c r="U12836">
        <v>8990</v>
      </c>
      <c r="V12836" s="1" t="s">
        <v>16321</v>
      </c>
      <c r="W12836" s="1" t="s">
        <v>1040</v>
      </c>
      <c r="X12836" s="1" t="s">
        <v>1373</v>
      </c>
      <c r="Y12836" s="1" t="s">
        <v>1374</v>
      </c>
      <c r="Z12836" s="1" t="s">
        <v>16322</v>
      </c>
      <c r="AA12836" s="1" t="s">
        <v>16323</v>
      </c>
      <c r="AB12836" s="1" t="s">
        <v>16324</v>
      </c>
    </row>
    <row r="12837" spans="1:28" x14ac:dyDescent="0.3">
      <c r="A12837" s="1" t="s">
        <v>15713</v>
      </c>
      <c r="B12837" s="1" t="s">
        <v>16325</v>
      </c>
      <c r="C12837">
        <v>2021</v>
      </c>
      <c r="D12837" s="1" t="s">
        <v>122</v>
      </c>
      <c r="F12837">
        <v>3483</v>
      </c>
      <c r="G12837">
        <v>208</v>
      </c>
      <c r="H12837">
        <v>300</v>
      </c>
      <c r="I12837" s="1" t="s">
        <v>53</v>
      </c>
      <c r="J12837" s="1" t="s">
        <v>39</v>
      </c>
      <c r="K12837" s="1" t="s">
        <v>67</v>
      </c>
      <c r="L12837">
        <v>700</v>
      </c>
      <c r="M12837">
        <v>905</v>
      </c>
      <c r="N12837">
        <v>150</v>
      </c>
      <c r="O12837" s="1" t="s">
        <v>6135</v>
      </c>
      <c r="P12837" s="1" t="s">
        <v>129</v>
      </c>
      <c r="Q12837" s="1" t="s">
        <v>56</v>
      </c>
      <c r="R12837" s="1" t="s">
        <v>34</v>
      </c>
      <c r="T12837">
        <v>14410</v>
      </c>
      <c r="U12837">
        <v>8000</v>
      </c>
      <c r="V12837" s="1" t="s">
        <v>35</v>
      </c>
      <c r="W12837" s="1" t="s">
        <v>35</v>
      </c>
      <c r="X12837" s="1" t="s">
        <v>1288</v>
      </c>
      <c r="Y12837" s="1" t="s">
        <v>972</v>
      </c>
      <c r="Z12837" s="1" t="s">
        <v>707</v>
      </c>
      <c r="AA12837" s="1" t="s">
        <v>16326</v>
      </c>
      <c r="AB12837" s="1" t="s">
        <v>32</v>
      </c>
    </row>
    <row r="12838" spans="1:28" x14ac:dyDescent="0.3">
      <c r="A12838" s="1" t="s">
        <v>15713</v>
      </c>
      <c r="B12838" s="1" t="s">
        <v>16327</v>
      </c>
      <c r="C12838">
        <v>2022</v>
      </c>
      <c r="D12838" s="1" t="s">
        <v>37</v>
      </c>
      <c r="F12838">
        <v>3480</v>
      </c>
      <c r="G12838">
        <v>208</v>
      </c>
      <c r="H12838">
        <v>300</v>
      </c>
      <c r="I12838" s="1" t="s">
        <v>53</v>
      </c>
      <c r="J12838" s="1" t="s">
        <v>39</v>
      </c>
      <c r="K12838" s="1" t="s">
        <v>67</v>
      </c>
      <c r="L12838">
        <v>700</v>
      </c>
      <c r="M12838">
        <v>905</v>
      </c>
      <c r="N12838">
        <v>150</v>
      </c>
      <c r="O12838" s="1" t="s">
        <v>6135</v>
      </c>
      <c r="P12838" s="1" t="s">
        <v>32</v>
      </c>
      <c r="Q12838" s="1" t="s">
        <v>32</v>
      </c>
      <c r="R12838" s="1" t="s">
        <v>34</v>
      </c>
      <c r="T12838">
        <v>13860</v>
      </c>
      <c r="U12838">
        <v>8000</v>
      </c>
      <c r="V12838" s="1" t="s">
        <v>1040</v>
      </c>
      <c r="W12838" s="1" t="s">
        <v>1040</v>
      </c>
      <c r="X12838" s="1" t="s">
        <v>1288</v>
      </c>
      <c r="Y12838" s="1" t="s">
        <v>848</v>
      </c>
      <c r="Z12838" s="1" t="s">
        <v>133</v>
      </c>
      <c r="AA12838" s="1" t="s">
        <v>687</v>
      </c>
      <c r="AB12838" s="1" t="s">
        <v>9202</v>
      </c>
    </row>
    <row r="12839" spans="1:28" x14ac:dyDescent="0.3">
      <c r="A12839" s="1" t="s">
        <v>15713</v>
      </c>
      <c r="B12839" s="1" t="s">
        <v>16328</v>
      </c>
      <c r="C12839">
        <v>2014</v>
      </c>
      <c r="D12839" s="1" t="s">
        <v>37</v>
      </c>
      <c r="E12839">
        <v>30</v>
      </c>
      <c r="F12839">
        <v>3990</v>
      </c>
      <c r="G12839">
        <v>523</v>
      </c>
      <c r="H12839">
        <v>380</v>
      </c>
      <c r="I12839" s="1" t="s">
        <v>38</v>
      </c>
      <c r="J12839" s="1" t="s">
        <v>39</v>
      </c>
      <c r="K12839" s="1" t="s">
        <v>40</v>
      </c>
      <c r="L12839">
        <v>550</v>
      </c>
      <c r="M12839">
        <v>420</v>
      </c>
      <c r="N12839">
        <v>180</v>
      </c>
      <c r="O12839" s="1" t="s">
        <v>6135</v>
      </c>
      <c r="P12839" s="1" t="s">
        <v>649</v>
      </c>
      <c r="Q12839" s="1" t="s">
        <v>33</v>
      </c>
      <c r="R12839" s="1" t="s">
        <v>34</v>
      </c>
      <c r="S12839">
        <v>1950</v>
      </c>
      <c r="T12839">
        <v>15600</v>
      </c>
      <c r="U12839">
        <v>7550</v>
      </c>
      <c r="V12839" s="1" t="s">
        <v>16329</v>
      </c>
      <c r="W12839" s="1" t="s">
        <v>16330</v>
      </c>
      <c r="X12839" s="1" t="s">
        <v>1418</v>
      </c>
      <c r="Y12839" s="1" t="s">
        <v>2817</v>
      </c>
      <c r="Z12839" s="1" t="s">
        <v>16331</v>
      </c>
      <c r="AA12839" s="1" t="s">
        <v>16332</v>
      </c>
      <c r="AB12839" s="1" t="s">
        <v>16333</v>
      </c>
    </row>
    <row r="12840" spans="1:28" x14ac:dyDescent="0.3">
      <c r="A12840" s="1" t="s">
        <v>15713</v>
      </c>
      <c r="B12840" s="1" t="s">
        <v>16334</v>
      </c>
      <c r="C12840">
        <v>2011</v>
      </c>
      <c r="D12840" s="1" t="s">
        <v>37</v>
      </c>
      <c r="F12840">
        <v>3990</v>
      </c>
      <c r="G12840">
        <v>523</v>
      </c>
      <c r="H12840">
        <v>380</v>
      </c>
      <c r="I12840" s="1" t="s">
        <v>38</v>
      </c>
      <c r="J12840" s="1" t="s">
        <v>39</v>
      </c>
      <c r="K12840" s="1" t="s">
        <v>40</v>
      </c>
      <c r="L12840">
        <v>550</v>
      </c>
      <c r="M12840">
        <v>420</v>
      </c>
      <c r="N12840">
        <v>180</v>
      </c>
      <c r="O12840" s="1" t="s">
        <v>6135</v>
      </c>
      <c r="P12840" s="1" t="s">
        <v>649</v>
      </c>
      <c r="Q12840" s="1" t="s">
        <v>33</v>
      </c>
      <c r="R12840" s="1" t="s">
        <v>32</v>
      </c>
      <c r="S12840">
        <v>1980</v>
      </c>
      <c r="T12840">
        <v>15600</v>
      </c>
      <c r="U12840">
        <v>7550</v>
      </c>
      <c r="V12840" s="1" t="s">
        <v>5075</v>
      </c>
      <c r="W12840" s="1" t="s">
        <v>35</v>
      </c>
      <c r="X12840" s="1" t="s">
        <v>1418</v>
      </c>
      <c r="Y12840" s="1" t="s">
        <v>2817</v>
      </c>
      <c r="Z12840" s="1" t="s">
        <v>133</v>
      </c>
      <c r="AA12840" s="1" t="s">
        <v>440</v>
      </c>
      <c r="AB12840" s="1" t="s">
        <v>32</v>
      </c>
    </row>
    <row r="12841" spans="1:28" x14ac:dyDescent="0.3">
      <c r="A12841" s="1" t="s">
        <v>15713</v>
      </c>
      <c r="B12841" s="1" t="s">
        <v>16334</v>
      </c>
      <c r="C12841">
        <v>2013</v>
      </c>
      <c r="D12841" s="1" t="s">
        <v>37</v>
      </c>
      <c r="F12841">
        <v>3990</v>
      </c>
      <c r="G12841">
        <v>523</v>
      </c>
      <c r="H12841">
        <v>380</v>
      </c>
      <c r="I12841" s="1" t="s">
        <v>38</v>
      </c>
      <c r="J12841" s="1" t="s">
        <v>39</v>
      </c>
      <c r="K12841" s="1" t="s">
        <v>40</v>
      </c>
      <c r="L12841">
        <v>550</v>
      </c>
      <c r="M12841">
        <v>420</v>
      </c>
      <c r="N12841">
        <v>180</v>
      </c>
      <c r="O12841" s="1" t="s">
        <v>6135</v>
      </c>
      <c r="P12841" s="1" t="s">
        <v>649</v>
      </c>
      <c r="Q12841" s="1" t="s">
        <v>33</v>
      </c>
      <c r="R12841" s="1" t="s">
        <v>32</v>
      </c>
      <c r="S12841">
        <v>1950</v>
      </c>
      <c r="T12841">
        <v>15600</v>
      </c>
      <c r="U12841">
        <v>7550</v>
      </c>
      <c r="V12841" s="1" t="s">
        <v>16335</v>
      </c>
      <c r="W12841" s="1" t="s">
        <v>16336</v>
      </c>
      <c r="X12841" s="1" t="s">
        <v>1418</v>
      </c>
      <c r="Y12841" s="1" t="s">
        <v>2817</v>
      </c>
      <c r="Z12841" s="1" t="s">
        <v>133</v>
      </c>
      <c r="AA12841" s="1" t="s">
        <v>440</v>
      </c>
      <c r="AB12841" s="1" t="s">
        <v>32</v>
      </c>
    </row>
    <row r="12842" spans="1:28" x14ac:dyDescent="0.3">
      <c r="A12842" s="1" t="s">
        <v>15713</v>
      </c>
      <c r="B12842" s="1" t="s">
        <v>16334</v>
      </c>
      <c r="C12842">
        <v>2015</v>
      </c>
      <c r="D12842" s="1" t="s">
        <v>37</v>
      </c>
      <c r="F12842">
        <v>3990</v>
      </c>
      <c r="G12842">
        <v>523</v>
      </c>
      <c r="H12842">
        <v>380</v>
      </c>
      <c r="I12842" s="1" t="s">
        <v>38</v>
      </c>
      <c r="J12842" s="1" t="s">
        <v>39</v>
      </c>
      <c r="K12842" s="1" t="s">
        <v>40</v>
      </c>
      <c r="L12842">
        <v>550</v>
      </c>
      <c r="M12842">
        <v>420</v>
      </c>
      <c r="N12842">
        <v>180</v>
      </c>
      <c r="O12842" s="1" t="s">
        <v>6135</v>
      </c>
      <c r="P12842" s="1" t="s">
        <v>649</v>
      </c>
      <c r="Q12842" s="1" t="s">
        <v>33</v>
      </c>
      <c r="R12842" s="1" t="s">
        <v>34</v>
      </c>
      <c r="S12842">
        <v>1950</v>
      </c>
      <c r="T12842">
        <v>15600</v>
      </c>
      <c r="U12842">
        <v>7550</v>
      </c>
      <c r="V12842" s="1" t="s">
        <v>16335</v>
      </c>
      <c r="W12842" s="1" t="s">
        <v>16336</v>
      </c>
      <c r="X12842" s="1" t="s">
        <v>1418</v>
      </c>
      <c r="Y12842" s="1" t="s">
        <v>2817</v>
      </c>
      <c r="Z12842" s="1" t="s">
        <v>133</v>
      </c>
      <c r="AA12842" s="1" t="s">
        <v>440</v>
      </c>
      <c r="AB12842" s="1" t="s">
        <v>13098</v>
      </c>
    </row>
    <row r="12843" spans="1:28" x14ac:dyDescent="0.3">
      <c r="A12843" s="1" t="s">
        <v>15713</v>
      </c>
      <c r="B12843" s="1" t="s">
        <v>16337</v>
      </c>
      <c r="C12843">
        <v>2011</v>
      </c>
      <c r="D12843" s="1" t="s">
        <v>37</v>
      </c>
      <c r="F12843">
        <v>3990</v>
      </c>
      <c r="G12843">
        <v>523</v>
      </c>
      <c r="H12843">
        <v>380</v>
      </c>
      <c r="I12843" s="1" t="s">
        <v>38</v>
      </c>
      <c r="J12843" s="1" t="s">
        <v>39</v>
      </c>
      <c r="K12843" s="1" t="s">
        <v>40</v>
      </c>
      <c r="L12843">
        <v>550</v>
      </c>
      <c r="M12843">
        <v>420</v>
      </c>
      <c r="N12843">
        <v>180</v>
      </c>
      <c r="O12843" s="1" t="s">
        <v>6135</v>
      </c>
      <c r="P12843" s="1" t="s">
        <v>649</v>
      </c>
      <c r="Q12843" s="1" t="s">
        <v>33</v>
      </c>
      <c r="R12843" s="1" t="s">
        <v>32</v>
      </c>
      <c r="S12843">
        <v>1980</v>
      </c>
      <c r="T12843">
        <v>15600</v>
      </c>
      <c r="U12843">
        <v>7550</v>
      </c>
      <c r="V12843" s="1" t="s">
        <v>16338</v>
      </c>
      <c r="W12843" s="1" t="s">
        <v>16339</v>
      </c>
      <c r="X12843" s="1" t="s">
        <v>1418</v>
      </c>
      <c r="Y12843" s="1" t="s">
        <v>2817</v>
      </c>
      <c r="Z12843" s="1" t="s">
        <v>133</v>
      </c>
      <c r="AA12843" s="1" t="s">
        <v>440</v>
      </c>
      <c r="AB12843" s="1" t="s">
        <v>32</v>
      </c>
    </row>
    <row r="12844" spans="1:28" x14ac:dyDescent="0.3">
      <c r="A12844" s="1" t="s">
        <v>15713</v>
      </c>
      <c r="B12844" s="1" t="s">
        <v>16337</v>
      </c>
      <c r="C12844">
        <v>2013</v>
      </c>
      <c r="D12844" s="1" t="s">
        <v>37</v>
      </c>
      <c r="F12844">
        <v>3990</v>
      </c>
      <c r="G12844">
        <v>523</v>
      </c>
      <c r="H12844">
        <v>380</v>
      </c>
      <c r="I12844" s="1" t="s">
        <v>38</v>
      </c>
      <c r="J12844" s="1" t="s">
        <v>39</v>
      </c>
      <c r="K12844" s="1" t="s">
        <v>40</v>
      </c>
      <c r="L12844">
        <v>550</v>
      </c>
      <c r="M12844">
        <v>420</v>
      </c>
      <c r="N12844">
        <v>180</v>
      </c>
      <c r="O12844" s="1" t="s">
        <v>6135</v>
      </c>
      <c r="P12844" s="1" t="s">
        <v>649</v>
      </c>
      <c r="Q12844" s="1" t="s">
        <v>33</v>
      </c>
      <c r="R12844" s="1" t="s">
        <v>32</v>
      </c>
      <c r="S12844">
        <v>2000</v>
      </c>
      <c r="T12844">
        <v>15600</v>
      </c>
      <c r="U12844">
        <v>7550</v>
      </c>
      <c r="V12844" s="1" t="s">
        <v>16340</v>
      </c>
      <c r="W12844" s="1" t="s">
        <v>16341</v>
      </c>
      <c r="X12844" s="1" t="s">
        <v>1418</v>
      </c>
      <c r="Y12844" s="1" t="s">
        <v>2817</v>
      </c>
      <c r="Z12844" s="1" t="s">
        <v>16331</v>
      </c>
      <c r="AA12844" s="1" t="s">
        <v>16332</v>
      </c>
      <c r="AB12844" s="1" t="s">
        <v>237</v>
      </c>
    </row>
    <row r="12845" spans="1:28" x14ac:dyDescent="0.3">
      <c r="A12845" s="1" t="s">
        <v>15713</v>
      </c>
      <c r="B12845" s="1" t="s">
        <v>16342</v>
      </c>
      <c r="C12845">
        <v>2011</v>
      </c>
      <c r="D12845" s="1" t="s">
        <v>37</v>
      </c>
      <c r="E12845">
        <v>34</v>
      </c>
      <c r="F12845">
        <v>3990</v>
      </c>
      <c r="G12845">
        <v>523</v>
      </c>
      <c r="H12845">
        <v>380</v>
      </c>
      <c r="I12845" s="1" t="s">
        <v>38</v>
      </c>
      <c r="J12845" s="1" t="s">
        <v>39</v>
      </c>
      <c r="K12845" s="1" t="s">
        <v>40</v>
      </c>
      <c r="L12845">
        <v>550</v>
      </c>
      <c r="M12845">
        <v>420</v>
      </c>
      <c r="N12845">
        <v>180</v>
      </c>
      <c r="O12845" s="1" t="s">
        <v>6135</v>
      </c>
      <c r="P12845" s="1" t="s">
        <v>649</v>
      </c>
      <c r="Q12845" s="1" t="s">
        <v>33</v>
      </c>
      <c r="R12845" s="1" t="s">
        <v>32</v>
      </c>
      <c r="S12845">
        <v>1940</v>
      </c>
      <c r="T12845">
        <v>15600</v>
      </c>
      <c r="U12845">
        <v>7550</v>
      </c>
      <c r="V12845" s="1" t="s">
        <v>139</v>
      </c>
      <c r="W12845" s="1" t="s">
        <v>35</v>
      </c>
      <c r="X12845" s="1" t="s">
        <v>1418</v>
      </c>
      <c r="Y12845" s="1" t="s">
        <v>2817</v>
      </c>
      <c r="Z12845" s="1" t="s">
        <v>133</v>
      </c>
      <c r="AA12845" s="1" t="s">
        <v>440</v>
      </c>
      <c r="AB12845" s="1" t="s">
        <v>32</v>
      </c>
    </row>
    <row r="12846" spans="1:28" x14ac:dyDescent="0.3">
      <c r="A12846" s="1" t="s">
        <v>15713</v>
      </c>
      <c r="B12846" s="1" t="s">
        <v>16342</v>
      </c>
      <c r="C12846">
        <v>2013</v>
      </c>
      <c r="D12846" s="1" t="s">
        <v>37</v>
      </c>
      <c r="E12846">
        <v>33</v>
      </c>
      <c r="F12846">
        <v>3990</v>
      </c>
      <c r="G12846">
        <v>523</v>
      </c>
      <c r="H12846">
        <v>380</v>
      </c>
      <c r="I12846" s="1" t="s">
        <v>38</v>
      </c>
      <c r="J12846" s="1" t="s">
        <v>39</v>
      </c>
      <c r="K12846" s="1" t="s">
        <v>40</v>
      </c>
      <c r="L12846">
        <v>550</v>
      </c>
      <c r="M12846">
        <v>420</v>
      </c>
      <c r="N12846">
        <v>180</v>
      </c>
      <c r="O12846" s="1" t="s">
        <v>6135</v>
      </c>
      <c r="P12846" s="1" t="s">
        <v>649</v>
      </c>
      <c r="Q12846" s="1" t="s">
        <v>33</v>
      </c>
      <c r="R12846" s="1" t="s">
        <v>34</v>
      </c>
      <c r="S12846">
        <v>1950</v>
      </c>
      <c r="T12846">
        <v>15600</v>
      </c>
      <c r="U12846">
        <v>7550</v>
      </c>
      <c r="V12846" s="1" t="s">
        <v>16329</v>
      </c>
      <c r="W12846" s="1" t="s">
        <v>16330</v>
      </c>
      <c r="X12846" s="1" t="s">
        <v>1418</v>
      </c>
      <c r="Y12846" s="1" t="s">
        <v>2817</v>
      </c>
      <c r="Z12846" s="1" t="s">
        <v>16331</v>
      </c>
      <c r="AA12846" s="1" t="s">
        <v>16332</v>
      </c>
      <c r="AB12846" s="1" t="s">
        <v>2737</v>
      </c>
    </row>
    <row r="12847" spans="1:28" x14ac:dyDescent="0.3">
      <c r="A12847" s="1" t="s">
        <v>15713</v>
      </c>
      <c r="B12847" s="1" t="s">
        <v>16342</v>
      </c>
      <c r="C12847">
        <v>2015</v>
      </c>
      <c r="D12847" s="1" t="s">
        <v>37</v>
      </c>
      <c r="E12847">
        <v>27</v>
      </c>
      <c r="F12847">
        <v>3990</v>
      </c>
      <c r="G12847">
        <v>523</v>
      </c>
      <c r="H12847">
        <v>380</v>
      </c>
      <c r="I12847" s="1" t="s">
        <v>38</v>
      </c>
      <c r="J12847" s="1" t="s">
        <v>39</v>
      </c>
      <c r="K12847" s="1" t="s">
        <v>40</v>
      </c>
      <c r="L12847">
        <v>550</v>
      </c>
      <c r="M12847">
        <v>420</v>
      </c>
      <c r="N12847">
        <v>180</v>
      </c>
      <c r="O12847" s="1" t="s">
        <v>6135</v>
      </c>
      <c r="P12847" s="1" t="s">
        <v>649</v>
      </c>
      <c r="Q12847" s="1" t="s">
        <v>33</v>
      </c>
      <c r="R12847" s="1" t="s">
        <v>34</v>
      </c>
      <c r="S12847">
        <v>1950</v>
      </c>
      <c r="T12847">
        <v>15600</v>
      </c>
      <c r="U12847">
        <v>7550</v>
      </c>
      <c r="V12847" s="1" t="s">
        <v>16329</v>
      </c>
      <c r="W12847" s="1" t="s">
        <v>16330</v>
      </c>
      <c r="X12847" s="1" t="s">
        <v>1418</v>
      </c>
      <c r="Y12847" s="1" t="s">
        <v>2817</v>
      </c>
      <c r="Z12847" s="1" t="s">
        <v>16331</v>
      </c>
      <c r="AA12847" s="1" t="s">
        <v>16332</v>
      </c>
      <c r="AB12847" s="1" t="s">
        <v>237</v>
      </c>
    </row>
    <row r="12848" spans="1:28" x14ac:dyDescent="0.3">
      <c r="A12848" s="1" t="s">
        <v>15713</v>
      </c>
      <c r="B12848" s="1" t="s">
        <v>16343</v>
      </c>
      <c r="C12848">
        <v>2011</v>
      </c>
      <c r="D12848" s="1" t="s">
        <v>37</v>
      </c>
      <c r="E12848">
        <v>32</v>
      </c>
      <c r="F12848">
        <v>3990</v>
      </c>
      <c r="G12848">
        <v>523</v>
      </c>
      <c r="H12848">
        <v>380</v>
      </c>
      <c r="I12848" s="1" t="s">
        <v>38</v>
      </c>
      <c r="J12848" s="1" t="s">
        <v>39</v>
      </c>
      <c r="K12848" s="1" t="s">
        <v>40</v>
      </c>
      <c r="L12848">
        <v>550</v>
      </c>
      <c r="M12848">
        <v>420</v>
      </c>
      <c r="N12848">
        <v>180</v>
      </c>
      <c r="O12848" s="1" t="s">
        <v>6135</v>
      </c>
      <c r="P12848" s="1" t="s">
        <v>649</v>
      </c>
      <c r="Q12848" s="1" t="s">
        <v>33</v>
      </c>
      <c r="R12848" s="1" t="s">
        <v>34</v>
      </c>
      <c r="S12848">
        <v>1990</v>
      </c>
      <c r="T12848">
        <v>15600</v>
      </c>
      <c r="U12848">
        <v>7550</v>
      </c>
      <c r="V12848" s="1" t="s">
        <v>16344</v>
      </c>
      <c r="W12848" s="1" t="s">
        <v>447</v>
      </c>
      <c r="X12848" s="1" t="s">
        <v>1418</v>
      </c>
      <c r="Y12848" s="1" t="s">
        <v>2817</v>
      </c>
      <c r="Z12848" s="1" t="s">
        <v>133</v>
      </c>
      <c r="AA12848" s="1" t="s">
        <v>440</v>
      </c>
      <c r="AB12848" s="1" t="s">
        <v>32</v>
      </c>
    </row>
    <row r="12849" spans="1:28" x14ac:dyDescent="0.3">
      <c r="A12849" s="1" t="s">
        <v>15713</v>
      </c>
      <c r="B12849" s="1" t="s">
        <v>16343</v>
      </c>
      <c r="C12849">
        <v>2013</v>
      </c>
      <c r="D12849" s="1" t="s">
        <v>37</v>
      </c>
      <c r="E12849">
        <v>32</v>
      </c>
      <c r="F12849">
        <v>3990</v>
      </c>
      <c r="G12849">
        <v>523</v>
      </c>
      <c r="H12849">
        <v>380</v>
      </c>
      <c r="I12849" s="1" t="s">
        <v>38</v>
      </c>
      <c r="J12849" s="1" t="s">
        <v>39</v>
      </c>
      <c r="K12849" s="1" t="s">
        <v>40</v>
      </c>
      <c r="L12849">
        <v>550</v>
      </c>
      <c r="M12849">
        <v>420</v>
      </c>
      <c r="N12849">
        <v>180</v>
      </c>
      <c r="O12849" s="1" t="s">
        <v>6135</v>
      </c>
      <c r="P12849" s="1" t="s">
        <v>649</v>
      </c>
      <c r="Q12849" s="1" t="s">
        <v>33</v>
      </c>
      <c r="R12849" s="1" t="s">
        <v>34</v>
      </c>
      <c r="S12849">
        <v>2000</v>
      </c>
      <c r="T12849">
        <v>14100</v>
      </c>
      <c r="U12849">
        <v>7550</v>
      </c>
      <c r="V12849" s="1" t="s">
        <v>16345</v>
      </c>
      <c r="W12849" s="1" t="s">
        <v>16346</v>
      </c>
      <c r="X12849" s="1" t="s">
        <v>1418</v>
      </c>
      <c r="Y12849" s="1" t="s">
        <v>2817</v>
      </c>
      <c r="Z12849" s="1" t="s">
        <v>16331</v>
      </c>
      <c r="AA12849" s="1" t="s">
        <v>16332</v>
      </c>
      <c r="AB12849" s="1" t="s">
        <v>16333</v>
      </c>
    </row>
    <row r="12850" spans="1:28" x14ac:dyDescent="0.3">
      <c r="A12850" s="1" t="s">
        <v>15713</v>
      </c>
      <c r="B12850" s="1" t="s">
        <v>16347</v>
      </c>
      <c r="C12850">
        <v>2016</v>
      </c>
      <c r="D12850" s="1" t="s">
        <v>37</v>
      </c>
      <c r="E12850">
        <v>33</v>
      </c>
      <c r="F12850">
        <v>3990</v>
      </c>
      <c r="G12850">
        <v>523</v>
      </c>
      <c r="H12850">
        <v>380</v>
      </c>
      <c r="I12850" s="1" t="s">
        <v>38</v>
      </c>
      <c r="J12850" s="1" t="s">
        <v>39</v>
      </c>
      <c r="K12850" s="1" t="s">
        <v>40</v>
      </c>
      <c r="L12850">
        <v>550</v>
      </c>
      <c r="M12850">
        <v>420</v>
      </c>
      <c r="N12850">
        <v>180</v>
      </c>
      <c r="O12850" s="1" t="s">
        <v>6135</v>
      </c>
      <c r="P12850" s="1" t="s">
        <v>649</v>
      </c>
      <c r="Q12850" s="1" t="s">
        <v>33</v>
      </c>
      <c r="R12850" s="1" t="s">
        <v>34</v>
      </c>
      <c r="S12850">
        <v>1950</v>
      </c>
      <c r="T12850">
        <v>15600</v>
      </c>
      <c r="U12850">
        <v>7550</v>
      </c>
      <c r="V12850" s="1" t="s">
        <v>16329</v>
      </c>
      <c r="W12850" s="1" t="s">
        <v>16330</v>
      </c>
      <c r="X12850" s="1" t="s">
        <v>1418</v>
      </c>
      <c r="Y12850" s="1" t="s">
        <v>2817</v>
      </c>
      <c r="Z12850" s="1" t="s">
        <v>16348</v>
      </c>
      <c r="AA12850" s="1" t="s">
        <v>16349</v>
      </c>
      <c r="AB12850" s="1" t="s">
        <v>16350</v>
      </c>
    </row>
    <row r="12851" spans="1:28" x14ac:dyDescent="0.3">
      <c r="A12851" s="1" t="s">
        <v>15713</v>
      </c>
      <c r="B12851" s="1" t="s">
        <v>16347</v>
      </c>
      <c r="C12851">
        <v>2017</v>
      </c>
      <c r="D12851" s="1" t="s">
        <v>200</v>
      </c>
      <c r="F12851">
        <v>3990</v>
      </c>
      <c r="G12851">
        <v>523</v>
      </c>
      <c r="H12851">
        <v>380</v>
      </c>
      <c r="I12851" s="1" t="s">
        <v>38</v>
      </c>
      <c r="J12851" s="1" t="s">
        <v>39</v>
      </c>
      <c r="K12851" s="1" t="s">
        <v>40</v>
      </c>
      <c r="L12851">
        <v>550</v>
      </c>
      <c r="M12851">
        <v>420</v>
      </c>
      <c r="N12851">
        <v>180</v>
      </c>
      <c r="O12851" s="1" t="s">
        <v>6135</v>
      </c>
      <c r="P12851" s="1" t="s">
        <v>649</v>
      </c>
      <c r="Q12851" s="1" t="s">
        <v>33</v>
      </c>
      <c r="R12851" s="1" t="s">
        <v>34</v>
      </c>
      <c r="S12851">
        <v>1950</v>
      </c>
      <c r="T12851">
        <v>15600</v>
      </c>
      <c r="U12851">
        <v>7550</v>
      </c>
      <c r="V12851" s="1" t="s">
        <v>16351</v>
      </c>
      <c r="W12851" s="1" t="s">
        <v>16346</v>
      </c>
      <c r="X12851" s="1" t="s">
        <v>1418</v>
      </c>
      <c r="Y12851" s="1" t="s">
        <v>2817</v>
      </c>
      <c r="Z12851" s="1" t="s">
        <v>16348</v>
      </c>
      <c r="AA12851" s="1" t="s">
        <v>16349</v>
      </c>
      <c r="AB12851" s="1" t="s">
        <v>16350</v>
      </c>
    </row>
    <row r="12852" spans="1:28" x14ac:dyDescent="0.3">
      <c r="A12852" s="1" t="s">
        <v>15713</v>
      </c>
      <c r="B12852" s="1" t="s">
        <v>16352</v>
      </c>
      <c r="C12852">
        <v>2014</v>
      </c>
      <c r="D12852" s="1" t="s">
        <v>200</v>
      </c>
      <c r="E12852">
        <v>36</v>
      </c>
      <c r="F12852">
        <v>3990</v>
      </c>
      <c r="G12852">
        <v>523</v>
      </c>
      <c r="H12852">
        <v>380</v>
      </c>
      <c r="I12852" s="1" t="s">
        <v>38</v>
      </c>
      <c r="J12852" s="1" t="s">
        <v>39</v>
      </c>
      <c r="K12852" s="1" t="s">
        <v>40</v>
      </c>
      <c r="L12852">
        <v>550</v>
      </c>
      <c r="M12852">
        <v>420</v>
      </c>
      <c r="N12852">
        <v>180</v>
      </c>
      <c r="O12852" s="1" t="s">
        <v>6135</v>
      </c>
      <c r="P12852" s="1" t="s">
        <v>649</v>
      </c>
      <c r="Q12852" s="1" t="s">
        <v>33</v>
      </c>
      <c r="R12852" s="1" t="s">
        <v>34</v>
      </c>
      <c r="S12852">
        <v>1950</v>
      </c>
      <c r="T12852">
        <v>15600</v>
      </c>
      <c r="U12852">
        <v>7550</v>
      </c>
      <c r="V12852" s="1" t="s">
        <v>16329</v>
      </c>
      <c r="W12852" s="1" t="s">
        <v>16330</v>
      </c>
      <c r="X12852" s="1" t="s">
        <v>1418</v>
      </c>
      <c r="Y12852" s="1" t="s">
        <v>2817</v>
      </c>
      <c r="Z12852" s="1" t="s">
        <v>16331</v>
      </c>
      <c r="AA12852" s="1" t="s">
        <v>16332</v>
      </c>
      <c r="AB12852" s="1" t="s">
        <v>118</v>
      </c>
    </row>
    <row r="12853" spans="1:28" x14ac:dyDescent="0.3">
      <c r="A12853" s="1" t="s">
        <v>15713</v>
      </c>
      <c r="B12853" s="1" t="s">
        <v>16352</v>
      </c>
      <c r="C12853">
        <v>2015</v>
      </c>
      <c r="D12853" s="1" t="s">
        <v>200</v>
      </c>
      <c r="F12853">
        <v>3990</v>
      </c>
      <c r="G12853">
        <v>523</v>
      </c>
      <c r="H12853">
        <v>380</v>
      </c>
      <c r="I12853" s="1" t="s">
        <v>38</v>
      </c>
      <c r="J12853" s="1" t="s">
        <v>39</v>
      </c>
      <c r="K12853" s="1" t="s">
        <v>40</v>
      </c>
      <c r="L12853">
        <v>550</v>
      </c>
      <c r="M12853">
        <v>420</v>
      </c>
      <c r="N12853">
        <v>180</v>
      </c>
      <c r="O12853" s="1" t="s">
        <v>6135</v>
      </c>
      <c r="P12853" s="1" t="s">
        <v>649</v>
      </c>
      <c r="Q12853" s="1" t="s">
        <v>33</v>
      </c>
      <c r="R12853" s="1" t="s">
        <v>34</v>
      </c>
      <c r="S12853">
        <v>1950</v>
      </c>
      <c r="T12853">
        <v>15600</v>
      </c>
      <c r="U12853">
        <v>7550</v>
      </c>
      <c r="V12853" s="1" t="s">
        <v>16329</v>
      </c>
      <c r="W12853" s="1" t="s">
        <v>16330</v>
      </c>
      <c r="X12853" s="1" t="s">
        <v>1418</v>
      </c>
      <c r="Y12853" s="1" t="s">
        <v>2817</v>
      </c>
      <c r="Z12853" s="1" t="s">
        <v>16331</v>
      </c>
      <c r="AA12853" s="1" t="s">
        <v>16332</v>
      </c>
      <c r="AB12853" s="1" t="s">
        <v>32</v>
      </c>
    </row>
    <row r="12854" spans="1:28" x14ac:dyDescent="0.3">
      <c r="A12854" s="1" t="s">
        <v>15713</v>
      </c>
      <c r="B12854" s="1" t="s">
        <v>16353</v>
      </c>
      <c r="C12854">
        <v>1982</v>
      </c>
      <c r="D12854" s="1" t="s">
        <v>478</v>
      </c>
      <c r="E12854">
        <v>34</v>
      </c>
      <c r="F12854">
        <v>4470</v>
      </c>
      <c r="G12854">
        <v>450</v>
      </c>
      <c r="I12854" s="1" t="s">
        <v>776</v>
      </c>
      <c r="J12854" s="1" t="s">
        <v>39</v>
      </c>
      <c r="K12854" s="1" t="s">
        <v>40</v>
      </c>
      <c r="L12854">
        <v>750</v>
      </c>
      <c r="M12854">
        <v>506</v>
      </c>
      <c r="O12854" s="1" t="s">
        <v>54</v>
      </c>
      <c r="P12854" s="1" t="s">
        <v>32</v>
      </c>
      <c r="Q12854" s="1" t="s">
        <v>56</v>
      </c>
      <c r="R12854" s="1" t="s">
        <v>34</v>
      </c>
      <c r="V12854" s="1" t="s">
        <v>32</v>
      </c>
      <c r="W12854" s="1" t="s">
        <v>32</v>
      </c>
      <c r="X12854" s="1" t="s">
        <v>32</v>
      </c>
      <c r="Y12854" s="1" t="s">
        <v>32</v>
      </c>
      <c r="Z12854" s="1" t="s">
        <v>32</v>
      </c>
      <c r="AA12854" s="1" t="s">
        <v>32</v>
      </c>
      <c r="AB12854" s="1" t="s">
        <v>16354</v>
      </c>
    </row>
    <row r="12855" spans="1:28" x14ac:dyDescent="0.3">
      <c r="A12855" s="1" t="s">
        <v>15713</v>
      </c>
      <c r="B12855" s="1" t="s">
        <v>16355</v>
      </c>
      <c r="C12855">
        <v>2020</v>
      </c>
      <c r="D12855" s="1" t="s">
        <v>30</v>
      </c>
      <c r="F12855">
        <v>6500</v>
      </c>
      <c r="I12855" s="1" t="s">
        <v>38</v>
      </c>
      <c r="J12855" s="1" t="s">
        <v>39</v>
      </c>
      <c r="K12855" s="1" t="s">
        <v>32</v>
      </c>
      <c r="O12855" s="1" t="s">
        <v>80</v>
      </c>
      <c r="P12855" s="1" t="s">
        <v>32</v>
      </c>
      <c r="Q12855" s="1" t="s">
        <v>33</v>
      </c>
      <c r="R12855" s="1" t="s">
        <v>34</v>
      </c>
      <c r="V12855" s="1" t="s">
        <v>16356</v>
      </c>
      <c r="W12855" s="1" t="s">
        <v>16357</v>
      </c>
      <c r="X12855" s="1" t="s">
        <v>32</v>
      </c>
      <c r="Y12855" s="1" t="s">
        <v>32</v>
      </c>
      <c r="Z12855" s="1" t="s">
        <v>16358</v>
      </c>
      <c r="AA12855" s="1" t="s">
        <v>16359</v>
      </c>
      <c r="AB12855" s="1" t="s">
        <v>2002</v>
      </c>
    </row>
    <row r="12856" spans="1:28" x14ac:dyDescent="0.3">
      <c r="A12856" s="1" t="s">
        <v>15713</v>
      </c>
      <c r="B12856" s="1" t="s">
        <v>16360</v>
      </c>
      <c r="C12856">
        <v>2013</v>
      </c>
      <c r="D12856" s="1" t="s">
        <v>200</v>
      </c>
      <c r="E12856">
        <v>32</v>
      </c>
      <c r="F12856">
        <v>4710</v>
      </c>
      <c r="G12856">
        <v>469</v>
      </c>
      <c r="H12856">
        <v>430</v>
      </c>
      <c r="I12856" s="1" t="s">
        <v>123</v>
      </c>
      <c r="J12856" s="1" t="s">
        <v>39</v>
      </c>
      <c r="K12856" s="1" t="s">
        <v>40</v>
      </c>
      <c r="L12856">
        <v>670</v>
      </c>
      <c r="M12856">
        <v>668</v>
      </c>
      <c r="N12856">
        <v>157</v>
      </c>
      <c r="O12856" s="1" t="s">
        <v>80</v>
      </c>
      <c r="P12856" s="1" t="s">
        <v>32</v>
      </c>
      <c r="Q12856" s="1" t="s">
        <v>33</v>
      </c>
      <c r="R12856" s="1" t="s">
        <v>34</v>
      </c>
      <c r="S12856">
        <v>1734</v>
      </c>
      <c r="T12856">
        <v>14100</v>
      </c>
      <c r="U12856">
        <v>7900</v>
      </c>
      <c r="V12856" s="1" t="s">
        <v>35</v>
      </c>
      <c r="W12856" s="1" t="s">
        <v>35</v>
      </c>
      <c r="X12856" s="1" t="s">
        <v>1047</v>
      </c>
      <c r="Y12856" s="1" t="s">
        <v>2817</v>
      </c>
      <c r="Z12856" s="1" t="s">
        <v>16361</v>
      </c>
      <c r="AA12856" s="1" t="s">
        <v>16362</v>
      </c>
      <c r="AB12856" s="1" t="s">
        <v>172</v>
      </c>
    </row>
    <row r="12857" spans="1:28" x14ac:dyDescent="0.3">
      <c r="A12857" s="1" t="s">
        <v>15713</v>
      </c>
      <c r="B12857" s="1" t="s">
        <v>16360</v>
      </c>
      <c r="C12857">
        <v>2014</v>
      </c>
      <c r="D12857" s="1" t="s">
        <v>200</v>
      </c>
      <c r="E12857">
        <v>37</v>
      </c>
      <c r="F12857">
        <v>4710</v>
      </c>
      <c r="G12857">
        <v>469</v>
      </c>
      <c r="H12857">
        <v>430</v>
      </c>
      <c r="I12857" s="1" t="s">
        <v>123</v>
      </c>
      <c r="J12857" s="1" t="s">
        <v>39</v>
      </c>
      <c r="K12857" s="1" t="s">
        <v>40</v>
      </c>
      <c r="L12857">
        <v>670</v>
      </c>
      <c r="M12857">
        <v>668</v>
      </c>
      <c r="N12857">
        <v>157</v>
      </c>
      <c r="O12857" s="1" t="s">
        <v>2862</v>
      </c>
      <c r="P12857" s="1" t="s">
        <v>649</v>
      </c>
      <c r="Q12857" s="1" t="s">
        <v>33</v>
      </c>
      <c r="R12857" s="1" t="s">
        <v>34</v>
      </c>
      <c r="S12857">
        <v>1734</v>
      </c>
      <c r="T12857">
        <v>14100</v>
      </c>
      <c r="U12857">
        <v>7900</v>
      </c>
      <c r="V12857" s="1" t="s">
        <v>2863</v>
      </c>
      <c r="W12857" s="1" t="s">
        <v>2864</v>
      </c>
      <c r="X12857" s="1" t="s">
        <v>755</v>
      </c>
      <c r="Y12857" s="1" t="s">
        <v>1300</v>
      </c>
      <c r="Z12857" s="1" t="s">
        <v>2865</v>
      </c>
      <c r="AA12857" s="1" t="s">
        <v>2866</v>
      </c>
      <c r="AB12857" s="1" t="s">
        <v>16363</v>
      </c>
    </row>
    <row r="12858" spans="1:28" x14ac:dyDescent="0.3">
      <c r="A12858" s="1" t="s">
        <v>15713</v>
      </c>
      <c r="B12858" s="1" t="s">
        <v>16360</v>
      </c>
      <c r="C12858">
        <v>2015</v>
      </c>
      <c r="D12858" s="1" t="s">
        <v>200</v>
      </c>
      <c r="E12858">
        <v>34</v>
      </c>
      <c r="F12858">
        <v>4710</v>
      </c>
      <c r="G12858">
        <v>469</v>
      </c>
      <c r="H12858">
        <v>430</v>
      </c>
      <c r="I12858" s="1" t="s">
        <v>123</v>
      </c>
      <c r="J12858" s="1" t="s">
        <v>39</v>
      </c>
      <c r="K12858" s="1" t="s">
        <v>40</v>
      </c>
      <c r="L12858">
        <v>670</v>
      </c>
      <c r="M12858">
        <v>668</v>
      </c>
      <c r="N12858">
        <v>157</v>
      </c>
      <c r="O12858" s="1" t="s">
        <v>2862</v>
      </c>
      <c r="P12858" s="1" t="s">
        <v>649</v>
      </c>
      <c r="Q12858" s="1" t="s">
        <v>33</v>
      </c>
      <c r="R12858" s="1" t="s">
        <v>34</v>
      </c>
      <c r="S12858">
        <v>1734</v>
      </c>
      <c r="T12858">
        <v>14100</v>
      </c>
      <c r="U12858">
        <v>7900</v>
      </c>
      <c r="V12858" s="1" t="s">
        <v>2863</v>
      </c>
      <c r="W12858" s="1" t="s">
        <v>2864</v>
      </c>
      <c r="X12858" s="1" t="s">
        <v>755</v>
      </c>
      <c r="Y12858" s="1" t="s">
        <v>1300</v>
      </c>
      <c r="Z12858" s="1" t="s">
        <v>2865</v>
      </c>
      <c r="AA12858" s="1" t="s">
        <v>2866</v>
      </c>
      <c r="AB12858" s="1" t="s">
        <v>13181</v>
      </c>
    </row>
    <row r="12859" spans="1:28" x14ac:dyDescent="0.3">
      <c r="A12859" s="1" t="s">
        <v>15713</v>
      </c>
      <c r="B12859" s="1" t="s">
        <v>16360</v>
      </c>
      <c r="C12859">
        <v>2016</v>
      </c>
      <c r="D12859" s="1" t="s">
        <v>200</v>
      </c>
      <c r="E12859">
        <v>33</v>
      </c>
      <c r="F12859">
        <v>4710</v>
      </c>
      <c r="G12859">
        <v>469</v>
      </c>
      <c r="H12859">
        <v>430</v>
      </c>
      <c r="I12859" s="1" t="s">
        <v>123</v>
      </c>
      <c r="J12859" s="1" t="s">
        <v>39</v>
      </c>
      <c r="K12859" s="1" t="s">
        <v>40</v>
      </c>
      <c r="L12859">
        <v>670</v>
      </c>
      <c r="M12859">
        <v>668</v>
      </c>
      <c r="N12859">
        <v>157</v>
      </c>
      <c r="O12859" s="1" t="s">
        <v>2862</v>
      </c>
      <c r="P12859" s="1" t="s">
        <v>649</v>
      </c>
      <c r="Q12859" s="1" t="s">
        <v>33</v>
      </c>
      <c r="R12859" s="1" t="s">
        <v>34</v>
      </c>
      <c r="S12859">
        <v>1734</v>
      </c>
      <c r="T12859">
        <v>14100</v>
      </c>
      <c r="U12859">
        <v>7900</v>
      </c>
      <c r="V12859" s="1" t="s">
        <v>2863</v>
      </c>
      <c r="W12859" s="1" t="s">
        <v>2864</v>
      </c>
      <c r="X12859" s="1" t="s">
        <v>755</v>
      </c>
      <c r="Y12859" s="1" t="s">
        <v>1300</v>
      </c>
      <c r="Z12859" s="1" t="s">
        <v>2865</v>
      </c>
      <c r="AA12859" s="1" t="s">
        <v>2866</v>
      </c>
      <c r="AB12859" s="1" t="s">
        <v>16364</v>
      </c>
    </row>
    <row r="12860" spans="1:28" x14ac:dyDescent="0.3">
      <c r="A12860" s="1" t="s">
        <v>15713</v>
      </c>
      <c r="B12860" s="1" t="s">
        <v>16360</v>
      </c>
      <c r="C12860">
        <v>2017</v>
      </c>
      <c r="D12860" s="1" t="s">
        <v>200</v>
      </c>
      <c r="E12860">
        <v>30</v>
      </c>
      <c r="F12860">
        <v>4710</v>
      </c>
      <c r="G12860">
        <v>469</v>
      </c>
      <c r="H12860">
        <v>430</v>
      </c>
      <c r="I12860" s="1" t="s">
        <v>123</v>
      </c>
      <c r="J12860" s="1" t="s">
        <v>39</v>
      </c>
      <c r="K12860" s="1" t="s">
        <v>40</v>
      </c>
      <c r="L12860">
        <v>670</v>
      </c>
      <c r="M12860">
        <v>668</v>
      </c>
      <c r="N12860">
        <v>157</v>
      </c>
      <c r="O12860" s="1" t="s">
        <v>2862</v>
      </c>
      <c r="P12860" s="1" t="s">
        <v>649</v>
      </c>
      <c r="Q12860" s="1" t="s">
        <v>33</v>
      </c>
      <c r="R12860" s="1" t="s">
        <v>34</v>
      </c>
      <c r="S12860">
        <v>1734</v>
      </c>
      <c r="T12860">
        <v>14100</v>
      </c>
      <c r="U12860">
        <v>7900</v>
      </c>
      <c r="V12860" s="1" t="s">
        <v>2863</v>
      </c>
      <c r="W12860" s="1" t="s">
        <v>2864</v>
      </c>
      <c r="X12860" s="1" t="s">
        <v>755</v>
      </c>
      <c r="Y12860" s="1" t="s">
        <v>1300</v>
      </c>
      <c r="Z12860" s="1" t="s">
        <v>2865</v>
      </c>
      <c r="AA12860" s="1" t="s">
        <v>2866</v>
      </c>
      <c r="AB12860" s="1" t="s">
        <v>237</v>
      </c>
    </row>
    <row r="12861" spans="1:28" x14ac:dyDescent="0.3">
      <c r="A12861" s="1" t="s">
        <v>15713</v>
      </c>
      <c r="B12861" s="1" t="s">
        <v>16360</v>
      </c>
      <c r="C12861">
        <v>2018</v>
      </c>
      <c r="D12861" s="1" t="s">
        <v>200</v>
      </c>
      <c r="E12861">
        <v>32</v>
      </c>
      <c r="F12861">
        <v>4710</v>
      </c>
      <c r="G12861">
        <v>469</v>
      </c>
      <c r="H12861">
        <v>430</v>
      </c>
      <c r="I12861" s="1" t="s">
        <v>123</v>
      </c>
      <c r="J12861" s="1" t="s">
        <v>39</v>
      </c>
      <c r="K12861" s="1" t="s">
        <v>40</v>
      </c>
      <c r="L12861">
        <v>670</v>
      </c>
      <c r="M12861">
        <v>668</v>
      </c>
      <c r="N12861">
        <v>157</v>
      </c>
      <c r="O12861" s="1" t="s">
        <v>2862</v>
      </c>
      <c r="P12861" s="1" t="s">
        <v>649</v>
      </c>
      <c r="Q12861" s="1" t="s">
        <v>33</v>
      </c>
      <c r="R12861" s="1" t="s">
        <v>34</v>
      </c>
      <c r="S12861">
        <v>1734</v>
      </c>
      <c r="T12861">
        <v>14100</v>
      </c>
      <c r="U12861">
        <v>7900</v>
      </c>
      <c r="V12861" s="1" t="s">
        <v>2863</v>
      </c>
      <c r="W12861" s="1" t="s">
        <v>2864</v>
      </c>
      <c r="X12861" s="1" t="s">
        <v>755</v>
      </c>
      <c r="Y12861" s="1" t="s">
        <v>1300</v>
      </c>
      <c r="Z12861" s="1" t="s">
        <v>2865</v>
      </c>
      <c r="AA12861" s="1" t="s">
        <v>2866</v>
      </c>
      <c r="AB12861" s="1" t="s">
        <v>16365</v>
      </c>
    </row>
    <row r="12862" spans="1:28" x14ac:dyDescent="0.3">
      <c r="A12862" s="1" t="s">
        <v>15713</v>
      </c>
      <c r="B12862" s="1" t="s">
        <v>16360</v>
      </c>
      <c r="C12862">
        <v>2019</v>
      </c>
      <c r="D12862" s="1" t="s">
        <v>200</v>
      </c>
      <c r="E12862">
        <v>34</v>
      </c>
      <c r="F12862">
        <v>4710</v>
      </c>
      <c r="G12862">
        <v>469</v>
      </c>
      <c r="H12862">
        <v>430</v>
      </c>
      <c r="I12862" s="1" t="s">
        <v>123</v>
      </c>
      <c r="J12862" s="1" t="s">
        <v>39</v>
      </c>
      <c r="K12862" s="1" t="s">
        <v>40</v>
      </c>
      <c r="L12862">
        <v>670</v>
      </c>
      <c r="M12862">
        <v>668</v>
      </c>
      <c r="N12862">
        <v>170</v>
      </c>
      <c r="O12862" s="1" t="s">
        <v>2862</v>
      </c>
      <c r="P12862" s="1" t="s">
        <v>649</v>
      </c>
      <c r="Q12862" s="1" t="s">
        <v>33</v>
      </c>
      <c r="R12862" s="1" t="s">
        <v>34</v>
      </c>
      <c r="T12862">
        <v>14100</v>
      </c>
      <c r="U12862">
        <v>7890</v>
      </c>
      <c r="V12862" s="1" t="s">
        <v>2863</v>
      </c>
      <c r="W12862" s="1" t="s">
        <v>2864</v>
      </c>
      <c r="X12862" s="1" t="s">
        <v>755</v>
      </c>
      <c r="Y12862" s="1" t="s">
        <v>1300</v>
      </c>
      <c r="Z12862" s="1" t="s">
        <v>2865</v>
      </c>
      <c r="AA12862" s="1" t="s">
        <v>2866</v>
      </c>
      <c r="AB12862" s="1" t="s">
        <v>16366</v>
      </c>
    </row>
    <row r="12863" spans="1:28" x14ac:dyDescent="0.3">
      <c r="A12863" s="1" t="s">
        <v>15713</v>
      </c>
      <c r="B12863" s="1" t="s">
        <v>16360</v>
      </c>
      <c r="C12863">
        <v>2021</v>
      </c>
      <c r="D12863" s="1" t="s">
        <v>200</v>
      </c>
      <c r="E12863">
        <v>35</v>
      </c>
      <c r="F12863">
        <v>4710</v>
      </c>
      <c r="G12863">
        <v>464</v>
      </c>
      <c r="H12863">
        <v>413</v>
      </c>
      <c r="I12863" s="1" t="s">
        <v>123</v>
      </c>
      <c r="J12863" s="1" t="s">
        <v>39</v>
      </c>
      <c r="K12863" s="1" t="s">
        <v>40</v>
      </c>
      <c r="L12863">
        <v>670</v>
      </c>
      <c r="M12863">
        <v>668</v>
      </c>
      <c r="N12863">
        <v>170</v>
      </c>
      <c r="O12863" s="1" t="s">
        <v>2862</v>
      </c>
      <c r="P12863" s="1" t="s">
        <v>649</v>
      </c>
      <c r="Q12863" s="1" t="s">
        <v>33</v>
      </c>
      <c r="R12863" s="1" t="s">
        <v>34</v>
      </c>
      <c r="T12863">
        <v>14430</v>
      </c>
      <c r="V12863" s="1" t="s">
        <v>16367</v>
      </c>
      <c r="W12863" s="1" t="s">
        <v>16368</v>
      </c>
      <c r="X12863" s="1" t="s">
        <v>755</v>
      </c>
      <c r="Y12863" s="1" t="s">
        <v>1300</v>
      </c>
      <c r="Z12863" s="1" t="s">
        <v>16369</v>
      </c>
      <c r="AA12863" s="1" t="s">
        <v>16370</v>
      </c>
      <c r="AB12863" s="1" t="s">
        <v>16371</v>
      </c>
    </row>
    <row r="12864" spans="1:28" x14ac:dyDescent="0.3">
      <c r="A12864" s="1" t="s">
        <v>15713</v>
      </c>
      <c r="B12864" s="1" t="s">
        <v>16360</v>
      </c>
      <c r="C12864">
        <v>2022</v>
      </c>
      <c r="D12864" s="1" t="s">
        <v>200</v>
      </c>
      <c r="E12864">
        <v>33</v>
      </c>
      <c r="F12864">
        <v>4710</v>
      </c>
      <c r="G12864">
        <v>469</v>
      </c>
      <c r="H12864">
        <v>430</v>
      </c>
      <c r="I12864" s="1" t="s">
        <v>123</v>
      </c>
      <c r="J12864" s="1" t="s">
        <v>39</v>
      </c>
      <c r="K12864" s="1" t="s">
        <v>40</v>
      </c>
      <c r="L12864">
        <v>670</v>
      </c>
      <c r="M12864">
        <v>668</v>
      </c>
      <c r="N12864">
        <v>167</v>
      </c>
      <c r="O12864" s="1" t="s">
        <v>2862</v>
      </c>
      <c r="P12864" s="1" t="s">
        <v>649</v>
      </c>
      <c r="Q12864" s="1" t="s">
        <v>33</v>
      </c>
      <c r="R12864" s="1" t="s">
        <v>34</v>
      </c>
      <c r="S12864">
        <v>1920</v>
      </c>
      <c r="T12864">
        <v>14100</v>
      </c>
      <c r="U12864">
        <v>7900</v>
      </c>
      <c r="V12864" s="1" t="s">
        <v>16372</v>
      </c>
      <c r="W12864" s="1" t="s">
        <v>16368</v>
      </c>
      <c r="X12864" s="1" t="s">
        <v>1047</v>
      </c>
      <c r="Y12864" s="1" t="s">
        <v>2817</v>
      </c>
      <c r="Z12864" s="1" t="s">
        <v>16373</v>
      </c>
      <c r="AA12864" s="1" t="s">
        <v>16374</v>
      </c>
      <c r="AB12864" s="1" t="s">
        <v>16375</v>
      </c>
    </row>
    <row r="12865" spans="1:28" x14ac:dyDescent="0.3">
      <c r="A12865" s="1" t="s">
        <v>16376</v>
      </c>
      <c r="B12865" s="1" t="s">
        <v>16377</v>
      </c>
      <c r="D12865" s="1" t="s">
        <v>32</v>
      </c>
      <c r="I12865" s="1" t="s">
        <v>32</v>
      </c>
      <c r="J12865" s="1" t="s">
        <v>32</v>
      </c>
      <c r="K12865" s="1" t="s">
        <v>32</v>
      </c>
      <c r="O12865" s="1" t="s">
        <v>32</v>
      </c>
      <c r="P12865" s="1" t="s">
        <v>32</v>
      </c>
      <c r="Q12865" s="1" t="s">
        <v>32</v>
      </c>
      <c r="R12865" s="1" t="s">
        <v>32</v>
      </c>
      <c r="V12865" s="1" t="s">
        <v>32</v>
      </c>
      <c r="W12865" s="1" t="s">
        <v>32</v>
      </c>
      <c r="X12865" s="1" t="s">
        <v>32</v>
      </c>
      <c r="Y12865" s="1" t="s">
        <v>32</v>
      </c>
      <c r="Z12865" s="1" t="s">
        <v>32</v>
      </c>
      <c r="AA12865" s="1" t="s">
        <v>32</v>
      </c>
      <c r="AB12865" s="1" t="s">
        <v>32</v>
      </c>
    </row>
    <row r="12866" spans="1:28" x14ac:dyDescent="0.3">
      <c r="A12866" s="1" t="s">
        <v>15713</v>
      </c>
      <c r="B12866" s="1" t="s">
        <v>16378</v>
      </c>
      <c r="C12866">
        <v>2014</v>
      </c>
      <c r="D12866" s="1" t="s">
        <v>200</v>
      </c>
      <c r="E12866">
        <v>32</v>
      </c>
      <c r="F12866">
        <v>4710</v>
      </c>
      <c r="G12866">
        <v>469</v>
      </c>
      <c r="H12866">
        <v>430</v>
      </c>
      <c r="I12866" s="1" t="s">
        <v>123</v>
      </c>
      <c r="J12866" s="1" t="s">
        <v>39</v>
      </c>
      <c r="K12866" s="1" t="s">
        <v>40</v>
      </c>
      <c r="L12866">
        <v>670</v>
      </c>
      <c r="M12866">
        <v>668</v>
      </c>
      <c r="N12866">
        <v>157</v>
      </c>
      <c r="O12866" s="1" t="s">
        <v>2862</v>
      </c>
      <c r="P12866" s="1" t="s">
        <v>649</v>
      </c>
      <c r="Q12866" s="1" t="s">
        <v>33</v>
      </c>
      <c r="R12866" s="1" t="s">
        <v>34</v>
      </c>
      <c r="S12866">
        <v>1734</v>
      </c>
      <c r="T12866">
        <v>14100</v>
      </c>
      <c r="U12866">
        <v>7850</v>
      </c>
      <c r="V12866" s="1" t="s">
        <v>16379</v>
      </c>
      <c r="W12866" s="1" t="s">
        <v>16380</v>
      </c>
      <c r="X12866" s="1" t="s">
        <v>755</v>
      </c>
      <c r="Y12866" s="1" t="s">
        <v>1300</v>
      </c>
      <c r="Z12866" s="1" t="s">
        <v>2865</v>
      </c>
      <c r="AA12866" s="1" t="s">
        <v>2866</v>
      </c>
      <c r="AB12866" s="1" t="s">
        <v>16363</v>
      </c>
    </row>
    <row r="12867" spans="1:28" x14ac:dyDescent="0.3">
      <c r="A12867" s="1" t="s">
        <v>15713</v>
      </c>
      <c r="B12867" s="1" t="s">
        <v>16378</v>
      </c>
      <c r="C12867">
        <v>2015</v>
      </c>
      <c r="D12867" s="1" t="s">
        <v>200</v>
      </c>
      <c r="E12867">
        <v>33</v>
      </c>
      <c r="F12867">
        <v>4710</v>
      </c>
      <c r="G12867">
        <v>469</v>
      </c>
      <c r="H12867">
        <v>430</v>
      </c>
      <c r="I12867" s="1" t="s">
        <v>123</v>
      </c>
      <c r="J12867" s="1" t="s">
        <v>39</v>
      </c>
      <c r="K12867" s="1" t="s">
        <v>40</v>
      </c>
      <c r="L12867">
        <v>670</v>
      </c>
      <c r="M12867">
        <v>668</v>
      </c>
      <c r="N12867">
        <v>157</v>
      </c>
      <c r="O12867" s="1" t="s">
        <v>2862</v>
      </c>
      <c r="P12867" s="1" t="s">
        <v>649</v>
      </c>
      <c r="Q12867" s="1" t="s">
        <v>33</v>
      </c>
      <c r="R12867" s="1" t="s">
        <v>34</v>
      </c>
      <c r="S12867">
        <v>1734</v>
      </c>
      <c r="T12867">
        <v>14100</v>
      </c>
      <c r="U12867">
        <v>7850</v>
      </c>
      <c r="V12867" s="1" t="s">
        <v>16379</v>
      </c>
      <c r="W12867" s="1" t="s">
        <v>16380</v>
      </c>
      <c r="X12867" s="1" t="s">
        <v>755</v>
      </c>
      <c r="Y12867" s="1" t="s">
        <v>1300</v>
      </c>
      <c r="Z12867" s="1" t="s">
        <v>2865</v>
      </c>
      <c r="AA12867" s="1" t="s">
        <v>2866</v>
      </c>
      <c r="AB12867" s="1" t="s">
        <v>16381</v>
      </c>
    </row>
    <row r="12868" spans="1:28" x14ac:dyDescent="0.3">
      <c r="A12868" s="1" t="s">
        <v>15713</v>
      </c>
      <c r="B12868" s="1" t="s">
        <v>16378</v>
      </c>
      <c r="C12868">
        <v>2017</v>
      </c>
      <c r="D12868" s="1" t="s">
        <v>200</v>
      </c>
      <c r="E12868">
        <v>34</v>
      </c>
      <c r="F12868">
        <v>4710</v>
      </c>
      <c r="G12868">
        <v>469</v>
      </c>
      <c r="H12868">
        <v>430</v>
      </c>
      <c r="I12868" s="1" t="s">
        <v>123</v>
      </c>
      <c r="J12868" s="1" t="s">
        <v>39</v>
      </c>
      <c r="K12868" s="1" t="s">
        <v>40</v>
      </c>
      <c r="L12868">
        <v>670</v>
      </c>
      <c r="M12868">
        <v>668</v>
      </c>
      <c r="N12868">
        <v>157</v>
      </c>
      <c r="O12868" s="1" t="s">
        <v>2862</v>
      </c>
      <c r="P12868" s="1" t="s">
        <v>649</v>
      </c>
      <c r="Q12868" s="1" t="s">
        <v>33</v>
      </c>
      <c r="R12868" s="1" t="s">
        <v>34</v>
      </c>
      <c r="S12868">
        <v>1760</v>
      </c>
      <c r="T12868">
        <v>14100</v>
      </c>
      <c r="U12868">
        <v>7900</v>
      </c>
      <c r="V12868" s="1" t="s">
        <v>16379</v>
      </c>
      <c r="W12868" s="1" t="s">
        <v>16382</v>
      </c>
      <c r="X12868" s="1" t="s">
        <v>755</v>
      </c>
      <c r="Y12868" s="1" t="s">
        <v>1300</v>
      </c>
      <c r="Z12868" s="1" t="s">
        <v>2865</v>
      </c>
      <c r="AA12868" s="1" t="s">
        <v>2866</v>
      </c>
      <c r="AB12868" s="1" t="s">
        <v>237</v>
      </c>
    </row>
    <row r="12869" spans="1:28" x14ac:dyDescent="0.3">
      <c r="A12869" s="1" t="s">
        <v>15713</v>
      </c>
      <c r="B12869" s="1" t="s">
        <v>16378</v>
      </c>
      <c r="C12869">
        <v>2018</v>
      </c>
      <c r="D12869" s="1" t="s">
        <v>200</v>
      </c>
      <c r="E12869">
        <v>33</v>
      </c>
      <c r="F12869">
        <v>4710</v>
      </c>
      <c r="G12869">
        <v>469</v>
      </c>
      <c r="H12869">
        <v>430</v>
      </c>
      <c r="I12869" s="1" t="s">
        <v>123</v>
      </c>
      <c r="J12869" s="1" t="s">
        <v>39</v>
      </c>
      <c r="K12869" s="1" t="s">
        <v>40</v>
      </c>
      <c r="L12869">
        <v>670</v>
      </c>
      <c r="M12869">
        <v>668</v>
      </c>
      <c r="N12869">
        <v>157</v>
      </c>
      <c r="O12869" s="1" t="s">
        <v>2862</v>
      </c>
      <c r="P12869" s="1" t="s">
        <v>649</v>
      </c>
      <c r="Q12869" s="1" t="s">
        <v>33</v>
      </c>
      <c r="R12869" s="1" t="s">
        <v>34</v>
      </c>
      <c r="S12869">
        <v>1760</v>
      </c>
      <c r="T12869">
        <v>14100</v>
      </c>
      <c r="U12869">
        <v>7900</v>
      </c>
      <c r="V12869" s="1" t="s">
        <v>16379</v>
      </c>
      <c r="W12869" s="1" t="s">
        <v>16382</v>
      </c>
      <c r="X12869" s="1" t="s">
        <v>755</v>
      </c>
      <c r="Y12869" s="1" t="s">
        <v>1300</v>
      </c>
      <c r="Z12869" s="1" t="s">
        <v>2865</v>
      </c>
      <c r="AA12869" s="1" t="s">
        <v>2866</v>
      </c>
      <c r="AB12869" s="1" t="s">
        <v>16383</v>
      </c>
    </row>
    <row r="12870" spans="1:28" x14ac:dyDescent="0.3">
      <c r="A12870" s="1" t="s">
        <v>15713</v>
      </c>
      <c r="B12870" s="1" t="s">
        <v>16378</v>
      </c>
      <c r="C12870">
        <v>2019</v>
      </c>
      <c r="D12870" s="1" t="s">
        <v>200</v>
      </c>
      <c r="F12870">
        <v>4710</v>
      </c>
      <c r="G12870">
        <v>469</v>
      </c>
      <c r="H12870">
        <v>430</v>
      </c>
      <c r="I12870" s="1" t="s">
        <v>123</v>
      </c>
      <c r="J12870" s="1" t="s">
        <v>39</v>
      </c>
      <c r="K12870" s="1" t="s">
        <v>40</v>
      </c>
      <c r="L12870">
        <v>670</v>
      </c>
      <c r="M12870">
        <v>668</v>
      </c>
      <c r="N12870">
        <v>1703</v>
      </c>
      <c r="O12870" s="1" t="s">
        <v>2862</v>
      </c>
      <c r="P12870" s="1" t="s">
        <v>649</v>
      </c>
      <c r="Q12870" s="1" t="s">
        <v>33</v>
      </c>
      <c r="R12870" s="1" t="s">
        <v>34</v>
      </c>
      <c r="S12870">
        <v>1760</v>
      </c>
      <c r="T12870">
        <v>14100</v>
      </c>
      <c r="U12870">
        <v>7900</v>
      </c>
      <c r="V12870" s="1" t="s">
        <v>16379</v>
      </c>
      <c r="W12870" s="1" t="s">
        <v>16382</v>
      </c>
      <c r="X12870" s="1" t="s">
        <v>755</v>
      </c>
      <c r="Y12870" s="1" t="s">
        <v>1300</v>
      </c>
      <c r="Z12870" s="1" t="s">
        <v>2865</v>
      </c>
      <c r="AA12870" s="1" t="s">
        <v>2866</v>
      </c>
      <c r="AB12870" s="1" t="s">
        <v>16383</v>
      </c>
    </row>
    <row r="12871" spans="1:28" x14ac:dyDescent="0.3">
      <c r="A12871" s="1" t="s">
        <v>15713</v>
      </c>
      <c r="B12871" s="1" t="s">
        <v>16384</v>
      </c>
      <c r="C12871">
        <v>2013</v>
      </c>
      <c r="D12871" s="1" t="s">
        <v>37</v>
      </c>
      <c r="E12871">
        <v>40</v>
      </c>
      <c r="F12871">
        <v>4710</v>
      </c>
      <c r="G12871">
        <v>469</v>
      </c>
      <c r="H12871">
        <v>430</v>
      </c>
      <c r="I12871" s="1" t="s">
        <v>123</v>
      </c>
      <c r="J12871" s="1" t="s">
        <v>39</v>
      </c>
      <c r="K12871" s="1" t="s">
        <v>40</v>
      </c>
      <c r="L12871">
        <v>670</v>
      </c>
      <c r="M12871">
        <v>668</v>
      </c>
      <c r="N12871">
        <v>173</v>
      </c>
      <c r="O12871" s="1" t="s">
        <v>80</v>
      </c>
      <c r="P12871" s="1" t="s">
        <v>32</v>
      </c>
      <c r="Q12871" s="1" t="s">
        <v>33</v>
      </c>
      <c r="R12871" s="1" t="s">
        <v>34</v>
      </c>
      <c r="S12871">
        <v>1780</v>
      </c>
      <c r="T12871">
        <v>14210</v>
      </c>
      <c r="U12871">
        <v>8100</v>
      </c>
      <c r="V12871" s="1" t="s">
        <v>35</v>
      </c>
      <c r="W12871" s="1" t="s">
        <v>35</v>
      </c>
      <c r="X12871" s="1" t="s">
        <v>1047</v>
      </c>
      <c r="Y12871" s="1" t="s">
        <v>2817</v>
      </c>
      <c r="Z12871" s="1" t="s">
        <v>16385</v>
      </c>
      <c r="AA12871" s="1" t="s">
        <v>16386</v>
      </c>
      <c r="AB12871" s="1" t="s">
        <v>118</v>
      </c>
    </row>
    <row r="12872" spans="1:28" x14ac:dyDescent="0.3">
      <c r="A12872" s="1" t="s">
        <v>15713</v>
      </c>
      <c r="B12872" s="1" t="s">
        <v>16384</v>
      </c>
      <c r="C12872">
        <v>2014</v>
      </c>
      <c r="D12872" s="1" t="s">
        <v>37</v>
      </c>
      <c r="E12872">
        <v>37</v>
      </c>
      <c r="F12872">
        <v>4710</v>
      </c>
      <c r="G12872">
        <v>469</v>
      </c>
      <c r="H12872">
        <v>430</v>
      </c>
      <c r="I12872" s="1" t="s">
        <v>123</v>
      </c>
      <c r="J12872" s="1" t="s">
        <v>39</v>
      </c>
      <c r="K12872" s="1" t="s">
        <v>40</v>
      </c>
      <c r="L12872">
        <v>670</v>
      </c>
      <c r="M12872">
        <v>668</v>
      </c>
      <c r="N12872">
        <v>173</v>
      </c>
      <c r="O12872" s="1" t="s">
        <v>2862</v>
      </c>
      <c r="P12872" s="1" t="s">
        <v>649</v>
      </c>
      <c r="Q12872" s="1" t="s">
        <v>33</v>
      </c>
      <c r="R12872" s="1" t="s">
        <v>34</v>
      </c>
      <c r="S12872">
        <v>1780</v>
      </c>
      <c r="T12872">
        <v>14210</v>
      </c>
      <c r="U12872">
        <v>8100</v>
      </c>
      <c r="V12872" s="1" t="s">
        <v>2863</v>
      </c>
      <c r="W12872" s="1" t="s">
        <v>16387</v>
      </c>
      <c r="X12872" s="1" t="s">
        <v>755</v>
      </c>
      <c r="Y12872" s="1" t="s">
        <v>1300</v>
      </c>
      <c r="Z12872" s="1" t="s">
        <v>2865</v>
      </c>
      <c r="AA12872" s="1" t="s">
        <v>2866</v>
      </c>
      <c r="AB12872" s="1" t="s">
        <v>16388</v>
      </c>
    </row>
    <row r="12873" spans="1:28" x14ac:dyDescent="0.3">
      <c r="A12873" s="1" t="s">
        <v>15713</v>
      </c>
      <c r="B12873" s="1" t="s">
        <v>16384</v>
      </c>
      <c r="C12873">
        <v>2015</v>
      </c>
      <c r="D12873" s="1" t="s">
        <v>37</v>
      </c>
      <c r="E12873">
        <v>39</v>
      </c>
      <c r="F12873">
        <v>4710</v>
      </c>
      <c r="G12873">
        <v>469</v>
      </c>
      <c r="H12873">
        <v>430</v>
      </c>
      <c r="I12873" s="1" t="s">
        <v>123</v>
      </c>
      <c r="J12873" s="1" t="s">
        <v>39</v>
      </c>
      <c r="K12873" s="1" t="s">
        <v>40</v>
      </c>
      <c r="L12873">
        <v>670</v>
      </c>
      <c r="M12873">
        <v>668</v>
      </c>
      <c r="N12873">
        <v>173</v>
      </c>
      <c r="O12873" s="1" t="s">
        <v>2862</v>
      </c>
      <c r="P12873" s="1" t="s">
        <v>649</v>
      </c>
      <c r="Q12873" s="1" t="s">
        <v>33</v>
      </c>
      <c r="R12873" s="1" t="s">
        <v>34</v>
      </c>
      <c r="S12873">
        <v>1780</v>
      </c>
      <c r="T12873">
        <v>14210</v>
      </c>
      <c r="U12873">
        <v>8100</v>
      </c>
      <c r="V12873" s="1" t="s">
        <v>2863</v>
      </c>
      <c r="W12873" s="1" t="s">
        <v>16387</v>
      </c>
      <c r="X12873" s="1" t="s">
        <v>755</v>
      </c>
      <c r="Y12873" s="1" t="s">
        <v>1300</v>
      </c>
      <c r="Z12873" s="1" t="s">
        <v>2865</v>
      </c>
      <c r="AA12873" s="1" t="s">
        <v>2866</v>
      </c>
      <c r="AB12873" s="1" t="s">
        <v>16389</v>
      </c>
    </row>
    <row r="12874" spans="1:28" x14ac:dyDescent="0.3">
      <c r="A12874" s="1" t="s">
        <v>15713</v>
      </c>
      <c r="B12874" s="1" t="s">
        <v>16384</v>
      </c>
      <c r="C12874">
        <v>2016</v>
      </c>
      <c r="D12874" s="1" t="s">
        <v>37</v>
      </c>
      <c r="E12874">
        <v>37</v>
      </c>
      <c r="F12874">
        <v>4710</v>
      </c>
      <c r="G12874">
        <v>469</v>
      </c>
      <c r="H12874">
        <v>430</v>
      </c>
      <c r="I12874" s="1" t="s">
        <v>123</v>
      </c>
      <c r="J12874" s="1" t="s">
        <v>39</v>
      </c>
      <c r="K12874" s="1" t="s">
        <v>40</v>
      </c>
      <c r="L12874">
        <v>670</v>
      </c>
      <c r="M12874">
        <v>668</v>
      </c>
      <c r="N12874">
        <v>173</v>
      </c>
      <c r="O12874" s="1" t="s">
        <v>2862</v>
      </c>
      <c r="P12874" s="1" t="s">
        <v>649</v>
      </c>
      <c r="Q12874" s="1" t="s">
        <v>33</v>
      </c>
      <c r="R12874" s="1" t="s">
        <v>34</v>
      </c>
      <c r="S12874">
        <v>1780</v>
      </c>
      <c r="T12874">
        <v>14210</v>
      </c>
      <c r="U12874">
        <v>8100</v>
      </c>
      <c r="V12874" s="1" t="s">
        <v>2863</v>
      </c>
      <c r="W12874" s="1" t="s">
        <v>16387</v>
      </c>
      <c r="X12874" s="1" t="s">
        <v>755</v>
      </c>
      <c r="Y12874" s="1" t="s">
        <v>1300</v>
      </c>
      <c r="Z12874" s="1" t="s">
        <v>2865</v>
      </c>
      <c r="AA12874" s="1" t="s">
        <v>2866</v>
      </c>
      <c r="AB12874" s="1" t="s">
        <v>15788</v>
      </c>
    </row>
    <row r="12875" spans="1:28" x14ac:dyDescent="0.3">
      <c r="A12875" s="1" t="s">
        <v>15713</v>
      </c>
      <c r="B12875" s="1" t="s">
        <v>16384</v>
      </c>
      <c r="C12875">
        <v>2017</v>
      </c>
      <c r="D12875" s="1" t="s">
        <v>37</v>
      </c>
      <c r="E12875">
        <v>35</v>
      </c>
      <c r="F12875">
        <v>4710</v>
      </c>
      <c r="G12875">
        <v>469</v>
      </c>
      <c r="H12875">
        <v>430</v>
      </c>
      <c r="I12875" s="1" t="s">
        <v>123</v>
      </c>
      <c r="J12875" s="1" t="s">
        <v>39</v>
      </c>
      <c r="K12875" s="1" t="s">
        <v>40</v>
      </c>
      <c r="L12875">
        <v>670</v>
      </c>
      <c r="M12875">
        <v>668</v>
      </c>
      <c r="N12875">
        <v>173</v>
      </c>
      <c r="O12875" s="1" t="s">
        <v>2862</v>
      </c>
      <c r="P12875" s="1" t="s">
        <v>649</v>
      </c>
      <c r="Q12875" s="1" t="s">
        <v>33</v>
      </c>
      <c r="R12875" s="1" t="s">
        <v>34</v>
      </c>
      <c r="S12875">
        <v>1780</v>
      </c>
      <c r="T12875">
        <v>14210</v>
      </c>
      <c r="U12875">
        <v>8100</v>
      </c>
      <c r="V12875" s="1" t="s">
        <v>2863</v>
      </c>
      <c r="W12875" s="1" t="s">
        <v>16387</v>
      </c>
      <c r="X12875" s="1" t="s">
        <v>755</v>
      </c>
      <c r="Y12875" s="1" t="s">
        <v>1300</v>
      </c>
      <c r="Z12875" s="1" t="s">
        <v>2865</v>
      </c>
      <c r="AA12875" s="1" t="s">
        <v>2866</v>
      </c>
      <c r="AB12875" s="1" t="s">
        <v>16390</v>
      </c>
    </row>
    <row r="12876" spans="1:28" x14ac:dyDescent="0.3">
      <c r="A12876" s="1" t="s">
        <v>15713</v>
      </c>
      <c r="B12876" s="1" t="s">
        <v>16384</v>
      </c>
      <c r="C12876">
        <v>2018</v>
      </c>
      <c r="D12876" s="1" t="s">
        <v>518</v>
      </c>
      <c r="E12876">
        <v>31</v>
      </c>
      <c r="F12876">
        <v>4710</v>
      </c>
      <c r="G12876">
        <v>469</v>
      </c>
      <c r="H12876">
        <v>430</v>
      </c>
      <c r="I12876" s="1" t="s">
        <v>123</v>
      </c>
      <c r="J12876" s="1" t="s">
        <v>39</v>
      </c>
      <c r="K12876" s="1" t="s">
        <v>40</v>
      </c>
      <c r="L12876">
        <v>670</v>
      </c>
      <c r="M12876">
        <v>668</v>
      </c>
      <c r="N12876">
        <v>173</v>
      </c>
      <c r="O12876" s="1" t="s">
        <v>2862</v>
      </c>
      <c r="P12876" s="1" t="s">
        <v>649</v>
      </c>
      <c r="Q12876" s="1" t="s">
        <v>33</v>
      </c>
      <c r="R12876" s="1" t="s">
        <v>34</v>
      </c>
      <c r="S12876">
        <v>1780</v>
      </c>
      <c r="T12876">
        <v>14210</v>
      </c>
      <c r="U12876">
        <v>8100</v>
      </c>
      <c r="V12876" s="1" t="s">
        <v>2863</v>
      </c>
      <c r="W12876" s="1" t="s">
        <v>16387</v>
      </c>
      <c r="X12876" s="1" t="s">
        <v>755</v>
      </c>
      <c r="Y12876" s="1" t="s">
        <v>1300</v>
      </c>
      <c r="Z12876" s="1" t="s">
        <v>2865</v>
      </c>
      <c r="AA12876" s="1" t="s">
        <v>2866</v>
      </c>
      <c r="AB12876" s="1" t="s">
        <v>16383</v>
      </c>
    </row>
    <row r="12877" spans="1:28" x14ac:dyDescent="0.3">
      <c r="A12877" s="1" t="s">
        <v>15713</v>
      </c>
      <c r="B12877" s="1" t="s">
        <v>16384</v>
      </c>
      <c r="C12877">
        <v>2019</v>
      </c>
      <c r="D12877" s="1" t="s">
        <v>37</v>
      </c>
      <c r="E12877">
        <v>38</v>
      </c>
      <c r="F12877">
        <v>4710</v>
      </c>
      <c r="G12877">
        <v>464</v>
      </c>
      <c r="H12877">
        <v>413</v>
      </c>
      <c r="I12877" s="1" t="s">
        <v>123</v>
      </c>
      <c r="J12877" s="1" t="s">
        <v>39</v>
      </c>
      <c r="K12877" s="1" t="s">
        <v>40</v>
      </c>
      <c r="L12877">
        <v>670</v>
      </c>
      <c r="M12877">
        <v>668</v>
      </c>
      <c r="N12877">
        <v>177</v>
      </c>
      <c r="O12877" s="1" t="s">
        <v>2862</v>
      </c>
      <c r="P12877" s="1" t="s">
        <v>649</v>
      </c>
      <c r="Q12877" s="1" t="s">
        <v>33</v>
      </c>
      <c r="R12877" s="1" t="s">
        <v>34</v>
      </c>
      <c r="T12877">
        <v>14450</v>
      </c>
      <c r="U12877">
        <v>8120</v>
      </c>
      <c r="V12877" s="1" t="s">
        <v>2863</v>
      </c>
      <c r="W12877" s="1" t="s">
        <v>16387</v>
      </c>
      <c r="X12877" s="1" t="s">
        <v>3589</v>
      </c>
      <c r="Y12877" s="1" t="s">
        <v>1300</v>
      </c>
      <c r="Z12877" s="1" t="s">
        <v>2865</v>
      </c>
      <c r="AA12877" s="1" t="s">
        <v>2866</v>
      </c>
      <c r="AB12877" s="1" t="s">
        <v>16391</v>
      </c>
    </row>
    <row r="12878" spans="1:28" x14ac:dyDescent="0.3">
      <c r="A12878" s="1" t="s">
        <v>15713</v>
      </c>
      <c r="B12878" s="1" t="s">
        <v>16384</v>
      </c>
      <c r="C12878">
        <v>2020</v>
      </c>
      <c r="D12878" s="1" t="s">
        <v>37</v>
      </c>
      <c r="E12878">
        <v>34</v>
      </c>
      <c r="F12878">
        <v>4710</v>
      </c>
      <c r="G12878">
        <v>464</v>
      </c>
      <c r="H12878">
        <v>413</v>
      </c>
      <c r="I12878" s="1" t="s">
        <v>123</v>
      </c>
      <c r="J12878" s="1" t="s">
        <v>39</v>
      </c>
      <c r="K12878" s="1" t="s">
        <v>40</v>
      </c>
      <c r="L12878">
        <v>670</v>
      </c>
      <c r="M12878">
        <v>668</v>
      </c>
      <c r="N12878">
        <v>177</v>
      </c>
      <c r="O12878" s="1" t="s">
        <v>2862</v>
      </c>
      <c r="P12878" s="1" t="s">
        <v>649</v>
      </c>
      <c r="Q12878" s="1" t="s">
        <v>33</v>
      </c>
      <c r="R12878" s="1" t="s">
        <v>34</v>
      </c>
      <c r="T12878">
        <v>14450</v>
      </c>
      <c r="U12878">
        <v>8120</v>
      </c>
      <c r="V12878" s="1" t="s">
        <v>2863</v>
      </c>
      <c r="W12878" s="1" t="s">
        <v>16387</v>
      </c>
      <c r="X12878" s="1" t="s">
        <v>1153</v>
      </c>
      <c r="Y12878" s="1" t="s">
        <v>1300</v>
      </c>
      <c r="Z12878" s="1" t="s">
        <v>2865</v>
      </c>
      <c r="AA12878" s="1" t="s">
        <v>2866</v>
      </c>
      <c r="AB12878" s="1" t="s">
        <v>16392</v>
      </c>
    </row>
    <row r="12879" spans="1:28" x14ac:dyDescent="0.3">
      <c r="A12879" s="1" t="s">
        <v>15713</v>
      </c>
      <c r="B12879" s="1" t="s">
        <v>16384</v>
      </c>
      <c r="C12879">
        <v>2021</v>
      </c>
      <c r="D12879" s="1" t="s">
        <v>37</v>
      </c>
      <c r="E12879">
        <v>36</v>
      </c>
      <c r="F12879">
        <v>4710</v>
      </c>
      <c r="G12879">
        <v>464</v>
      </c>
      <c r="H12879">
        <v>413</v>
      </c>
      <c r="I12879" s="1" t="s">
        <v>123</v>
      </c>
      <c r="J12879" s="1" t="s">
        <v>39</v>
      </c>
      <c r="K12879" s="1" t="s">
        <v>40</v>
      </c>
      <c r="L12879">
        <v>670</v>
      </c>
      <c r="M12879">
        <v>668</v>
      </c>
      <c r="N12879">
        <v>177</v>
      </c>
      <c r="O12879" s="1" t="s">
        <v>2862</v>
      </c>
      <c r="P12879" s="1" t="s">
        <v>649</v>
      </c>
      <c r="Q12879" s="1" t="s">
        <v>33</v>
      </c>
      <c r="R12879" s="1" t="s">
        <v>34</v>
      </c>
      <c r="T12879">
        <v>14430</v>
      </c>
      <c r="U12879">
        <v>8330</v>
      </c>
      <c r="V12879" s="1" t="s">
        <v>16379</v>
      </c>
      <c r="W12879" s="1" t="s">
        <v>16368</v>
      </c>
      <c r="X12879" s="1" t="s">
        <v>1153</v>
      </c>
      <c r="Y12879" s="1" t="s">
        <v>1300</v>
      </c>
      <c r="Z12879" s="1" t="s">
        <v>2865</v>
      </c>
      <c r="AA12879" s="1" t="s">
        <v>2866</v>
      </c>
      <c r="AB12879" s="1" t="s">
        <v>15788</v>
      </c>
    </row>
    <row r="12880" spans="1:28" x14ac:dyDescent="0.3">
      <c r="A12880" s="1" t="s">
        <v>15713</v>
      </c>
      <c r="B12880" s="1" t="s">
        <v>16384</v>
      </c>
      <c r="C12880">
        <v>2022</v>
      </c>
      <c r="D12880" s="1" t="s">
        <v>37</v>
      </c>
      <c r="E12880">
        <v>36</v>
      </c>
      <c r="F12880">
        <v>4710</v>
      </c>
      <c r="G12880">
        <v>469</v>
      </c>
      <c r="H12880">
        <v>430</v>
      </c>
      <c r="I12880" s="1" t="s">
        <v>123</v>
      </c>
      <c r="J12880" s="1" t="s">
        <v>39</v>
      </c>
      <c r="K12880" s="1" t="s">
        <v>40</v>
      </c>
      <c r="L12880">
        <v>670</v>
      </c>
      <c r="M12880">
        <v>668</v>
      </c>
      <c r="N12880">
        <v>175</v>
      </c>
      <c r="O12880" s="1" t="s">
        <v>2862</v>
      </c>
      <c r="P12880" s="1" t="s">
        <v>649</v>
      </c>
      <c r="Q12880" s="1" t="s">
        <v>33</v>
      </c>
      <c r="R12880" s="1" t="s">
        <v>34</v>
      </c>
      <c r="T12880">
        <v>14450</v>
      </c>
      <c r="U12880">
        <v>8300</v>
      </c>
      <c r="V12880" s="1" t="s">
        <v>16379</v>
      </c>
      <c r="W12880" s="1" t="s">
        <v>16368</v>
      </c>
      <c r="X12880" s="1" t="s">
        <v>1153</v>
      </c>
      <c r="Y12880" s="1" t="s">
        <v>1300</v>
      </c>
      <c r="Z12880" s="1" t="s">
        <v>16373</v>
      </c>
      <c r="AA12880" s="1" t="s">
        <v>16393</v>
      </c>
      <c r="AB12880" s="1" t="s">
        <v>16394</v>
      </c>
    </row>
    <row r="12881" spans="1:28" x14ac:dyDescent="0.3">
      <c r="A12881" s="1" t="s">
        <v>15713</v>
      </c>
      <c r="B12881" s="1" t="s">
        <v>16395</v>
      </c>
      <c r="C12881">
        <v>2014</v>
      </c>
      <c r="D12881" s="1" t="s">
        <v>37</v>
      </c>
      <c r="E12881">
        <v>36</v>
      </c>
      <c r="F12881">
        <v>4710</v>
      </c>
      <c r="G12881">
        <v>469</v>
      </c>
      <c r="H12881">
        <v>430</v>
      </c>
      <c r="I12881" s="1" t="s">
        <v>123</v>
      </c>
      <c r="J12881" s="1" t="s">
        <v>39</v>
      </c>
      <c r="K12881" s="1" t="s">
        <v>40</v>
      </c>
      <c r="L12881">
        <v>670</v>
      </c>
      <c r="M12881">
        <v>668</v>
      </c>
      <c r="N12881">
        <v>173</v>
      </c>
      <c r="O12881" s="1" t="s">
        <v>2862</v>
      </c>
      <c r="P12881" s="1" t="s">
        <v>649</v>
      </c>
      <c r="Q12881" s="1" t="s">
        <v>33</v>
      </c>
      <c r="R12881" s="1" t="s">
        <v>34</v>
      </c>
      <c r="S12881">
        <v>1820</v>
      </c>
      <c r="T12881">
        <v>14210</v>
      </c>
      <c r="U12881">
        <v>8100</v>
      </c>
      <c r="V12881" s="1" t="s">
        <v>16396</v>
      </c>
      <c r="W12881" s="1" t="s">
        <v>1862</v>
      </c>
      <c r="X12881" s="1" t="s">
        <v>755</v>
      </c>
      <c r="Y12881" s="1" t="s">
        <v>1300</v>
      </c>
      <c r="Z12881" s="1" t="s">
        <v>2865</v>
      </c>
      <c r="AA12881" s="1" t="s">
        <v>2866</v>
      </c>
      <c r="AB12881" s="1" t="s">
        <v>16388</v>
      </c>
    </row>
    <row r="12882" spans="1:28" x14ac:dyDescent="0.3">
      <c r="A12882" s="1" t="s">
        <v>15713</v>
      </c>
      <c r="B12882" s="1" t="s">
        <v>16395</v>
      </c>
      <c r="C12882">
        <v>2015</v>
      </c>
      <c r="D12882" s="1" t="s">
        <v>37</v>
      </c>
      <c r="E12882">
        <v>34</v>
      </c>
      <c r="F12882">
        <v>4710</v>
      </c>
      <c r="G12882">
        <v>469</v>
      </c>
      <c r="H12882">
        <v>430</v>
      </c>
      <c r="I12882" s="1" t="s">
        <v>123</v>
      </c>
      <c r="J12882" s="1" t="s">
        <v>39</v>
      </c>
      <c r="K12882" s="1" t="s">
        <v>40</v>
      </c>
      <c r="L12882">
        <v>670</v>
      </c>
      <c r="M12882">
        <v>668</v>
      </c>
      <c r="N12882">
        <v>173</v>
      </c>
      <c r="O12882" s="1" t="s">
        <v>2862</v>
      </c>
      <c r="P12882" s="1" t="s">
        <v>649</v>
      </c>
      <c r="Q12882" s="1" t="s">
        <v>33</v>
      </c>
      <c r="R12882" s="1" t="s">
        <v>34</v>
      </c>
      <c r="S12882">
        <v>1820</v>
      </c>
      <c r="T12882">
        <v>14210</v>
      </c>
      <c r="U12882">
        <v>8100</v>
      </c>
      <c r="V12882" s="1" t="s">
        <v>16397</v>
      </c>
      <c r="W12882" s="1" t="s">
        <v>16398</v>
      </c>
      <c r="X12882" s="1" t="s">
        <v>755</v>
      </c>
      <c r="Y12882" s="1" t="s">
        <v>1300</v>
      </c>
      <c r="Z12882" s="1" t="s">
        <v>2865</v>
      </c>
      <c r="AA12882" s="1" t="s">
        <v>2866</v>
      </c>
      <c r="AB12882" s="1" t="s">
        <v>16399</v>
      </c>
    </row>
    <row r="12883" spans="1:28" x14ac:dyDescent="0.3">
      <c r="A12883" s="1" t="s">
        <v>15713</v>
      </c>
      <c r="B12883" s="1" t="s">
        <v>16400</v>
      </c>
      <c r="C12883">
        <v>2011</v>
      </c>
      <c r="D12883" s="1" t="s">
        <v>200</v>
      </c>
      <c r="E12883">
        <v>36</v>
      </c>
      <c r="F12883">
        <v>5990</v>
      </c>
      <c r="G12883">
        <v>1000</v>
      </c>
      <c r="H12883">
        <v>635</v>
      </c>
      <c r="I12883" s="1" t="s">
        <v>38</v>
      </c>
      <c r="J12883" s="1" t="s">
        <v>39</v>
      </c>
      <c r="K12883" s="1" t="s">
        <v>40</v>
      </c>
      <c r="L12883">
        <v>670</v>
      </c>
      <c r="M12883">
        <v>425</v>
      </c>
      <c r="N12883">
        <v>190</v>
      </c>
      <c r="O12883" s="1" t="s">
        <v>15835</v>
      </c>
      <c r="P12883" s="1" t="s">
        <v>649</v>
      </c>
      <c r="Q12883" s="1" t="s">
        <v>33</v>
      </c>
      <c r="R12883" s="1" t="s">
        <v>34</v>
      </c>
      <c r="S12883">
        <v>1980</v>
      </c>
      <c r="T12883">
        <v>14350</v>
      </c>
      <c r="U12883">
        <v>8000</v>
      </c>
      <c r="V12883" s="1" t="s">
        <v>139</v>
      </c>
      <c r="W12883" s="1" t="s">
        <v>35</v>
      </c>
      <c r="X12883" s="1" t="s">
        <v>1047</v>
      </c>
      <c r="Y12883" s="1" t="s">
        <v>909</v>
      </c>
      <c r="Z12883" s="1" t="s">
        <v>16067</v>
      </c>
      <c r="AA12883" s="1" t="s">
        <v>16068</v>
      </c>
      <c r="AB12883" s="1" t="s">
        <v>16401</v>
      </c>
    </row>
    <row r="12884" spans="1:28" x14ac:dyDescent="0.3">
      <c r="A12884" s="1" t="s">
        <v>15713</v>
      </c>
      <c r="B12884" s="1" t="s">
        <v>16402</v>
      </c>
      <c r="C12884">
        <v>2011</v>
      </c>
      <c r="D12884" s="1" t="s">
        <v>200</v>
      </c>
      <c r="E12884">
        <v>37</v>
      </c>
      <c r="F12884">
        <v>5990</v>
      </c>
      <c r="G12884">
        <v>1000</v>
      </c>
      <c r="H12884">
        <v>635</v>
      </c>
      <c r="I12884" s="1" t="s">
        <v>38</v>
      </c>
      <c r="J12884" s="1" t="s">
        <v>39</v>
      </c>
      <c r="K12884" s="1" t="s">
        <v>40</v>
      </c>
      <c r="L12884">
        <v>670</v>
      </c>
      <c r="M12884">
        <v>425</v>
      </c>
      <c r="N12884">
        <v>190</v>
      </c>
      <c r="O12884" s="1" t="s">
        <v>6135</v>
      </c>
      <c r="P12884" s="1" t="s">
        <v>649</v>
      </c>
      <c r="Q12884" s="1" t="s">
        <v>33</v>
      </c>
      <c r="R12884" s="1" t="s">
        <v>32</v>
      </c>
      <c r="S12884">
        <v>2020</v>
      </c>
      <c r="T12884">
        <v>14350</v>
      </c>
      <c r="U12884">
        <v>8000</v>
      </c>
      <c r="V12884" s="1" t="s">
        <v>16338</v>
      </c>
      <c r="W12884" s="1" t="s">
        <v>16339</v>
      </c>
      <c r="X12884" s="1" t="s">
        <v>1047</v>
      </c>
      <c r="Y12884" s="1" t="s">
        <v>909</v>
      </c>
      <c r="Z12884" s="1" t="s">
        <v>16067</v>
      </c>
      <c r="AA12884" s="1" t="s">
        <v>16068</v>
      </c>
      <c r="AB12884" s="1" t="s">
        <v>16401</v>
      </c>
    </row>
    <row r="12885" spans="1:28" x14ac:dyDescent="0.3">
      <c r="A12885" s="1" t="s">
        <v>15713</v>
      </c>
      <c r="B12885" s="1" t="s">
        <v>16403</v>
      </c>
      <c r="C12885">
        <v>2007</v>
      </c>
      <c r="D12885" s="1" t="s">
        <v>200</v>
      </c>
      <c r="E12885">
        <v>40</v>
      </c>
      <c r="F12885">
        <v>5990</v>
      </c>
      <c r="G12885">
        <v>750</v>
      </c>
      <c r="H12885">
        <v>635</v>
      </c>
      <c r="I12885" s="1" t="s">
        <v>38</v>
      </c>
      <c r="J12885" s="1" t="s">
        <v>39</v>
      </c>
      <c r="K12885" s="1" t="s">
        <v>40</v>
      </c>
      <c r="L12885">
        <v>650</v>
      </c>
      <c r="M12885">
        <v>452</v>
      </c>
      <c r="N12885">
        <v>150</v>
      </c>
      <c r="O12885" s="1" t="s">
        <v>54</v>
      </c>
      <c r="P12885" s="1" t="s">
        <v>649</v>
      </c>
      <c r="Q12885" s="1" t="s">
        <v>33</v>
      </c>
      <c r="R12885" s="1" t="s">
        <v>32</v>
      </c>
      <c r="S12885">
        <v>1730</v>
      </c>
      <c r="T12885">
        <v>14350</v>
      </c>
      <c r="U12885">
        <v>7850</v>
      </c>
      <c r="V12885" s="1" t="s">
        <v>139</v>
      </c>
      <c r="W12885" s="1" t="s">
        <v>35</v>
      </c>
      <c r="X12885" s="1" t="s">
        <v>1047</v>
      </c>
      <c r="Y12885" s="1" t="s">
        <v>909</v>
      </c>
      <c r="Z12885" s="1" t="s">
        <v>16404</v>
      </c>
      <c r="AA12885" s="1" t="s">
        <v>16405</v>
      </c>
      <c r="AB12885" s="1" t="s">
        <v>32</v>
      </c>
    </row>
    <row r="12886" spans="1:28" x14ac:dyDescent="0.3">
      <c r="A12886" s="1" t="s">
        <v>15713</v>
      </c>
      <c r="B12886" s="1" t="s">
        <v>16403</v>
      </c>
      <c r="C12886">
        <v>2009</v>
      </c>
      <c r="D12886" s="1" t="s">
        <v>37</v>
      </c>
      <c r="E12886">
        <v>37</v>
      </c>
      <c r="F12886">
        <v>5990</v>
      </c>
      <c r="G12886">
        <v>1000</v>
      </c>
      <c r="H12886">
        <v>635</v>
      </c>
      <c r="I12886" s="1" t="s">
        <v>38</v>
      </c>
      <c r="J12886" s="1" t="s">
        <v>39</v>
      </c>
      <c r="K12886" s="1" t="s">
        <v>40</v>
      </c>
      <c r="L12886">
        <v>670</v>
      </c>
      <c r="M12886">
        <v>425</v>
      </c>
      <c r="N12886">
        <v>190</v>
      </c>
      <c r="O12886" s="1" t="s">
        <v>15835</v>
      </c>
      <c r="P12886" s="1" t="s">
        <v>649</v>
      </c>
      <c r="Q12886" s="1" t="s">
        <v>33</v>
      </c>
      <c r="R12886" s="1" t="s">
        <v>34</v>
      </c>
      <c r="S12886">
        <v>1730</v>
      </c>
      <c r="T12886">
        <v>14350</v>
      </c>
      <c r="U12886">
        <v>8000</v>
      </c>
      <c r="V12886" s="1" t="s">
        <v>139</v>
      </c>
      <c r="W12886" s="1" t="s">
        <v>35</v>
      </c>
      <c r="X12886" s="1" t="s">
        <v>1047</v>
      </c>
      <c r="Y12886" s="1" t="s">
        <v>909</v>
      </c>
      <c r="Z12886" s="1" t="s">
        <v>16067</v>
      </c>
      <c r="AA12886" s="1" t="s">
        <v>16068</v>
      </c>
      <c r="AB12886" s="1" t="s">
        <v>32</v>
      </c>
    </row>
    <row r="12887" spans="1:28" x14ac:dyDescent="0.3">
      <c r="A12887" s="1" t="s">
        <v>15713</v>
      </c>
      <c r="B12887" s="1" t="s">
        <v>16403</v>
      </c>
      <c r="C12887">
        <v>2012</v>
      </c>
      <c r="D12887" s="1" t="s">
        <v>200</v>
      </c>
      <c r="E12887">
        <v>38</v>
      </c>
      <c r="F12887">
        <v>5990</v>
      </c>
      <c r="G12887">
        <v>1000</v>
      </c>
      <c r="H12887">
        <v>635</v>
      </c>
      <c r="I12887" s="1" t="s">
        <v>38</v>
      </c>
      <c r="J12887" s="1" t="s">
        <v>39</v>
      </c>
      <c r="K12887" s="1" t="s">
        <v>40</v>
      </c>
      <c r="L12887">
        <v>670</v>
      </c>
      <c r="M12887">
        <v>425</v>
      </c>
      <c r="N12887">
        <v>190</v>
      </c>
      <c r="O12887" s="1" t="s">
        <v>15835</v>
      </c>
      <c r="P12887" s="1" t="s">
        <v>649</v>
      </c>
      <c r="Q12887" s="1" t="s">
        <v>33</v>
      </c>
      <c r="R12887" s="1" t="s">
        <v>34</v>
      </c>
      <c r="T12887">
        <v>14350</v>
      </c>
      <c r="U12887">
        <v>8000</v>
      </c>
      <c r="V12887" s="1" t="s">
        <v>5075</v>
      </c>
      <c r="W12887" s="1" t="s">
        <v>5026</v>
      </c>
      <c r="X12887" s="1" t="s">
        <v>1047</v>
      </c>
      <c r="Y12887" s="1" t="s">
        <v>909</v>
      </c>
      <c r="Z12887" s="1" t="s">
        <v>16067</v>
      </c>
      <c r="AA12887" s="1" t="s">
        <v>16068</v>
      </c>
      <c r="AB12887" s="1" t="s">
        <v>32</v>
      </c>
    </row>
    <row r="12888" spans="1:28" x14ac:dyDescent="0.3">
      <c r="A12888" s="1" t="s">
        <v>15713</v>
      </c>
      <c r="B12888" s="1" t="s">
        <v>16406</v>
      </c>
      <c r="C12888">
        <v>2013</v>
      </c>
      <c r="D12888" s="1" t="s">
        <v>200</v>
      </c>
      <c r="E12888">
        <v>35</v>
      </c>
      <c r="F12888">
        <v>5990</v>
      </c>
      <c r="G12888">
        <v>1000</v>
      </c>
      <c r="H12888">
        <v>635</v>
      </c>
      <c r="I12888" s="1" t="s">
        <v>38</v>
      </c>
      <c r="J12888" s="1" t="s">
        <v>39</v>
      </c>
      <c r="K12888" s="1" t="s">
        <v>40</v>
      </c>
      <c r="L12888">
        <v>670</v>
      </c>
      <c r="M12888">
        <v>425</v>
      </c>
      <c r="N12888">
        <v>190</v>
      </c>
      <c r="O12888" s="1" t="s">
        <v>6135</v>
      </c>
      <c r="P12888" s="1" t="s">
        <v>649</v>
      </c>
      <c r="Q12888" s="1" t="s">
        <v>33</v>
      </c>
      <c r="R12888" s="1" t="s">
        <v>34</v>
      </c>
      <c r="S12888">
        <v>1720</v>
      </c>
      <c r="T12888">
        <v>14350</v>
      </c>
      <c r="U12888">
        <v>8000</v>
      </c>
      <c r="V12888" s="1" t="s">
        <v>16407</v>
      </c>
      <c r="W12888" s="1" t="s">
        <v>16408</v>
      </c>
      <c r="X12888" s="1" t="s">
        <v>1047</v>
      </c>
      <c r="Y12888" s="1" t="s">
        <v>909</v>
      </c>
      <c r="Z12888" s="1" t="s">
        <v>7059</v>
      </c>
      <c r="AA12888" s="1" t="s">
        <v>16409</v>
      </c>
      <c r="AB12888" s="1" t="s">
        <v>16410</v>
      </c>
    </row>
    <row r="12889" spans="1:28" x14ac:dyDescent="0.3">
      <c r="A12889" s="1" t="s">
        <v>15713</v>
      </c>
      <c r="B12889" s="1" t="s">
        <v>16411</v>
      </c>
      <c r="C12889">
        <v>2013</v>
      </c>
      <c r="D12889" s="1" t="s">
        <v>200</v>
      </c>
      <c r="E12889">
        <v>35</v>
      </c>
      <c r="F12889">
        <v>5990</v>
      </c>
      <c r="G12889">
        <v>1000</v>
      </c>
      <c r="H12889">
        <v>635</v>
      </c>
      <c r="I12889" s="1" t="s">
        <v>38</v>
      </c>
      <c r="J12889" s="1" t="s">
        <v>39</v>
      </c>
      <c r="K12889" s="1" t="s">
        <v>40</v>
      </c>
      <c r="L12889">
        <v>670</v>
      </c>
      <c r="M12889">
        <v>425</v>
      </c>
      <c r="N12889">
        <v>190</v>
      </c>
      <c r="O12889" s="1" t="s">
        <v>6135</v>
      </c>
      <c r="P12889" s="1" t="s">
        <v>649</v>
      </c>
      <c r="Q12889" s="1" t="s">
        <v>33</v>
      </c>
      <c r="R12889" s="1" t="s">
        <v>34</v>
      </c>
      <c r="S12889">
        <v>1770</v>
      </c>
      <c r="T12889">
        <v>14350</v>
      </c>
      <c r="U12889">
        <v>8000</v>
      </c>
      <c r="V12889" s="1" t="s">
        <v>16412</v>
      </c>
      <c r="W12889" s="1" t="s">
        <v>16413</v>
      </c>
      <c r="X12889" s="1" t="s">
        <v>1047</v>
      </c>
      <c r="Y12889" s="1" t="s">
        <v>909</v>
      </c>
      <c r="Z12889" s="1" t="s">
        <v>7059</v>
      </c>
      <c r="AA12889" s="1" t="s">
        <v>16409</v>
      </c>
      <c r="AB12889" s="1" t="s">
        <v>16410</v>
      </c>
    </row>
    <row r="12890" spans="1:28" x14ac:dyDescent="0.3">
      <c r="A12890" s="1" t="s">
        <v>15713</v>
      </c>
      <c r="B12890" s="1" t="s">
        <v>16414</v>
      </c>
      <c r="C12890">
        <v>2014</v>
      </c>
      <c r="D12890" s="1" t="s">
        <v>200</v>
      </c>
      <c r="E12890">
        <v>35</v>
      </c>
      <c r="F12890">
        <v>6490</v>
      </c>
      <c r="G12890">
        <v>858</v>
      </c>
      <c r="H12890">
        <v>630</v>
      </c>
      <c r="I12890" s="1" t="s">
        <v>38</v>
      </c>
      <c r="J12890" s="1" t="s">
        <v>39</v>
      </c>
      <c r="K12890" s="1" t="s">
        <v>40</v>
      </c>
      <c r="L12890">
        <v>670</v>
      </c>
      <c r="M12890">
        <v>460</v>
      </c>
      <c r="N12890">
        <v>173</v>
      </c>
      <c r="O12890" s="1" t="s">
        <v>15926</v>
      </c>
      <c r="P12890" s="1" t="s">
        <v>649</v>
      </c>
      <c r="Q12890" s="1" t="s">
        <v>33</v>
      </c>
      <c r="R12890" s="1" t="s">
        <v>34</v>
      </c>
      <c r="T12890">
        <v>14500</v>
      </c>
      <c r="U12890">
        <v>8100</v>
      </c>
      <c r="V12890" s="1" t="s">
        <v>7141</v>
      </c>
      <c r="W12890" s="1" t="s">
        <v>16415</v>
      </c>
      <c r="X12890" s="1" t="s">
        <v>1047</v>
      </c>
      <c r="Y12890" s="1" t="s">
        <v>909</v>
      </c>
      <c r="Z12890" s="1" t="s">
        <v>16416</v>
      </c>
      <c r="AA12890" s="1" t="s">
        <v>16417</v>
      </c>
      <c r="AB12890" s="1" t="s">
        <v>32</v>
      </c>
    </row>
    <row r="12891" spans="1:28" x14ac:dyDescent="0.3">
      <c r="A12891" s="1" t="s">
        <v>15713</v>
      </c>
      <c r="B12891" s="1" t="s">
        <v>16414</v>
      </c>
      <c r="C12891">
        <v>2015</v>
      </c>
      <c r="D12891" s="1" t="s">
        <v>200</v>
      </c>
      <c r="E12891">
        <v>32</v>
      </c>
      <c r="F12891">
        <v>6490</v>
      </c>
      <c r="G12891">
        <v>858</v>
      </c>
      <c r="H12891">
        <v>630</v>
      </c>
      <c r="I12891" s="1" t="s">
        <v>38</v>
      </c>
      <c r="J12891" s="1" t="s">
        <v>39</v>
      </c>
      <c r="K12891" s="1" t="s">
        <v>40</v>
      </c>
      <c r="L12891">
        <v>670</v>
      </c>
      <c r="M12891">
        <v>460</v>
      </c>
      <c r="N12891">
        <v>173</v>
      </c>
      <c r="O12891" s="1" t="s">
        <v>15926</v>
      </c>
      <c r="P12891" s="1" t="s">
        <v>649</v>
      </c>
      <c r="Q12891" s="1" t="s">
        <v>33</v>
      </c>
      <c r="R12891" s="1" t="s">
        <v>34</v>
      </c>
      <c r="T12891">
        <v>14500</v>
      </c>
      <c r="U12891">
        <v>8100</v>
      </c>
      <c r="V12891" s="1" t="s">
        <v>16418</v>
      </c>
      <c r="W12891" s="1" t="s">
        <v>16415</v>
      </c>
      <c r="X12891" s="1" t="s">
        <v>1047</v>
      </c>
      <c r="Y12891" s="1" t="s">
        <v>909</v>
      </c>
      <c r="Z12891" s="1" t="s">
        <v>16416</v>
      </c>
      <c r="AA12891" s="1" t="s">
        <v>16417</v>
      </c>
      <c r="AB12891" s="1" t="s">
        <v>84</v>
      </c>
    </row>
    <row r="12892" spans="1:28" x14ac:dyDescent="0.3">
      <c r="A12892" s="1" t="s">
        <v>15713</v>
      </c>
      <c r="B12892" s="1" t="s">
        <v>16414</v>
      </c>
      <c r="C12892">
        <v>2016</v>
      </c>
      <c r="D12892" s="1" t="s">
        <v>200</v>
      </c>
      <c r="E12892">
        <v>37</v>
      </c>
      <c r="F12892">
        <v>6490</v>
      </c>
      <c r="G12892">
        <v>858</v>
      </c>
      <c r="H12892">
        <v>630</v>
      </c>
      <c r="I12892" s="1" t="s">
        <v>38</v>
      </c>
      <c r="J12892" s="1" t="s">
        <v>39</v>
      </c>
      <c r="K12892" s="1" t="s">
        <v>40</v>
      </c>
      <c r="L12892">
        <v>670</v>
      </c>
      <c r="M12892">
        <v>460</v>
      </c>
      <c r="N12892">
        <v>173</v>
      </c>
      <c r="O12892" s="1" t="s">
        <v>6135</v>
      </c>
      <c r="P12892" s="1" t="s">
        <v>649</v>
      </c>
      <c r="Q12892" s="1" t="s">
        <v>33</v>
      </c>
      <c r="R12892" s="1" t="s">
        <v>34</v>
      </c>
      <c r="T12892">
        <v>14500</v>
      </c>
      <c r="U12892">
        <v>8100</v>
      </c>
      <c r="V12892" s="1" t="s">
        <v>16418</v>
      </c>
      <c r="W12892" s="1" t="s">
        <v>16415</v>
      </c>
      <c r="X12892" s="1" t="s">
        <v>1047</v>
      </c>
      <c r="Y12892" s="1" t="s">
        <v>909</v>
      </c>
      <c r="Z12892" s="1" t="s">
        <v>16419</v>
      </c>
      <c r="AA12892" s="1" t="s">
        <v>16420</v>
      </c>
      <c r="AB12892" s="1" t="s">
        <v>16421</v>
      </c>
    </row>
    <row r="12893" spans="1:28" x14ac:dyDescent="0.3">
      <c r="A12893" s="1" t="s">
        <v>15713</v>
      </c>
      <c r="B12893" s="1" t="s">
        <v>16414</v>
      </c>
      <c r="C12893">
        <v>2017</v>
      </c>
      <c r="D12893" s="1" t="s">
        <v>200</v>
      </c>
      <c r="E12893">
        <v>29</v>
      </c>
      <c r="F12893">
        <v>6490</v>
      </c>
      <c r="G12893">
        <v>858</v>
      </c>
      <c r="H12893">
        <v>630</v>
      </c>
      <c r="I12893" s="1" t="s">
        <v>38</v>
      </c>
      <c r="J12893" s="1" t="s">
        <v>39</v>
      </c>
      <c r="K12893" s="1" t="s">
        <v>40</v>
      </c>
      <c r="L12893">
        <v>670</v>
      </c>
      <c r="M12893">
        <v>460</v>
      </c>
      <c r="N12893">
        <v>173</v>
      </c>
      <c r="O12893" s="1" t="s">
        <v>6135</v>
      </c>
      <c r="P12893" s="1" t="s">
        <v>649</v>
      </c>
      <c r="Q12893" s="1" t="s">
        <v>33</v>
      </c>
      <c r="R12893" s="1" t="s">
        <v>34</v>
      </c>
      <c r="T12893">
        <v>14500</v>
      </c>
      <c r="U12893">
        <v>8100</v>
      </c>
      <c r="V12893" s="1" t="s">
        <v>16418</v>
      </c>
      <c r="W12893" s="1" t="s">
        <v>16415</v>
      </c>
      <c r="X12893" s="1" t="s">
        <v>1047</v>
      </c>
      <c r="Y12893" s="1" t="s">
        <v>909</v>
      </c>
      <c r="Z12893" s="1" t="s">
        <v>16419</v>
      </c>
      <c r="AA12893" s="1" t="s">
        <v>16420</v>
      </c>
      <c r="AB12893" s="1" t="s">
        <v>16422</v>
      </c>
    </row>
    <row r="12894" spans="1:28" x14ac:dyDescent="0.3">
      <c r="A12894" s="1" t="s">
        <v>15713</v>
      </c>
      <c r="B12894" s="1" t="s">
        <v>16414</v>
      </c>
      <c r="C12894">
        <v>2018</v>
      </c>
      <c r="D12894" s="1" t="s">
        <v>200</v>
      </c>
      <c r="E12894">
        <v>39</v>
      </c>
      <c r="F12894">
        <v>6490</v>
      </c>
      <c r="G12894">
        <v>885</v>
      </c>
      <c r="H12894">
        <v>640</v>
      </c>
      <c r="I12894" s="1" t="s">
        <v>38</v>
      </c>
      <c r="J12894" s="1" t="s">
        <v>39</v>
      </c>
      <c r="K12894" s="1" t="s">
        <v>40</v>
      </c>
      <c r="L12894">
        <v>670</v>
      </c>
      <c r="M12894">
        <v>460</v>
      </c>
      <c r="N12894">
        <v>173</v>
      </c>
      <c r="O12894" s="1" t="s">
        <v>6135</v>
      </c>
      <c r="P12894" s="1" t="s">
        <v>649</v>
      </c>
      <c r="Q12894" s="1" t="s">
        <v>33</v>
      </c>
      <c r="R12894" s="1" t="s">
        <v>34</v>
      </c>
      <c r="T12894">
        <v>14500</v>
      </c>
      <c r="U12894">
        <v>8100</v>
      </c>
      <c r="V12894" s="1" t="s">
        <v>16418</v>
      </c>
      <c r="W12894" s="1" t="s">
        <v>16415</v>
      </c>
      <c r="X12894" s="1" t="s">
        <v>1047</v>
      </c>
      <c r="Y12894" s="1" t="s">
        <v>909</v>
      </c>
      <c r="Z12894" s="1" t="s">
        <v>16423</v>
      </c>
      <c r="AA12894" s="1" t="s">
        <v>16420</v>
      </c>
      <c r="AB12894" s="1" t="s">
        <v>7286</v>
      </c>
    </row>
    <row r="12895" spans="1:28" x14ac:dyDescent="0.3">
      <c r="A12895" s="1" t="s">
        <v>15713</v>
      </c>
      <c r="B12895" s="1" t="s">
        <v>16414</v>
      </c>
      <c r="C12895">
        <v>2019</v>
      </c>
      <c r="D12895" s="1" t="s">
        <v>200</v>
      </c>
      <c r="E12895">
        <v>35</v>
      </c>
      <c r="F12895">
        <v>6490</v>
      </c>
      <c r="G12895">
        <v>885</v>
      </c>
      <c r="H12895">
        <v>640</v>
      </c>
      <c r="I12895" s="1" t="s">
        <v>38</v>
      </c>
      <c r="J12895" s="1" t="s">
        <v>39</v>
      </c>
      <c r="K12895" s="1" t="s">
        <v>40</v>
      </c>
      <c r="L12895">
        <v>670</v>
      </c>
      <c r="M12895">
        <v>460</v>
      </c>
      <c r="N12895">
        <v>173</v>
      </c>
      <c r="O12895" s="1" t="s">
        <v>6135</v>
      </c>
      <c r="P12895" s="1" t="s">
        <v>649</v>
      </c>
      <c r="Q12895" s="1" t="s">
        <v>33</v>
      </c>
      <c r="R12895" s="1" t="s">
        <v>34</v>
      </c>
      <c r="T12895">
        <v>14500</v>
      </c>
      <c r="U12895">
        <v>8100</v>
      </c>
      <c r="V12895" s="1" t="s">
        <v>16418</v>
      </c>
      <c r="W12895" s="1" t="s">
        <v>16415</v>
      </c>
      <c r="X12895" s="1" t="s">
        <v>1047</v>
      </c>
      <c r="Y12895" s="1" t="s">
        <v>909</v>
      </c>
      <c r="Z12895" s="1" t="s">
        <v>16423</v>
      </c>
      <c r="AA12895" s="1" t="s">
        <v>16420</v>
      </c>
      <c r="AB12895" s="1" t="s">
        <v>237</v>
      </c>
    </row>
    <row r="12896" spans="1:28" x14ac:dyDescent="0.3">
      <c r="A12896" s="1" t="s">
        <v>15713</v>
      </c>
      <c r="B12896" s="1" t="s">
        <v>16424</v>
      </c>
      <c r="C12896">
        <v>2019</v>
      </c>
      <c r="D12896" s="1" t="s">
        <v>200</v>
      </c>
      <c r="E12896">
        <v>38</v>
      </c>
      <c r="F12896">
        <v>6490</v>
      </c>
      <c r="G12896">
        <v>939</v>
      </c>
      <c r="H12896">
        <v>640</v>
      </c>
      <c r="I12896" s="1" t="s">
        <v>38</v>
      </c>
      <c r="J12896" s="1" t="s">
        <v>39</v>
      </c>
      <c r="K12896" s="1" t="s">
        <v>40</v>
      </c>
      <c r="L12896">
        <v>670</v>
      </c>
      <c r="M12896">
        <v>460</v>
      </c>
      <c r="N12896">
        <v>154</v>
      </c>
      <c r="O12896" s="1" t="s">
        <v>6135</v>
      </c>
      <c r="P12896" s="1" t="s">
        <v>649</v>
      </c>
      <c r="Q12896" s="1" t="s">
        <v>33</v>
      </c>
      <c r="R12896" s="1" t="s">
        <v>34</v>
      </c>
      <c r="T12896">
        <v>14500</v>
      </c>
      <c r="U12896">
        <v>8100</v>
      </c>
      <c r="V12896" s="1" t="s">
        <v>16425</v>
      </c>
      <c r="W12896" s="1" t="s">
        <v>16415</v>
      </c>
      <c r="X12896" s="1" t="s">
        <v>1047</v>
      </c>
      <c r="Y12896" s="1" t="s">
        <v>909</v>
      </c>
      <c r="Z12896" s="1" t="s">
        <v>16426</v>
      </c>
      <c r="AA12896" s="1" t="s">
        <v>16420</v>
      </c>
      <c r="AB12896" s="1" t="s">
        <v>16427</v>
      </c>
    </row>
    <row r="12897" spans="1:28" x14ac:dyDescent="0.3">
      <c r="A12897" s="1" t="s">
        <v>15713</v>
      </c>
      <c r="B12897" s="1" t="s">
        <v>16424</v>
      </c>
      <c r="C12897">
        <v>2020</v>
      </c>
      <c r="D12897" s="1" t="s">
        <v>200</v>
      </c>
      <c r="E12897">
        <v>33</v>
      </c>
      <c r="F12897">
        <v>6490</v>
      </c>
      <c r="G12897">
        <v>939</v>
      </c>
      <c r="H12897">
        <v>640</v>
      </c>
      <c r="I12897" s="1" t="s">
        <v>38</v>
      </c>
      <c r="J12897" s="1" t="s">
        <v>39</v>
      </c>
      <c r="K12897" s="1" t="s">
        <v>40</v>
      </c>
      <c r="L12897">
        <v>670</v>
      </c>
      <c r="M12897">
        <v>460</v>
      </c>
      <c r="N12897">
        <v>154</v>
      </c>
      <c r="O12897" s="1" t="s">
        <v>6135</v>
      </c>
      <c r="P12897" s="1" t="s">
        <v>649</v>
      </c>
      <c r="Q12897" s="1" t="s">
        <v>33</v>
      </c>
      <c r="R12897" s="1" t="s">
        <v>34</v>
      </c>
      <c r="T12897">
        <v>14500</v>
      </c>
      <c r="U12897">
        <v>8100</v>
      </c>
      <c r="V12897" s="1" t="s">
        <v>16428</v>
      </c>
      <c r="W12897" s="1" t="s">
        <v>16429</v>
      </c>
      <c r="X12897" s="1" t="s">
        <v>755</v>
      </c>
      <c r="Y12897" s="1" t="s">
        <v>861</v>
      </c>
      <c r="Z12897" s="1" t="s">
        <v>11126</v>
      </c>
      <c r="AA12897" s="1" t="s">
        <v>16430</v>
      </c>
      <c r="AB12897" s="1" t="s">
        <v>16189</v>
      </c>
    </row>
    <row r="12898" spans="1:28" x14ac:dyDescent="0.3">
      <c r="A12898" s="1" t="s">
        <v>15713</v>
      </c>
      <c r="B12898" s="1" t="s">
        <v>16424</v>
      </c>
      <c r="C12898">
        <v>2021</v>
      </c>
      <c r="D12898" s="1" t="s">
        <v>200</v>
      </c>
      <c r="E12898">
        <v>38</v>
      </c>
      <c r="F12898">
        <v>6490</v>
      </c>
      <c r="G12898">
        <v>939</v>
      </c>
      <c r="H12898">
        <v>630</v>
      </c>
      <c r="I12898" s="1" t="s">
        <v>38</v>
      </c>
      <c r="J12898" s="1" t="s">
        <v>39</v>
      </c>
      <c r="K12898" s="1" t="s">
        <v>40</v>
      </c>
      <c r="L12898">
        <v>670</v>
      </c>
      <c r="M12898">
        <v>460</v>
      </c>
      <c r="N12898">
        <v>154</v>
      </c>
      <c r="O12898" s="1" t="s">
        <v>6135</v>
      </c>
      <c r="P12898" s="1" t="s">
        <v>649</v>
      </c>
      <c r="Q12898" s="1" t="s">
        <v>33</v>
      </c>
      <c r="R12898" s="1" t="s">
        <v>34</v>
      </c>
      <c r="T12898">
        <v>14500</v>
      </c>
      <c r="U12898">
        <v>8100</v>
      </c>
      <c r="V12898" s="1" t="s">
        <v>16428</v>
      </c>
      <c r="W12898" s="1" t="s">
        <v>16429</v>
      </c>
      <c r="X12898" s="1" t="s">
        <v>755</v>
      </c>
      <c r="Y12898" s="1" t="s">
        <v>861</v>
      </c>
      <c r="Z12898" s="1" t="s">
        <v>16431</v>
      </c>
      <c r="AA12898" s="1" t="s">
        <v>16432</v>
      </c>
      <c r="AB12898" s="1" t="s">
        <v>16268</v>
      </c>
    </row>
    <row r="12899" spans="1:28" x14ac:dyDescent="0.3">
      <c r="A12899" s="1" t="s">
        <v>15713</v>
      </c>
      <c r="B12899" s="1" t="s">
        <v>16424</v>
      </c>
      <c r="C12899">
        <v>2022</v>
      </c>
      <c r="D12899" s="1" t="s">
        <v>200</v>
      </c>
      <c r="E12899">
        <v>36</v>
      </c>
      <c r="F12899">
        <v>6490</v>
      </c>
      <c r="G12899">
        <v>939</v>
      </c>
      <c r="H12899">
        <v>630</v>
      </c>
      <c r="I12899" s="1" t="s">
        <v>38</v>
      </c>
      <c r="J12899" s="1" t="s">
        <v>39</v>
      </c>
      <c r="K12899" s="1" t="s">
        <v>40</v>
      </c>
      <c r="L12899">
        <v>670</v>
      </c>
      <c r="M12899">
        <v>460</v>
      </c>
      <c r="N12899">
        <v>154</v>
      </c>
      <c r="O12899" s="1" t="s">
        <v>6135</v>
      </c>
      <c r="P12899" s="1" t="s">
        <v>649</v>
      </c>
      <c r="Q12899" s="1" t="s">
        <v>33</v>
      </c>
      <c r="R12899" s="1" t="s">
        <v>34</v>
      </c>
      <c r="T12899">
        <v>14500</v>
      </c>
      <c r="U12899">
        <v>8100</v>
      </c>
      <c r="V12899" s="1" t="s">
        <v>16428</v>
      </c>
      <c r="W12899" s="1" t="s">
        <v>16429</v>
      </c>
      <c r="X12899" s="1" t="s">
        <v>755</v>
      </c>
      <c r="Y12899" s="1" t="s">
        <v>861</v>
      </c>
      <c r="Z12899" s="1" t="s">
        <v>16431</v>
      </c>
      <c r="AA12899" s="1" t="s">
        <v>16432</v>
      </c>
      <c r="AB12899" s="1" t="s">
        <v>16433</v>
      </c>
    </row>
    <row r="12900" spans="1:28" x14ac:dyDescent="0.3">
      <c r="A12900" s="1" t="s">
        <v>15713</v>
      </c>
      <c r="B12900" s="1" t="s">
        <v>16434</v>
      </c>
      <c r="C12900">
        <v>2021</v>
      </c>
      <c r="D12900" s="1" t="s">
        <v>200</v>
      </c>
      <c r="F12900">
        <v>6490</v>
      </c>
      <c r="G12900">
        <v>939</v>
      </c>
      <c r="H12900">
        <v>630</v>
      </c>
      <c r="I12900" s="1" t="s">
        <v>38</v>
      </c>
      <c r="J12900" s="1" t="s">
        <v>39</v>
      </c>
      <c r="K12900" s="1" t="s">
        <v>40</v>
      </c>
      <c r="L12900">
        <v>670</v>
      </c>
      <c r="M12900">
        <v>460</v>
      </c>
      <c r="N12900">
        <v>154</v>
      </c>
      <c r="O12900" s="1" t="s">
        <v>6135</v>
      </c>
      <c r="P12900" s="1" t="s">
        <v>649</v>
      </c>
      <c r="Q12900" s="1" t="s">
        <v>33</v>
      </c>
      <c r="R12900" s="1" t="s">
        <v>34</v>
      </c>
      <c r="T12900">
        <v>14500</v>
      </c>
      <c r="U12900">
        <v>8100</v>
      </c>
      <c r="V12900" s="1" t="s">
        <v>16428</v>
      </c>
      <c r="W12900" s="1" t="s">
        <v>16429</v>
      </c>
      <c r="X12900" s="1" t="s">
        <v>755</v>
      </c>
      <c r="Y12900" s="1" t="s">
        <v>861</v>
      </c>
      <c r="Z12900" s="1" t="s">
        <v>16431</v>
      </c>
      <c r="AA12900" s="1" t="s">
        <v>8650</v>
      </c>
      <c r="AB12900" s="1" t="s">
        <v>16435</v>
      </c>
    </row>
    <row r="12901" spans="1:28" x14ac:dyDescent="0.3">
      <c r="A12901" s="1" t="s">
        <v>15713</v>
      </c>
      <c r="B12901" s="1" t="s">
        <v>16436</v>
      </c>
      <c r="C12901">
        <v>1969</v>
      </c>
      <c r="D12901" s="1" t="s">
        <v>37</v>
      </c>
      <c r="E12901">
        <v>37</v>
      </c>
      <c r="F12901">
        <v>7360</v>
      </c>
      <c r="G12901">
        <v>680</v>
      </c>
      <c r="H12901">
        <v>600</v>
      </c>
      <c r="I12901" s="1" t="s">
        <v>38</v>
      </c>
      <c r="J12901" s="1" t="s">
        <v>39</v>
      </c>
      <c r="K12901" s="1" t="s">
        <v>67</v>
      </c>
      <c r="L12901">
        <v>610</v>
      </c>
      <c r="M12901">
        <v>630</v>
      </c>
      <c r="N12901">
        <v>190</v>
      </c>
      <c r="O12901" s="1" t="s">
        <v>1168</v>
      </c>
      <c r="P12901" s="1" t="s">
        <v>129</v>
      </c>
      <c r="Q12901" s="1" t="s">
        <v>56</v>
      </c>
      <c r="R12901" s="1" t="s">
        <v>34</v>
      </c>
      <c r="S12901">
        <v>2180</v>
      </c>
      <c r="T12901">
        <v>14600</v>
      </c>
      <c r="U12901">
        <v>7900</v>
      </c>
      <c r="V12901" s="1" t="s">
        <v>35</v>
      </c>
      <c r="W12901" s="1" t="s">
        <v>110</v>
      </c>
      <c r="X12901" s="1" t="s">
        <v>476</v>
      </c>
      <c r="Y12901" s="1" t="s">
        <v>824</v>
      </c>
      <c r="Z12901" s="1" t="s">
        <v>343</v>
      </c>
      <c r="AA12901" s="1" t="s">
        <v>6567</v>
      </c>
      <c r="AB12901" s="1" t="s">
        <v>32</v>
      </c>
    </row>
    <row r="12902" spans="1:28" x14ac:dyDescent="0.3">
      <c r="A12902" s="1" t="s">
        <v>15713</v>
      </c>
      <c r="B12902" s="1" t="s">
        <v>16437</v>
      </c>
      <c r="C12902">
        <v>1979</v>
      </c>
      <c r="D12902" s="1" t="s">
        <v>37</v>
      </c>
      <c r="E12902">
        <v>37</v>
      </c>
      <c r="F12902">
        <v>7490</v>
      </c>
      <c r="G12902">
        <v>720</v>
      </c>
      <c r="I12902" s="1" t="s">
        <v>38</v>
      </c>
      <c r="J12902" s="1" t="s">
        <v>39</v>
      </c>
      <c r="K12902" s="1" t="s">
        <v>67</v>
      </c>
      <c r="L12902">
        <v>620</v>
      </c>
      <c r="M12902">
        <v>620</v>
      </c>
      <c r="N12902">
        <v>2006</v>
      </c>
      <c r="O12902" s="1" t="s">
        <v>16438</v>
      </c>
      <c r="P12902" s="1" t="s">
        <v>649</v>
      </c>
      <c r="Q12902" s="1" t="s">
        <v>56</v>
      </c>
      <c r="R12902" s="1" t="s">
        <v>34</v>
      </c>
      <c r="S12902">
        <v>2300</v>
      </c>
      <c r="T12902">
        <v>15190</v>
      </c>
      <c r="U12902">
        <v>8100</v>
      </c>
      <c r="V12902" s="1" t="s">
        <v>139</v>
      </c>
      <c r="W12902" s="1" t="s">
        <v>35</v>
      </c>
      <c r="X12902" s="1" t="s">
        <v>32</v>
      </c>
      <c r="Y12902" s="1" t="s">
        <v>32</v>
      </c>
      <c r="Z12902" s="1" t="s">
        <v>32</v>
      </c>
      <c r="AA12902" s="1" t="s">
        <v>32</v>
      </c>
      <c r="AB12902" s="1" t="s">
        <v>3552</v>
      </c>
    </row>
    <row r="12903" spans="1:28" x14ac:dyDescent="0.3">
      <c r="A12903" s="1" t="s">
        <v>15713</v>
      </c>
      <c r="B12903" s="1" t="s">
        <v>16439</v>
      </c>
      <c r="C12903">
        <v>1961</v>
      </c>
      <c r="D12903" s="1" t="s">
        <v>37</v>
      </c>
      <c r="F12903">
        <v>3050</v>
      </c>
      <c r="G12903">
        <v>282</v>
      </c>
      <c r="I12903" s="1" t="s">
        <v>123</v>
      </c>
      <c r="J12903" s="1" t="s">
        <v>39</v>
      </c>
      <c r="K12903" s="1" t="s">
        <v>201</v>
      </c>
      <c r="L12903">
        <v>600</v>
      </c>
      <c r="M12903">
        <v>540</v>
      </c>
      <c r="N12903">
        <v>140</v>
      </c>
      <c r="O12903" s="1" t="s">
        <v>54</v>
      </c>
      <c r="P12903" s="1" t="s">
        <v>62</v>
      </c>
      <c r="Q12903" s="1" t="s">
        <v>56</v>
      </c>
      <c r="R12903" s="1" t="s">
        <v>34</v>
      </c>
      <c r="S12903">
        <v>1590</v>
      </c>
      <c r="T12903">
        <v>13000</v>
      </c>
      <c r="U12903">
        <v>7600</v>
      </c>
      <c r="V12903" s="1" t="s">
        <v>110</v>
      </c>
      <c r="W12903" s="1" t="s">
        <v>110</v>
      </c>
      <c r="X12903" s="1" t="s">
        <v>489</v>
      </c>
      <c r="Y12903" s="1" t="s">
        <v>3304</v>
      </c>
      <c r="Z12903" s="1" t="s">
        <v>343</v>
      </c>
      <c r="AA12903" s="1" t="s">
        <v>510</v>
      </c>
      <c r="AB12903" s="1" t="s">
        <v>118</v>
      </c>
    </row>
    <row r="12904" spans="1:28" x14ac:dyDescent="0.3">
      <c r="A12904" s="1" t="s">
        <v>15713</v>
      </c>
      <c r="B12904" s="1" t="s">
        <v>16439</v>
      </c>
      <c r="C12904">
        <v>1962</v>
      </c>
      <c r="D12904" s="1" t="s">
        <v>37</v>
      </c>
      <c r="F12904">
        <v>3050</v>
      </c>
      <c r="G12904">
        <v>282</v>
      </c>
      <c r="H12904">
        <v>231</v>
      </c>
      <c r="I12904" s="1" t="s">
        <v>123</v>
      </c>
      <c r="J12904" s="1" t="s">
        <v>39</v>
      </c>
      <c r="K12904" s="1" t="s">
        <v>201</v>
      </c>
      <c r="L12904">
        <v>600</v>
      </c>
      <c r="M12904">
        <v>540</v>
      </c>
      <c r="N12904">
        <v>140</v>
      </c>
      <c r="O12904" s="1" t="s">
        <v>54</v>
      </c>
      <c r="P12904" s="1" t="s">
        <v>649</v>
      </c>
      <c r="Q12904" s="1" t="s">
        <v>56</v>
      </c>
      <c r="R12904" s="1" t="s">
        <v>34</v>
      </c>
      <c r="S12904">
        <v>1590</v>
      </c>
      <c r="T12904">
        <v>13000</v>
      </c>
      <c r="U12904">
        <v>7600</v>
      </c>
      <c r="V12904" s="1" t="s">
        <v>110</v>
      </c>
      <c r="W12904" s="1" t="s">
        <v>110</v>
      </c>
      <c r="X12904" s="1" t="s">
        <v>489</v>
      </c>
      <c r="Y12904" s="1" t="s">
        <v>3304</v>
      </c>
      <c r="Z12904" s="1" t="s">
        <v>343</v>
      </c>
      <c r="AA12904" s="1" t="s">
        <v>510</v>
      </c>
      <c r="AB12904" s="1" t="s">
        <v>118</v>
      </c>
    </row>
    <row r="12905" spans="1:28" x14ac:dyDescent="0.3">
      <c r="A12905" s="1" t="s">
        <v>15713</v>
      </c>
      <c r="B12905" s="1" t="s">
        <v>16439</v>
      </c>
      <c r="C12905">
        <v>1963</v>
      </c>
      <c r="D12905" s="1" t="s">
        <v>37</v>
      </c>
      <c r="F12905">
        <v>3050</v>
      </c>
      <c r="G12905">
        <v>285</v>
      </c>
      <c r="I12905" s="1" t="s">
        <v>123</v>
      </c>
      <c r="J12905" s="1" t="s">
        <v>39</v>
      </c>
      <c r="K12905" s="1" t="s">
        <v>201</v>
      </c>
      <c r="L12905">
        <v>600</v>
      </c>
      <c r="M12905">
        <v>540</v>
      </c>
      <c r="N12905">
        <v>140</v>
      </c>
      <c r="O12905" s="1" t="s">
        <v>1168</v>
      </c>
      <c r="P12905" s="1" t="s">
        <v>62</v>
      </c>
      <c r="Q12905" s="1" t="s">
        <v>56</v>
      </c>
      <c r="R12905" s="1" t="s">
        <v>34</v>
      </c>
      <c r="S12905">
        <v>1590</v>
      </c>
      <c r="T12905">
        <v>13000</v>
      </c>
      <c r="U12905">
        <v>7600</v>
      </c>
      <c r="V12905" s="1" t="s">
        <v>110</v>
      </c>
      <c r="W12905" s="1" t="s">
        <v>110</v>
      </c>
      <c r="X12905" s="1" t="s">
        <v>489</v>
      </c>
      <c r="Y12905" s="1" t="s">
        <v>3304</v>
      </c>
      <c r="Z12905" s="1" t="s">
        <v>343</v>
      </c>
      <c r="AA12905" s="1" t="s">
        <v>16440</v>
      </c>
      <c r="AB12905" s="1" t="s">
        <v>118</v>
      </c>
    </row>
    <row r="12906" spans="1:28" x14ac:dyDescent="0.3">
      <c r="A12906" s="1" t="s">
        <v>15713</v>
      </c>
      <c r="B12906" s="1" t="s">
        <v>16439</v>
      </c>
      <c r="C12906">
        <v>1964</v>
      </c>
      <c r="D12906" s="1" t="s">
        <v>37</v>
      </c>
      <c r="F12906">
        <v>3050</v>
      </c>
      <c r="G12906">
        <v>285</v>
      </c>
      <c r="I12906" s="1" t="s">
        <v>123</v>
      </c>
      <c r="J12906" s="1" t="s">
        <v>39</v>
      </c>
      <c r="K12906" s="1" t="s">
        <v>201</v>
      </c>
      <c r="L12906">
        <v>600</v>
      </c>
      <c r="M12906">
        <v>540</v>
      </c>
      <c r="N12906">
        <v>140</v>
      </c>
      <c r="O12906" s="1" t="s">
        <v>1168</v>
      </c>
      <c r="P12906" s="1" t="s">
        <v>62</v>
      </c>
      <c r="Q12906" s="1" t="s">
        <v>56</v>
      </c>
      <c r="R12906" s="1" t="s">
        <v>34</v>
      </c>
      <c r="S12906">
        <v>1590</v>
      </c>
      <c r="T12906">
        <v>13000</v>
      </c>
      <c r="U12906">
        <v>7600</v>
      </c>
      <c r="V12906" s="1" t="s">
        <v>110</v>
      </c>
      <c r="W12906" s="1" t="s">
        <v>110</v>
      </c>
      <c r="X12906" s="1" t="s">
        <v>489</v>
      </c>
      <c r="Y12906" s="1" t="s">
        <v>3304</v>
      </c>
      <c r="Z12906" s="1" t="s">
        <v>343</v>
      </c>
      <c r="AA12906" s="1" t="s">
        <v>16440</v>
      </c>
      <c r="AB12906" s="1" t="s">
        <v>118</v>
      </c>
    </row>
    <row r="12907" spans="1:28" x14ac:dyDescent="0.3">
      <c r="A12907" s="1" t="s">
        <v>15713</v>
      </c>
      <c r="B12907" s="1" t="s">
        <v>16441</v>
      </c>
      <c r="C12907">
        <v>1965</v>
      </c>
      <c r="D12907" s="1" t="s">
        <v>37</v>
      </c>
      <c r="E12907">
        <v>31</v>
      </c>
      <c r="F12907">
        <v>3050</v>
      </c>
      <c r="G12907">
        <v>285</v>
      </c>
      <c r="I12907" s="1" t="s">
        <v>123</v>
      </c>
      <c r="J12907" s="1" t="s">
        <v>39</v>
      </c>
      <c r="K12907" s="1" t="s">
        <v>201</v>
      </c>
      <c r="L12907">
        <v>600</v>
      </c>
      <c r="M12907">
        <v>540</v>
      </c>
      <c r="N12907">
        <v>140</v>
      </c>
      <c r="O12907" s="1" t="s">
        <v>1168</v>
      </c>
      <c r="P12907" s="1" t="s">
        <v>62</v>
      </c>
      <c r="Q12907" s="1" t="s">
        <v>56</v>
      </c>
      <c r="R12907" s="1" t="s">
        <v>34</v>
      </c>
      <c r="S12907">
        <v>1590</v>
      </c>
      <c r="T12907">
        <v>13000</v>
      </c>
      <c r="U12907">
        <v>7600</v>
      </c>
      <c r="V12907" s="1" t="s">
        <v>110</v>
      </c>
      <c r="W12907" s="1" t="s">
        <v>110</v>
      </c>
      <c r="X12907" s="1" t="s">
        <v>489</v>
      </c>
      <c r="Y12907" s="1" t="s">
        <v>3304</v>
      </c>
      <c r="Z12907" s="1" t="s">
        <v>343</v>
      </c>
      <c r="AA12907" s="1" t="s">
        <v>510</v>
      </c>
      <c r="AB12907" s="1" t="s">
        <v>118</v>
      </c>
    </row>
    <row r="12908" spans="1:28" x14ac:dyDescent="0.3">
      <c r="A12908" s="1" t="s">
        <v>15713</v>
      </c>
      <c r="B12908" s="1" t="s">
        <v>16442</v>
      </c>
      <c r="C12908">
        <v>1980</v>
      </c>
      <c r="D12908" s="1" t="s">
        <v>205</v>
      </c>
      <c r="E12908">
        <v>37</v>
      </c>
      <c r="F12908">
        <v>9020</v>
      </c>
      <c r="I12908" s="1" t="s">
        <v>38</v>
      </c>
      <c r="J12908" s="1" t="s">
        <v>39</v>
      </c>
      <c r="K12908" s="1" t="s">
        <v>15917</v>
      </c>
      <c r="L12908">
        <v>645</v>
      </c>
      <c r="M12908">
        <v>690</v>
      </c>
      <c r="O12908" s="1" t="s">
        <v>16443</v>
      </c>
      <c r="P12908" s="1" t="s">
        <v>649</v>
      </c>
      <c r="Q12908" s="1" t="s">
        <v>56</v>
      </c>
      <c r="R12908" s="1" t="s">
        <v>390</v>
      </c>
      <c r="V12908" s="1" t="s">
        <v>32</v>
      </c>
      <c r="W12908" s="1" t="s">
        <v>32</v>
      </c>
      <c r="X12908" s="1" t="s">
        <v>32</v>
      </c>
      <c r="Y12908" s="1" t="s">
        <v>32</v>
      </c>
      <c r="Z12908" s="1" t="s">
        <v>16444</v>
      </c>
      <c r="AA12908" s="1" t="s">
        <v>16445</v>
      </c>
      <c r="AB12908" s="1" t="s">
        <v>32</v>
      </c>
    </row>
    <row r="12909" spans="1:28" x14ac:dyDescent="0.3">
      <c r="A12909" s="1" t="s">
        <v>15713</v>
      </c>
      <c r="B12909" s="1" t="s">
        <v>16446</v>
      </c>
      <c r="C12909">
        <v>2006</v>
      </c>
      <c r="D12909" s="1" t="s">
        <v>200</v>
      </c>
      <c r="E12909">
        <v>38</v>
      </c>
      <c r="F12909">
        <v>9980</v>
      </c>
      <c r="G12909">
        <v>966</v>
      </c>
      <c r="H12909">
        <v>930</v>
      </c>
      <c r="I12909" s="1" t="s">
        <v>38</v>
      </c>
      <c r="J12909" s="1" t="s">
        <v>39</v>
      </c>
      <c r="K12909" s="1" t="s">
        <v>40</v>
      </c>
      <c r="L12909">
        <v>750</v>
      </c>
      <c r="M12909">
        <v>565</v>
      </c>
      <c r="N12909">
        <v>190</v>
      </c>
      <c r="O12909" s="1" t="s">
        <v>80</v>
      </c>
      <c r="P12909" s="1" t="s">
        <v>649</v>
      </c>
      <c r="Q12909" s="1" t="s">
        <v>33</v>
      </c>
      <c r="R12909" s="1" t="s">
        <v>34</v>
      </c>
      <c r="S12909">
        <v>2200</v>
      </c>
      <c r="T12909">
        <v>14830</v>
      </c>
      <c r="U12909">
        <v>7950</v>
      </c>
      <c r="V12909" s="1" t="s">
        <v>139</v>
      </c>
      <c r="W12909" s="1" t="s">
        <v>35</v>
      </c>
      <c r="X12909" s="1" t="s">
        <v>1047</v>
      </c>
      <c r="Y12909" s="1" t="s">
        <v>2817</v>
      </c>
      <c r="Z12909" s="1" t="s">
        <v>32</v>
      </c>
      <c r="AA12909" s="1" t="s">
        <v>32</v>
      </c>
      <c r="AB12909" s="1" t="s">
        <v>32</v>
      </c>
    </row>
    <row r="12910" spans="1:28" x14ac:dyDescent="0.3">
      <c r="A12910" s="1" t="s">
        <v>15713</v>
      </c>
      <c r="B12910" s="1" t="s">
        <v>16446</v>
      </c>
      <c r="C12910">
        <v>2008</v>
      </c>
      <c r="D12910" s="1" t="s">
        <v>37</v>
      </c>
      <c r="E12910">
        <v>36</v>
      </c>
      <c r="F12910">
        <v>9980</v>
      </c>
      <c r="G12910">
        <v>1140</v>
      </c>
      <c r="H12910">
        <v>970</v>
      </c>
      <c r="I12910" s="1" t="s">
        <v>38</v>
      </c>
      <c r="J12910" s="1" t="s">
        <v>39</v>
      </c>
      <c r="K12910" s="1" t="s">
        <v>40</v>
      </c>
      <c r="L12910">
        <v>750</v>
      </c>
      <c r="M12910">
        <v>565</v>
      </c>
      <c r="N12910">
        <v>190</v>
      </c>
      <c r="O12910" s="1" t="s">
        <v>15835</v>
      </c>
      <c r="P12910" s="1" t="s">
        <v>649</v>
      </c>
      <c r="Q12910" s="1" t="s">
        <v>33</v>
      </c>
      <c r="R12910" s="1" t="s">
        <v>32</v>
      </c>
      <c r="S12910">
        <v>2200</v>
      </c>
      <c r="T12910">
        <v>14830</v>
      </c>
      <c r="U12910">
        <v>7950</v>
      </c>
      <c r="V12910" s="1" t="s">
        <v>139</v>
      </c>
      <c r="W12910" s="1" t="s">
        <v>35</v>
      </c>
      <c r="X12910" s="1" t="s">
        <v>32</v>
      </c>
      <c r="Y12910" s="1" t="s">
        <v>32</v>
      </c>
      <c r="Z12910" s="1" t="s">
        <v>16447</v>
      </c>
      <c r="AA12910" s="1" t="s">
        <v>16448</v>
      </c>
      <c r="AB12910" s="1" t="s">
        <v>32</v>
      </c>
    </row>
    <row r="12911" spans="1:28" x14ac:dyDescent="0.3">
      <c r="A12911" s="1" t="s">
        <v>15713</v>
      </c>
      <c r="B12911" s="1" t="s">
        <v>16449</v>
      </c>
      <c r="C12911">
        <v>2007</v>
      </c>
      <c r="D12911" s="1" t="s">
        <v>37</v>
      </c>
      <c r="E12911">
        <v>36</v>
      </c>
      <c r="F12911">
        <v>9980</v>
      </c>
      <c r="G12911">
        <v>966</v>
      </c>
      <c r="H12911">
        <v>930</v>
      </c>
      <c r="I12911" s="1" t="s">
        <v>38</v>
      </c>
      <c r="J12911" s="1" t="s">
        <v>39</v>
      </c>
      <c r="K12911" s="1" t="s">
        <v>40</v>
      </c>
      <c r="L12911">
        <v>750</v>
      </c>
      <c r="M12911">
        <v>565</v>
      </c>
      <c r="N12911">
        <v>190</v>
      </c>
      <c r="O12911" s="1" t="s">
        <v>32</v>
      </c>
      <c r="P12911" s="1" t="s">
        <v>32</v>
      </c>
      <c r="Q12911" s="1" t="s">
        <v>33</v>
      </c>
      <c r="R12911" s="1" t="s">
        <v>34</v>
      </c>
      <c r="S12911">
        <v>2200</v>
      </c>
      <c r="T12911">
        <v>14800</v>
      </c>
      <c r="U12911">
        <v>7950</v>
      </c>
      <c r="V12911" s="1" t="s">
        <v>16450</v>
      </c>
      <c r="W12911" s="1" t="s">
        <v>16451</v>
      </c>
      <c r="X12911" s="1" t="s">
        <v>755</v>
      </c>
      <c r="Y12911" s="1" t="s">
        <v>1300</v>
      </c>
      <c r="Z12911" s="1" t="s">
        <v>16452</v>
      </c>
      <c r="AA12911" s="1" t="s">
        <v>16453</v>
      </c>
      <c r="AB12911" s="1" t="s">
        <v>32</v>
      </c>
    </row>
    <row r="12912" spans="1:28" x14ac:dyDescent="0.3">
      <c r="A12912" s="1" t="s">
        <v>15713</v>
      </c>
      <c r="B12912" s="1" t="s">
        <v>16454</v>
      </c>
      <c r="C12912">
        <v>2006</v>
      </c>
      <c r="D12912" s="1" t="s">
        <v>122</v>
      </c>
      <c r="E12912">
        <v>35</v>
      </c>
      <c r="F12912">
        <v>1492</v>
      </c>
      <c r="G12912">
        <v>148</v>
      </c>
      <c r="H12912">
        <v>127</v>
      </c>
      <c r="I12912" s="1" t="s">
        <v>53</v>
      </c>
      <c r="J12912" s="1" t="s">
        <v>39</v>
      </c>
      <c r="K12912" s="1" t="s">
        <v>67</v>
      </c>
      <c r="N12912">
        <v>130</v>
      </c>
      <c r="O12912" s="1" t="s">
        <v>54</v>
      </c>
      <c r="P12912" s="1" t="s">
        <v>129</v>
      </c>
      <c r="Q12912" s="1" t="s">
        <v>56</v>
      </c>
      <c r="R12912" s="1" t="s">
        <v>34</v>
      </c>
      <c r="S12912">
        <v>1300</v>
      </c>
      <c r="T12912">
        <v>13350</v>
      </c>
      <c r="V12912" s="1" t="s">
        <v>35</v>
      </c>
      <c r="W12912" s="1" t="s">
        <v>110</v>
      </c>
      <c r="X12912" s="1" t="s">
        <v>32</v>
      </c>
      <c r="Y12912" s="1" t="s">
        <v>32</v>
      </c>
      <c r="Z12912" s="1" t="s">
        <v>32</v>
      </c>
      <c r="AA12912" s="1" t="s">
        <v>339</v>
      </c>
      <c r="AB12912" s="1" t="s">
        <v>32</v>
      </c>
    </row>
    <row r="12913" spans="1:28" x14ac:dyDescent="0.3">
      <c r="A12913" s="1" t="s">
        <v>15713</v>
      </c>
      <c r="B12913" s="1" t="s">
        <v>16455</v>
      </c>
      <c r="C12913">
        <v>2007</v>
      </c>
      <c r="D12913" s="1" t="s">
        <v>37</v>
      </c>
      <c r="E12913">
        <v>33</v>
      </c>
      <c r="F12913">
        <v>1491</v>
      </c>
      <c r="G12913">
        <v>133</v>
      </c>
      <c r="H12913">
        <v>128</v>
      </c>
      <c r="I12913" s="1" t="s">
        <v>53</v>
      </c>
      <c r="J12913" s="1" t="s">
        <v>39</v>
      </c>
      <c r="K12913" s="1" t="s">
        <v>67</v>
      </c>
      <c r="L12913">
        <v>573</v>
      </c>
      <c r="M12913">
        <v>578</v>
      </c>
      <c r="N12913">
        <v>130</v>
      </c>
      <c r="O12913" s="1" t="s">
        <v>15445</v>
      </c>
      <c r="P12913" s="1" t="s">
        <v>62</v>
      </c>
      <c r="Q12913" s="1" t="s">
        <v>56</v>
      </c>
      <c r="R12913" s="1" t="s">
        <v>34</v>
      </c>
      <c r="S12913">
        <v>1420</v>
      </c>
      <c r="T12913">
        <v>13400</v>
      </c>
      <c r="U12913">
        <v>7900</v>
      </c>
      <c r="V12913" s="1" t="s">
        <v>35</v>
      </c>
      <c r="W12913" s="1" t="s">
        <v>110</v>
      </c>
      <c r="X12913" s="1" t="s">
        <v>489</v>
      </c>
      <c r="Y12913" s="1" t="s">
        <v>32</v>
      </c>
      <c r="Z12913" s="1" t="s">
        <v>343</v>
      </c>
      <c r="AA12913" s="1" t="s">
        <v>16456</v>
      </c>
      <c r="AB12913" s="1" t="s">
        <v>16457</v>
      </c>
    </row>
    <row r="12914" spans="1:28" x14ac:dyDescent="0.3">
      <c r="A12914" s="1" t="s">
        <v>16458</v>
      </c>
      <c r="B12914" s="1" t="s">
        <v>32</v>
      </c>
      <c r="D12914" s="1" t="s">
        <v>32</v>
      </c>
      <c r="I12914" s="1" t="s">
        <v>32</v>
      </c>
      <c r="J12914" s="1" t="s">
        <v>32</v>
      </c>
      <c r="K12914" s="1" t="s">
        <v>32</v>
      </c>
      <c r="O12914" s="1" t="s">
        <v>32</v>
      </c>
      <c r="P12914" s="1" t="s">
        <v>32</v>
      </c>
      <c r="Q12914" s="1" t="s">
        <v>32</v>
      </c>
      <c r="R12914" s="1" t="s">
        <v>32</v>
      </c>
      <c r="V12914" s="1" t="s">
        <v>32</v>
      </c>
      <c r="W12914" s="1" t="s">
        <v>32</v>
      </c>
      <c r="X12914" s="1" t="s">
        <v>32</v>
      </c>
      <c r="Y12914" s="1" t="s">
        <v>32</v>
      </c>
      <c r="Z12914" s="1" t="s">
        <v>32</v>
      </c>
      <c r="AA12914" s="1" t="s">
        <v>32</v>
      </c>
      <c r="AB12914" s="1" t="s">
        <v>32</v>
      </c>
    </row>
    <row r="12915" spans="1:28" x14ac:dyDescent="0.3">
      <c r="A12915" s="1" t="s">
        <v>16459</v>
      </c>
      <c r="B12915" s="1" t="s">
        <v>32</v>
      </c>
      <c r="D12915" s="1" t="s">
        <v>32</v>
      </c>
      <c r="I12915" s="1" t="s">
        <v>32</v>
      </c>
      <c r="J12915" s="1" t="s">
        <v>32</v>
      </c>
      <c r="K12915" s="1" t="s">
        <v>32</v>
      </c>
      <c r="O12915" s="1" t="s">
        <v>32</v>
      </c>
      <c r="P12915" s="1" t="s">
        <v>32</v>
      </c>
      <c r="Q12915" s="1" t="s">
        <v>32</v>
      </c>
      <c r="R12915" s="1" t="s">
        <v>32</v>
      </c>
      <c r="V12915" s="1" t="s">
        <v>32</v>
      </c>
      <c r="W12915" s="1" t="s">
        <v>32</v>
      </c>
      <c r="X12915" s="1" t="s">
        <v>32</v>
      </c>
      <c r="Y12915" s="1" t="s">
        <v>32</v>
      </c>
      <c r="Z12915" s="1" t="s">
        <v>32</v>
      </c>
      <c r="AA12915" s="1" t="s">
        <v>32</v>
      </c>
      <c r="AB12915" s="1" t="s">
        <v>32</v>
      </c>
    </row>
    <row r="12916" spans="1:28" x14ac:dyDescent="0.3">
      <c r="A12916" s="1" t="s">
        <v>16460</v>
      </c>
      <c r="B12916" s="1" t="s">
        <v>32</v>
      </c>
      <c r="D12916" s="1" t="s">
        <v>32</v>
      </c>
      <c r="I12916" s="1" t="s">
        <v>32</v>
      </c>
      <c r="J12916" s="1" t="s">
        <v>32</v>
      </c>
      <c r="K12916" s="1" t="s">
        <v>32</v>
      </c>
      <c r="O12916" s="1" t="s">
        <v>32</v>
      </c>
      <c r="P12916" s="1" t="s">
        <v>32</v>
      </c>
      <c r="Q12916" s="1" t="s">
        <v>32</v>
      </c>
      <c r="R12916" s="1" t="s">
        <v>32</v>
      </c>
      <c r="V12916" s="1" t="s">
        <v>32</v>
      </c>
      <c r="W12916" s="1" t="s">
        <v>32</v>
      </c>
      <c r="X12916" s="1" t="s">
        <v>32</v>
      </c>
      <c r="Y12916" s="1" t="s">
        <v>32</v>
      </c>
      <c r="Z12916" s="1" t="s">
        <v>32</v>
      </c>
      <c r="AA12916" s="1" t="s">
        <v>32</v>
      </c>
      <c r="AB12916" s="1" t="s">
        <v>32</v>
      </c>
    </row>
    <row r="12917" spans="1:28" x14ac:dyDescent="0.3">
      <c r="A12917" s="1" t="s">
        <v>16461</v>
      </c>
      <c r="B12917" s="1" t="s">
        <v>32</v>
      </c>
      <c r="D12917" s="1" t="s">
        <v>32</v>
      </c>
      <c r="I12917" s="1" t="s">
        <v>32</v>
      </c>
      <c r="J12917" s="1" t="s">
        <v>32</v>
      </c>
      <c r="K12917" s="1" t="s">
        <v>32</v>
      </c>
      <c r="O12917" s="1" t="s">
        <v>32</v>
      </c>
      <c r="P12917" s="1" t="s">
        <v>32</v>
      </c>
      <c r="Q12917" s="1" t="s">
        <v>32</v>
      </c>
      <c r="R12917" s="1" t="s">
        <v>32</v>
      </c>
      <c r="V12917" s="1" t="s">
        <v>32</v>
      </c>
      <c r="W12917" s="1" t="s">
        <v>32</v>
      </c>
      <c r="X12917" s="1" t="s">
        <v>32</v>
      </c>
      <c r="Y12917" s="1" t="s">
        <v>32</v>
      </c>
      <c r="Z12917" s="1" t="s">
        <v>32</v>
      </c>
      <c r="AA12917" s="1" t="s">
        <v>32</v>
      </c>
      <c r="AB12917" s="1" t="s">
        <v>32</v>
      </c>
    </row>
    <row r="12918" spans="1:28" x14ac:dyDescent="0.3">
      <c r="A12918" s="1" t="s">
        <v>15713</v>
      </c>
      <c r="B12918" s="1" t="s">
        <v>16462</v>
      </c>
      <c r="C12918">
        <v>2006</v>
      </c>
      <c r="D12918" s="1" t="s">
        <v>200</v>
      </c>
      <c r="E12918">
        <v>35</v>
      </c>
      <c r="F12918">
        <v>2490</v>
      </c>
      <c r="G12918">
        <v>215</v>
      </c>
      <c r="H12918">
        <v>220</v>
      </c>
      <c r="I12918" s="1" t="s">
        <v>53</v>
      </c>
      <c r="J12918" s="1" t="s">
        <v>39</v>
      </c>
      <c r="K12918" s="1" t="s">
        <v>40</v>
      </c>
      <c r="L12918">
        <v>730</v>
      </c>
      <c r="M12918">
        <v>595</v>
      </c>
      <c r="N12918">
        <v>160</v>
      </c>
      <c r="O12918" s="1" t="s">
        <v>16463</v>
      </c>
      <c r="P12918" s="1" t="s">
        <v>649</v>
      </c>
      <c r="Q12918" s="1" t="s">
        <v>56</v>
      </c>
      <c r="R12918" s="1" t="s">
        <v>34</v>
      </c>
      <c r="S12918">
        <v>1390</v>
      </c>
      <c r="T12918">
        <v>13700</v>
      </c>
      <c r="U12918">
        <v>7800</v>
      </c>
      <c r="V12918" s="1" t="s">
        <v>35</v>
      </c>
      <c r="W12918" s="1" t="s">
        <v>110</v>
      </c>
      <c r="X12918" s="1" t="s">
        <v>526</v>
      </c>
      <c r="Y12918" s="1" t="s">
        <v>524</v>
      </c>
      <c r="Z12918" s="1" t="s">
        <v>16464</v>
      </c>
      <c r="AA12918" s="1" t="s">
        <v>339</v>
      </c>
      <c r="AB12918" s="1" t="s">
        <v>32</v>
      </c>
    </row>
    <row r="12919" spans="1:28" x14ac:dyDescent="0.3">
      <c r="A12919" s="1" t="s">
        <v>15713</v>
      </c>
      <c r="B12919" s="1" t="s">
        <v>16465</v>
      </c>
      <c r="C12919">
        <v>2006</v>
      </c>
      <c r="D12919" s="1" t="s">
        <v>200</v>
      </c>
      <c r="E12919">
        <v>38</v>
      </c>
      <c r="F12919">
        <v>4990</v>
      </c>
      <c r="G12919">
        <v>563</v>
      </c>
      <c r="H12919">
        <v>450</v>
      </c>
      <c r="I12919" s="1" t="s">
        <v>123</v>
      </c>
      <c r="J12919" s="1" t="s">
        <v>39</v>
      </c>
      <c r="K12919" s="1" t="s">
        <v>40</v>
      </c>
      <c r="L12919">
        <v>730</v>
      </c>
      <c r="M12919">
        <v>596</v>
      </c>
      <c r="N12919">
        <v>190</v>
      </c>
      <c r="O12919" s="1" t="s">
        <v>16466</v>
      </c>
      <c r="P12919" s="1" t="s">
        <v>32</v>
      </c>
      <c r="Q12919" s="1" t="s">
        <v>33</v>
      </c>
      <c r="R12919" s="1" t="s">
        <v>34</v>
      </c>
      <c r="S12919">
        <v>1830</v>
      </c>
      <c r="T12919">
        <v>14800</v>
      </c>
      <c r="U12919">
        <v>7700</v>
      </c>
      <c r="V12919" s="1" t="s">
        <v>139</v>
      </c>
      <c r="W12919" s="1" t="s">
        <v>35</v>
      </c>
      <c r="X12919" s="1" t="s">
        <v>1047</v>
      </c>
      <c r="Y12919" s="1" t="s">
        <v>2817</v>
      </c>
      <c r="Z12919" s="1" t="s">
        <v>14196</v>
      </c>
      <c r="AA12919" s="1" t="s">
        <v>16409</v>
      </c>
      <c r="AB12919" s="1" t="s">
        <v>32</v>
      </c>
    </row>
    <row r="12920" spans="1:28" x14ac:dyDescent="0.3">
      <c r="A12920" s="1" t="s">
        <v>15713</v>
      </c>
      <c r="B12920" s="1" t="s">
        <v>16465</v>
      </c>
      <c r="C12920">
        <v>2007</v>
      </c>
      <c r="D12920" s="1" t="s">
        <v>122</v>
      </c>
      <c r="E12920">
        <v>37</v>
      </c>
      <c r="F12920">
        <v>4990</v>
      </c>
      <c r="G12920">
        <v>560</v>
      </c>
      <c r="H12920">
        <v>450</v>
      </c>
      <c r="I12920" s="1" t="s">
        <v>123</v>
      </c>
      <c r="J12920" s="1" t="s">
        <v>39</v>
      </c>
      <c r="K12920" s="1" t="s">
        <v>40</v>
      </c>
      <c r="L12920">
        <v>730</v>
      </c>
      <c r="M12920">
        <v>596</v>
      </c>
      <c r="N12920">
        <v>190</v>
      </c>
      <c r="O12920" s="1" t="s">
        <v>16466</v>
      </c>
      <c r="P12920" s="1" t="s">
        <v>32</v>
      </c>
      <c r="Q12920" s="1" t="s">
        <v>33</v>
      </c>
      <c r="R12920" s="1" t="s">
        <v>34</v>
      </c>
      <c r="S12920">
        <v>1860</v>
      </c>
      <c r="T12920">
        <v>14800</v>
      </c>
      <c r="U12920">
        <v>7710</v>
      </c>
      <c r="V12920" s="1" t="s">
        <v>35</v>
      </c>
      <c r="W12920" s="1" t="s">
        <v>35</v>
      </c>
      <c r="X12920" s="1" t="s">
        <v>32</v>
      </c>
      <c r="Y12920" s="1" t="s">
        <v>32</v>
      </c>
      <c r="Z12920" s="1" t="s">
        <v>16404</v>
      </c>
      <c r="AA12920" s="1" t="s">
        <v>16405</v>
      </c>
      <c r="AB12920" s="1" t="s">
        <v>32</v>
      </c>
    </row>
    <row r="12921" spans="1:28" x14ac:dyDescent="0.3">
      <c r="A12921" s="1" t="s">
        <v>15713</v>
      </c>
      <c r="B12921" s="1" t="s">
        <v>16467</v>
      </c>
      <c r="C12921">
        <v>2006</v>
      </c>
      <c r="D12921" s="1" t="s">
        <v>200</v>
      </c>
      <c r="E12921">
        <v>36</v>
      </c>
      <c r="F12921">
        <v>5999</v>
      </c>
      <c r="G12921">
        <v>764</v>
      </c>
      <c r="H12921">
        <v>580</v>
      </c>
      <c r="I12921" s="1" t="s">
        <v>38</v>
      </c>
      <c r="J12921" s="1" t="s">
        <v>39</v>
      </c>
      <c r="K12921" s="1" t="s">
        <v>40</v>
      </c>
      <c r="L12921">
        <v>650</v>
      </c>
      <c r="M12921">
        <v>452</v>
      </c>
      <c r="N12921">
        <v>190</v>
      </c>
      <c r="O12921" s="1" t="s">
        <v>16065</v>
      </c>
      <c r="P12921" s="1" t="s">
        <v>649</v>
      </c>
      <c r="Q12921" s="1" t="s">
        <v>33</v>
      </c>
      <c r="R12921" s="1" t="s">
        <v>34</v>
      </c>
      <c r="S12921">
        <v>1910</v>
      </c>
      <c r="T12921">
        <v>14800</v>
      </c>
      <c r="U12921">
        <v>7850</v>
      </c>
      <c r="V12921" s="1" t="s">
        <v>139</v>
      </c>
      <c r="W12921" s="1" t="s">
        <v>35</v>
      </c>
      <c r="X12921" s="1" t="s">
        <v>1047</v>
      </c>
      <c r="Y12921" s="1" t="s">
        <v>2817</v>
      </c>
      <c r="Z12921" s="1" t="s">
        <v>32</v>
      </c>
      <c r="AA12921" s="1" t="s">
        <v>32</v>
      </c>
      <c r="AB12921" s="1" t="s">
        <v>32</v>
      </c>
    </row>
    <row r="12922" spans="1:28" x14ac:dyDescent="0.3">
      <c r="A12922" s="1" t="s">
        <v>15713</v>
      </c>
      <c r="B12922" s="1" t="s">
        <v>16467</v>
      </c>
      <c r="C12922">
        <v>2007</v>
      </c>
      <c r="D12922" s="1" t="s">
        <v>200</v>
      </c>
      <c r="E12922">
        <v>39</v>
      </c>
      <c r="F12922">
        <v>5990</v>
      </c>
      <c r="G12922">
        <v>764</v>
      </c>
      <c r="H12922">
        <v>580</v>
      </c>
      <c r="I12922" s="1" t="s">
        <v>38</v>
      </c>
      <c r="J12922" s="1" t="s">
        <v>39</v>
      </c>
      <c r="K12922" s="1" t="s">
        <v>40</v>
      </c>
      <c r="L12922">
        <v>650</v>
      </c>
      <c r="M12922">
        <v>452</v>
      </c>
      <c r="N12922">
        <v>190</v>
      </c>
      <c r="O12922" s="1" t="s">
        <v>16468</v>
      </c>
      <c r="P12922" s="1" t="s">
        <v>32</v>
      </c>
      <c r="Q12922" s="1" t="s">
        <v>33</v>
      </c>
      <c r="R12922" s="1" t="s">
        <v>34</v>
      </c>
      <c r="S12922">
        <v>1940</v>
      </c>
      <c r="T12922">
        <v>14800</v>
      </c>
      <c r="U12922">
        <v>7850</v>
      </c>
      <c r="V12922" s="1" t="s">
        <v>16469</v>
      </c>
      <c r="W12922" s="1" t="s">
        <v>16470</v>
      </c>
      <c r="X12922" s="1" t="s">
        <v>755</v>
      </c>
      <c r="Y12922" s="1" t="s">
        <v>1300</v>
      </c>
      <c r="Z12922" s="1" t="s">
        <v>32</v>
      </c>
      <c r="AA12922" s="1" t="s">
        <v>32</v>
      </c>
      <c r="AB12922" s="1" t="s">
        <v>16471</v>
      </c>
    </row>
    <row r="12923" spans="1:28" x14ac:dyDescent="0.3">
      <c r="A12923" s="1" t="s">
        <v>15713</v>
      </c>
      <c r="B12923" s="1" t="s">
        <v>16467</v>
      </c>
      <c r="C12923">
        <v>2008</v>
      </c>
      <c r="D12923" s="1" t="s">
        <v>200</v>
      </c>
      <c r="E12923">
        <v>34</v>
      </c>
      <c r="F12923">
        <v>5993</v>
      </c>
      <c r="G12923">
        <v>764</v>
      </c>
      <c r="H12923">
        <v>590</v>
      </c>
      <c r="I12923" s="1" t="s">
        <v>38</v>
      </c>
      <c r="J12923" s="1" t="s">
        <v>39</v>
      </c>
      <c r="K12923" s="1" t="s">
        <v>67</v>
      </c>
      <c r="N12923">
        <v>200</v>
      </c>
      <c r="O12923" s="1" t="s">
        <v>80</v>
      </c>
      <c r="P12923" s="1" t="s">
        <v>649</v>
      </c>
      <c r="Q12923" s="1" t="s">
        <v>33</v>
      </c>
      <c r="R12923" s="1" t="s">
        <v>32</v>
      </c>
      <c r="S12923">
        <v>2130</v>
      </c>
      <c r="V12923" s="1" t="s">
        <v>35</v>
      </c>
      <c r="W12923" s="1" t="s">
        <v>35</v>
      </c>
      <c r="X12923" s="1" t="s">
        <v>1047</v>
      </c>
      <c r="Y12923" s="1" t="s">
        <v>2817</v>
      </c>
      <c r="Z12923" s="1" t="s">
        <v>32</v>
      </c>
      <c r="AA12923" s="1" t="s">
        <v>32</v>
      </c>
      <c r="AB12923" s="1" t="s">
        <v>32</v>
      </c>
    </row>
    <row r="12924" spans="1:28" x14ac:dyDescent="0.3">
      <c r="A12924" s="1" t="s">
        <v>15713</v>
      </c>
      <c r="B12924" s="1" t="s">
        <v>16472</v>
      </c>
      <c r="C12924">
        <v>2005</v>
      </c>
      <c r="D12924" s="1" t="s">
        <v>200</v>
      </c>
      <c r="E12924">
        <v>39</v>
      </c>
      <c r="F12924">
        <v>5999</v>
      </c>
      <c r="G12924">
        <v>570</v>
      </c>
      <c r="H12924">
        <v>580</v>
      </c>
      <c r="I12924" s="1" t="s">
        <v>38</v>
      </c>
      <c r="J12924" s="1" t="s">
        <v>39</v>
      </c>
      <c r="K12924" s="1" t="s">
        <v>40</v>
      </c>
      <c r="L12924">
        <v>650</v>
      </c>
      <c r="M12924">
        <v>452</v>
      </c>
      <c r="N12924">
        <v>190</v>
      </c>
      <c r="O12924" s="1" t="s">
        <v>54</v>
      </c>
      <c r="P12924" s="1" t="s">
        <v>649</v>
      </c>
      <c r="Q12924" s="1" t="s">
        <v>32</v>
      </c>
      <c r="R12924" s="1" t="s">
        <v>34</v>
      </c>
      <c r="S12924">
        <v>1910</v>
      </c>
      <c r="T12924">
        <v>14800</v>
      </c>
      <c r="U12924">
        <v>7850</v>
      </c>
      <c r="V12924" s="1" t="s">
        <v>139</v>
      </c>
      <c r="W12924" s="1" t="s">
        <v>35</v>
      </c>
      <c r="X12924" s="1" t="s">
        <v>16473</v>
      </c>
      <c r="Y12924" s="1" t="s">
        <v>16474</v>
      </c>
      <c r="Z12924" s="1" t="s">
        <v>32</v>
      </c>
      <c r="AA12924" s="1" t="s">
        <v>32</v>
      </c>
      <c r="AB12924" s="1" t="s">
        <v>32</v>
      </c>
    </row>
    <row r="12925" spans="1:28" x14ac:dyDescent="0.3">
      <c r="A12925" s="1" t="s">
        <v>15713</v>
      </c>
      <c r="B12925" s="1" t="s">
        <v>16475</v>
      </c>
      <c r="C12925">
        <v>2005</v>
      </c>
      <c r="D12925" s="1" t="s">
        <v>122</v>
      </c>
      <c r="E12925">
        <v>37</v>
      </c>
      <c r="F12925">
        <v>5990</v>
      </c>
      <c r="G12925">
        <v>760</v>
      </c>
      <c r="H12925">
        <v>580</v>
      </c>
      <c r="I12925" s="1" t="s">
        <v>38</v>
      </c>
      <c r="J12925" s="1" t="s">
        <v>39</v>
      </c>
      <c r="K12925" s="1" t="s">
        <v>40</v>
      </c>
      <c r="L12925">
        <v>650</v>
      </c>
      <c r="M12925">
        <v>450</v>
      </c>
      <c r="N12925">
        <v>190</v>
      </c>
      <c r="O12925" s="1" t="s">
        <v>54</v>
      </c>
      <c r="P12925" s="1" t="s">
        <v>649</v>
      </c>
      <c r="Q12925" s="1" t="s">
        <v>33</v>
      </c>
      <c r="R12925" s="1" t="s">
        <v>34</v>
      </c>
      <c r="S12925">
        <v>1970</v>
      </c>
      <c r="U12925">
        <v>7850</v>
      </c>
      <c r="V12925" s="1" t="s">
        <v>16476</v>
      </c>
      <c r="W12925" s="1" t="s">
        <v>1853</v>
      </c>
      <c r="X12925" s="1" t="s">
        <v>32</v>
      </c>
      <c r="Y12925" s="1" t="s">
        <v>32</v>
      </c>
      <c r="Z12925" s="1" t="s">
        <v>32</v>
      </c>
      <c r="AA12925" s="1" t="s">
        <v>32</v>
      </c>
      <c r="AB12925" s="1" t="s">
        <v>32</v>
      </c>
    </row>
    <row r="12926" spans="1:28" x14ac:dyDescent="0.3">
      <c r="A12926" s="1" t="s">
        <v>15713</v>
      </c>
      <c r="B12926" s="1" t="s">
        <v>16475</v>
      </c>
      <c r="C12926">
        <v>2006</v>
      </c>
      <c r="D12926" s="1" t="s">
        <v>200</v>
      </c>
      <c r="E12926">
        <v>38</v>
      </c>
      <c r="F12926">
        <v>5999</v>
      </c>
      <c r="G12926">
        <v>764</v>
      </c>
      <c r="H12926">
        <v>580</v>
      </c>
      <c r="I12926" s="1" t="s">
        <v>38</v>
      </c>
      <c r="J12926" s="1" t="s">
        <v>39</v>
      </c>
      <c r="K12926" s="1" t="s">
        <v>40</v>
      </c>
      <c r="L12926">
        <v>650</v>
      </c>
      <c r="M12926">
        <v>452</v>
      </c>
      <c r="N12926">
        <v>190</v>
      </c>
      <c r="O12926" s="1" t="s">
        <v>16477</v>
      </c>
      <c r="P12926" s="1" t="s">
        <v>649</v>
      </c>
      <c r="Q12926" s="1" t="s">
        <v>32</v>
      </c>
      <c r="R12926" s="1" t="s">
        <v>34</v>
      </c>
      <c r="S12926">
        <v>1970</v>
      </c>
      <c r="T12926">
        <v>14800</v>
      </c>
      <c r="U12926">
        <v>7850</v>
      </c>
      <c r="V12926" s="1" t="s">
        <v>139</v>
      </c>
      <c r="W12926" s="1" t="s">
        <v>35</v>
      </c>
      <c r="X12926" s="1" t="s">
        <v>1047</v>
      </c>
      <c r="Y12926" s="1" t="s">
        <v>2817</v>
      </c>
      <c r="Z12926" s="1" t="s">
        <v>32</v>
      </c>
      <c r="AA12926" s="1" t="s">
        <v>32</v>
      </c>
      <c r="AB12926" s="1" t="s">
        <v>32</v>
      </c>
    </row>
    <row r="12927" spans="1:28" x14ac:dyDescent="0.3">
      <c r="A12927" s="1" t="s">
        <v>15713</v>
      </c>
      <c r="B12927" s="1" t="s">
        <v>16478</v>
      </c>
      <c r="C12927">
        <v>2011</v>
      </c>
      <c r="D12927" s="1" t="s">
        <v>37</v>
      </c>
      <c r="E12927">
        <v>33</v>
      </c>
      <c r="F12927">
        <v>1247</v>
      </c>
      <c r="G12927">
        <v>110</v>
      </c>
      <c r="H12927">
        <v>110</v>
      </c>
      <c r="I12927" s="1" t="s">
        <v>53</v>
      </c>
      <c r="J12927" s="1" t="s">
        <v>39</v>
      </c>
      <c r="K12927" s="1" t="s">
        <v>67</v>
      </c>
      <c r="N12927">
        <v>100</v>
      </c>
      <c r="O12927" s="1" t="s">
        <v>3035</v>
      </c>
      <c r="P12927" s="1" t="s">
        <v>62</v>
      </c>
      <c r="Q12927" s="1" t="s">
        <v>56</v>
      </c>
      <c r="R12927" s="1" t="s">
        <v>34</v>
      </c>
      <c r="S12927">
        <v>1280</v>
      </c>
      <c r="T12927">
        <v>12710</v>
      </c>
      <c r="V12927" s="1" t="s">
        <v>35</v>
      </c>
      <c r="W12927" s="1" t="s">
        <v>110</v>
      </c>
      <c r="X12927" s="1" t="s">
        <v>3057</v>
      </c>
      <c r="Y12927" s="1" t="s">
        <v>3058</v>
      </c>
      <c r="Z12927" s="1" t="s">
        <v>1027</v>
      </c>
      <c r="AA12927" s="1" t="s">
        <v>16479</v>
      </c>
      <c r="AB12927" s="1" t="s">
        <v>16480</v>
      </c>
    </row>
    <row r="12928" spans="1:28" x14ac:dyDescent="0.3">
      <c r="A12928" s="1" t="s">
        <v>15713</v>
      </c>
      <c r="B12928" s="1" t="s">
        <v>16478</v>
      </c>
      <c r="C12928">
        <v>2013</v>
      </c>
      <c r="D12928" s="1" t="s">
        <v>37</v>
      </c>
      <c r="F12928">
        <v>1247</v>
      </c>
      <c r="G12928">
        <v>116</v>
      </c>
      <c r="H12928">
        <v>112</v>
      </c>
      <c r="I12928" s="1" t="s">
        <v>53</v>
      </c>
      <c r="J12928" s="1" t="s">
        <v>39</v>
      </c>
      <c r="K12928" s="1" t="s">
        <v>67</v>
      </c>
      <c r="N12928">
        <v>130</v>
      </c>
      <c r="O12928" s="1" t="s">
        <v>16481</v>
      </c>
      <c r="P12928" s="1" t="s">
        <v>62</v>
      </c>
      <c r="Q12928" s="1" t="s">
        <v>56</v>
      </c>
      <c r="R12928" s="1" t="s">
        <v>34</v>
      </c>
      <c r="S12928">
        <v>1100</v>
      </c>
      <c r="T12928">
        <v>12710</v>
      </c>
      <c r="V12928" s="1" t="s">
        <v>139</v>
      </c>
      <c r="W12928" s="1" t="s">
        <v>110</v>
      </c>
      <c r="X12928" s="1" t="s">
        <v>3057</v>
      </c>
      <c r="Y12928" s="1" t="s">
        <v>3058</v>
      </c>
      <c r="Z12928" s="1" t="s">
        <v>133</v>
      </c>
      <c r="AA12928" s="1" t="s">
        <v>16482</v>
      </c>
      <c r="AB12928" s="1" t="s">
        <v>2737</v>
      </c>
    </row>
    <row r="12929" spans="1:28" x14ac:dyDescent="0.3">
      <c r="A12929" s="1" t="s">
        <v>15713</v>
      </c>
      <c r="B12929" s="1" t="s">
        <v>16478</v>
      </c>
      <c r="C12929">
        <v>2014</v>
      </c>
      <c r="D12929" s="1" t="s">
        <v>37</v>
      </c>
      <c r="F12929">
        <v>1247</v>
      </c>
      <c r="G12929">
        <v>116</v>
      </c>
      <c r="H12929">
        <v>112</v>
      </c>
      <c r="I12929" s="1" t="s">
        <v>53</v>
      </c>
      <c r="J12929" s="1" t="s">
        <v>39</v>
      </c>
      <c r="K12929" s="1" t="s">
        <v>67</v>
      </c>
      <c r="N12929">
        <v>130</v>
      </c>
      <c r="O12929" s="1" t="s">
        <v>3035</v>
      </c>
      <c r="P12929" s="1" t="s">
        <v>62</v>
      </c>
      <c r="Q12929" s="1" t="s">
        <v>56</v>
      </c>
      <c r="R12929" s="1" t="s">
        <v>34</v>
      </c>
      <c r="S12929">
        <v>1100</v>
      </c>
      <c r="T12929">
        <v>12710</v>
      </c>
      <c r="V12929" s="1" t="s">
        <v>139</v>
      </c>
      <c r="W12929" s="1" t="s">
        <v>110</v>
      </c>
      <c r="X12929" s="1" t="s">
        <v>3057</v>
      </c>
      <c r="Y12929" s="1" t="s">
        <v>3058</v>
      </c>
      <c r="Z12929" s="1" t="s">
        <v>133</v>
      </c>
      <c r="AA12929" s="1" t="s">
        <v>16482</v>
      </c>
      <c r="AB12929" s="1" t="s">
        <v>237</v>
      </c>
    </row>
    <row r="12930" spans="1:28" x14ac:dyDescent="0.3">
      <c r="A12930" s="1" t="s">
        <v>15713</v>
      </c>
      <c r="B12930" s="1" t="s">
        <v>16483</v>
      </c>
      <c r="C12930">
        <v>2009</v>
      </c>
      <c r="D12930" s="1" t="s">
        <v>37</v>
      </c>
      <c r="E12930">
        <v>38</v>
      </c>
      <c r="F12930">
        <v>9980</v>
      </c>
      <c r="G12930">
        <v>966</v>
      </c>
      <c r="H12930">
        <v>970</v>
      </c>
      <c r="I12930" s="1" t="s">
        <v>38</v>
      </c>
      <c r="J12930" s="1" t="s">
        <v>39</v>
      </c>
      <c r="K12930" s="1" t="s">
        <v>40</v>
      </c>
      <c r="L12930">
        <v>750</v>
      </c>
      <c r="M12930">
        <v>565</v>
      </c>
      <c r="N12930">
        <v>190</v>
      </c>
      <c r="O12930" s="1" t="s">
        <v>15835</v>
      </c>
      <c r="P12930" s="1" t="s">
        <v>649</v>
      </c>
      <c r="Q12930" s="1" t="s">
        <v>33</v>
      </c>
      <c r="R12930" s="1" t="s">
        <v>34</v>
      </c>
      <c r="S12930">
        <v>2200</v>
      </c>
      <c r="T12930">
        <v>14830</v>
      </c>
      <c r="U12930">
        <v>7950</v>
      </c>
      <c r="V12930" s="1" t="s">
        <v>139</v>
      </c>
      <c r="W12930" s="1" t="s">
        <v>35</v>
      </c>
      <c r="X12930" s="1" t="s">
        <v>1047</v>
      </c>
      <c r="Y12930" s="1" t="s">
        <v>2817</v>
      </c>
      <c r="Z12930" s="1" t="s">
        <v>16447</v>
      </c>
      <c r="AA12930" s="1" t="s">
        <v>16448</v>
      </c>
      <c r="AB12930" s="1" t="s">
        <v>16484</v>
      </c>
    </row>
    <row r="12931" spans="1:28" x14ac:dyDescent="0.3">
      <c r="A12931" s="1" t="s">
        <v>15713</v>
      </c>
      <c r="B12931" s="1" t="s">
        <v>16483</v>
      </c>
      <c r="C12931">
        <v>2011</v>
      </c>
      <c r="D12931" s="1" t="s">
        <v>37</v>
      </c>
      <c r="E12931">
        <v>38</v>
      </c>
      <c r="F12931">
        <v>9980</v>
      </c>
      <c r="G12931">
        <v>966</v>
      </c>
      <c r="H12931">
        <v>970</v>
      </c>
      <c r="I12931" s="1" t="s">
        <v>38</v>
      </c>
      <c r="J12931" s="1" t="s">
        <v>39</v>
      </c>
      <c r="K12931" s="1" t="s">
        <v>40</v>
      </c>
      <c r="L12931">
        <v>750</v>
      </c>
      <c r="M12931">
        <v>565</v>
      </c>
      <c r="N12931">
        <v>190</v>
      </c>
      <c r="O12931" s="1" t="s">
        <v>6135</v>
      </c>
      <c r="P12931" s="1" t="s">
        <v>649</v>
      </c>
      <c r="Q12931" s="1" t="s">
        <v>33</v>
      </c>
      <c r="R12931" s="1" t="s">
        <v>34</v>
      </c>
      <c r="S12931">
        <v>2240</v>
      </c>
      <c r="T12931">
        <v>14830</v>
      </c>
      <c r="U12931">
        <v>7950</v>
      </c>
      <c r="V12931" s="1" t="s">
        <v>139</v>
      </c>
      <c r="W12931" s="1" t="s">
        <v>35</v>
      </c>
      <c r="X12931" s="1" t="s">
        <v>1047</v>
      </c>
      <c r="Y12931" s="1" t="s">
        <v>2817</v>
      </c>
      <c r="Z12931" s="1" t="s">
        <v>16447</v>
      </c>
      <c r="AA12931" s="1" t="s">
        <v>16448</v>
      </c>
      <c r="AB12931" s="1" t="s">
        <v>16485</v>
      </c>
    </row>
    <row r="12932" spans="1:28" x14ac:dyDescent="0.3">
      <c r="A12932" s="1" t="s">
        <v>15713</v>
      </c>
      <c r="B12932" s="1" t="s">
        <v>16483</v>
      </c>
      <c r="C12932">
        <v>2012</v>
      </c>
      <c r="D12932" s="1" t="s">
        <v>37</v>
      </c>
      <c r="E12932">
        <v>35</v>
      </c>
      <c r="F12932">
        <v>9980</v>
      </c>
      <c r="G12932">
        <v>1050</v>
      </c>
      <c r="H12932">
        <v>970</v>
      </c>
      <c r="I12932" s="1" t="s">
        <v>38</v>
      </c>
      <c r="J12932" s="1" t="s">
        <v>39</v>
      </c>
      <c r="K12932" s="1" t="s">
        <v>40</v>
      </c>
      <c r="L12932">
        <v>750</v>
      </c>
      <c r="M12932">
        <v>565</v>
      </c>
      <c r="N12932">
        <v>190</v>
      </c>
      <c r="O12932" s="1" t="s">
        <v>6135</v>
      </c>
      <c r="P12932" s="1" t="s">
        <v>649</v>
      </c>
      <c r="Q12932" s="1" t="s">
        <v>33</v>
      </c>
      <c r="R12932" s="1" t="s">
        <v>34</v>
      </c>
      <c r="T12932">
        <v>14830</v>
      </c>
      <c r="U12932">
        <v>7950</v>
      </c>
      <c r="V12932" s="1" t="s">
        <v>16486</v>
      </c>
      <c r="W12932" s="1" t="s">
        <v>16487</v>
      </c>
      <c r="X12932" s="1" t="s">
        <v>1047</v>
      </c>
      <c r="Y12932" s="1" t="s">
        <v>2817</v>
      </c>
      <c r="Z12932" s="1" t="s">
        <v>16488</v>
      </c>
      <c r="AA12932" s="1" t="s">
        <v>16489</v>
      </c>
      <c r="AB12932" s="1" t="s">
        <v>16485</v>
      </c>
    </row>
    <row r="12933" spans="1:28" x14ac:dyDescent="0.3">
      <c r="A12933" s="1" t="s">
        <v>15713</v>
      </c>
      <c r="B12933" s="1" t="s">
        <v>16483</v>
      </c>
      <c r="C12933">
        <v>2013</v>
      </c>
      <c r="D12933" s="1" t="s">
        <v>37</v>
      </c>
      <c r="E12933">
        <v>36</v>
      </c>
      <c r="F12933">
        <v>9980</v>
      </c>
      <c r="G12933">
        <v>1050</v>
      </c>
      <c r="H12933">
        <v>970</v>
      </c>
      <c r="I12933" s="1" t="s">
        <v>38</v>
      </c>
      <c r="J12933" s="1" t="s">
        <v>39</v>
      </c>
      <c r="K12933" s="1" t="s">
        <v>40</v>
      </c>
      <c r="L12933">
        <v>750</v>
      </c>
      <c r="M12933">
        <v>565</v>
      </c>
      <c r="N12933">
        <v>190</v>
      </c>
      <c r="O12933" s="1" t="s">
        <v>6135</v>
      </c>
      <c r="P12933" s="1" t="s">
        <v>649</v>
      </c>
      <c r="Q12933" s="1" t="s">
        <v>33</v>
      </c>
      <c r="R12933" s="1" t="s">
        <v>34</v>
      </c>
      <c r="T12933">
        <v>14830</v>
      </c>
      <c r="U12933">
        <v>7950</v>
      </c>
      <c r="V12933" s="1" t="s">
        <v>16486</v>
      </c>
      <c r="W12933" s="1" t="s">
        <v>16487</v>
      </c>
      <c r="X12933" s="1" t="s">
        <v>1047</v>
      </c>
      <c r="Y12933" s="1" t="s">
        <v>2817</v>
      </c>
      <c r="Z12933" s="1" t="s">
        <v>16488</v>
      </c>
      <c r="AA12933" s="1" t="s">
        <v>16489</v>
      </c>
      <c r="AB12933" s="1" t="s">
        <v>16485</v>
      </c>
    </row>
    <row r="12934" spans="1:28" x14ac:dyDescent="0.3">
      <c r="A12934" s="1" t="s">
        <v>15713</v>
      </c>
      <c r="B12934" s="1" t="s">
        <v>16483</v>
      </c>
      <c r="C12934">
        <v>2014</v>
      </c>
      <c r="D12934" s="1" t="s">
        <v>994</v>
      </c>
      <c r="E12934">
        <v>37</v>
      </c>
      <c r="F12934">
        <v>9980</v>
      </c>
      <c r="G12934">
        <v>1050</v>
      </c>
      <c r="H12934">
        <v>960</v>
      </c>
      <c r="I12934" s="1" t="s">
        <v>38</v>
      </c>
      <c r="J12934" s="1" t="s">
        <v>39</v>
      </c>
      <c r="K12934" s="1" t="s">
        <v>40</v>
      </c>
      <c r="L12934">
        <v>750</v>
      </c>
      <c r="M12934">
        <v>565</v>
      </c>
      <c r="N12934">
        <v>190</v>
      </c>
      <c r="O12934" s="1" t="s">
        <v>6135</v>
      </c>
      <c r="P12934" s="1" t="s">
        <v>649</v>
      </c>
      <c r="Q12934" s="1" t="s">
        <v>33</v>
      </c>
      <c r="R12934" s="1" t="s">
        <v>34</v>
      </c>
      <c r="T12934">
        <v>14830</v>
      </c>
      <c r="U12934">
        <v>7950</v>
      </c>
      <c r="V12934" s="1" t="s">
        <v>16486</v>
      </c>
      <c r="W12934" s="1" t="s">
        <v>16487</v>
      </c>
      <c r="X12934" s="1" t="s">
        <v>1047</v>
      </c>
      <c r="Y12934" s="1" t="s">
        <v>2817</v>
      </c>
      <c r="Z12934" s="1" t="s">
        <v>16488</v>
      </c>
      <c r="AA12934" s="1" t="s">
        <v>16489</v>
      </c>
      <c r="AB12934" s="1" t="s">
        <v>404</v>
      </c>
    </row>
    <row r="12935" spans="1:28" x14ac:dyDescent="0.3">
      <c r="A12935" s="1" t="s">
        <v>15713</v>
      </c>
      <c r="B12935" s="1" t="s">
        <v>16490</v>
      </c>
      <c r="C12935">
        <v>2010</v>
      </c>
      <c r="D12935" s="1" t="s">
        <v>37</v>
      </c>
      <c r="E12935">
        <v>38</v>
      </c>
      <c r="F12935">
        <v>9980</v>
      </c>
      <c r="G12935">
        <v>966</v>
      </c>
      <c r="H12935">
        <v>970</v>
      </c>
      <c r="I12935" s="1" t="s">
        <v>38</v>
      </c>
      <c r="J12935" s="1" t="s">
        <v>39</v>
      </c>
      <c r="K12935" s="1" t="s">
        <v>40</v>
      </c>
      <c r="L12935">
        <v>750</v>
      </c>
      <c r="M12935">
        <v>565</v>
      </c>
      <c r="N12935">
        <v>190</v>
      </c>
      <c r="O12935" s="1" t="s">
        <v>15835</v>
      </c>
      <c r="P12935" s="1" t="s">
        <v>649</v>
      </c>
      <c r="Q12935" s="1" t="s">
        <v>33</v>
      </c>
      <c r="R12935" s="1" t="s">
        <v>34</v>
      </c>
      <c r="S12935">
        <v>2280</v>
      </c>
      <c r="T12935">
        <v>14830</v>
      </c>
      <c r="U12935">
        <v>7950</v>
      </c>
      <c r="V12935" s="1" t="s">
        <v>139</v>
      </c>
      <c r="W12935" s="1" t="s">
        <v>35</v>
      </c>
      <c r="X12935" s="1" t="s">
        <v>1047</v>
      </c>
      <c r="Y12935" s="1" t="s">
        <v>2817</v>
      </c>
      <c r="Z12935" s="1" t="s">
        <v>16447</v>
      </c>
      <c r="AA12935" s="1" t="s">
        <v>16448</v>
      </c>
      <c r="AB12935" s="1" t="s">
        <v>16491</v>
      </c>
    </row>
    <row r="12936" spans="1:28" x14ac:dyDescent="0.3">
      <c r="A12936" s="1" t="s">
        <v>15713</v>
      </c>
      <c r="B12936" s="1" t="s">
        <v>16490</v>
      </c>
      <c r="C12936">
        <v>2011</v>
      </c>
      <c r="D12936" s="1" t="s">
        <v>37</v>
      </c>
      <c r="E12936">
        <v>36</v>
      </c>
      <c r="F12936">
        <v>9980</v>
      </c>
      <c r="G12936">
        <v>966</v>
      </c>
      <c r="H12936">
        <v>970</v>
      </c>
      <c r="I12936" s="1" t="s">
        <v>38</v>
      </c>
      <c r="J12936" s="1" t="s">
        <v>39</v>
      </c>
      <c r="K12936" s="1" t="s">
        <v>40</v>
      </c>
      <c r="L12936">
        <v>750</v>
      </c>
      <c r="M12936">
        <v>565</v>
      </c>
      <c r="N12936">
        <v>190</v>
      </c>
      <c r="O12936" s="1" t="s">
        <v>15835</v>
      </c>
      <c r="P12936" s="1" t="s">
        <v>649</v>
      </c>
      <c r="Q12936" s="1" t="s">
        <v>33</v>
      </c>
      <c r="R12936" s="1" t="s">
        <v>34</v>
      </c>
      <c r="S12936">
        <v>2280</v>
      </c>
      <c r="T12936">
        <v>14830</v>
      </c>
      <c r="U12936">
        <v>7950</v>
      </c>
      <c r="V12936" s="1" t="s">
        <v>16338</v>
      </c>
      <c r="W12936" s="1" t="s">
        <v>16339</v>
      </c>
      <c r="X12936" s="1" t="s">
        <v>1047</v>
      </c>
      <c r="Y12936" s="1" t="s">
        <v>2817</v>
      </c>
      <c r="Z12936" s="1" t="s">
        <v>16447</v>
      </c>
      <c r="AA12936" s="1" t="s">
        <v>16448</v>
      </c>
      <c r="AB12936" s="1" t="s">
        <v>16485</v>
      </c>
    </row>
    <row r="12937" spans="1:28" x14ac:dyDescent="0.3">
      <c r="A12937" s="1" t="s">
        <v>15713</v>
      </c>
      <c r="B12937" s="1" t="s">
        <v>16492</v>
      </c>
      <c r="C12937">
        <v>2007</v>
      </c>
      <c r="D12937" s="1" t="s">
        <v>122</v>
      </c>
      <c r="E12937">
        <v>38</v>
      </c>
      <c r="F12937">
        <v>9980</v>
      </c>
      <c r="G12937">
        <v>1140</v>
      </c>
      <c r="H12937">
        <v>970</v>
      </c>
      <c r="I12937" s="1" t="s">
        <v>38</v>
      </c>
      <c r="J12937" s="1" t="s">
        <v>39</v>
      </c>
      <c r="K12937" s="1" t="s">
        <v>40</v>
      </c>
      <c r="L12937">
        <v>750</v>
      </c>
      <c r="M12937">
        <v>565</v>
      </c>
      <c r="N12937">
        <v>190</v>
      </c>
      <c r="O12937" s="1" t="s">
        <v>16289</v>
      </c>
      <c r="P12937" s="1" t="s">
        <v>649</v>
      </c>
      <c r="Q12937" s="1" t="s">
        <v>33</v>
      </c>
      <c r="R12937" s="1" t="s">
        <v>34</v>
      </c>
      <c r="S12937">
        <v>2200</v>
      </c>
      <c r="T12937">
        <v>14830</v>
      </c>
      <c r="U12937">
        <v>7950</v>
      </c>
      <c r="V12937" s="1" t="s">
        <v>139</v>
      </c>
      <c r="W12937" s="1" t="s">
        <v>35</v>
      </c>
      <c r="X12937" s="1" t="s">
        <v>32</v>
      </c>
      <c r="Y12937" s="1" t="s">
        <v>32</v>
      </c>
      <c r="Z12937" s="1" t="s">
        <v>16447</v>
      </c>
      <c r="AA12937" s="1" t="s">
        <v>16448</v>
      </c>
      <c r="AB12937" s="1" t="s">
        <v>32</v>
      </c>
    </row>
    <row r="12938" spans="1:28" x14ac:dyDescent="0.3">
      <c r="A12938" s="1" t="s">
        <v>15713</v>
      </c>
      <c r="B12938" s="1" t="s">
        <v>16492</v>
      </c>
      <c r="C12938">
        <v>2012</v>
      </c>
      <c r="D12938" s="1" t="s">
        <v>37</v>
      </c>
      <c r="E12938">
        <v>36</v>
      </c>
      <c r="F12938">
        <v>9980</v>
      </c>
      <c r="G12938">
        <v>1050</v>
      </c>
      <c r="H12938">
        <v>950</v>
      </c>
      <c r="I12938" s="1" t="s">
        <v>38</v>
      </c>
      <c r="J12938" s="1" t="s">
        <v>39</v>
      </c>
      <c r="K12938" s="1" t="s">
        <v>40</v>
      </c>
      <c r="L12938">
        <v>750</v>
      </c>
      <c r="M12938">
        <v>565</v>
      </c>
      <c r="N12938">
        <v>200</v>
      </c>
      <c r="O12938" s="1" t="s">
        <v>6135</v>
      </c>
      <c r="P12938" s="1" t="s">
        <v>649</v>
      </c>
      <c r="Q12938" s="1" t="s">
        <v>33</v>
      </c>
      <c r="R12938" s="1" t="s">
        <v>34</v>
      </c>
      <c r="T12938">
        <v>14830</v>
      </c>
      <c r="U12938">
        <v>7950</v>
      </c>
      <c r="V12938" s="1" t="s">
        <v>16493</v>
      </c>
      <c r="W12938" s="1" t="s">
        <v>16494</v>
      </c>
      <c r="X12938" s="1" t="s">
        <v>1047</v>
      </c>
      <c r="Y12938" s="1" t="s">
        <v>2817</v>
      </c>
      <c r="Z12938" s="1" t="s">
        <v>16488</v>
      </c>
      <c r="AA12938" s="1" t="s">
        <v>16489</v>
      </c>
      <c r="AB12938" s="1" t="s">
        <v>187</v>
      </c>
    </row>
    <row r="12939" spans="1:28" x14ac:dyDescent="0.3">
      <c r="A12939" s="1" t="s">
        <v>15713</v>
      </c>
      <c r="B12939" s="1" t="s">
        <v>16492</v>
      </c>
      <c r="C12939">
        <v>2014</v>
      </c>
      <c r="D12939" s="1" t="s">
        <v>37</v>
      </c>
      <c r="E12939">
        <v>36</v>
      </c>
      <c r="F12939">
        <v>9980</v>
      </c>
      <c r="G12939">
        <v>1050</v>
      </c>
      <c r="H12939">
        <v>960</v>
      </c>
      <c r="I12939" s="1" t="s">
        <v>38</v>
      </c>
      <c r="J12939" s="1" t="s">
        <v>39</v>
      </c>
      <c r="K12939" s="1" t="s">
        <v>40</v>
      </c>
      <c r="L12939">
        <v>750</v>
      </c>
      <c r="M12939">
        <v>565</v>
      </c>
      <c r="N12939">
        <v>190</v>
      </c>
      <c r="O12939" s="1" t="s">
        <v>6135</v>
      </c>
      <c r="P12939" s="1" t="s">
        <v>649</v>
      </c>
      <c r="Q12939" s="1" t="s">
        <v>33</v>
      </c>
      <c r="R12939" s="1" t="s">
        <v>34</v>
      </c>
      <c r="T12939">
        <v>14830</v>
      </c>
      <c r="U12939">
        <v>7950</v>
      </c>
      <c r="V12939" s="1" t="s">
        <v>16486</v>
      </c>
      <c r="W12939" s="1" t="s">
        <v>16487</v>
      </c>
      <c r="X12939" s="1" t="s">
        <v>1047</v>
      </c>
      <c r="Y12939" s="1" t="s">
        <v>2817</v>
      </c>
      <c r="Z12939" s="1" t="s">
        <v>16488</v>
      </c>
      <c r="AA12939" s="1" t="s">
        <v>16489</v>
      </c>
      <c r="AB12939" s="1" t="s">
        <v>16485</v>
      </c>
    </row>
    <row r="12940" spans="1:28" x14ac:dyDescent="0.3">
      <c r="A12940" s="1" t="s">
        <v>15713</v>
      </c>
      <c r="B12940" s="1" t="s">
        <v>16492</v>
      </c>
      <c r="C12940">
        <v>2017</v>
      </c>
      <c r="D12940" s="1" t="s">
        <v>200</v>
      </c>
      <c r="E12940">
        <v>38</v>
      </c>
      <c r="F12940">
        <v>9980</v>
      </c>
      <c r="G12940">
        <v>1050</v>
      </c>
      <c r="H12940">
        <v>960</v>
      </c>
      <c r="I12940" s="1" t="s">
        <v>38</v>
      </c>
      <c r="J12940" s="1" t="s">
        <v>39</v>
      </c>
      <c r="K12940" s="1" t="s">
        <v>40</v>
      </c>
      <c r="L12940">
        <v>750</v>
      </c>
      <c r="M12940">
        <v>565</v>
      </c>
      <c r="N12940">
        <v>200</v>
      </c>
      <c r="O12940" s="1" t="s">
        <v>15926</v>
      </c>
      <c r="P12940" s="1" t="s">
        <v>649</v>
      </c>
      <c r="Q12940" s="1" t="s">
        <v>33</v>
      </c>
      <c r="R12940" s="1" t="s">
        <v>34</v>
      </c>
      <c r="T12940">
        <v>14800</v>
      </c>
      <c r="U12940">
        <v>7950</v>
      </c>
      <c r="V12940" s="1" t="s">
        <v>16495</v>
      </c>
      <c r="W12940" s="1" t="s">
        <v>16415</v>
      </c>
      <c r="X12940" s="1" t="s">
        <v>1047</v>
      </c>
      <c r="Y12940" s="1" t="s">
        <v>909</v>
      </c>
      <c r="Z12940" s="1" t="s">
        <v>16496</v>
      </c>
      <c r="AA12940" s="1" t="s">
        <v>16489</v>
      </c>
      <c r="AB12940" s="1" t="s">
        <v>16497</v>
      </c>
    </row>
    <row r="12941" spans="1:28" x14ac:dyDescent="0.3">
      <c r="A12941" s="1" t="s">
        <v>15713</v>
      </c>
      <c r="B12941" s="1" t="s">
        <v>16498</v>
      </c>
      <c r="C12941">
        <v>2017</v>
      </c>
      <c r="D12941" s="1" t="s">
        <v>200</v>
      </c>
      <c r="E12941">
        <v>37</v>
      </c>
      <c r="F12941">
        <v>9980</v>
      </c>
      <c r="G12941">
        <v>1050</v>
      </c>
      <c r="H12941">
        <v>960</v>
      </c>
      <c r="I12941" s="1" t="s">
        <v>38</v>
      </c>
      <c r="J12941" s="1" t="s">
        <v>39</v>
      </c>
      <c r="K12941" s="1" t="s">
        <v>40</v>
      </c>
      <c r="L12941">
        <v>750</v>
      </c>
      <c r="M12941">
        <v>565</v>
      </c>
      <c r="N12941">
        <v>200</v>
      </c>
      <c r="O12941" s="1" t="s">
        <v>15926</v>
      </c>
      <c r="P12941" s="1" t="s">
        <v>649</v>
      </c>
      <c r="Q12941" s="1" t="s">
        <v>33</v>
      </c>
      <c r="R12941" s="1" t="s">
        <v>34</v>
      </c>
      <c r="T12941">
        <v>14800</v>
      </c>
      <c r="U12941">
        <v>7800</v>
      </c>
      <c r="V12941" s="1" t="s">
        <v>16495</v>
      </c>
      <c r="W12941" s="1" t="s">
        <v>16415</v>
      </c>
      <c r="X12941" s="1" t="s">
        <v>1047</v>
      </c>
      <c r="Y12941" s="1" t="s">
        <v>909</v>
      </c>
      <c r="Z12941" s="1" t="s">
        <v>16496</v>
      </c>
      <c r="AA12941" s="1" t="s">
        <v>16489</v>
      </c>
      <c r="AB12941" s="1" t="s">
        <v>16497</v>
      </c>
    </row>
    <row r="12942" spans="1:28" x14ac:dyDescent="0.3">
      <c r="A12942" s="1" t="s">
        <v>15713</v>
      </c>
      <c r="B12942" s="1" t="s">
        <v>16499</v>
      </c>
      <c r="C12942">
        <v>2010</v>
      </c>
      <c r="D12942" s="1" t="s">
        <v>122</v>
      </c>
      <c r="E12942">
        <v>29</v>
      </c>
      <c r="F12942">
        <v>1247</v>
      </c>
      <c r="G12942">
        <v>111</v>
      </c>
      <c r="H12942">
        <v>112</v>
      </c>
      <c r="I12942" s="1" t="s">
        <v>53</v>
      </c>
      <c r="J12942" s="1" t="s">
        <v>39</v>
      </c>
      <c r="K12942" s="1" t="s">
        <v>67</v>
      </c>
      <c r="L12942">
        <v>524</v>
      </c>
      <c r="M12942">
        <v>578</v>
      </c>
      <c r="N12942">
        <v>130</v>
      </c>
      <c r="O12942" s="1" t="s">
        <v>15835</v>
      </c>
      <c r="P12942" s="1" t="s">
        <v>62</v>
      </c>
      <c r="Q12942" s="1" t="s">
        <v>56</v>
      </c>
      <c r="R12942" s="1" t="s">
        <v>32</v>
      </c>
      <c r="S12942">
        <v>1280</v>
      </c>
      <c r="T12942">
        <v>12700</v>
      </c>
      <c r="U12942">
        <v>7920</v>
      </c>
      <c r="V12942" s="1" t="s">
        <v>35</v>
      </c>
      <c r="W12942" s="1" t="s">
        <v>110</v>
      </c>
      <c r="X12942" s="1" t="s">
        <v>16500</v>
      </c>
      <c r="Y12942" s="1" t="s">
        <v>16501</v>
      </c>
      <c r="Z12942" s="1" t="s">
        <v>16502</v>
      </c>
      <c r="AA12942" s="1" t="s">
        <v>16503</v>
      </c>
      <c r="AB12942" s="1" t="s">
        <v>187</v>
      </c>
    </row>
    <row r="12943" spans="1:28" x14ac:dyDescent="0.3">
      <c r="A12943" s="1" t="s">
        <v>15713</v>
      </c>
      <c r="B12943" s="1" t="s">
        <v>16499</v>
      </c>
      <c r="C12943">
        <v>2011</v>
      </c>
      <c r="D12943" s="1" t="s">
        <v>37</v>
      </c>
      <c r="E12943">
        <v>31</v>
      </c>
      <c r="F12943">
        <v>1247</v>
      </c>
      <c r="G12943">
        <v>111</v>
      </c>
      <c r="H12943">
        <v>112</v>
      </c>
      <c r="I12943" s="1" t="s">
        <v>53</v>
      </c>
      <c r="J12943" s="1" t="s">
        <v>39</v>
      </c>
      <c r="K12943" s="1" t="s">
        <v>67</v>
      </c>
      <c r="L12943">
        <v>524</v>
      </c>
      <c r="M12943">
        <v>578</v>
      </c>
      <c r="N12943">
        <v>130</v>
      </c>
      <c r="O12943" s="1" t="s">
        <v>15835</v>
      </c>
      <c r="P12943" s="1" t="s">
        <v>62</v>
      </c>
      <c r="Q12943" s="1" t="s">
        <v>56</v>
      </c>
      <c r="R12943" s="1" t="s">
        <v>34</v>
      </c>
      <c r="S12943">
        <v>1280</v>
      </c>
      <c r="T12943">
        <v>12700</v>
      </c>
      <c r="U12943">
        <v>7920</v>
      </c>
      <c r="V12943" s="1" t="s">
        <v>35</v>
      </c>
      <c r="W12943" s="1" t="s">
        <v>110</v>
      </c>
      <c r="X12943" s="1" t="s">
        <v>16504</v>
      </c>
      <c r="Y12943" s="1" t="s">
        <v>16501</v>
      </c>
      <c r="Z12943" s="1" t="s">
        <v>16502</v>
      </c>
      <c r="AA12943" s="1" t="s">
        <v>16503</v>
      </c>
      <c r="AB12943" s="1" t="s">
        <v>404</v>
      </c>
    </row>
    <row r="12944" spans="1:28" x14ac:dyDescent="0.3">
      <c r="A12944" s="1" t="s">
        <v>15713</v>
      </c>
      <c r="B12944" s="1" t="s">
        <v>16499</v>
      </c>
      <c r="C12944">
        <v>2012</v>
      </c>
      <c r="D12944" s="1" t="s">
        <v>37</v>
      </c>
      <c r="E12944">
        <v>34</v>
      </c>
      <c r="F12944">
        <v>1247</v>
      </c>
      <c r="G12944">
        <v>111</v>
      </c>
      <c r="H12944">
        <v>112</v>
      </c>
      <c r="I12944" s="1" t="s">
        <v>53</v>
      </c>
      <c r="J12944" s="1" t="s">
        <v>39</v>
      </c>
      <c r="K12944" s="1" t="s">
        <v>67</v>
      </c>
      <c r="L12944">
        <v>524</v>
      </c>
      <c r="M12944">
        <v>578</v>
      </c>
      <c r="N12944">
        <v>130</v>
      </c>
      <c r="O12944" s="1" t="s">
        <v>6135</v>
      </c>
      <c r="P12944" s="1" t="s">
        <v>62</v>
      </c>
      <c r="Q12944" s="1" t="s">
        <v>56</v>
      </c>
      <c r="R12944" s="1" t="s">
        <v>32</v>
      </c>
      <c r="S12944">
        <v>1280</v>
      </c>
      <c r="T12944">
        <v>12700</v>
      </c>
      <c r="U12944">
        <v>7920</v>
      </c>
      <c r="V12944" s="1" t="s">
        <v>16505</v>
      </c>
      <c r="W12944" s="1" t="s">
        <v>110</v>
      </c>
      <c r="X12944" s="1" t="s">
        <v>16504</v>
      </c>
      <c r="Y12944" s="1" t="s">
        <v>16501</v>
      </c>
      <c r="Z12944" s="1" t="s">
        <v>16506</v>
      </c>
      <c r="AA12944" s="1" t="s">
        <v>16507</v>
      </c>
      <c r="AB12944" s="1" t="s">
        <v>404</v>
      </c>
    </row>
    <row r="12945" spans="1:28" x14ac:dyDescent="0.3">
      <c r="A12945" s="1" t="s">
        <v>15713</v>
      </c>
      <c r="B12945" s="1" t="s">
        <v>16499</v>
      </c>
      <c r="C12945">
        <v>2013</v>
      </c>
      <c r="D12945" s="1" t="s">
        <v>37</v>
      </c>
      <c r="E12945">
        <v>28</v>
      </c>
      <c r="F12945">
        <v>1247</v>
      </c>
      <c r="G12945">
        <v>111</v>
      </c>
      <c r="H12945">
        <v>112</v>
      </c>
      <c r="I12945" s="1" t="s">
        <v>53</v>
      </c>
      <c r="J12945" s="1" t="s">
        <v>39</v>
      </c>
      <c r="K12945" s="1" t="s">
        <v>67</v>
      </c>
      <c r="L12945">
        <v>524</v>
      </c>
      <c r="M12945">
        <v>578</v>
      </c>
      <c r="N12945">
        <v>130</v>
      </c>
      <c r="O12945" s="1" t="s">
        <v>6135</v>
      </c>
      <c r="P12945" s="1" t="s">
        <v>62</v>
      </c>
      <c r="Q12945" s="1" t="s">
        <v>56</v>
      </c>
      <c r="R12945" s="1" t="s">
        <v>32</v>
      </c>
      <c r="S12945">
        <v>1280</v>
      </c>
      <c r="T12945">
        <v>12700</v>
      </c>
      <c r="U12945">
        <v>7920</v>
      </c>
      <c r="V12945" s="1" t="s">
        <v>16505</v>
      </c>
      <c r="W12945" s="1" t="s">
        <v>110</v>
      </c>
      <c r="X12945" s="1" t="s">
        <v>16504</v>
      </c>
      <c r="Y12945" s="1" t="s">
        <v>16501</v>
      </c>
      <c r="Z12945" s="1" t="s">
        <v>16506</v>
      </c>
      <c r="AA12945" s="1" t="s">
        <v>16507</v>
      </c>
      <c r="AB12945" s="1" t="s">
        <v>187</v>
      </c>
    </row>
    <row r="12946" spans="1:28" x14ac:dyDescent="0.3">
      <c r="A12946" s="1" t="s">
        <v>15713</v>
      </c>
      <c r="B12946" s="1" t="s">
        <v>16499</v>
      </c>
      <c r="C12946">
        <v>2014</v>
      </c>
      <c r="D12946" s="1" t="s">
        <v>37</v>
      </c>
      <c r="E12946">
        <v>32</v>
      </c>
      <c r="F12946">
        <v>1247</v>
      </c>
      <c r="G12946">
        <v>111</v>
      </c>
      <c r="H12946">
        <v>112</v>
      </c>
      <c r="I12946" s="1" t="s">
        <v>53</v>
      </c>
      <c r="J12946" s="1" t="s">
        <v>39</v>
      </c>
      <c r="K12946" s="1" t="s">
        <v>67</v>
      </c>
      <c r="L12946">
        <v>524</v>
      </c>
      <c r="M12946">
        <v>578</v>
      </c>
      <c r="N12946">
        <v>130</v>
      </c>
      <c r="O12946" s="1" t="s">
        <v>6135</v>
      </c>
      <c r="P12946" s="1" t="s">
        <v>62</v>
      </c>
      <c r="Q12946" s="1" t="s">
        <v>56</v>
      </c>
      <c r="R12946" s="1" t="s">
        <v>32</v>
      </c>
      <c r="S12946">
        <v>1280</v>
      </c>
      <c r="T12946">
        <v>12700</v>
      </c>
      <c r="U12946">
        <v>7920</v>
      </c>
      <c r="V12946" s="1" t="s">
        <v>16505</v>
      </c>
      <c r="W12946" s="1" t="s">
        <v>110</v>
      </c>
      <c r="X12946" s="1" t="s">
        <v>16504</v>
      </c>
      <c r="Y12946" s="1" t="s">
        <v>16501</v>
      </c>
      <c r="Z12946" s="1" t="s">
        <v>16506</v>
      </c>
      <c r="AA12946" s="1" t="s">
        <v>16507</v>
      </c>
      <c r="AB12946" s="1" t="s">
        <v>187</v>
      </c>
    </row>
    <row r="12947" spans="1:28" x14ac:dyDescent="0.3">
      <c r="A12947" s="1" t="s">
        <v>15713</v>
      </c>
      <c r="B12947" s="1" t="s">
        <v>16499</v>
      </c>
      <c r="C12947">
        <v>2015</v>
      </c>
      <c r="D12947" s="1" t="s">
        <v>37</v>
      </c>
      <c r="E12947">
        <v>32</v>
      </c>
      <c r="F12947">
        <v>1247</v>
      </c>
      <c r="G12947">
        <v>111</v>
      </c>
      <c r="H12947">
        <v>112</v>
      </c>
      <c r="I12947" s="1" t="s">
        <v>53</v>
      </c>
      <c r="J12947" s="1" t="s">
        <v>39</v>
      </c>
      <c r="K12947" s="1" t="s">
        <v>67</v>
      </c>
      <c r="L12947">
        <v>524</v>
      </c>
      <c r="M12947">
        <v>578</v>
      </c>
      <c r="N12947">
        <v>130</v>
      </c>
      <c r="O12947" s="1" t="s">
        <v>6135</v>
      </c>
      <c r="P12947" s="1" t="s">
        <v>62</v>
      </c>
      <c r="Q12947" s="1" t="s">
        <v>56</v>
      </c>
      <c r="R12947" s="1" t="s">
        <v>34</v>
      </c>
      <c r="S12947">
        <v>1280</v>
      </c>
      <c r="T12947">
        <v>12700</v>
      </c>
      <c r="U12947">
        <v>7920</v>
      </c>
      <c r="V12947" s="1" t="s">
        <v>16505</v>
      </c>
      <c r="W12947" s="1" t="s">
        <v>110</v>
      </c>
      <c r="X12947" s="1" t="s">
        <v>16504</v>
      </c>
      <c r="Y12947" s="1" t="s">
        <v>16501</v>
      </c>
      <c r="Z12947" s="1" t="s">
        <v>16506</v>
      </c>
      <c r="AA12947" s="1" t="s">
        <v>16507</v>
      </c>
      <c r="AB12947" s="1" t="s">
        <v>118</v>
      </c>
    </row>
    <row r="12948" spans="1:28" x14ac:dyDescent="0.3">
      <c r="A12948" s="1" t="s">
        <v>15713</v>
      </c>
      <c r="B12948" s="1" t="s">
        <v>16499</v>
      </c>
      <c r="C12948">
        <v>2017</v>
      </c>
      <c r="D12948" s="1" t="s">
        <v>37</v>
      </c>
      <c r="E12948">
        <v>31</v>
      </c>
      <c r="F12948">
        <v>1247</v>
      </c>
      <c r="G12948">
        <v>111</v>
      </c>
      <c r="H12948">
        <v>112</v>
      </c>
      <c r="I12948" s="1" t="s">
        <v>53</v>
      </c>
      <c r="J12948" s="1" t="s">
        <v>39</v>
      </c>
      <c r="K12948" s="1" t="s">
        <v>67</v>
      </c>
      <c r="L12948">
        <v>524</v>
      </c>
      <c r="M12948">
        <v>578</v>
      </c>
      <c r="N12948">
        <v>130</v>
      </c>
      <c r="O12948" s="1" t="s">
        <v>6135</v>
      </c>
      <c r="P12948" s="1" t="s">
        <v>62</v>
      </c>
      <c r="Q12948" s="1" t="s">
        <v>56</v>
      </c>
      <c r="R12948" s="1" t="s">
        <v>34</v>
      </c>
      <c r="S12948">
        <v>1280</v>
      </c>
      <c r="T12948">
        <v>12700</v>
      </c>
      <c r="U12948">
        <v>7920</v>
      </c>
      <c r="V12948" s="1" t="s">
        <v>16508</v>
      </c>
      <c r="W12948" s="1" t="s">
        <v>1970</v>
      </c>
      <c r="X12948" s="1" t="s">
        <v>5356</v>
      </c>
      <c r="Y12948" s="1" t="s">
        <v>667</v>
      </c>
      <c r="Z12948" s="1" t="s">
        <v>16506</v>
      </c>
      <c r="AA12948" s="1" t="s">
        <v>16507</v>
      </c>
      <c r="AB12948" s="1" t="s">
        <v>16509</v>
      </c>
    </row>
    <row r="12949" spans="1:28" x14ac:dyDescent="0.3">
      <c r="A12949" s="1" t="s">
        <v>32</v>
      </c>
      <c r="B12949" s="1" t="s">
        <v>32</v>
      </c>
      <c r="D12949" s="1" t="s">
        <v>32</v>
      </c>
      <c r="I12949" s="1" t="s">
        <v>32</v>
      </c>
      <c r="J12949" s="1" t="s">
        <v>32</v>
      </c>
      <c r="K12949" s="1" t="s">
        <v>32</v>
      </c>
      <c r="O12949" s="1" t="s">
        <v>32</v>
      </c>
      <c r="P12949" s="1" t="s">
        <v>32</v>
      </c>
      <c r="Q12949" s="1" t="s">
        <v>32</v>
      </c>
      <c r="R12949" s="1" t="s">
        <v>32</v>
      </c>
      <c r="V12949" s="1" t="s">
        <v>32</v>
      </c>
      <c r="W12949" s="1" t="s">
        <v>32</v>
      </c>
      <c r="X12949" s="1" t="s">
        <v>32</v>
      </c>
      <c r="Y12949" s="1" t="s">
        <v>32</v>
      </c>
      <c r="Z12949" s="1" t="s">
        <v>32</v>
      </c>
      <c r="AA12949" s="1" t="s">
        <v>32</v>
      </c>
      <c r="AB12949" s="1" t="s">
        <v>32</v>
      </c>
    </row>
    <row r="12950" spans="1:28" x14ac:dyDescent="0.3">
      <c r="A12950" s="1" t="s">
        <v>32</v>
      </c>
      <c r="B12950" s="1" t="s">
        <v>32</v>
      </c>
      <c r="D12950" s="1" t="s">
        <v>32</v>
      </c>
      <c r="I12950" s="1" t="s">
        <v>32</v>
      </c>
      <c r="J12950" s="1" t="s">
        <v>32</v>
      </c>
      <c r="K12950" s="1" t="s">
        <v>32</v>
      </c>
      <c r="O12950" s="1" t="s">
        <v>32</v>
      </c>
      <c r="P12950" s="1" t="s">
        <v>32</v>
      </c>
      <c r="Q12950" s="1" t="s">
        <v>32</v>
      </c>
      <c r="R12950" s="1" t="s">
        <v>32</v>
      </c>
      <c r="V12950" s="1" t="s">
        <v>32</v>
      </c>
      <c r="W12950" s="1" t="s">
        <v>32</v>
      </c>
      <c r="X12950" s="1" t="s">
        <v>32</v>
      </c>
      <c r="Y12950" s="1" t="s">
        <v>32</v>
      </c>
      <c r="Z12950" s="1" t="s">
        <v>32</v>
      </c>
      <c r="AA12950" s="1" t="s">
        <v>32</v>
      </c>
      <c r="AB12950" s="1" t="s">
        <v>32</v>
      </c>
    </row>
    <row r="12951" spans="1:28" x14ac:dyDescent="0.3">
      <c r="A12951" s="1" t="s">
        <v>16510</v>
      </c>
      <c r="B12951" s="1" t="s">
        <v>32</v>
      </c>
      <c r="D12951" s="1" t="s">
        <v>32</v>
      </c>
      <c r="I12951" s="1" t="s">
        <v>32</v>
      </c>
      <c r="J12951" s="1" t="s">
        <v>32</v>
      </c>
      <c r="K12951" s="1" t="s">
        <v>32</v>
      </c>
      <c r="O12951" s="1" t="s">
        <v>32</v>
      </c>
      <c r="P12951" s="1" t="s">
        <v>32</v>
      </c>
      <c r="Q12951" s="1" t="s">
        <v>32</v>
      </c>
      <c r="R12951" s="1" t="s">
        <v>32</v>
      </c>
      <c r="V12951" s="1" t="s">
        <v>32</v>
      </c>
      <c r="W12951" s="1" t="s">
        <v>32</v>
      </c>
      <c r="X12951" s="1" t="s">
        <v>32</v>
      </c>
      <c r="Y12951" s="1" t="s">
        <v>32</v>
      </c>
      <c r="Z12951" s="1" t="s">
        <v>32</v>
      </c>
      <c r="AA12951" s="1" t="s">
        <v>32</v>
      </c>
      <c r="AB12951" s="1" t="s">
        <v>32</v>
      </c>
    </row>
    <row r="12952" spans="1:28" x14ac:dyDescent="0.3">
      <c r="A12952" s="1" t="s">
        <v>15713</v>
      </c>
      <c r="B12952" s="1" t="s">
        <v>16511</v>
      </c>
      <c r="C12952">
        <v>2009</v>
      </c>
      <c r="D12952" s="1" t="s">
        <v>200</v>
      </c>
      <c r="E12952">
        <v>35</v>
      </c>
      <c r="F12952">
        <v>1247</v>
      </c>
      <c r="G12952">
        <v>111</v>
      </c>
      <c r="H12952">
        <v>112</v>
      </c>
      <c r="I12952" s="1" t="s">
        <v>53</v>
      </c>
      <c r="J12952" s="1" t="s">
        <v>39</v>
      </c>
      <c r="K12952" s="1" t="s">
        <v>67</v>
      </c>
      <c r="L12952">
        <v>522</v>
      </c>
      <c r="M12952">
        <v>578</v>
      </c>
      <c r="O12952" s="1" t="s">
        <v>6135</v>
      </c>
      <c r="P12952" s="1" t="s">
        <v>62</v>
      </c>
      <c r="Q12952" s="1" t="s">
        <v>56</v>
      </c>
      <c r="R12952" s="1" t="s">
        <v>34</v>
      </c>
      <c r="U12952">
        <v>7920</v>
      </c>
      <c r="V12952" s="1" t="s">
        <v>35</v>
      </c>
      <c r="W12952" s="1" t="s">
        <v>110</v>
      </c>
      <c r="X12952" s="1" t="s">
        <v>526</v>
      </c>
      <c r="Y12952" s="1" t="s">
        <v>3058</v>
      </c>
      <c r="Z12952" s="1" t="s">
        <v>2820</v>
      </c>
      <c r="AA12952" s="1" t="s">
        <v>134</v>
      </c>
      <c r="AB12952" s="1" t="s">
        <v>1871</v>
      </c>
    </row>
    <row r="12953" spans="1:28" x14ac:dyDescent="0.3">
      <c r="A12953" s="1" t="s">
        <v>15713</v>
      </c>
      <c r="B12953" s="1" t="s">
        <v>16512</v>
      </c>
      <c r="C12953">
        <v>2007</v>
      </c>
      <c r="D12953" s="1" t="s">
        <v>122</v>
      </c>
      <c r="E12953">
        <v>37</v>
      </c>
      <c r="F12953">
        <v>2490</v>
      </c>
      <c r="G12953">
        <v>200</v>
      </c>
      <c r="H12953">
        <v>220</v>
      </c>
      <c r="I12953" s="1" t="s">
        <v>53</v>
      </c>
      <c r="J12953" s="1" t="s">
        <v>39</v>
      </c>
      <c r="K12953" s="1" t="s">
        <v>40</v>
      </c>
      <c r="L12953">
        <v>730</v>
      </c>
      <c r="M12953">
        <v>595</v>
      </c>
      <c r="N12953">
        <v>160</v>
      </c>
      <c r="O12953" s="1" t="s">
        <v>54</v>
      </c>
      <c r="P12953" s="1" t="s">
        <v>649</v>
      </c>
      <c r="Q12953" s="1" t="s">
        <v>56</v>
      </c>
      <c r="R12953" s="1" t="s">
        <v>34</v>
      </c>
      <c r="S12953">
        <v>1385</v>
      </c>
      <c r="T12953">
        <v>13700</v>
      </c>
      <c r="U12953">
        <v>7800</v>
      </c>
      <c r="V12953" s="1" t="s">
        <v>139</v>
      </c>
      <c r="W12953" s="1" t="s">
        <v>110</v>
      </c>
      <c r="X12953" s="1" t="s">
        <v>32</v>
      </c>
      <c r="Y12953" s="1" t="s">
        <v>32</v>
      </c>
      <c r="Z12953" s="1" t="s">
        <v>16513</v>
      </c>
      <c r="AA12953" s="1" t="s">
        <v>16514</v>
      </c>
      <c r="AB12953" s="1" t="s">
        <v>32</v>
      </c>
    </row>
    <row r="12954" spans="1:28" x14ac:dyDescent="0.3">
      <c r="A12954" s="1" t="s">
        <v>15713</v>
      </c>
      <c r="B12954" s="1" t="s">
        <v>16515</v>
      </c>
      <c r="C12954">
        <v>2009</v>
      </c>
      <c r="D12954" s="1" t="s">
        <v>200</v>
      </c>
      <c r="E12954">
        <v>36</v>
      </c>
      <c r="F12954">
        <v>5993</v>
      </c>
      <c r="G12954">
        <v>764</v>
      </c>
      <c r="H12954">
        <v>590</v>
      </c>
      <c r="I12954" s="1" t="s">
        <v>38</v>
      </c>
      <c r="J12954" s="1" t="s">
        <v>39</v>
      </c>
      <c r="K12954" s="1" t="s">
        <v>40</v>
      </c>
      <c r="L12954">
        <v>670</v>
      </c>
      <c r="M12954">
        <v>425</v>
      </c>
      <c r="N12954">
        <v>200</v>
      </c>
      <c r="O12954" s="1" t="s">
        <v>15835</v>
      </c>
      <c r="P12954" s="1" t="s">
        <v>649</v>
      </c>
      <c r="Q12954" s="1" t="s">
        <v>33</v>
      </c>
      <c r="R12954" s="1" t="s">
        <v>34</v>
      </c>
      <c r="S12954">
        <v>2130</v>
      </c>
      <c r="T12954">
        <v>14900</v>
      </c>
      <c r="U12954">
        <v>7850</v>
      </c>
      <c r="V12954" s="1" t="s">
        <v>139</v>
      </c>
      <c r="W12954" s="1" t="s">
        <v>35</v>
      </c>
      <c r="X12954" s="1" t="s">
        <v>1047</v>
      </c>
      <c r="Y12954" s="1" t="s">
        <v>2817</v>
      </c>
      <c r="Z12954" s="1" t="s">
        <v>16404</v>
      </c>
      <c r="AA12954" s="1" t="s">
        <v>16405</v>
      </c>
      <c r="AB12954" s="1" t="s">
        <v>9237</v>
      </c>
    </row>
    <row r="12955" spans="1:28" x14ac:dyDescent="0.3">
      <c r="A12955" s="1" t="s">
        <v>15713</v>
      </c>
      <c r="B12955" s="1" t="s">
        <v>16516</v>
      </c>
      <c r="C12955">
        <v>2007</v>
      </c>
      <c r="D12955" s="1" t="s">
        <v>122</v>
      </c>
      <c r="E12955">
        <v>37</v>
      </c>
      <c r="F12955">
        <v>6000</v>
      </c>
      <c r="G12955">
        <v>760</v>
      </c>
      <c r="H12955">
        <v>580</v>
      </c>
      <c r="I12955" s="1" t="s">
        <v>38</v>
      </c>
      <c r="J12955" s="1" t="s">
        <v>39</v>
      </c>
      <c r="K12955" s="1" t="s">
        <v>40</v>
      </c>
      <c r="L12955">
        <v>650</v>
      </c>
      <c r="M12955">
        <v>452</v>
      </c>
      <c r="N12955">
        <v>190</v>
      </c>
      <c r="O12955" s="1" t="s">
        <v>54</v>
      </c>
      <c r="P12955" s="1" t="s">
        <v>649</v>
      </c>
      <c r="Q12955" s="1" t="s">
        <v>33</v>
      </c>
      <c r="R12955" s="1" t="s">
        <v>34</v>
      </c>
      <c r="S12955">
        <v>1970</v>
      </c>
      <c r="T12955">
        <v>14800</v>
      </c>
      <c r="U12955">
        <v>7850</v>
      </c>
      <c r="V12955" s="1" t="s">
        <v>139</v>
      </c>
      <c r="W12955" s="1" t="s">
        <v>35</v>
      </c>
      <c r="X12955" s="1" t="s">
        <v>32</v>
      </c>
      <c r="Y12955" s="1" t="s">
        <v>32</v>
      </c>
      <c r="Z12955" s="1" t="s">
        <v>16404</v>
      </c>
      <c r="AA12955" s="1" t="s">
        <v>16405</v>
      </c>
      <c r="AB12955" s="1" t="s">
        <v>32</v>
      </c>
    </row>
    <row r="12956" spans="1:28" x14ac:dyDescent="0.3">
      <c r="A12956" s="1" t="s">
        <v>15713</v>
      </c>
      <c r="B12956" s="1" t="s">
        <v>16517</v>
      </c>
      <c r="C12956">
        <v>2012</v>
      </c>
      <c r="D12956" s="1" t="s">
        <v>200</v>
      </c>
      <c r="E12956">
        <v>35</v>
      </c>
      <c r="F12956">
        <v>5990</v>
      </c>
      <c r="G12956">
        <v>1000</v>
      </c>
      <c r="H12956">
        <v>635</v>
      </c>
      <c r="I12956" s="1" t="s">
        <v>38</v>
      </c>
      <c r="J12956" s="1" t="s">
        <v>39</v>
      </c>
      <c r="K12956" s="1" t="s">
        <v>40</v>
      </c>
      <c r="L12956">
        <v>670</v>
      </c>
      <c r="M12956">
        <v>425</v>
      </c>
      <c r="N12956">
        <v>190</v>
      </c>
      <c r="O12956" s="1" t="s">
        <v>6135</v>
      </c>
      <c r="P12956" s="1" t="s">
        <v>649</v>
      </c>
      <c r="Q12956" s="1" t="s">
        <v>33</v>
      </c>
      <c r="R12956" s="1" t="s">
        <v>34</v>
      </c>
      <c r="S12956">
        <v>1720</v>
      </c>
      <c r="T12956">
        <v>14350</v>
      </c>
      <c r="U12956">
        <v>8000</v>
      </c>
      <c r="V12956" s="1" t="s">
        <v>16518</v>
      </c>
      <c r="W12956" s="1" t="s">
        <v>5026</v>
      </c>
      <c r="X12956" s="1" t="s">
        <v>1047</v>
      </c>
      <c r="Y12956" s="1" t="s">
        <v>909</v>
      </c>
      <c r="Z12956" s="1" t="s">
        <v>7059</v>
      </c>
      <c r="AA12956" s="1" t="s">
        <v>16409</v>
      </c>
      <c r="AB12956" s="1" t="s">
        <v>32</v>
      </c>
    </row>
    <row r="12957" spans="1:28" x14ac:dyDescent="0.3">
      <c r="A12957" s="1" t="s">
        <v>15713</v>
      </c>
      <c r="B12957" s="1" t="s">
        <v>16519</v>
      </c>
      <c r="C12957">
        <v>2010</v>
      </c>
      <c r="D12957" s="1" t="s">
        <v>200</v>
      </c>
      <c r="E12957">
        <v>32</v>
      </c>
      <c r="F12957">
        <v>5993</v>
      </c>
      <c r="G12957">
        <v>764</v>
      </c>
      <c r="H12957">
        <v>590</v>
      </c>
      <c r="I12957" s="1" t="s">
        <v>38</v>
      </c>
      <c r="J12957" s="1" t="s">
        <v>39</v>
      </c>
      <c r="K12957" s="1" t="s">
        <v>40</v>
      </c>
      <c r="L12957">
        <v>670</v>
      </c>
      <c r="M12957">
        <v>425</v>
      </c>
      <c r="N12957">
        <v>200</v>
      </c>
      <c r="O12957" s="1" t="s">
        <v>15835</v>
      </c>
      <c r="P12957" s="1" t="s">
        <v>649</v>
      </c>
      <c r="Q12957" s="1" t="s">
        <v>33</v>
      </c>
      <c r="R12957" s="1" t="s">
        <v>34</v>
      </c>
      <c r="S12957">
        <v>2130</v>
      </c>
      <c r="T12957">
        <v>14900</v>
      </c>
      <c r="U12957">
        <v>7850</v>
      </c>
      <c r="V12957" s="1" t="s">
        <v>139</v>
      </c>
      <c r="W12957" s="1" t="s">
        <v>35</v>
      </c>
      <c r="X12957" s="1" t="s">
        <v>1047</v>
      </c>
      <c r="Y12957" s="1" t="s">
        <v>2817</v>
      </c>
      <c r="Z12957" s="1" t="s">
        <v>16404</v>
      </c>
      <c r="AA12957" s="1" t="s">
        <v>16405</v>
      </c>
      <c r="AB12957" s="1" t="s">
        <v>16520</v>
      </c>
    </row>
    <row r="12958" spans="1:28" x14ac:dyDescent="0.3">
      <c r="A12958" s="1" t="s">
        <v>15713</v>
      </c>
      <c r="B12958" s="1" t="s">
        <v>16519</v>
      </c>
      <c r="C12958">
        <v>2011</v>
      </c>
      <c r="D12958" s="1" t="s">
        <v>200</v>
      </c>
      <c r="E12958">
        <v>38</v>
      </c>
      <c r="F12958">
        <v>5993</v>
      </c>
      <c r="G12958">
        <v>764</v>
      </c>
      <c r="H12958">
        <v>590</v>
      </c>
      <c r="I12958" s="1" t="s">
        <v>38</v>
      </c>
      <c r="J12958" s="1" t="s">
        <v>39</v>
      </c>
      <c r="K12958" s="1" t="s">
        <v>40</v>
      </c>
      <c r="L12958">
        <v>670</v>
      </c>
      <c r="M12958">
        <v>425</v>
      </c>
      <c r="N12958">
        <v>200</v>
      </c>
      <c r="O12958" s="1" t="s">
        <v>15835</v>
      </c>
      <c r="P12958" s="1" t="s">
        <v>649</v>
      </c>
      <c r="Q12958" s="1" t="s">
        <v>33</v>
      </c>
      <c r="R12958" s="1" t="s">
        <v>34</v>
      </c>
      <c r="S12958">
        <v>2130</v>
      </c>
      <c r="T12958">
        <v>14900</v>
      </c>
      <c r="U12958">
        <v>7850</v>
      </c>
      <c r="V12958" s="1" t="s">
        <v>139</v>
      </c>
      <c r="W12958" s="1" t="s">
        <v>35</v>
      </c>
      <c r="X12958" s="1" t="s">
        <v>1047</v>
      </c>
      <c r="Y12958" s="1" t="s">
        <v>2817</v>
      </c>
      <c r="Z12958" s="1" t="s">
        <v>16404</v>
      </c>
      <c r="AA12958" s="1" t="s">
        <v>16405</v>
      </c>
      <c r="AB12958" s="1" t="s">
        <v>16521</v>
      </c>
    </row>
    <row r="12959" spans="1:28" x14ac:dyDescent="0.3">
      <c r="A12959" s="1" t="s">
        <v>15713</v>
      </c>
      <c r="B12959" s="1" t="s">
        <v>16519</v>
      </c>
      <c r="C12959">
        <v>2012</v>
      </c>
      <c r="D12959" s="1" t="s">
        <v>200</v>
      </c>
      <c r="E12959">
        <v>31</v>
      </c>
      <c r="F12959">
        <v>5993</v>
      </c>
      <c r="G12959">
        <v>764</v>
      </c>
      <c r="H12959">
        <v>590</v>
      </c>
      <c r="I12959" s="1" t="s">
        <v>38</v>
      </c>
      <c r="J12959" s="1" t="s">
        <v>39</v>
      </c>
      <c r="K12959" s="1" t="s">
        <v>40</v>
      </c>
      <c r="L12959">
        <v>670</v>
      </c>
      <c r="M12959">
        <v>425</v>
      </c>
      <c r="N12959">
        <v>200</v>
      </c>
      <c r="O12959" s="1" t="s">
        <v>6135</v>
      </c>
      <c r="P12959" s="1" t="s">
        <v>649</v>
      </c>
      <c r="Q12959" s="1" t="s">
        <v>33</v>
      </c>
      <c r="R12959" s="1" t="s">
        <v>34</v>
      </c>
      <c r="T12959">
        <v>14900</v>
      </c>
      <c r="U12959">
        <v>7850</v>
      </c>
      <c r="V12959" s="1" t="s">
        <v>16522</v>
      </c>
      <c r="W12959" s="1" t="s">
        <v>16408</v>
      </c>
      <c r="X12959" s="1" t="s">
        <v>1047</v>
      </c>
      <c r="Y12959" s="1" t="s">
        <v>2817</v>
      </c>
      <c r="Z12959" s="1" t="s">
        <v>16404</v>
      </c>
      <c r="AA12959" s="1" t="s">
        <v>16405</v>
      </c>
      <c r="AB12959" s="1" t="s">
        <v>16523</v>
      </c>
    </row>
    <row r="12960" spans="1:28" x14ac:dyDescent="0.3">
      <c r="A12960" s="1" t="s">
        <v>15713</v>
      </c>
      <c r="B12960" s="1" t="s">
        <v>16524</v>
      </c>
      <c r="C12960">
        <v>2011</v>
      </c>
      <c r="D12960" s="1" t="s">
        <v>200</v>
      </c>
      <c r="E12960">
        <v>25</v>
      </c>
      <c r="F12960">
        <v>5993</v>
      </c>
      <c r="G12960">
        <v>764</v>
      </c>
      <c r="H12960">
        <v>590</v>
      </c>
      <c r="I12960" s="1" t="s">
        <v>38</v>
      </c>
      <c r="J12960" s="1" t="s">
        <v>39</v>
      </c>
      <c r="K12960" s="1" t="s">
        <v>40</v>
      </c>
      <c r="L12960">
        <v>670</v>
      </c>
      <c r="M12960">
        <v>425</v>
      </c>
      <c r="N12960">
        <v>200</v>
      </c>
      <c r="O12960" s="1" t="s">
        <v>16525</v>
      </c>
      <c r="P12960" s="1" t="s">
        <v>649</v>
      </c>
      <c r="Q12960" s="1" t="s">
        <v>33</v>
      </c>
      <c r="R12960" s="1" t="s">
        <v>32</v>
      </c>
      <c r="S12960">
        <v>2130</v>
      </c>
      <c r="T12960">
        <v>14900</v>
      </c>
      <c r="U12960">
        <v>7850</v>
      </c>
      <c r="V12960" s="1" t="s">
        <v>5410</v>
      </c>
      <c r="W12960" s="1" t="s">
        <v>16526</v>
      </c>
      <c r="X12960" s="1" t="s">
        <v>1047</v>
      </c>
      <c r="Y12960" s="1" t="s">
        <v>2817</v>
      </c>
      <c r="Z12960" s="1" t="s">
        <v>16404</v>
      </c>
      <c r="AA12960" s="1" t="s">
        <v>16405</v>
      </c>
      <c r="AB12960" s="1" t="s">
        <v>16521</v>
      </c>
    </row>
    <row r="12961" spans="1:28" x14ac:dyDescent="0.3">
      <c r="A12961" s="1" t="s">
        <v>15713</v>
      </c>
      <c r="B12961" s="1" t="s">
        <v>16527</v>
      </c>
      <c r="C12961">
        <v>2010</v>
      </c>
      <c r="D12961" s="1" t="s">
        <v>200</v>
      </c>
      <c r="E12961">
        <v>32</v>
      </c>
      <c r="F12961">
        <v>5993</v>
      </c>
      <c r="G12961">
        <v>764</v>
      </c>
      <c r="H12961">
        <v>590</v>
      </c>
      <c r="I12961" s="1" t="s">
        <v>38</v>
      </c>
      <c r="J12961" s="1" t="s">
        <v>39</v>
      </c>
      <c r="K12961" s="1" t="s">
        <v>40</v>
      </c>
      <c r="L12961">
        <v>670</v>
      </c>
      <c r="M12961">
        <v>425</v>
      </c>
      <c r="N12961">
        <v>200</v>
      </c>
      <c r="O12961" s="1" t="s">
        <v>15835</v>
      </c>
      <c r="P12961" s="1" t="s">
        <v>649</v>
      </c>
      <c r="Q12961" s="1" t="s">
        <v>33</v>
      </c>
      <c r="R12961" s="1" t="s">
        <v>34</v>
      </c>
      <c r="S12961">
        <v>2170</v>
      </c>
      <c r="T12961">
        <v>14900</v>
      </c>
      <c r="U12961">
        <v>7850</v>
      </c>
      <c r="V12961" s="1" t="s">
        <v>1039</v>
      </c>
      <c r="W12961" s="1" t="s">
        <v>1040</v>
      </c>
      <c r="X12961" s="1" t="s">
        <v>1047</v>
      </c>
      <c r="Y12961" s="1" t="s">
        <v>2817</v>
      </c>
      <c r="Z12961" s="1" t="s">
        <v>16404</v>
      </c>
      <c r="AA12961" s="1" t="s">
        <v>16405</v>
      </c>
      <c r="AB12961" s="1" t="s">
        <v>16520</v>
      </c>
    </row>
    <row r="12962" spans="1:28" x14ac:dyDescent="0.3">
      <c r="A12962" s="1" t="s">
        <v>15713</v>
      </c>
      <c r="B12962" s="1" t="s">
        <v>16528</v>
      </c>
      <c r="C12962">
        <v>2008</v>
      </c>
      <c r="D12962" s="1" t="s">
        <v>200</v>
      </c>
      <c r="E12962">
        <v>39</v>
      </c>
      <c r="F12962">
        <v>5993</v>
      </c>
      <c r="G12962">
        <v>764</v>
      </c>
      <c r="H12962">
        <v>590</v>
      </c>
      <c r="I12962" s="1" t="s">
        <v>38</v>
      </c>
      <c r="J12962" s="1" t="s">
        <v>39</v>
      </c>
      <c r="K12962" s="1" t="s">
        <v>67</v>
      </c>
      <c r="N12962">
        <v>200</v>
      </c>
      <c r="O12962" s="1" t="s">
        <v>80</v>
      </c>
      <c r="P12962" s="1" t="s">
        <v>649</v>
      </c>
      <c r="Q12962" s="1" t="s">
        <v>33</v>
      </c>
      <c r="R12962" s="1" t="s">
        <v>34</v>
      </c>
      <c r="S12962">
        <v>2220</v>
      </c>
      <c r="V12962" s="1" t="s">
        <v>35</v>
      </c>
      <c r="W12962" s="1" t="s">
        <v>35</v>
      </c>
      <c r="X12962" s="1" t="s">
        <v>1047</v>
      </c>
      <c r="Y12962" s="1" t="s">
        <v>2817</v>
      </c>
      <c r="Z12962" s="1" t="s">
        <v>32</v>
      </c>
      <c r="AA12962" s="1" t="s">
        <v>32</v>
      </c>
      <c r="AB12962" s="1" t="s">
        <v>32</v>
      </c>
    </row>
    <row r="12963" spans="1:28" x14ac:dyDescent="0.3">
      <c r="A12963" s="1" t="s">
        <v>15713</v>
      </c>
      <c r="B12963" s="1" t="s">
        <v>16528</v>
      </c>
      <c r="C12963">
        <v>2009</v>
      </c>
      <c r="D12963" s="1" t="s">
        <v>37</v>
      </c>
      <c r="E12963">
        <v>39</v>
      </c>
      <c r="F12963">
        <v>5993</v>
      </c>
      <c r="G12963">
        <v>764</v>
      </c>
      <c r="H12963">
        <v>590</v>
      </c>
      <c r="I12963" s="1" t="s">
        <v>38</v>
      </c>
      <c r="J12963" s="1" t="s">
        <v>39</v>
      </c>
      <c r="K12963" s="1" t="s">
        <v>40</v>
      </c>
      <c r="L12963">
        <v>670</v>
      </c>
      <c r="M12963">
        <v>425</v>
      </c>
      <c r="N12963">
        <v>200</v>
      </c>
      <c r="O12963" s="1" t="s">
        <v>15835</v>
      </c>
      <c r="P12963" s="1" t="s">
        <v>649</v>
      </c>
      <c r="Q12963" s="1" t="s">
        <v>33</v>
      </c>
      <c r="R12963" s="1" t="s">
        <v>34</v>
      </c>
      <c r="S12963">
        <v>2220</v>
      </c>
      <c r="T12963">
        <v>14900</v>
      </c>
      <c r="U12963">
        <v>7850</v>
      </c>
      <c r="V12963" s="1" t="s">
        <v>139</v>
      </c>
      <c r="W12963" s="1" t="s">
        <v>35</v>
      </c>
      <c r="X12963" s="1" t="s">
        <v>1047</v>
      </c>
      <c r="Y12963" s="1" t="s">
        <v>2817</v>
      </c>
      <c r="Z12963" s="1" t="s">
        <v>16404</v>
      </c>
      <c r="AA12963" s="1" t="s">
        <v>16405</v>
      </c>
      <c r="AB12963" s="1" t="s">
        <v>15250</v>
      </c>
    </row>
    <row r="12964" spans="1:28" x14ac:dyDescent="0.3">
      <c r="A12964" s="1" t="s">
        <v>15713</v>
      </c>
      <c r="B12964" s="1" t="s">
        <v>16528</v>
      </c>
      <c r="C12964">
        <v>2010</v>
      </c>
      <c r="D12964" s="1" t="s">
        <v>200</v>
      </c>
      <c r="E12964">
        <v>32</v>
      </c>
      <c r="F12964">
        <v>5993</v>
      </c>
      <c r="G12964">
        <v>764</v>
      </c>
      <c r="H12964">
        <v>590</v>
      </c>
      <c r="I12964" s="1" t="s">
        <v>38</v>
      </c>
      <c r="J12964" s="1" t="s">
        <v>39</v>
      </c>
      <c r="K12964" s="1" t="s">
        <v>32</v>
      </c>
      <c r="O12964" s="1" t="s">
        <v>15926</v>
      </c>
      <c r="P12964" s="1" t="s">
        <v>649</v>
      </c>
      <c r="Q12964" s="1" t="s">
        <v>33</v>
      </c>
      <c r="R12964" s="1" t="s">
        <v>34</v>
      </c>
      <c r="S12964">
        <v>2220</v>
      </c>
      <c r="T12964">
        <v>14900</v>
      </c>
      <c r="U12964">
        <v>7850</v>
      </c>
      <c r="V12964" s="1" t="s">
        <v>139</v>
      </c>
      <c r="W12964" s="1" t="s">
        <v>35</v>
      </c>
      <c r="X12964" s="1" t="s">
        <v>1047</v>
      </c>
      <c r="Y12964" s="1" t="s">
        <v>2817</v>
      </c>
      <c r="Z12964" s="1" t="s">
        <v>14196</v>
      </c>
      <c r="AA12964" s="1" t="s">
        <v>16409</v>
      </c>
      <c r="AB12964" s="1" t="s">
        <v>16529</v>
      </c>
    </row>
    <row r="12965" spans="1:28" x14ac:dyDescent="0.3">
      <c r="A12965" s="1" t="s">
        <v>16530</v>
      </c>
      <c r="B12965" s="1" t="s">
        <v>32</v>
      </c>
      <c r="D12965" s="1" t="s">
        <v>32</v>
      </c>
      <c r="I12965" s="1" t="s">
        <v>32</v>
      </c>
      <c r="J12965" s="1" t="s">
        <v>32</v>
      </c>
      <c r="K12965" s="1" t="s">
        <v>32</v>
      </c>
      <c r="O12965" s="1" t="s">
        <v>32</v>
      </c>
      <c r="P12965" s="1" t="s">
        <v>32</v>
      </c>
      <c r="Q12965" s="1" t="s">
        <v>32</v>
      </c>
      <c r="R12965" s="1" t="s">
        <v>32</v>
      </c>
      <c r="V12965" s="1" t="s">
        <v>32</v>
      </c>
      <c r="W12965" s="1" t="s">
        <v>32</v>
      </c>
      <c r="X12965" s="1" t="s">
        <v>32</v>
      </c>
      <c r="Y12965" s="1" t="s">
        <v>32</v>
      </c>
      <c r="Z12965" s="1" t="s">
        <v>32</v>
      </c>
      <c r="AA12965" s="1" t="s">
        <v>32</v>
      </c>
      <c r="AB12965" s="1" t="s">
        <v>32</v>
      </c>
    </row>
    <row r="12966" spans="1:28" x14ac:dyDescent="0.3">
      <c r="A12966" s="1" t="s">
        <v>15713</v>
      </c>
      <c r="B12966" s="1" t="s">
        <v>16528</v>
      </c>
      <c r="C12966">
        <v>2011</v>
      </c>
      <c r="D12966" s="1" t="s">
        <v>122</v>
      </c>
      <c r="E12966">
        <v>38</v>
      </c>
      <c r="F12966">
        <v>5993</v>
      </c>
      <c r="G12966">
        <v>764</v>
      </c>
      <c r="H12966">
        <v>590</v>
      </c>
      <c r="I12966" s="1" t="s">
        <v>38</v>
      </c>
      <c r="J12966" s="1" t="s">
        <v>39</v>
      </c>
      <c r="K12966" s="1" t="s">
        <v>40</v>
      </c>
      <c r="L12966">
        <v>670</v>
      </c>
      <c r="M12966">
        <v>425</v>
      </c>
      <c r="N12966">
        <v>200</v>
      </c>
      <c r="O12966" s="1" t="s">
        <v>80</v>
      </c>
      <c r="P12966" s="1" t="s">
        <v>649</v>
      </c>
      <c r="Q12966" s="1" t="s">
        <v>33</v>
      </c>
      <c r="R12966" s="1" t="s">
        <v>32</v>
      </c>
      <c r="S12966">
        <v>2180</v>
      </c>
      <c r="T12966">
        <v>14900</v>
      </c>
      <c r="U12966">
        <v>7700</v>
      </c>
      <c r="V12966" s="1" t="s">
        <v>139</v>
      </c>
      <c r="W12966" s="1" t="s">
        <v>35</v>
      </c>
      <c r="X12966" s="1" t="s">
        <v>1047</v>
      </c>
      <c r="Y12966" s="1" t="s">
        <v>2817</v>
      </c>
      <c r="Z12966" s="1" t="s">
        <v>16404</v>
      </c>
      <c r="AA12966" s="1" t="s">
        <v>16405</v>
      </c>
      <c r="AB12966" s="1" t="s">
        <v>16531</v>
      </c>
    </row>
    <row r="12967" spans="1:28" x14ac:dyDescent="0.3">
      <c r="A12967" s="1" t="s">
        <v>15713</v>
      </c>
      <c r="B12967" s="1" t="s">
        <v>16528</v>
      </c>
      <c r="C12967">
        <v>2012</v>
      </c>
      <c r="D12967" s="1" t="s">
        <v>122</v>
      </c>
      <c r="E12967">
        <v>38</v>
      </c>
      <c r="F12967">
        <v>5993</v>
      </c>
      <c r="G12967">
        <v>764</v>
      </c>
      <c r="H12967">
        <v>590</v>
      </c>
      <c r="I12967" s="1" t="s">
        <v>38</v>
      </c>
      <c r="J12967" s="1" t="s">
        <v>39</v>
      </c>
      <c r="K12967" s="1" t="s">
        <v>40</v>
      </c>
      <c r="L12967">
        <v>670</v>
      </c>
      <c r="M12967">
        <v>425</v>
      </c>
      <c r="N12967">
        <v>200</v>
      </c>
      <c r="O12967" s="1" t="s">
        <v>16525</v>
      </c>
      <c r="P12967" s="1" t="s">
        <v>649</v>
      </c>
      <c r="Q12967" s="1" t="s">
        <v>33</v>
      </c>
      <c r="R12967" s="1" t="s">
        <v>34</v>
      </c>
      <c r="T12967">
        <v>14900</v>
      </c>
      <c r="U12967">
        <v>7700</v>
      </c>
      <c r="V12967" s="1" t="s">
        <v>16532</v>
      </c>
      <c r="W12967" s="1" t="s">
        <v>16533</v>
      </c>
      <c r="X12967" s="1" t="s">
        <v>1047</v>
      </c>
      <c r="Y12967" s="1" t="s">
        <v>2817</v>
      </c>
      <c r="Z12967" s="1" t="s">
        <v>16404</v>
      </c>
      <c r="AA12967" s="1" t="s">
        <v>16405</v>
      </c>
      <c r="AB12967" s="1" t="s">
        <v>16534</v>
      </c>
    </row>
    <row r="12968" spans="1:28" x14ac:dyDescent="0.3">
      <c r="A12968" s="1" t="s">
        <v>15713</v>
      </c>
      <c r="B12968" s="1" t="s">
        <v>16535</v>
      </c>
      <c r="C12968">
        <v>2011</v>
      </c>
      <c r="D12968" s="1" t="s">
        <v>122</v>
      </c>
      <c r="E12968">
        <v>33</v>
      </c>
      <c r="F12968">
        <v>5993</v>
      </c>
      <c r="G12968">
        <v>764</v>
      </c>
      <c r="H12968">
        <v>590</v>
      </c>
      <c r="I12968" s="1" t="s">
        <v>38</v>
      </c>
      <c r="J12968" s="1" t="s">
        <v>39</v>
      </c>
      <c r="K12968" s="1" t="s">
        <v>40</v>
      </c>
      <c r="L12968">
        <v>670</v>
      </c>
      <c r="M12968">
        <v>425</v>
      </c>
      <c r="N12968">
        <v>200</v>
      </c>
      <c r="O12968" s="1" t="s">
        <v>15835</v>
      </c>
      <c r="P12968" s="1" t="s">
        <v>649</v>
      </c>
      <c r="Q12968" s="1" t="s">
        <v>33</v>
      </c>
      <c r="R12968" s="1" t="s">
        <v>34</v>
      </c>
      <c r="S12968">
        <v>2220</v>
      </c>
      <c r="T12968">
        <v>14900</v>
      </c>
      <c r="U12968">
        <v>7850</v>
      </c>
      <c r="V12968" s="1" t="s">
        <v>5410</v>
      </c>
      <c r="W12968" s="1" t="s">
        <v>16526</v>
      </c>
      <c r="X12968" s="1" t="s">
        <v>1047</v>
      </c>
      <c r="Y12968" s="1" t="s">
        <v>2817</v>
      </c>
      <c r="Z12968" s="1" t="s">
        <v>16404</v>
      </c>
      <c r="AA12968" s="1" t="s">
        <v>16405</v>
      </c>
      <c r="AB12968" s="1" t="s">
        <v>16531</v>
      </c>
    </row>
    <row r="12969" spans="1:28" x14ac:dyDescent="0.3">
      <c r="A12969" s="1" t="s">
        <v>15713</v>
      </c>
      <c r="B12969" s="1" t="s">
        <v>16536</v>
      </c>
      <c r="C12969">
        <v>2010</v>
      </c>
      <c r="D12969" s="1" t="s">
        <v>37</v>
      </c>
      <c r="E12969">
        <v>33</v>
      </c>
      <c r="F12969">
        <v>5993</v>
      </c>
      <c r="G12969">
        <v>764</v>
      </c>
      <c r="H12969">
        <v>590</v>
      </c>
      <c r="I12969" s="1" t="s">
        <v>38</v>
      </c>
      <c r="J12969" s="1" t="s">
        <v>39</v>
      </c>
      <c r="K12969" s="1" t="s">
        <v>40</v>
      </c>
      <c r="L12969">
        <v>670</v>
      </c>
      <c r="M12969">
        <v>425</v>
      </c>
      <c r="N12969">
        <v>200</v>
      </c>
      <c r="O12969" s="1" t="s">
        <v>6135</v>
      </c>
      <c r="P12969" s="1" t="s">
        <v>649</v>
      </c>
      <c r="Q12969" s="1" t="s">
        <v>33</v>
      </c>
      <c r="R12969" s="1" t="s">
        <v>34</v>
      </c>
      <c r="S12969">
        <v>2220</v>
      </c>
      <c r="T12969">
        <v>14900</v>
      </c>
      <c r="U12969">
        <v>7850</v>
      </c>
      <c r="V12969" s="1" t="s">
        <v>139</v>
      </c>
      <c r="W12969" s="1" t="s">
        <v>35</v>
      </c>
      <c r="X12969" s="1" t="s">
        <v>1047</v>
      </c>
      <c r="Y12969" s="1" t="s">
        <v>2817</v>
      </c>
      <c r="Z12969" s="1" t="s">
        <v>16404</v>
      </c>
      <c r="AA12969" s="1" t="s">
        <v>16405</v>
      </c>
      <c r="AB12969" s="1" t="s">
        <v>32</v>
      </c>
    </row>
    <row r="12970" spans="1:28" x14ac:dyDescent="0.3">
      <c r="A12970" s="1" t="s">
        <v>15713</v>
      </c>
      <c r="B12970" s="1" t="s">
        <v>16537</v>
      </c>
      <c r="C12970">
        <v>1987</v>
      </c>
      <c r="D12970" s="1" t="s">
        <v>37</v>
      </c>
      <c r="E12970">
        <v>37</v>
      </c>
      <c r="F12970">
        <v>9980</v>
      </c>
      <c r="G12970">
        <v>1000</v>
      </c>
      <c r="I12970" s="1" t="s">
        <v>38</v>
      </c>
      <c r="J12970" s="1" t="s">
        <v>39</v>
      </c>
      <c r="K12970" s="1" t="s">
        <v>40</v>
      </c>
      <c r="L12970">
        <v>770</v>
      </c>
      <c r="M12970">
        <v>536</v>
      </c>
      <c r="N12970">
        <v>210</v>
      </c>
      <c r="O12970" s="1" t="s">
        <v>32</v>
      </c>
      <c r="P12970" s="1" t="s">
        <v>649</v>
      </c>
      <c r="Q12970" s="1" t="s">
        <v>33</v>
      </c>
      <c r="R12970" s="1" t="s">
        <v>34</v>
      </c>
      <c r="V12970" s="1" t="s">
        <v>896</v>
      </c>
      <c r="W12970" s="1" t="s">
        <v>35</v>
      </c>
      <c r="X12970" s="1" t="s">
        <v>1169</v>
      </c>
      <c r="Y12970" s="1" t="s">
        <v>5027</v>
      </c>
      <c r="Z12970" s="1" t="s">
        <v>32</v>
      </c>
      <c r="AA12970" s="1" t="s">
        <v>32</v>
      </c>
      <c r="AB12970" s="1" t="s">
        <v>32</v>
      </c>
    </row>
    <row r="12971" spans="1:28" x14ac:dyDescent="0.3">
      <c r="A12971" s="1" t="s">
        <v>15713</v>
      </c>
      <c r="B12971" s="1" t="s">
        <v>16537</v>
      </c>
      <c r="C12971">
        <v>1988</v>
      </c>
      <c r="D12971" s="1" t="s">
        <v>994</v>
      </c>
      <c r="E12971">
        <v>36</v>
      </c>
      <c r="F12971">
        <v>9980</v>
      </c>
      <c r="G12971">
        <v>1000</v>
      </c>
      <c r="H12971">
        <v>1040</v>
      </c>
      <c r="I12971" s="1" t="s">
        <v>38</v>
      </c>
      <c r="J12971" s="1" t="s">
        <v>39</v>
      </c>
      <c r="K12971" s="1" t="s">
        <v>40</v>
      </c>
      <c r="L12971">
        <v>770</v>
      </c>
      <c r="M12971">
        <v>536</v>
      </c>
      <c r="N12971">
        <v>210</v>
      </c>
      <c r="O12971" s="1" t="s">
        <v>1168</v>
      </c>
      <c r="P12971" s="1" t="s">
        <v>649</v>
      </c>
      <c r="Q12971" s="1" t="s">
        <v>33</v>
      </c>
      <c r="R12971" s="1" t="s">
        <v>34</v>
      </c>
      <c r="T12971">
        <v>15050</v>
      </c>
      <c r="U12971">
        <v>7750</v>
      </c>
      <c r="V12971" s="1" t="s">
        <v>139</v>
      </c>
      <c r="W12971" s="1" t="s">
        <v>35</v>
      </c>
      <c r="X12971" s="1" t="s">
        <v>1169</v>
      </c>
      <c r="Y12971" s="1" t="s">
        <v>5027</v>
      </c>
      <c r="Z12971" s="1" t="s">
        <v>133</v>
      </c>
      <c r="AA12971" s="1" t="s">
        <v>16538</v>
      </c>
      <c r="AB12971" s="1" t="s">
        <v>32</v>
      </c>
    </row>
    <row r="12972" spans="1:28" x14ac:dyDescent="0.3">
      <c r="A12972" s="1" t="s">
        <v>15713</v>
      </c>
      <c r="B12972" s="1" t="s">
        <v>16537</v>
      </c>
      <c r="C12972">
        <v>1989</v>
      </c>
      <c r="D12972" s="1" t="s">
        <v>994</v>
      </c>
      <c r="E12972">
        <v>39</v>
      </c>
      <c r="F12972">
        <v>9980</v>
      </c>
      <c r="G12972">
        <v>1000</v>
      </c>
      <c r="I12972" s="1" t="s">
        <v>38</v>
      </c>
      <c r="J12972" s="1" t="s">
        <v>39</v>
      </c>
      <c r="K12972" s="1" t="s">
        <v>40</v>
      </c>
      <c r="L12972">
        <v>770</v>
      </c>
      <c r="M12972">
        <v>536</v>
      </c>
      <c r="N12972">
        <v>210</v>
      </c>
      <c r="O12972" s="1" t="s">
        <v>32</v>
      </c>
      <c r="P12972" s="1" t="s">
        <v>649</v>
      </c>
      <c r="Q12972" s="1" t="s">
        <v>33</v>
      </c>
      <c r="R12972" s="1" t="s">
        <v>34</v>
      </c>
      <c r="V12972" s="1" t="s">
        <v>896</v>
      </c>
      <c r="W12972" s="1" t="s">
        <v>35</v>
      </c>
      <c r="X12972" s="1" t="s">
        <v>1169</v>
      </c>
      <c r="Y12972" s="1" t="s">
        <v>5027</v>
      </c>
      <c r="Z12972" s="1" t="s">
        <v>32</v>
      </c>
      <c r="AA12972" s="1" t="s">
        <v>32</v>
      </c>
      <c r="AB12972" s="1" t="s">
        <v>32</v>
      </c>
    </row>
    <row r="12973" spans="1:28" x14ac:dyDescent="0.3">
      <c r="A12973" s="1" t="s">
        <v>15713</v>
      </c>
      <c r="B12973" s="1" t="s">
        <v>16537</v>
      </c>
      <c r="C12973">
        <v>1990</v>
      </c>
      <c r="D12973" s="1" t="s">
        <v>37</v>
      </c>
      <c r="E12973">
        <v>37</v>
      </c>
      <c r="F12973">
        <v>9980</v>
      </c>
      <c r="G12973">
        <v>1000</v>
      </c>
      <c r="I12973" s="1" t="s">
        <v>38</v>
      </c>
      <c r="J12973" s="1" t="s">
        <v>39</v>
      </c>
      <c r="K12973" s="1" t="s">
        <v>40</v>
      </c>
      <c r="L12973">
        <v>770</v>
      </c>
      <c r="M12973">
        <v>536</v>
      </c>
      <c r="N12973">
        <v>210</v>
      </c>
      <c r="O12973" s="1" t="s">
        <v>32</v>
      </c>
      <c r="P12973" s="1" t="s">
        <v>649</v>
      </c>
      <c r="Q12973" s="1" t="s">
        <v>33</v>
      </c>
      <c r="R12973" s="1" t="s">
        <v>34</v>
      </c>
      <c r="V12973" s="1" t="s">
        <v>896</v>
      </c>
      <c r="W12973" s="1" t="s">
        <v>35</v>
      </c>
      <c r="X12973" s="1" t="s">
        <v>755</v>
      </c>
      <c r="Y12973" s="1" t="s">
        <v>5619</v>
      </c>
      <c r="Z12973" s="1" t="s">
        <v>32</v>
      </c>
      <c r="AA12973" s="1" t="s">
        <v>32</v>
      </c>
      <c r="AB12973" s="1" t="s">
        <v>32</v>
      </c>
    </row>
    <row r="12974" spans="1:28" x14ac:dyDescent="0.3">
      <c r="A12974" s="1" t="s">
        <v>15713</v>
      </c>
      <c r="B12974" s="1" t="s">
        <v>16537</v>
      </c>
      <c r="C12974">
        <v>1991</v>
      </c>
      <c r="D12974" s="1" t="s">
        <v>994</v>
      </c>
      <c r="E12974">
        <v>40</v>
      </c>
      <c r="F12974">
        <v>9980</v>
      </c>
      <c r="G12974">
        <v>1000</v>
      </c>
      <c r="I12974" s="1" t="s">
        <v>38</v>
      </c>
      <c r="J12974" s="1" t="s">
        <v>39</v>
      </c>
      <c r="K12974" s="1" t="s">
        <v>40</v>
      </c>
      <c r="L12974">
        <v>770</v>
      </c>
      <c r="M12974">
        <v>536</v>
      </c>
      <c r="N12974">
        <v>210</v>
      </c>
      <c r="O12974" s="1" t="s">
        <v>1168</v>
      </c>
      <c r="P12974" s="1" t="s">
        <v>649</v>
      </c>
      <c r="Q12974" s="1" t="s">
        <v>33</v>
      </c>
      <c r="R12974" s="1" t="s">
        <v>34</v>
      </c>
      <c r="S12974">
        <v>2350</v>
      </c>
      <c r="U12974">
        <v>7800</v>
      </c>
      <c r="V12974" s="1" t="s">
        <v>139</v>
      </c>
      <c r="W12974" s="1" t="s">
        <v>35</v>
      </c>
      <c r="X12974" s="1" t="s">
        <v>755</v>
      </c>
      <c r="Y12974" s="1" t="s">
        <v>5619</v>
      </c>
      <c r="Z12974" s="1" t="s">
        <v>16539</v>
      </c>
      <c r="AA12974" s="1" t="s">
        <v>16540</v>
      </c>
      <c r="AB12974" s="1" t="s">
        <v>16541</v>
      </c>
    </row>
    <row r="12975" spans="1:28" x14ac:dyDescent="0.3">
      <c r="A12975" s="1" t="s">
        <v>15713</v>
      </c>
      <c r="B12975" s="1" t="s">
        <v>16537</v>
      </c>
      <c r="C12975">
        <v>1992</v>
      </c>
      <c r="D12975" s="1" t="s">
        <v>994</v>
      </c>
      <c r="E12975">
        <v>38</v>
      </c>
      <c r="F12975">
        <v>9980</v>
      </c>
      <c r="G12975">
        <v>1000</v>
      </c>
      <c r="I12975" s="1" t="s">
        <v>38</v>
      </c>
      <c r="J12975" s="1" t="s">
        <v>39</v>
      </c>
      <c r="K12975" s="1" t="s">
        <v>40</v>
      </c>
      <c r="L12975">
        <v>770</v>
      </c>
      <c r="M12975">
        <v>536</v>
      </c>
      <c r="N12975">
        <v>210</v>
      </c>
      <c r="O12975" s="1" t="s">
        <v>32</v>
      </c>
      <c r="P12975" s="1" t="s">
        <v>649</v>
      </c>
      <c r="Q12975" s="1" t="s">
        <v>33</v>
      </c>
      <c r="R12975" s="1" t="s">
        <v>34</v>
      </c>
      <c r="V12975" s="1" t="s">
        <v>896</v>
      </c>
      <c r="W12975" s="1" t="s">
        <v>35</v>
      </c>
      <c r="X12975" s="1" t="s">
        <v>16542</v>
      </c>
      <c r="Y12975" s="1" t="s">
        <v>5619</v>
      </c>
      <c r="Z12975" s="1" t="s">
        <v>32</v>
      </c>
      <c r="AA12975" s="1" t="s">
        <v>32</v>
      </c>
      <c r="AB12975" s="1" t="s">
        <v>32</v>
      </c>
    </row>
    <row r="12976" spans="1:28" x14ac:dyDescent="0.3">
      <c r="A12976" s="1" t="s">
        <v>15713</v>
      </c>
      <c r="B12976" s="1" t="s">
        <v>16537</v>
      </c>
      <c r="C12976">
        <v>1993</v>
      </c>
      <c r="D12976" s="1" t="s">
        <v>981</v>
      </c>
      <c r="E12976">
        <v>41</v>
      </c>
      <c r="F12976">
        <v>9980</v>
      </c>
      <c r="G12976">
        <v>1350</v>
      </c>
      <c r="H12976">
        <v>1040</v>
      </c>
      <c r="I12976" s="1" t="s">
        <v>38</v>
      </c>
      <c r="J12976" s="1" t="s">
        <v>39</v>
      </c>
      <c r="K12976" s="1" t="s">
        <v>40</v>
      </c>
      <c r="N12976">
        <v>210</v>
      </c>
      <c r="O12976" s="1" t="s">
        <v>32</v>
      </c>
      <c r="P12976" s="1" t="s">
        <v>32</v>
      </c>
      <c r="Q12976" s="1" t="s">
        <v>32</v>
      </c>
      <c r="R12976" s="1" t="s">
        <v>32</v>
      </c>
      <c r="S12976">
        <v>2350</v>
      </c>
      <c r="U12976">
        <v>7750</v>
      </c>
      <c r="V12976" s="1" t="s">
        <v>896</v>
      </c>
      <c r="W12976" s="1" t="s">
        <v>35</v>
      </c>
      <c r="X12976" s="1" t="s">
        <v>32</v>
      </c>
      <c r="Y12976" s="1" t="s">
        <v>32</v>
      </c>
      <c r="Z12976" s="1" t="s">
        <v>32</v>
      </c>
      <c r="AA12976" s="1" t="s">
        <v>32</v>
      </c>
      <c r="AB12976" s="1" t="s">
        <v>32</v>
      </c>
    </row>
    <row r="12977" spans="1:28" x14ac:dyDescent="0.3">
      <c r="A12977" s="1" t="s">
        <v>15713</v>
      </c>
      <c r="B12977" s="1" t="s">
        <v>16537</v>
      </c>
      <c r="C12977">
        <v>1994</v>
      </c>
      <c r="D12977" s="1" t="s">
        <v>981</v>
      </c>
      <c r="E12977">
        <v>37</v>
      </c>
      <c r="F12977">
        <v>9980</v>
      </c>
      <c r="G12977">
        <v>1350</v>
      </c>
      <c r="H12977">
        <v>1040</v>
      </c>
      <c r="I12977" s="1" t="s">
        <v>38</v>
      </c>
      <c r="J12977" s="1" t="s">
        <v>39</v>
      </c>
      <c r="K12977" s="1" t="s">
        <v>40</v>
      </c>
      <c r="N12977">
        <v>210</v>
      </c>
      <c r="O12977" s="1" t="s">
        <v>32</v>
      </c>
      <c r="P12977" s="1" t="s">
        <v>32</v>
      </c>
      <c r="Q12977" s="1" t="s">
        <v>32</v>
      </c>
      <c r="R12977" s="1" t="s">
        <v>32</v>
      </c>
      <c r="S12977">
        <v>2350</v>
      </c>
      <c r="U12977">
        <v>7750</v>
      </c>
      <c r="V12977" s="1" t="s">
        <v>896</v>
      </c>
      <c r="W12977" s="1" t="s">
        <v>35</v>
      </c>
      <c r="X12977" s="1" t="s">
        <v>32</v>
      </c>
      <c r="Y12977" s="1" t="s">
        <v>32</v>
      </c>
      <c r="Z12977" s="1" t="s">
        <v>32</v>
      </c>
      <c r="AA12977" s="1" t="s">
        <v>32</v>
      </c>
      <c r="AB12977" s="1" t="s">
        <v>32</v>
      </c>
    </row>
    <row r="12978" spans="1:28" x14ac:dyDescent="0.3">
      <c r="A12978" s="1" t="s">
        <v>15713</v>
      </c>
      <c r="B12978" s="1" t="s">
        <v>16537</v>
      </c>
      <c r="C12978">
        <v>1995</v>
      </c>
      <c r="D12978" s="1" t="s">
        <v>994</v>
      </c>
      <c r="E12978">
        <v>35</v>
      </c>
      <c r="F12978">
        <v>9980</v>
      </c>
      <c r="G12978">
        <v>1350</v>
      </c>
      <c r="H12978">
        <v>1040</v>
      </c>
      <c r="I12978" s="1" t="s">
        <v>38</v>
      </c>
      <c r="J12978" s="1" t="s">
        <v>39</v>
      </c>
      <c r="K12978" s="1" t="s">
        <v>40</v>
      </c>
      <c r="O12978" s="1" t="s">
        <v>32</v>
      </c>
      <c r="P12978" s="1" t="s">
        <v>32</v>
      </c>
      <c r="Q12978" s="1" t="s">
        <v>33</v>
      </c>
      <c r="R12978" s="1" t="s">
        <v>34</v>
      </c>
      <c r="S12978">
        <v>2350</v>
      </c>
      <c r="U12978">
        <v>7800</v>
      </c>
      <c r="V12978" s="1" t="s">
        <v>896</v>
      </c>
      <c r="W12978" s="1" t="s">
        <v>35</v>
      </c>
      <c r="X12978" s="1" t="s">
        <v>32</v>
      </c>
      <c r="Y12978" s="1" t="s">
        <v>32</v>
      </c>
      <c r="Z12978" s="1" t="s">
        <v>32</v>
      </c>
      <c r="AA12978" s="1" t="s">
        <v>32</v>
      </c>
      <c r="AB12978" s="1" t="s">
        <v>32</v>
      </c>
    </row>
    <row r="12979" spans="1:28" x14ac:dyDescent="0.3">
      <c r="A12979" s="1" t="s">
        <v>15713</v>
      </c>
      <c r="B12979" s="1" t="s">
        <v>16537</v>
      </c>
      <c r="C12979">
        <v>1996</v>
      </c>
      <c r="D12979" s="1" t="s">
        <v>994</v>
      </c>
      <c r="E12979">
        <v>39</v>
      </c>
      <c r="F12979">
        <v>9980</v>
      </c>
      <c r="G12979">
        <v>1350</v>
      </c>
      <c r="H12979">
        <v>1040</v>
      </c>
      <c r="I12979" s="1" t="s">
        <v>38</v>
      </c>
      <c r="J12979" s="1" t="s">
        <v>39</v>
      </c>
      <c r="K12979" s="1" t="s">
        <v>40</v>
      </c>
      <c r="O12979" s="1" t="s">
        <v>32</v>
      </c>
      <c r="P12979" s="1" t="s">
        <v>32</v>
      </c>
      <c r="Q12979" s="1" t="s">
        <v>33</v>
      </c>
      <c r="R12979" s="1" t="s">
        <v>34</v>
      </c>
      <c r="S12979">
        <v>2350</v>
      </c>
      <c r="U12979">
        <v>7800</v>
      </c>
      <c r="V12979" s="1" t="s">
        <v>896</v>
      </c>
      <c r="W12979" s="1" t="s">
        <v>35</v>
      </c>
      <c r="X12979" s="1" t="s">
        <v>32</v>
      </c>
      <c r="Y12979" s="1" t="s">
        <v>32</v>
      </c>
      <c r="Z12979" s="1" t="s">
        <v>32</v>
      </c>
      <c r="AA12979" s="1" t="s">
        <v>32</v>
      </c>
      <c r="AB12979" s="1" t="s">
        <v>32</v>
      </c>
    </row>
    <row r="12980" spans="1:28" x14ac:dyDescent="0.3">
      <c r="A12980" s="1" t="s">
        <v>15713</v>
      </c>
      <c r="B12980" s="1" t="s">
        <v>16537</v>
      </c>
      <c r="C12980">
        <v>1997</v>
      </c>
      <c r="D12980" s="1" t="s">
        <v>994</v>
      </c>
      <c r="E12980">
        <v>31</v>
      </c>
      <c r="F12980">
        <v>9980</v>
      </c>
      <c r="G12980">
        <v>1350</v>
      </c>
      <c r="H12980">
        <v>1060</v>
      </c>
      <c r="I12980" s="1" t="s">
        <v>38</v>
      </c>
      <c r="J12980" s="1" t="s">
        <v>39</v>
      </c>
      <c r="K12980" s="1" t="s">
        <v>40</v>
      </c>
      <c r="O12980" s="1" t="s">
        <v>32</v>
      </c>
      <c r="P12980" s="1" t="s">
        <v>32</v>
      </c>
      <c r="Q12980" s="1" t="s">
        <v>33</v>
      </c>
      <c r="R12980" s="1" t="s">
        <v>34</v>
      </c>
      <c r="S12980">
        <v>2350</v>
      </c>
      <c r="U12980">
        <v>7800</v>
      </c>
      <c r="V12980" s="1" t="s">
        <v>896</v>
      </c>
      <c r="W12980" s="1" t="s">
        <v>35</v>
      </c>
      <c r="X12980" s="1" t="s">
        <v>32</v>
      </c>
      <c r="Y12980" s="1" t="s">
        <v>32</v>
      </c>
      <c r="Z12980" s="1" t="s">
        <v>32</v>
      </c>
      <c r="AA12980" s="1" t="s">
        <v>32</v>
      </c>
      <c r="AB12980" s="1" t="s">
        <v>32</v>
      </c>
    </row>
    <row r="12981" spans="1:28" x14ac:dyDescent="0.3">
      <c r="A12981" s="1" t="s">
        <v>15713</v>
      </c>
      <c r="B12981" s="1" t="s">
        <v>16537</v>
      </c>
      <c r="C12981">
        <v>1998</v>
      </c>
      <c r="D12981" s="1" t="s">
        <v>994</v>
      </c>
      <c r="E12981">
        <v>36</v>
      </c>
      <c r="F12981">
        <v>9980</v>
      </c>
      <c r="G12981">
        <v>1350</v>
      </c>
      <c r="H12981">
        <v>1040</v>
      </c>
      <c r="I12981" s="1" t="s">
        <v>38</v>
      </c>
      <c r="J12981" s="1" t="s">
        <v>39</v>
      </c>
      <c r="K12981" s="1" t="s">
        <v>40</v>
      </c>
      <c r="O12981" s="1" t="s">
        <v>32</v>
      </c>
      <c r="P12981" s="1" t="s">
        <v>32</v>
      </c>
      <c r="Q12981" s="1" t="s">
        <v>33</v>
      </c>
      <c r="R12981" s="1" t="s">
        <v>34</v>
      </c>
      <c r="S12981">
        <v>2350</v>
      </c>
      <c r="U12981">
        <v>7800</v>
      </c>
      <c r="V12981" s="1" t="s">
        <v>896</v>
      </c>
      <c r="W12981" s="1" t="s">
        <v>35</v>
      </c>
      <c r="X12981" s="1" t="s">
        <v>32</v>
      </c>
      <c r="Y12981" s="1" t="s">
        <v>32</v>
      </c>
      <c r="Z12981" s="1" t="s">
        <v>32</v>
      </c>
      <c r="AA12981" s="1" t="s">
        <v>32</v>
      </c>
      <c r="AB12981" s="1" t="s">
        <v>32</v>
      </c>
    </row>
    <row r="12982" spans="1:28" x14ac:dyDescent="0.3">
      <c r="A12982" s="1" t="s">
        <v>15713</v>
      </c>
      <c r="B12982" s="1" t="s">
        <v>16537</v>
      </c>
      <c r="C12982">
        <v>1999</v>
      </c>
      <c r="D12982" s="1" t="s">
        <v>994</v>
      </c>
      <c r="E12982">
        <v>38</v>
      </c>
      <c r="F12982">
        <v>9980</v>
      </c>
      <c r="G12982">
        <v>1350</v>
      </c>
      <c r="I12982" s="1" t="s">
        <v>38</v>
      </c>
      <c r="J12982" s="1" t="s">
        <v>39</v>
      </c>
      <c r="K12982" s="1" t="s">
        <v>40</v>
      </c>
      <c r="N12982">
        <v>220</v>
      </c>
      <c r="O12982" s="1" t="s">
        <v>32</v>
      </c>
      <c r="P12982" s="1" t="s">
        <v>32</v>
      </c>
      <c r="Q12982" s="1" t="s">
        <v>33</v>
      </c>
      <c r="R12982" s="1" t="s">
        <v>34</v>
      </c>
      <c r="S12982">
        <v>2350</v>
      </c>
      <c r="T12982">
        <v>15050</v>
      </c>
      <c r="V12982" s="1" t="s">
        <v>896</v>
      </c>
      <c r="W12982" s="1" t="s">
        <v>35</v>
      </c>
      <c r="X12982" s="1" t="s">
        <v>32</v>
      </c>
      <c r="Y12982" s="1" t="s">
        <v>32</v>
      </c>
      <c r="Z12982" s="1" t="s">
        <v>32</v>
      </c>
      <c r="AA12982" s="1" t="s">
        <v>32</v>
      </c>
      <c r="AB12982" s="1" t="s">
        <v>32</v>
      </c>
    </row>
    <row r="12983" spans="1:28" x14ac:dyDescent="0.3">
      <c r="A12983" s="1" t="s">
        <v>15713</v>
      </c>
      <c r="B12983" s="1" t="s">
        <v>16537</v>
      </c>
      <c r="C12983">
        <v>2000</v>
      </c>
      <c r="D12983" s="1" t="s">
        <v>994</v>
      </c>
      <c r="E12983">
        <v>35</v>
      </c>
      <c r="F12983">
        <v>9980</v>
      </c>
      <c r="G12983">
        <v>1350</v>
      </c>
      <c r="H12983">
        <v>1040</v>
      </c>
      <c r="I12983" s="1" t="s">
        <v>38</v>
      </c>
      <c r="J12983" s="1" t="s">
        <v>39</v>
      </c>
      <c r="K12983" s="1" t="s">
        <v>40</v>
      </c>
      <c r="N12983">
        <v>220</v>
      </c>
      <c r="O12983" s="1" t="s">
        <v>32</v>
      </c>
      <c r="P12983" s="1" t="s">
        <v>32</v>
      </c>
      <c r="Q12983" s="1" t="s">
        <v>33</v>
      </c>
      <c r="R12983" s="1" t="s">
        <v>32</v>
      </c>
      <c r="S12983">
        <v>2350</v>
      </c>
      <c r="T12983">
        <v>15050</v>
      </c>
      <c r="U12983">
        <v>7800</v>
      </c>
      <c r="V12983" s="1" t="s">
        <v>896</v>
      </c>
      <c r="W12983" s="1" t="s">
        <v>35</v>
      </c>
      <c r="X12983" s="1" t="s">
        <v>32</v>
      </c>
      <c r="Y12983" s="1" t="s">
        <v>32</v>
      </c>
      <c r="Z12983" s="1" t="s">
        <v>32</v>
      </c>
      <c r="AA12983" s="1" t="s">
        <v>32</v>
      </c>
      <c r="AB12983" s="1" t="s">
        <v>404</v>
      </c>
    </row>
    <row r="12984" spans="1:28" x14ac:dyDescent="0.3">
      <c r="A12984" s="1" t="s">
        <v>15713</v>
      </c>
      <c r="B12984" s="1" t="s">
        <v>16543</v>
      </c>
      <c r="C12984">
        <v>2004</v>
      </c>
      <c r="D12984" s="1" t="s">
        <v>37</v>
      </c>
      <c r="E12984">
        <v>39</v>
      </c>
      <c r="F12984">
        <v>9980</v>
      </c>
      <c r="I12984" s="1" t="s">
        <v>38</v>
      </c>
      <c r="J12984" s="1" t="s">
        <v>39</v>
      </c>
      <c r="K12984" s="1" t="s">
        <v>40</v>
      </c>
      <c r="L12984">
        <v>750</v>
      </c>
      <c r="M12984">
        <v>565</v>
      </c>
      <c r="N12984">
        <v>1816</v>
      </c>
      <c r="O12984" s="1" t="s">
        <v>80</v>
      </c>
      <c r="P12984" s="1" t="s">
        <v>649</v>
      </c>
      <c r="Q12984" s="1" t="s">
        <v>33</v>
      </c>
      <c r="R12984" s="1" t="s">
        <v>34</v>
      </c>
      <c r="T12984">
        <v>14120</v>
      </c>
      <c r="U12984">
        <v>8260</v>
      </c>
      <c r="V12984" s="1" t="s">
        <v>139</v>
      </c>
      <c r="W12984" s="1" t="s">
        <v>35</v>
      </c>
      <c r="X12984" s="1" t="s">
        <v>1047</v>
      </c>
      <c r="Y12984" s="1" t="s">
        <v>1533</v>
      </c>
      <c r="Z12984" s="1" t="s">
        <v>16544</v>
      </c>
      <c r="AA12984" s="1" t="s">
        <v>16545</v>
      </c>
      <c r="AB12984" s="1" t="s">
        <v>16546</v>
      </c>
    </row>
    <row r="12985" spans="1:28" x14ac:dyDescent="0.3">
      <c r="A12985" s="1" t="s">
        <v>15713</v>
      </c>
      <c r="B12985" s="1" t="s">
        <v>16543</v>
      </c>
      <c r="C12985">
        <v>2005</v>
      </c>
      <c r="D12985" s="1" t="s">
        <v>37</v>
      </c>
      <c r="E12985">
        <v>39</v>
      </c>
      <c r="F12985">
        <v>9980</v>
      </c>
      <c r="I12985" s="1" t="s">
        <v>38</v>
      </c>
      <c r="J12985" s="1" t="s">
        <v>39</v>
      </c>
      <c r="K12985" s="1" t="s">
        <v>40</v>
      </c>
      <c r="L12985">
        <v>750</v>
      </c>
      <c r="M12985">
        <v>565</v>
      </c>
      <c r="N12985">
        <v>1816</v>
      </c>
      <c r="O12985" s="1" t="s">
        <v>16547</v>
      </c>
      <c r="P12985" s="1" t="s">
        <v>649</v>
      </c>
      <c r="Q12985" s="1" t="s">
        <v>33</v>
      </c>
      <c r="R12985" s="1" t="s">
        <v>34</v>
      </c>
      <c r="S12985">
        <v>1796</v>
      </c>
      <c r="T12985">
        <v>14120</v>
      </c>
      <c r="U12985">
        <v>8260</v>
      </c>
      <c r="V12985" s="1" t="s">
        <v>15748</v>
      </c>
      <c r="W12985" s="1" t="s">
        <v>2190</v>
      </c>
      <c r="X12985" s="1" t="s">
        <v>1047</v>
      </c>
      <c r="Y12985" s="1" t="s">
        <v>1533</v>
      </c>
      <c r="Z12985" s="1" t="s">
        <v>16548</v>
      </c>
      <c r="AA12985" s="1" t="s">
        <v>16549</v>
      </c>
      <c r="AB12985" s="1" t="s">
        <v>16550</v>
      </c>
    </row>
    <row r="12986" spans="1:28" x14ac:dyDescent="0.3">
      <c r="A12986" s="1" t="s">
        <v>15713</v>
      </c>
      <c r="B12986" s="1" t="s">
        <v>16543</v>
      </c>
      <c r="C12986">
        <v>2008</v>
      </c>
      <c r="D12986" s="1" t="s">
        <v>37</v>
      </c>
      <c r="E12986">
        <v>39</v>
      </c>
      <c r="F12986">
        <v>9990</v>
      </c>
      <c r="I12986" s="1" t="s">
        <v>38</v>
      </c>
      <c r="J12986" s="1" t="s">
        <v>39</v>
      </c>
      <c r="K12986" s="1" t="s">
        <v>40</v>
      </c>
      <c r="L12986">
        <v>760</v>
      </c>
      <c r="M12986">
        <v>551</v>
      </c>
      <c r="N12986">
        <v>1778</v>
      </c>
      <c r="O12986" s="1" t="s">
        <v>16551</v>
      </c>
      <c r="P12986" s="1" t="s">
        <v>649</v>
      </c>
      <c r="Q12986" s="1" t="s">
        <v>33</v>
      </c>
      <c r="R12986" s="1" t="s">
        <v>34</v>
      </c>
      <c r="T12986">
        <v>14070</v>
      </c>
      <c r="U12986">
        <v>8200</v>
      </c>
      <c r="V12986" s="1" t="s">
        <v>139</v>
      </c>
      <c r="W12986" s="1" t="s">
        <v>35</v>
      </c>
      <c r="X12986" s="1" t="s">
        <v>1047</v>
      </c>
      <c r="Y12986" s="1" t="s">
        <v>1533</v>
      </c>
      <c r="Z12986" s="1" t="s">
        <v>16179</v>
      </c>
      <c r="AA12986" s="1" t="s">
        <v>16552</v>
      </c>
      <c r="AB12986" s="1" t="s">
        <v>16553</v>
      </c>
    </row>
    <row r="12987" spans="1:28" x14ac:dyDescent="0.3">
      <c r="A12987" s="1" t="s">
        <v>16554</v>
      </c>
      <c r="B12987" s="1" t="s">
        <v>16555</v>
      </c>
      <c r="D12987" s="1" t="s">
        <v>32</v>
      </c>
      <c r="I12987" s="1" t="s">
        <v>32</v>
      </c>
      <c r="J12987" s="1" t="s">
        <v>32</v>
      </c>
      <c r="K12987" s="1" t="s">
        <v>32</v>
      </c>
      <c r="O12987" s="1" t="s">
        <v>32</v>
      </c>
      <c r="P12987" s="1" t="s">
        <v>32</v>
      </c>
      <c r="Q12987" s="1" t="s">
        <v>32</v>
      </c>
      <c r="R12987" s="1" t="s">
        <v>32</v>
      </c>
      <c r="V12987" s="1" t="s">
        <v>32</v>
      </c>
      <c r="W12987" s="1" t="s">
        <v>32</v>
      </c>
      <c r="X12987" s="1" t="s">
        <v>32</v>
      </c>
      <c r="Y12987" s="1" t="s">
        <v>32</v>
      </c>
      <c r="Z12987" s="1" t="s">
        <v>32</v>
      </c>
      <c r="AA12987" s="1" t="s">
        <v>32</v>
      </c>
      <c r="AB12987" s="1" t="s">
        <v>32</v>
      </c>
    </row>
    <row r="12988" spans="1:28" x14ac:dyDescent="0.3">
      <c r="A12988" s="1" t="s">
        <v>15713</v>
      </c>
      <c r="B12988" s="1" t="s">
        <v>16556</v>
      </c>
      <c r="C12988">
        <v>2006</v>
      </c>
      <c r="D12988" s="1" t="s">
        <v>37</v>
      </c>
      <c r="E12988">
        <v>39</v>
      </c>
      <c r="F12988">
        <v>9980</v>
      </c>
      <c r="G12988">
        <v>1690</v>
      </c>
      <c r="H12988">
        <v>1140</v>
      </c>
      <c r="I12988" s="1" t="s">
        <v>38</v>
      </c>
      <c r="J12988" s="1" t="s">
        <v>39</v>
      </c>
      <c r="K12988" s="1" t="s">
        <v>40</v>
      </c>
      <c r="L12988">
        <v>750</v>
      </c>
      <c r="M12988">
        <v>565</v>
      </c>
      <c r="N12988">
        <v>1816</v>
      </c>
      <c r="O12988" s="1" t="s">
        <v>16547</v>
      </c>
      <c r="P12988" s="1" t="s">
        <v>649</v>
      </c>
      <c r="Q12988" s="1" t="s">
        <v>33</v>
      </c>
      <c r="R12988" s="1" t="s">
        <v>34</v>
      </c>
      <c r="S12988">
        <v>1760</v>
      </c>
      <c r="T12988">
        <v>14020</v>
      </c>
      <c r="U12988">
        <v>8200</v>
      </c>
      <c r="V12988" s="1" t="s">
        <v>139</v>
      </c>
      <c r="W12988" s="1" t="s">
        <v>35</v>
      </c>
      <c r="X12988" s="1" t="s">
        <v>1047</v>
      </c>
      <c r="Y12988" s="1" t="s">
        <v>1533</v>
      </c>
      <c r="Z12988" s="1" t="s">
        <v>16548</v>
      </c>
      <c r="AA12988" s="1" t="s">
        <v>16549</v>
      </c>
      <c r="AB12988" s="1" t="s">
        <v>16557</v>
      </c>
    </row>
    <row r="12989" spans="1:28" x14ac:dyDescent="0.3">
      <c r="A12989" s="1" t="s">
        <v>15713</v>
      </c>
      <c r="B12989" s="1" t="s">
        <v>16556</v>
      </c>
      <c r="C12989">
        <v>2007</v>
      </c>
      <c r="D12989" s="1" t="s">
        <v>37</v>
      </c>
      <c r="E12989">
        <v>38</v>
      </c>
      <c r="F12989">
        <v>9980</v>
      </c>
      <c r="I12989" s="1" t="s">
        <v>38</v>
      </c>
      <c r="J12989" s="1" t="s">
        <v>39</v>
      </c>
      <c r="K12989" s="1" t="s">
        <v>40</v>
      </c>
      <c r="L12989">
        <v>750</v>
      </c>
      <c r="M12989">
        <v>565</v>
      </c>
      <c r="N12989">
        <v>1816</v>
      </c>
      <c r="O12989" s="1" t="s">
        <v>16547</v>
      </c>
      <c r="P12989" s="1" t="s">
        <v>649</v>
      </c>
      <c r="Q12989" s="1" t="s">
        <v>33</v>
      </c>
      <c r="R12989" s="1" t="s">
        <v>34</v>
      </c>
      <c r="S12989">
        <v>1760</v>
      </c>
      <c r="T12989">
        <v>14020</v>
      </c>
      <c r="U12989">
        <v>8200</v>
      </c>
      <c r="V12989" s="1" t="s">
        <v>139</v>
      </c>
      <c r="W12989" s="1" t="s">
        <v>35</v>
      </c>
      <c r="X12989" s="1" t="s">
        <v>1047</v>
      </c>
      <c r="Y12989" s="1" t="s">
        <v>1533</v>
      </c>
      <c r="Z12989" s="1" t="s">
        <v>16558</v>
      </c>
      <c r="AA12989" s="1" t="s">
        <v>16549</v>
      </c>
      <c r="AB12989" s="1" t="s">
        <v>16559</v>
      </c>
    </row>
    <row r="12990" spans="1:28" x14ac:dyDescent="0.3">
      <c r="A12990" s="1" t="s">
        <v>15713</v>
      </c>
      <c r="B12990" s="1" t="s">
        <v>16560</v>
      </c>
      <c r="C12990">
        <v>1997</v>
      </c>
      <c r="D12990" s="1" t="s">
        <v>994</v>
      </c>
      <c r="E12990">
        <v>40</v>
      </c>
      <c r="F12990">
        <v>11370</v>
      </c>
      <c r="G12990">
        <v>1640</v>
      </c>
      <c r="H12990">
        <v>1270</v>
      </c>
      <c r="I12990" s="1" t="s">
        <v>38</v>
      </c>
      <c r="J12990" s="1" t="s">
        <v>39</v>
      </c>
      <c r="K12990" s="1" t="s">
        <v>40</v>
      </c>
      <c r="O12990" s="1" t="s">
        <v>32</v>
      </c>
      <c r="P12990" s="1" t="s">
        <v>32</v>
      </c>
      <c r="Q12990" s="1" t="s">
        <v>33</v>
      </c>
      <c r="R12990" s="1" t="s">
        <v>34</v>
      </c>
      <c r="S12990">
        <v>2230</v>
      </c>
      <c r="U12990">
        <v>8100</v>
      </c>
      <c r="V12990" s="1" t="s">
        <v>896</v>
      </c>
      <c r="W12990" s="1" t="s">
        <v>35</v>
      </c>
      <c r="X12990" s="1" t="s">
        <v>32</v>
      </c>
      <c r="Y12990" s="1" t="s">
        <v>32</v>
      </c>
      <c r="Z12990" s="1" t="s">
        <v>32</v>
      </c>
      <c r="AA12990" s="1" t="s">
        <v>32</v>
      </c>
      <c r="AB12990" s="1" t="s">
        <v>32</v>
      </c>
    </row>
    <row r="12991" spans="1:28" x14ac:dyDescent="0.3">
      <c r="A12991" s="1" t="s">
        <v>15713</v>
      </c>
      <c r="B12991" s="1" t="s">
        <v>16560</v>
      </c>
      <c r="C12991">
        <v>1998</v>
      </c>
      <c r="D12991" s="1" t="s">
        <v>994</v>
      </c>
      <c r="E12991">
        <v>40</v>
      </c>
      <c r="F12991">
        <v>11370</v>
      </c>
      <c r="G12991">
        <v>1640</v>
      </c>
      <c r="H12991">
        <v>1240</v>
      </c>
      <c r="I12991" s="1" t="s">
        <v>38</v>
      </c>
      <c r="J12991" s="1" t="s">
        <v>39</v>
      </c>
      <c r="K12991" s="1" t="s">
        <v>40</v>
      </c>
      <c r="O12991" s="1" t="s">
        <v>32</v>
      </c>
      <c r="P12991" s="1" t="s">
        <v>32</v>
      </c>
      <c r="Q12991" s="1" t="s">
        <v>33</v>
      </c>
      <c r="R12991" s="1" t="s">
        <v>34</v>
      </c>
      <c r="S12991">
        <v>2230</v>
      </c>
      <c r="U12991">
        <v>8100</v>
      </c>
      <c r="V12991" s="1" t="s">
        <v>896</v>
      </c>
      <c r="W12991" s="1" t="s">
        <v>35</v>
      </c>
      <c r="X12991" s="1" t="s">
        <v>32</v>
      </c>
      <c r="Y12991" s="1" t="s">
        <v>32</v>
      </c>
      <c r="Z12991" s="1" t="s">
        <v>32</v>
      </c>
      <c r="AA12991" s="1" t="s">
        <v>32</v>
      </c>
      <c r="AB12991" s="1" t="s">
        <v>32</v>
      </c>
    </row>
    <row r="12992" spans="1:28" x14ac:dyDescent="0.3">
      <c r="A12992" s="1" t="s">
        <v>15713</v>
      </c>
      <c r="B12992" s="1" t="s">
        <v>16560</v>
      </c>
      <c r="C12992">
        <v>1999</v>
      </c>
      <c r="D12992" s="1" t="s">
        <v>994</v>
      </c>
      <c r="E12992">
        <v>40</v>
      </c>
      <c r="F12992">
        <v>11370</v>
      </c>
      <c r="G12992">
        <v>1500</v>
      </c>
      <c r="H12992">
        <v>1150</v>
      </c>
      <c r="I12992" s="1" t="s">
        <v>38</v>
      </c>
      <c r="J12992" s="1" t="s">
        <v>39</v>
      </c>
      <c r="K12992" s="1" t="s">
        <v>40</v>
      </c>
      <c r="L12992">
        <v>790</v>
      </c>
      <c r="M12992">
        <v>580</v>
      </c>
      <c r="N12992">
        <v>220</v>
      </c>
      <c r="O12992" s="1" t="s">
        <v>80</v>
      </c>
      <c r="P12992" s="1" t="s">
        <v>32</v>
      </c>
      <c r="Q12992" s="1" t="s">
        <v>33</v>
      </c>
      <c r="R12992" s="1" t="s">
        <v>34</v>
      </c>
      <c r="T12992">
        <v>14900</v>
      </c>
      <c r="U12992">
        <v>8000</v>
      </c>
      <c r="V12992" s="1" t="s">
        <v>16561</v>
      </c>
      <c r="W12992" s="1" t="s">
        <v>16562</v>
      </c>
      <c r="X12992" s="1" t="s">
        <v>1047</v>
      </c>
      <c r="Y12992" s="1" t="s">
        <v>909</v>
      </c>
      <c r="Z12992" s="1" t="s">
        <v>32</v>
      </c>
      <c r="AA12992" s="1" t="s">
        <v>32</v>
      </c>
      <c r="AB12992" s="1" t="s">
        <v>32</v>
      </c>
    </row>
    <row r="12993" spans="1:28" x14ac:dyDescent="0.3">
      <c r="A12993" s="1" t="s">
        <v>15713</v>
      </c>
      <c r="B12993" s="1" t="s">
        <v>16560</v>
      </c>
      <c r="C12993">
        <v>2000</v>
      </c>
      <c r="D12993" s="1" t="s">
        <v>994</v>
      </c>
      <c r="E12993">
        <v>41</v>
      </c>
      <c r="F12993">
        <v>11370</v>
      </c>
      <c r="G12993">
        <v>1640</v>
      </c>
      <c r="H12993">
        <v>1240</v>
      </c>
      <c r="I12993" s="1" t="s">
        <v>38</v>
      </c>
      <c r="J12993" s="1" t="s">
        <v>39</v>
      </c>
      <c r="K12993" s="1" t="s">
        <v>40</v>
      </c>
      <c r="N12993">
        <v>240</v>
      </c>
      <c r="O12993" s="1" t="s">
        <v>32</v>
      </c>
      <c r="P12993" s="1" t="s">
        <v>32</v>
      </c>
      <c r="Q12993" s="1" t="s">
        <v>33</v>
      </c>
      <c r="R12993" s="1" t="s">
        <v>34</v>
      </c>
      <c r="S12993">
        <v>2230</v>
      </c>
      <c r="T12993">
        <v>14900</v>
      </c>
      <c r="U12993">
        <v>8100</v>
      </c>
      <c r="V12993" s="1" t="s">
        <v>896</v>
      </c>
      <c r="W12993" s="1" t="s">
        <v>35</v>
      </c>
      <c r="X12993" s="1" t="s">
        <v>32</v>
      </c>
      <c r="Y12993" s="1" t="s">
        <v>32</v>
      </c>
      <c r="Z12993" s="1" t="s">
        <v>32</v>
      </c>
      <c r="AA12993" s="1" t="s">
        <v>32</v>
      </c>
      <c r="AB12993" s="1" t="s">
        <v>2879</v>
      </c>
    </row>
    <row r="12994" spans="1:28" x14ac:dyDescent="0.3">
      <c r="A12994" s="1" t="s">
        <v>15713</v>
      </c>
      <c r="B12994" s="1" t="s">
        <v>16560</v>
      </c>
      <c r="C12994">
        <v>2001</v>
      </c>
      <c r="D12994" s="1" t="s">
        <v>994</v>
      </c>
      <c r="E12994">
        <v>40</v>
      </c>
      <c r="F12994">
        <v>11370</v>
      </c>
      <c r="G12994">
        <v>1640</v>
      </c>
      <c r="H12994">
        <v>1240</v>
      </c>
      <c r="I12994" s="1" t="s">
        <v>38</v>
      </c>
      <c r="J12994" s="1" t="s">
        <v>39</v>
      </c>
      <c r="K12994" s="1" t="s">
        <v>40</v>
      </c>
      <c r="L12994">
        <v>790</v>
      </c>
      <c r="M12994">
        <v>580</v>
      </c>
      <c r="N12994">
        <v>230</v>
      </c>
      <c r="O12994" s="1" t="s">
        <v>80</v>
      </c>
      <c r="P12994" s="1" t="s">
        <v>32</v>
      </c>
      <c r="Q12994" s="1" t="s">
        <v>33</v>
      </c>
      <c r="R12994" s="1" t="s">
        <v>34</v>
      </c>
      <c r="S12994">
        <v>2230</v>
      </c>
      <c r="T12994">
        <v>14900</v>
      </c>
      <c r="U12994">
        <v>8100</v>
      </c>
      <c r="V12994" s="1" t="s">
        <v>896</v>
      </c>
      <c r="W12994" s="1" t="s">
        <v>35</v>
      </c>
      <c r="X12994" s="1" t="s">
        <v>1047</v>
      </c>
      <c r="Y12994" s="1" t="s">
        <v>909</v>
      </c>
      <c r="Z12994" s="1" t="s">
        <v>32</v>
      </c>
      <c r="AA12994" s="1" t="s">
        <v>32</v>
      </c>
      <c r="AB12994" s="1" t="s">
        <v>32</v>
      </c>
    </row>
    <row r="12995" spans="1:28" x14ac:dyDescent="0.3">
      <c r="A12995" s="1" t="s">
        <v>15713</v>
      </c>
      <c r="B12995" s="1" t="s">
        <v>16560</v>
      </c>
      <c r="C12995">
        <v>2002</v>
      </c>
      <c r="D12995" s="1" t="s">
        <v>994</v>
      </c>
      <c r="E12995">
        <v>39</v>
      </c>
      <c r="F12995">
        <v>11370</v>
      </c>
      <c r="G12995">
        <v>1530</v>
      </c>
      <c r="H12995">
        <v>1190</v>
      </c>
      <c r="I12995" s="1" t="s">
        <v>38</v>
      </c>
      <c r="J12995" s="1" t="s">
        <v>39</v>
      </c>
      <c r="K12995" s="1" t="s">
        <v>40</v>
      </c>
      <c r="L12995">
        <v>790</v>
      </c>
      <c r="M12995">
        <v>580</v>
      </c>
      <c r="N12995">
        <v>230</v>
      </c>
      <c r="O12995" s="1" t="s">
        <v>80</v>
      </c>
      <c r="P12995" s="1" t="s">
        <v>32</v>
      </c>
      <c r="Q12995" s="1" t="s">
        <v>32</v>
      </c>
      <c r="R12995" s="1" t="s">
        <v>34</v>
      </c>
      <c r="S12995">
        <v>2240</v>
      </c>
      <c r="T12995">
        <v>14900</v>
      </c>
      <c r="U12995">
        <v>8100</v>
      </c>
      <c r="V12995" s="1" t="s">
        <v>896</v>
      </c>
      <c r="W12995" s="1" t="s">
        <v>35</v>
      </c>
      <c r="X12995" s="1" t="s">
        <v>16063</v>
      </c>
      <c r="Y12995" s="1" t="s">
        <v>16064</v>
      </c>
      <c r="Z12995" s="1" t="s">
        <v>32</v>
      </c>
      <c r="AA12995" s="1" t="s">
        <v>32</v>
      </c>
      <c r="AB12995" s="1" t="s">
        <v>32</v>
      </c>
    </row>
    <row r="12996" spans="1:28" x14ac:dyDescent="0.3">
      <c r="A12996" s="1" t="s">
        <v>15713</v>
      </c>
      <c r="B12996" s="1" t="s">
        <v>16560</v>
      </c>
      <c r="C12996">
        <v>2003</v>
      </c>
      <c r="D12996" s="1" t="s">
        <v>994</v>
      </c>
      <c r="E12996">
        <v>41</v>
      </c>
      <c r="F12996">
        <v>11370</v>
      </c>
      <c r="G12996">
        <v>1640</v>
      </c>
      <c r="H12996">
        <v>1190</v>
      </c>
      <c r="I12996" s="1" t="s">
        <v>38</v>
      </c>
      <c r="J12996" s="1" t="s">
        <v>39</v>
      </c>
      <c r="K12996" s="1" t="s">
        <v>40</v>
      </c>
      <c r="L12996">
        <v>790</v>
      </c>
      <c r="M12996">
        <v>580</v>
      </c>
      <c r="N12996">
        <v>230</v>
      </c>
      <c r="O12996" s="1" t="s">
        <v>80</v>
      </c>
      <c r="P12996" s="1" t="s">
        <v>32</v>
      </c>
      <c r="Q12996" s="1" t="s">
        <v>33</v>
      </c>
      <c r="R12996" s="1" t="s">
        <v>34</v>
      </c>
      <c r="S12996">
        <v>2240</v>
      </c>
      <c r="U12996">
        <v>8100</v>
      </c>
      <c r="V12996" s="1" t="s">
        <v>139</v>
      </c>
      <c r="W12996" s="1" t="s">
        <v>35</v>
      </c>
      <c r="X12996" s="1" t="s">
        <v>755</v>
      </c>
      <c r="Y12996" s="1" t="s">
        <v>861</v>
      </c>
      <c r="Z12996" s="1" t="s">
        <v>32</v>
      </c>
      <c r="AA12996" s="1" t="s">
        <v>32</v>
      </c>
      <c r="AB12996" s="1" t="s">
        <v>32</v>
      </c>
    </row>
    <row r="12997" spans="1:28" x14ac:dyDescent="0.3">
      <c r="A12997" s="1" t="s">
        <v>15713</v>
      </c>
      <c r="B12997" s="1" t="s">
        <v>16560</v>
      </c>
      <c r="C12997">
        <v>2006</v>
      </c>
      <c r="D12997" s="1" t="s">
        <v>994</v>
      </c>
      <c r="E12997">
        <v>37</v>
      </c>
      <c r="F12997">
        <v>11370</v>
      </c>
      <c r="G12997">
        <v>1500</v>
      </c>
      <c r="H12997">
        <v>1190</v>
      </c>
      <c r="I12997" s="1" t="s">
        <v>38</v>
      </c>
      <c r="J12997" s="1" t="s">
        <v>39</v>
      </c>
      <c r="K12997" s="1" t="s">
        <v>40</v>
      </c>
      <c r="L12997">
        <v>790</v>
      </c>
      <c r="M12997">
        <v>580</v>
      </c>
      <c r="N12997">
        <v>230</v>
      </c>
      <c r="O12997" s="1" t="s">
        <v>15926</v>
      </c>
      <c r="P12997" s="1" t="s">
        <v>649</v>
      </c>
      <c r="Q12997" s="1" t="s">
        <v>33</v>
      </c>
      <c r="R12997" s="1" t="s">
        <v>34</v>
      </c>
      <c r="S12997">
        <v>2270</v>
      </c>
      <c r="T12997">
        <v>14900</v>
      </c>
      <c r="U12997">
        <v>8100</v>
      </c>
      <c r="V12997" s="1" t="s">
        <v>139</v>
      </c>
      <c r="W12997" s="1" t="s">
        <v>35</v>
      </c>
      <c r="X12997" s="1" t="s">
        <v>1047</v>
      </c>
      <c r="Y12997" s="1" t="s">
        <v>909</v>
      </c>
      <c r="Z12997" s="1" t="s">
        <v>16563</v>
      </c>
      <c r="AA12997" s="1" t="s">
        <v>16564</v>
      </c>
      <c r="AB12997" s="1" t="s">
        <v>32</v>
      </c>
    </row>
    <row r="12998" spans="1:28" x14ac:dyDescent="0.3">
      <c r="A12998" s="1" t="s">
        <v>15713</v>
      </c>
      <c r="B12998" s="1" t="s">
        <v>16560</v>
      </c>
      <c r="C12998">
        <v>2007</v>
      </c>
      <c r="D12998" s="1" t="s">
        <v>37</v>
      </c>
      <c r="E12998">
        <v>39</v>
      </c>
      <c r="F12998">
        <v>11370</v>
      </c>
      <c r="G12998">
        <v>1500</v>
      </c>
      <c r="H12998">
        <v>1190</v>
      </c>
      <c r="I12998" s="1" t="s">
        <v>38</v>
      </c>
      <c r="J12998" s="1" t="s">
        <v>39</v>
      </c>
      <c r="K12998" s="1" t="s">
        <v>40</v>
      </c>
      <c r="L12998">
        <v>790</v>
      </c>
      <c r="M12998">
        <v>580</v>
      </c>
      <c r="N12998">
        <v>230</v>
      </c>
      <c r="O12998" s="1" t="s">
        <v>5206</v>
      </c>
      <c r="P12998" s="1" t="s">
        <v>649</v>
      </c>
      <c r="Q12998" s="1" t="s">
        <v>33</v>
      </c>
      <c r="R12998" s="1" t="s">
        <v>34</v>
      </c>
      <c r="S12998">
        <v>2240</v>
      </c>
      <c r="T12998">
        <v>14900</v>
      </c>
      <c r="U12998">
        <v>8100</v>
      </c>
      <c r="V12998" s="1" t="s">
        <v>16565</v>
      </c>
      <c r="W12998" s="1" t="s">
        <v>16566</v>
      </c>
      <c r="X12998" s="1" t="s">
        <v>1047</v>
      </c>
      <c r="Y12998" s="1" t="s">
        <v>909</v>
      </c>
      <c r="Z12998" s="1" t="s">
        <v>16567</v>
      </c>
      <c r="AA12998" s="1" t="s">
        <v>16568</v>
      </c>
      <c r="AB12998" s="1" t="s">
        <v>118</v>
      </c>
    </row>
    <row r="12999" spans="1:28" x14ac:dyDescent="0.3">
      <c r="A12999" s="1" t="s">
        <v>15713</v>
      </c>
      <c r="B12999" s="1" t="s">
        <v>16569</v>
      </c>
      <c r="C12999">
        <v>2004</v>
      </c>
      <c r="D12999" s="1" t="s">
        <v>37</v>
      </c>
      <c r="E12999">
        <v>37</v>
      </c>
      <c r="F12999">
        <v>1250</v>
      </c>
      <c r="G12999">
        <v>150</v>
      </c>
      <c r="I12999" s="1" t="s">
        <v>53</v>
      </c>
      <c r="J12999" s="1" t="s">
        <v>39</v>
      </c>
      <c r="K12999" s="1" t="s">
        <v>40</v>
      </c>
      <c r="O12999" s="1" t="s">
        <v>54</v>
      </c>
      <c r="P12999" s="1" t="s">
        <v>129</v>
      </c>
      <c r="Q12999" s="1" t="s">
        <v>33</v>
      </c>
      <c r="R12999" s="1" t="s">
        <v>34</v>
      </c>
      <c r="V12999" s="1" t="s">
        <v>35</v>
      </c>
      <c r="W12999" s="1" t="s">
        <v>35</v>
      </c>
      <c r="X12999" s="1" t="s">
        <v>32</v>
      </c>
      <c r="Y12999" s="1" t="s">
        <v>32</v>
      </c>
      <c r="Z12999" s="1" t="s">
        <v>32</v>
      </c>
      <c r="AA12999" s="1" t="s">
        <v>32</v>
      </c>
      <c r="AB12999" s="1" t="s">
        <v>32</v>
      </c>
    </row>
    <row r="13000" spans="1:28" x14ac:dyDescent="0.3">
      <c r="A13000" s="1" t="s">
        <v>15713</v>
      </c>
      <c r="B13000" s="1" t="s">
        <v>16569</v>
      </c>
      <c r="C13000">
        <v>2005</v>
      </c>
      <c r="D13000" s="1" t="s">
        <v>37</v>
      </c>
      <c r="E13000">
        <v>34</v>
      </c>
      <c r="F13000">
        <v>1250</v>
      </c>
      <c r="G13000">
        <v>133</v>
      </c>
      <c r="H13000">
        <v>101</v>
      </c>
      <c r="I13000" s="1" t="s">
        <v>53</v>
      </c>
      <c r="J13000" s="1" t="s">
        <v>39</v>
      </c>
      <c r="K13000" s="1" t="s">
        <v>40</v>
      </c>
      <c r="L13000">
        <v>580</v>
      </c>
      <c r="M13000">
        <v>472</v>
      </c>
      <c r="N13000">
        <v>100</v>
      </c>
      <c r="O13000" s="1" t="s">
        <v>16570</v>
      </c>
      <c r="P13000" s="1" t="s">
        <v>129</v>
      </c>
      <c r="Q13000" s="1" t="s">
        <v>33</v>
      </c>
      <c r="R13000" s="1" t="s">
        <v>34</v>
      </c>
      <c r="S13000">
        <v>1150</v>
      </c>
      <c r="T13000">
        <v>12940</v>
      </c>
      <c r="U13000">
        <v>7760</v>
      </c>
      <c r="V13000" s="1" t="s">
        <v>542</v>
      </c>
      <c r="W13000" s="1" t="s">
        <v>16571</v>
      </c>
      <c r="X13000" s="1" t="s">
        <v>7052</v>
      </c>
      <c r="Y13000" s="1" t="s">
        <v>1169</v>
      </c>
      <c r="Z13000" s="1" t="s">
        <v>16572</v>
      </c>
      <c r="AA13000" s="1" t="s">
        <v>16573</v>
      </c>
      <c r="AB13000" s="1" t="s">
        <v>16574</v>
      </c>
    </row>
    <row r="13001" spans="1:28" x14ac:dyDescent="0.3">
      <c r="A13001" s="1" t="s">
        <v>15713</v>
      </c>
      <c r="B13001" s="1" t="s">
        <v>16569</v>
      </c>
      <c r="C13001">
        <v>2006</v>
      </c>
      <c r="D13001" s="1" t="s">
        <v>37</v>
      </c>
      <c r="E13001">
        <v>37</v>
      </c>
      <c r="F13001">
        <v>1247</v>
      </c>
      <c r="G13001">
        <v>130</v>
      </c>
      <c r="H13001">
        <v>101</v>
      </c>
      <c r="I13001" s="1" t="s">
        <v>53</v>
      </c>
      <c r="J13001" s="1" t="s">
        <v>39</v>
      </c>
      <c r="K13001" s="1" t="s">
        <v>40</v>
      </c>
      <c r="L13001">
        <v>580</v>
      </c>
      <c r="M13001">
        <v>472</v>
      </c>
      <c r="N13001">
        <v>100</v>
      </c>
      <c r="O13001" s="1" t="s">
        <v>16575</v>
      </c>
      <c r="P13001" s="1" t="s">
        <v>129</v>
      </c>
      <c r="Q13001" s="1" t="s">
        <v>33</v>
      </c>
      <c r="R13001" s="1" t="s">
        <v>34</v>
      </c>
      <c r="S13001">
        <v>1150</v>
      </c>
      <c r="T13001">
        <v>12940</v>
      </c>
      <c r="U13001">
        <v>7760</v>
      </c>
      <c r="V13001" s="1" t="s">
        <v>35</v>
      </c>
      <c r="W13001" s="1" t="s">
        <v>35</v>
      </c>
      <c r="X13001" s="1" t="s">
        <v>16576</v>
      </c>
      <c r="Y13001" s="1" t="s">
        <v>1264</v>
      </c>
      <c r="Z13001" s="1" t="s">
        <v>16572</v>
      </c>
      <c r="AA13001" s="1" t="s">
        <v>16573</v>
      </c>
      <c r="AB13001" s="1" t="s">
        <v>32</v>
      </c>
    </row>
    <row r="13002" spans="1:28" x14ac:dyDescent="0.3">
      <c r="A13002" s="1" t="s">
        <v>15713</v>
      </c>
      <c r="B13002" s="1" t="s">
        <v>16577</v>
      </c>
      <c r="C13002">
        <v>2008</v>
      </c>
      <c r="D13002" s="1" t="s">
        <v>37</v>
      </c>
      <c r="E13002">
        <v>32</v>
      </c>
      <c r="F13002">
        <v>1247</v>
      </c>
      <c r="G13002">
        <v>134</v>
      </c>
      <c r="H13002">
        <v>106</v>
      </c>
      <c r="I13002" s="1" t="s">
        <v>53</v>
      </c>
      <c r="J13002" s="1" t="s">
        <v>39</v>
      </c>
      <c r="K13002" s="1" t="s">
        <v>40</v>
      </c>
      <c r="L13002">
        <v>580</v>
      </c>
      <c r="M13002">
        <v>472</v>
      </c>
      <c r="N13002">
        <v>100</v>
      </c>
      <c r="O13002" s="1" t="s">
        <v>80</v>
      </c>
      <c r="P13002" s="1" t="s">
        <v>129</v>
      </c>
      <c r="Q13002" s="1" t="s">
        <v>33</v>
      </c>
      <c r="R13002" s="1" t="s">
        <v>34</v>
      </c>
      <c r="S13002">
        <v>1273</v>
      </c>
      <c r="T13002">
        <v>12940</v>
      </c>
      <c r="U13002">
        <v>7760</v>
      </c>
      <c r="V13002" s="1" t="s">
        <v>35</v>
      </c>
      <c r="W13002" s="1" t="s">
        <v>35</v>
      </c>
      <c r="X13002" s="1" t="s">
        <v>32</v>
      </c>
      <c r="Y13002" s="1" t="s">
        <v>32</v>
      </c>
      <c r="Z13002" s="1" t="s">
        <v>16578</v>
      </c>
      <c r="AA13002" s="1" t="s">
        <v>16579</v>
      </c>
      <c r="AB13002" s="1" t="s">
        <v>32</v>
      </c>
    </row>
    <row r="13003" spans="1:28" x14ac:dyDescent="0.3">
      <c r="A13003" s="1" t="s">
        <v>15713</v>
      </c>
      <c r="B13003" s="1" t="s">
        <v>16577</v>
      </c>
      <c r="C13003">
        <v>2013</v>
      </c>
      <c r="D13003" s="1" t="s">
        <v>37</v>
      </c>
      <c r="E13003">
        <v>34</v>
      </c>
      <c r="F13003">
        <v>1247</v>
      </c>
      <c r="G13003">
        <v>130</v>
      </c>
      <c r="H13003">
        <v>106</v>
      </c>
      <c r="I13003" s="1" t="s">
        <v>53</v>
      </c>
      <c r="J13003" s="1" t="s">
        <v>39</v>
      </c>
      <c r="K13003" s="1" t="s">
        <v>40</v>
      </c>
      <c r="N13003">
        <v>100</v>
      </c>
      <c r="O13003" s="1" t="s">
        <v>80</v>
      </c>
      <c r="P13003" s="1" t="s">
        <v>129</v>
      </c>
      <c r="Q13003" s="1" t="s">
        <v>33</v>
      </c>
      <c r="R13003" s="1" t="s">
        <v>34</v>
      </c>
      <c r="S13003">
        <v>1380</v>
      </c>
      <c r="T13003">
        <v>10700</v>
      </c>
      <c r="V13003" s="1" t="s">
        <v>35</v>
      </c>
      <c r="W13003" s="1" t="s">
        <v>35</v>
      </c>
      <c r="X13003" s="1" t="s">
        <v>7052</v>
      </c>
      <c r="Y13003" s="1" t="s">
        <v>526</v>
      </c>
      <c r="Z13003" s="1" t="s">
        <v>343</v>
      </c>
      <c r="AA13003" s="1" t="s">
        <v>2857</v>
      </c>
      <c r="AB13003" s="1" t="s">
        <v>3929</v>
      </c>
    </row>
    <row r="13004" spans="1:28" x14ac:dyDescent="0.3">
      <c r="A13004" s="1" t="s">
        <v>15713</v>
      </c>
      <c r="B13004" s="1" t="s">
        <v>16577</v>
      </c>
      <c r="C13004">
        <v>2014</v>
      </c>
      <c r="D13004" s="1" t="s">
        <v>37</v>
      </c>
      <c r="E13004">
        <v>32</v>
      </c>
      <c r="F13004">
        <v>1247</v>
      </c>
      <c r="G13004">
        <v>130</v>
      </c>
      <c r="H13004">
        <v>106</v>
      </c>
      <c r="I13004" s="1" t="s">
        <v>53</v>
      </c>
      <c r="J13004" s="1" t="s">
        <v>39</v>
      </c>
      <c r="K13004" s="1" t="s">
        <v>40</v>
      </c>
      <c r="N13004">
        <v>100</v>
      </c>
      <c r="O13004" s="1" t="s">
        <v>80</v>
      </c>
      <c r="P13004" s="1" t="s">
        <v>129</v>
      </c>
      <c r="Q13004" s="1" t="s">
        <v>33</v>
      </c>
      <c r="R13004" s="1" t="s">
        <v>34</v>
      </c>
      <c r="S13004">
        <v>1380</v>
      </c>
      <c r="T13004">
        <v>10700</v>
      </c>
      <c r="V13004" s="1" t="s">
        <v>35</v>
      </c>
      <c r="W13004" s="1" t="s">
        <v>35</v>
      </c>
      <c r="X13004" s="1" t="s">
        <v>7052</v>
      </c>
      <c r="Y13004" s="1" t="s">
        <v>526</v>
      </c>
      <c r="Z13004" s="1" t="s">
        <v>343</v>
      </c>
      <c r="AA13004" s="1" t="s">
        <v>2857</v>
      </c>
      <c r="AB13004" s="1" t="s">
        <v>16580</v>
      </c>
    </row>
    <row r="13005" spans="1:28" x14ac:dyDescent="0.3">
      <c r="A13005" s="1" t="s">
        <v>15713</v>
      </c>
      <c r="B13005" s="1" t="s">
        <v>16581</v>
      </c>
      <c r="C13005">
        <v>2007</v>
      </c>
      <c r="D13005" s="1" t="s">
        <v>37</v>
      </c>
      <c r="E13005">
        <v>35</v>
      </c>
      <c r="F13005">
        <v>1494</v>
      </c>
      <c r="G13005">
        <v>170</v>
      </c>
      <c r="I13005" s="1" t="s">
        <v>53</v>
      </c>
      <c r="J13005" s="1" t="s">
        <v>39</v>
      </c>
      <c r="K13005" s="1" t="s">
        <v>40</v>
      </c>
      <c r="L13005">
        <v>635</v>
      </c>
      <c r="M13005">
        <v>472</v>
      </c>
      <c r="N13005">
        <v>100</v>
      </c>
      <c r="O13005" s="1" t="s">
        <v>54</v>
      </c>
      <c r="P13005" s="1" t="s">
        <v>649</v>
      </c>
      <c r="Q13005" s="1" t="s">
        <v>33</v>
      </c>
      <c r="R13005" s="1" t="s">
        <v>34</v>
      </c>
      <c r="S13005">
        <v>1150</v>
      </c>
      <c r="U13005">
        <v>7760</v>
      </c>
      <c r="V13005" s="1" t="s">
        <v>538</v>
      </c>
      <c r="W13005" s="1" t="s">
        <v>538</v>
      </c>
      <c r="X13005" s="1" t="s">
        <v>32</v>
      </c>
      <c r="Y13005" s="1" t="s">
        <v>32</v>
      </c>
      <c r="Z13005" s="1" t="s">
        <v>707</v>
      </c>
      <c r="AA13005" s="1" t="s">
        <v>339</v>
      </c>
      <c r="AB13005" s="1" t="s">
        <v>16582</v>
      </c>
    </row>
    <row r="13006" spans="1:28" x14ac:dyDescent="0.3">
      <c r="A13006" s="1" t="s">
        <v>15713</v>
      </c>
      <c r="B13006" s="1" t="s">
        <v>16581</v>
      </c>
      <c r="C13006">
        <v>2013</v>
      </c>
      <c r="D13006" s="1" t="s">
        <v>37</v>
      </c>
      <c r="E13006">
        <v>33</v>
      </c>
      <c r="F13006">
        <v>1496</v>
      </c>
      <c r="G13006">
        <v>176</v>
      </c>
      <c r="H13006">
        <v>127</v>
      </c>
      <c r="I13006" s="1" t="s">
        <v>53</v>
      </c>
      <c r="J13006" s="1" t="s">
        <v>39</v>
      </c>
      <c r="K13006" s="1" t="s">
        <v>40</v>
      </c>
      <c r="L13006">
        <v>635</v>
      </c>
      <c r="M13006">
        <v>472</v>
      </c>
      <c r="O13006" s="1" t="s">
        <v>80</v>
      </c>
      <c r="P13006" s="1" t="s">
        <v>649</v>
      </c>
      <c r="Q13006" s="1" t="s">
        <v>33</v>
      </c>
      <c r="R13006" s="1" t="s">
        <v>34</v>
      </c>
      <c r="S13006">
        <v>1380</v>
      </c>
      <c r="T13006">
        <v>13050</v>
      </c>
      <c r="V13006" s="1" t="s">
        <v>35</v>
      </c>
      <c r="W13006" s="1" t="s">
        <v>35</v>
      </c>
      <c r="X13006" s="1" t="s">
        <v>526</v>
      </c>
      <c r="Y13006" s="1" t="s">
        <v>524</v>
      </c>
      <c r="Z13006" s="1" t="s">
        <v>343</v>
      </c>
      <c r="AA13006" s="1" t="s">
        <v>2857</v>
      </c>
      <c r="AB13006" s="1" t="s">
        <v>3690</v>
      </c>
    </row>
    <row r="13007" spans="1:28" x14ac:dyDescent="0.3">
      <c r="A13007" s="1" t="s">
        <v>15713</v>
      </c>
      <c r="B13007" s="1" t="s">
        <v>16583</v>
      </c>
      <c r="C13007">
        <v>1994</v>
      </c>
      <c r="D13007" s="1" t="s">
        <v>37</v>
      </c>
      <c r="E13007">
        <v>35</v>
      </c>
      <c r="F13007">
        <v>2490</v>
      </c>
      <c r="G13007">
        <v>450</v>
      </c>
      <c r="H13007">
        <v>240</v>
      </c>
      <c r="I13007" s="1" t="s">
        <v>38</v>
      </c>
      <c r="J13007" s="1" t="s">
        <v>39</v>
      </c>
      <c r="K13007" s="1" t="s">
        <v>40</v>
      </c>
      <c r="L13007">
        <v>485</v>
      </c>
      <c r="M13007">
        <v>338</v>
      </c>
      <c r="N13007">
        <v>140</v>
      </c>
      <c r="O13007" s="1" t="s">
        <v>16584</v>
      </c>
      <c r="P13007" s="1" t="s">
        <v>649</v>
      </c>
      <c r="Q13007" s="1" t="s">
        <v>33</v>
      </c>
      <c r="R13007" s="1" t="s">
        <v>34</v>
      </c>
      <c r="S13007">
        <v>1580</v>
      </c>
      <c r="T13007">
        <v>13450</v>
      </c>
      <c r="U13007">
        <v>7350</v>
      </c>
      <c r="V13007" s="1" t="s">
        <v>16585</v>
      </c>
      <c r="W13007" s="1" t="s">
        <v>16586</v>
      </c>
      <c r="X13007" s="1" t="s">
        <v>677</v>
      </c>
      <c r="Y13007" s="1" t="s">
        <v>3444</v>
      </c>
      <c r="Z13007" s="1" t="s">
        <v>32</v>
      </c>
      <c r="AA13007" s="1" t="s">
        <v>32</v>
      </c>
      <c r="AB13007" s="1" t="s">
        <v>32</v>
      </c>
    </row>
    <row r="13008" spans="1:28" x14ac:dyDescent="0.3">
      <c r="A13008" s="1" t="s">
        <v>15713</v>
      </c>
      <c r="B13008" s="1" t="s">
        <v>16587</v>
      </c>
      <c r="C13008">
        <v>2013</v>
      </c>
      <c r="D13008" s="1" t="s">
        <v>37</v>
      </c>
      <c r="E13008">
        <v>35</v>
      </c>
      <c r="F13008">
        <v>2490</v>
      </c>
      <c r="G13008">
        <v>349</v>
      </c>
      <c r="H13008">
        <v>229</v>
      </c>
      <c r="I13008" s="1" t="s">
        <v>53</v>
      </c>
      <c r="J13008" s="1" t="s">
        <v>39</v>
      </c>
      <c r="K13008" s="1" t="s">
        <v>40</v>
      </c>
      <c r="L13008">
        <v>760</v>
      </c>
      <c r="M13008">
        <v>550</v>
      </c>
      <c r="N13008">
        <v>130</v>
      </c>
      <c r="O13008" s="1" t="s">
        <v>16588</v>
      </c>
      <c r="P13008" s="1" t="s">
        <v>649</v>
      </c>
      <c r="Q13008" s="1" t="s">
        <v>33</v>
      </c>
      <c r="R13008" s="1" t="s">
        <v>34</v>
      </c>
      <c r="T13008">
        <v>13700</v>
      </c>
      <c r="V13008" s="1" t="s">
        <v>324</v>
      </c>
      <c r="W13008" s="1" t="s">
        <v>324</v>
      </c>
      <c r="X13008" s="1" t="s">
        <v>677</v>
      </c>
      <c r="Y13008" s="1" t="s">
        <v>747</v>
      </c>
      <c r="Z13008" s="1" t="s">
        <v>343</v>
      </c>
      <c r="AA13008" s="1" t="s">
        <v>16589</v>
      </c>
      <c r="AB13008" s="1" t="s">
        <v>237</v>
      </c>
    </row>
    <row r="13009" spans="1:28" x14ac:dyDescent="0.3">
      <c r="A13009" s="1" t="s">
        <v>15713</v>
      </c>
      <c r="B13009" s="1" t="s">
        <v>16590</v>
      </c>
      <c r="C13009">
        <v>2014</v>
      </c>
      <c r="D13009" s="1" t="s">
        <v>37</v>
      </c>
      <c r="E13009">
        <v>37</v>
      </c>
      <c r="F13009">
        <v>2860</v>
      </c>
      <c r="G13009">
        <v>304</v>
      </c>
      <c r="H13009">
        <v>270</v>
      </c>
      <c r="I13009" s="1" t="s">
        <v>53</v>
      </c>
      <c r="J13009" s="1" t="s">
        <v>39</v>
      </c>
      <c r="K13009" s="1" t="s">
        <v>40</v>
      </c>
      <c r="L13009">
        <v>760</v>
      </c>
      <c r="M13009">
        <v>630</v>
      </c>
      <c r="N13009">
        <v>130</v>
      </c>
      <c r="O13009" s="1" t="s">
        <v>80</v>
      </c>
      <c r="P13009" s="1" t="s">
        <v>649</v>
      </c>
      <c r="Q13009" s="1" t="s">
        <v>33</v>
      </c>
      <c r="R13009" s="1" t="s">
        <v>34</v>
      </c>
      <c r="T13009">
        <v>13800</v>
      </c>
      <c r="U13009">
        <v>7850</v>
      </c>
      <c r="V13009" s="1" t="s">
        <v>324</v>
      </c>
      <c r="W13009" s="1" t="s">
        <v>324</v>
      </c>
      <c r="X13009" s="1" t="s">
        <v>677</v>
      </c>
      <c r="Y13009" s="1" t="s">
        <v>747</v>
      </c>
      <c r="Z13009" s="1" t="s">
        <v>16591</v>
      </c>
      <c r="AA13009" s="1" t="s">
        <v>16592</v>
      </c>
      <c r="AB13009" s="1" t="s">
        <v>16593</v>
      </c>
    </row>
    <row r="13010" spans="1:28" x14ac:dyDescent="0.3">
      <c r="A13010" s="1" t="s">
        <v>15713</v>
      </c>
      <c r="B13010" s="1" t="s">
        <v>16590</v>
      </c>
      <c r="C13010">
        <v>2015</v>
      </c>
      <c r="D13010" s="1" t="s">
        <v>37</v>
      </c>
      <c r="E13010">
        <v>32</v>
      </c>
      <c r="F13010">
        <v>2860</v>
      </c>
      <c r="G13010">
        <v>304</v>
      </c>
      <c r="H13010">
        <v>270</v>
      </c>
      <c r="I13010" s="1" t="s">
        <v>53</v>
      </c>
      <c r="J13010" s="1" t="s">
        <v>39</v>
      </c>
      <c r="K13010" s="1" t="s">
        <v>40</v>
      </c>
      <c r="L13010">
        <v>760</v>
      </c>
      <c r="M13010">
        <v>630</v>
      </c>
      <c r="N13010">
        <v>130</v>
      </c>
      <c r="O13010" s="1" t="s">
        <v>16306</v>
      </c>
      <c r="P13010" s="1" t="s">
        <v>649</v>
      </c>
      <c r="Q13010" s="1" t="s">
        <v>33</v>
      </c>
      <c r="R13010" s="1" t="s">
        <v>34</v>
      </c>
      <c r="T13010">
        <v>13800</v>
      </c>
      <c r="U13010">
        <v>7850</v>
      </c>
      <c r="V13010" s="1" t="s">
        <v>324</v>
      </c>
      <c r="W13010" s="1" t="s">
        <v>324</v>
      </c>
      <c r="X13010" s="1" t="s">
        <v>677</v>
      </c>
      <c r="Y13010" s="1" t="s">
        <v>747</v>
      </c>
      <c r="Z13010" s="1" t="s">
        <v>16591</v>
      </c>
      <c r="AA13010" s="1" t="s">
        <v>16308</v>
      </c>
      <c r="AB13010" s="1" t="s">
        <v>16594</v>
      </c>
    </row>
    <row r="13011" spans="1:28" x14ac:dyDescent="0.3">
      <c r="A13011" s="1" t="s">
        <v>15713</v>
      </c>
      <c r="B13011" s="1" t="s">
        <v>16590</v>
      </c>
      <c r="C13011">
        <v>2016</v>
      </c>
      <c r="D13011" s="1" t="s">
        <v>37</v>
      </c>
      <c r="E13011">
        <v>36</v>
      </c>
      <c r="F13011">
        <v>2860</v>
      </c>
      <c r="G13011">
        <v>304</v>
      </c>
      <c r="H13011">
        <v>270</v>
      </c>
      <c r="I13011" s="1" t="s">
        <v>53</v>
      </c>
      <c r="J13011" s="1" t="s">
        <v>39</v>
      </c>
      <c r="K13011" s="1" t="s">
        <v>40</v>
      </c>
      <c r="L13011">
        <v>760</v>
      </c>
      <c r="M13011">
        <v>630</v>
      </c>
      <c r="N13011">
        <v>130</v>
      </c>
      <c r="O13011" s="1" t="s">
        <v>16306</v>
      </c>
      <c r="P13011" s="1" t="s">
        <v>649</v>
      </c>
      <c r="Q13011" s="1" t="s">
        <v>33</v>
      </c>
      <c r="R13011" s="1" t="s">
        <v>34</v>
      </c>
      <c r="T13011">
        <v>13800</v>
      </c>
      <c r="U13011">
        <v>7850</v>
      </c>
      <c r="V13011" s="1" t="s">
        <v>324</v>
      </c>
      <c r="W13011" s="1" t="s">
        <v>324</v>
      </c>
      <c r="X13011" s="1" t="s">
        <v>677</v>
      </c>
      <c r="Y13011" s="1" t="s">
        <v>747</v>
      </c>
      <c r="Z13011" s="1" t="s">
        <v>16591</v>
      </c>
      <c r="AA13011" s="1" t="s">
        <v>16308</v>
      </c>
      <c r="AB13011" s="1" t="s">
        <v>16595</v>
      </c>
    </row>
    <row r="13012" spans="1:28" x14ac:dyDescent="0.3">
      <c r="A13012" s="1" t="s">
        <v>15713</v>
      </c>
      <c r="B13012" s="1" t="s">
        <v>16596</v>
      </c>
      <c r="C13012">
        <v>2015</v>
      </c>
      <c r="D13012" s="1" t="s">
        <v>37</v>
      </c>
      <c r="E13012">
        <v>29</v>
      </c>
      <c r="F13012">
        <v>2860</v>
      </c>
      <c r="G13012">
        <v>304</v>
      </c>
      <c r="H13012">
        <v>270</v>
      </c>
      <c r="I13012" s="1" t="s">
        <v>53</v>
      </c>
      <c r="J13012" s="1" t="s">
        <v>39</v>
      </c>
      <c r="K13012" s="1" t="s">
        <v>40</v>
      </c>
      <c r="L13012">
        <v>760</v>
      </c>
      <c r="M13012">
        <v>630</v>
      </c>
      <c r="N13012">
        <v>130</v>
      </c>
      <c r="O13012" s="1" t="s">
        <v>16306</v>
      </c>
      <c r="P13012" s="1" t="s">
        <v>649</v>
      </c>
      <c r="Q13012" s="1" t="s">
        <v>33</v>
      </c>
      <c r="R13012" s="1" t="s">
        <v>34</v>
      </c>
      <c r="T13012">
        <v>13800</v>
      </c>
      <c r="U13012">
        <v>7850</v>
      </c>
      <c r="V13012" s="1" t="s">
        <v>324</v>
      </c>
      <c r="W13012" s="1" t="s">
        <v>324</v>
      </c>
      <c r="X13012" s="1" t="s">
        <v>677</v>
      </c>
      <c r="Y13012" s="1" t="s">
        <v>747</v>
      </c>
      <c r="Z13012" s="1" t="s">
        <v>16591</v>
      </c>
      <c r="AA13012" s="1" t="s">
        <v>16308</v>
      </c>
      <c r="AB13012" s="1" t="s">
        <v>16594</v>
      </c>
    </row>
    <row r="13013" spans="1:28" x14ac:dyDescent="0.3">
      <c r="A13013" s="1" t="s">
        <v>15713</v>
      </c>
      <c r="B13013" s="1" t="s">
        <v>16597</v>
      </c>
      <c r="C13013">
        <v>1989</v>
      </c>
      <c r="D13013" s="1" t="s">
        <v>37</v>
      </c>
      <c r="E13013">
        <v>34</v>
      </c>
      <c r="F13013">
        <v>4000</v>
      </c>
      <c r="G13013">
        <v>590</v>
      </c>
      <c r="I13013" s="1" t="s">
        <v>38</v>
      </c>
      <c r="J13013" s="1" t="s">
        <v>39</v>
      </c>
      <c r="K13013" s="1" t="s">
        <v>40</v>
      </c>
      <c r="N13013">
        <v>130</v>
      </c>
      <c r="O13013" s="1" t="s">
        <v>54</v>
      </c>
      <c r="P13013" s="1" t="s">
        <v>32</v>
      </c>
      <c r="Q13013" s="1" t="s">
        <v>33</v>
      </c>
      <c r="R13013" s="1" t="s">
        <v>34</v>
      </c>
      <c r="V13013" s="1" t="s">
        <v>139</v>
      </c>
      <c r="W13013" s="1" t="s">
        <v>139</v>
      </c>
      <c r="X13013" s="1" t="s">
        <v>32</v>
      </c>
      <c r="Y13013" s="1" t="s">
        <v>32</v>
      </c>
      <c r="Z13013" s="1" t="s">
        <v>32</v>
      </c>
      <c r="AA13013" s="1" t="s">
        <v>32</v>
      </c>
      <c r="AB13013" s="1" t="s">
        <v>32</v>
      </c>
    </row>
    <row r="13014" spans="1:28" x14ac:dyDescent="0.3">
      <c r="A13014" s="1" t="s">
        <v>15713</v>
      </c>
      <c r="B13014" s="1" t="s">
        <v>16598</v>
      </c>
      <c r="C13014">
        <v>1989</v>
      </c>
      <c r="D13014" s="1" t="s">
        <v>37</v>
      </c>
      <c r="E13014">
        <v>34</v>
      </c>
      <c r="F13014">
        <v>4000</v>
      </c>
      <c r="I13014" s="1" t="s">
        <v>38</v>
      </c>
      <c r="J13014" s="1" t="s">
        <v>39</v>
      </c>
      <c r="K13014" s="1" t="s">
        <v>32</v>
      </c>
      <c r="O13014" s="1" t="s">
        <v>54</v>
      </c>
      <c r="P13014" s="1" t="s">
        <v>16599</v>
      </c>
      <c r="Q13014" s="1" t="s">
        <v>248</v>
      </c>
      <c r="R13014" s="1" t="s">
        <v>34</v>
      </c>
      <c r="V13014" s="1" t="s">
        <v>139</v>
      </c>
      <c r="W13014" s="1" t="s">
        <v>35</v>
      </c>
      <c r="X13014" s="1" t="s">
        <v>32</v>
      </c>
      <c r="Y13014" s="1" t="s">
        <v>32</v>
      </c>
      <c r="Z13014" s="1" t="s">
        <v>32</v>
      </c>
      <c r="AA13014" s="1" t="s">
        <v>32</v>
      </c>
      <c r="AB13014" s="1" t="s">
        <v>32</v>
      </c>
    </row>
    <row r="13015" spans="1:28" x14ac:dyDescent="0.3">
      <c r="A13015" s="1" t="s">
        <v>15713</v>
      </c>
      <c r="B13015" s="1" t="s">
        <v>16600</v>
      </c>
      <c r="C13015">
        <v>1994</v>
      </c>
      <c r="D13015" s="1" t="s">
        <v>994</v>
      </c>
      <c r="E13015">
        <v>34</v>
      </c>
      <c r="F13015">
        <v>4470</v>
      </c>
      <c r="G13015">
        <v>460</v>
      </c>
      <c r="H13015">
        <v>400</v>
      </c>
      <c r="I13015" s="1" t="s">
        <v>38</v>
      </c>
      <c r="J13015" s="1" t="s">
        <v>190</v>
      </c>
      <c r="K13015" s="1" t="s">
        <v>40</v>
      </c>
      <c r="N13015">
        <v>140</v>
      </c>
      <c r="O13015" s="1" t="s">
        <v>54</v>
      </c>
      <c r="P13015" s="1" t="s">
        <v>649</v>
      </c>
      <c r="Q13015" s="1" t="s">
        <v>33</v>
      </c>
      <c r="R13015" s="1" t="s">
        <v>34</v>
      </c>
      <c r="S13015">
        <v>1780</v>
      </c>
      <c r="V13015" s="1" t="s">
        <v>139</v>
      </c>
      <c r="W13015" s="1" t="s">
        <v>35</v>
      </c>
      <c r="X13015" s="1" t="s">
        <v>32</v>
      </c>
      <c r="Y13015" s="1" t="s">
        <v>32</v>
      </c>
      <c r="Z13015" s="1" t="s">
        <v>32</v>
      </c>
      <c r="AA13015" s="1" t="s">
        <v>32</v>
      </c>
      <c r="AB13015" s="1" t="s">
        <v>32</v>
      </c>
    </row>
    <row r="13016" spans="1:28" x14ac:dyDescent="0.3">
      <c r="A13016" s="1" t="s">
        <v>15713</v>
      </c>
      <c r="B13016" s="1" t="s">
        <v>16601</v>
      </c>
      <c r="C13016">
        <v>1987</v>
      </c>
      <c r="D13016" s="1" t="s">
        <v>37</v>
      </c>
      <c r="E13016">
        <v>37</v>
      </c>
      <c r="F13016">
        <v>5980</v>
      </c>
      <c r="G13016">
        <v>850</v>
      </c>
      <c r="I13016" s="1" t="s">
        <v>38</v>
      </c>
      <c r="J13016" s="1" t="s">
        <v>39</v>
      </c>
      <c r="K13016" s="1" t="s">
        <v>40</v>
      </c>
      <c r="L13016">
        <v>630</v>
      </c>
      <c r="M13016">
        <v>480</v>
      </c>
      <c r="N13016">
        <v>165</v>
      </c>
      <c r="O13016" s="1" t="s">
        <v>32</v>
      </c>
      <c r="P13016" s="1" t="s">
        <v>649</v>
      </c>
      <c r="Q13016" s="1" t="s">
        <v>33</v>
      </c>
      <c r="R13016" s="1" t="s">
        <v>34</v>
      </c>
      <c r="V13016" s="1" t="s">
        <v>896</v>
      </c>
      <c r="W13016" s="1" t="s">
        <v>35</v>
      </c>
      <c r="X13016" s="1" t="s">
        <v>1169</v>
      </c>
      <c r="Y13016" s="1" t="s">
        <v>523</v>
      </c>
      <c r="Z13016" s="1" t="s">
        <v>32</v>
      </c>
      <c r="AA13016" s="1" t="s">
        <v>32</v>
      </c>
      <c r="AB13016" s="1" t="s">
        <v>32</v>
      </c>
    </row>
    <row r="13017" spans="1:28" x14ac:dyDescent="0.3">
      <c r="A13017" s="1" t="s">
        <v>15713</v>
      </c>
      <c r="B13017" s="1" t="s">
        <v>16601</v>
      </c>
      <c r="C13017">
        <v>1988</v>
      </c>
      <c r="D13017" s="1" t="s">
        <v>37</v>
      </c>
      <c r="E13017">
        <v>33</v>
      </c>
      <c r="F13017">
        <v>5980</v>
      </c>
      <c r="G13017">
        <v>850</v>
      </c>
      <c r="I13017" s="1" t="s">
        <v>38</v>
      </c>
      <c r="J13017" s="1" t="s">
        <v>39</v>
      </c>
      <c r="K13017" s="1" t="s">
        <v>40</v>
      </c>
      <c r="L13017">
        <v>630</v>
      </c>
      <c r="M13017">
        <v>480</v>
      </c>
      <c r="N13017">
        <v>165</v>
      </c>
      <c r="O13017" s="1" t="s">
        <v>32</v>
      </c>
      <c r="P13017" s="1" t="s">
        <v>649</v>
      </c>
      <c r="Q13017" s="1" t="s">
        <v>33</v>
      </c>
      <c r="R13017" s="1" t="s">
        <v>34</v>
      </c>
      <c r="V13017" s="1" t="s">
        <v>896</v>
      </c>
      <c r="W13017" s="1" t="s">
        <v>35</v>
      </c>
      <c r="X13017" s="1" t="s">
        <v>1169</v>
      </c>
      <c r="Y13017" s="1" t="s">
        <v>523</v>
      </c>
      <c r="Z13017" s="1" t="s">
        <v>32</v>
      </c>
      <c r="AA13017" s="1" t="s">
        <v>32</v>
      </c>
      <c r="AB13017" s="1" t="s">
        <v>32</v>
      </c>
    </row>
    <row r="13018" spans="1:28" x14ac:dyDescent="0.3">
      <c r="A13018" s="1" t="s">
        <v>15713</v>
      </c>
      <c r="B13018" s="1" t="s">
        <v>16601</v>
      </c>
      <c r="C13018">
        <v>1989</v>
      </c>
      <c r="D13018" s="1" t="s">
        <v>994</v>
      </c>
      <c r="E13018">
        <v>36</v>
      </c>
      <c r="F13018">
        <v>5980</v>
      </c>
      <c r="G13018">
        <v>930</v>
      </c>
      <c r="I13018" s="1" t="s">
        <v>38</v>
      </c>
      <c r="J13018" s="1" t="s">
        <v>39</v>
      </c>
      <c r="K13018" s="1" t="s">
        <v>40</v>
      </c>
      <c r="L13018">
        <v>630</v>
      </c>
      <c r="M13018">
        <v>480</v>
      </c>
      <c r="N13018">
        <v>165</v>
      </c>
      <c r="O13018" s="1" t="s">
        <v>32</v>
      </c>
      <c r="P13018" s="1" t="s">
        <v>649</v>
      </c>
      <c r="Q13018" s="1" t="s">
        <v>33</v>
      </c>
      <c r="R13018" s="1" t="s">
        <v>34</v>
      </c>
      <c r="V13018" s="1" t="s">
        <v>896</v>
      </c>
      <c r="W13018" s="1" t="s">
        <v>35</v>
      </c>
      <c r="X13018" s="1" t="s">
        <v>1169</v>
      </c>
      <c r="Y13018" s="1" t="s">
        <v>523</v>
      </c>
      <c r="Z13018" s="1" t="s">
        <v>32</v>
      </c>
      <c r="AA13018" s="1" t="s">
        <v>32</v>
      </c>
      <c r="AB13018" s="1" t="s">
        <v>32</v>
      </c>
    </row>
    <row r="13019" spans="1:28" x14ac:dyDescent="0.3">
      <c r="A13019" s="1" t="s">
        <v>15713</v>
      </c>
      <c r="B13019" s="1" t="s">
        <v>16601</v>
      </c>
      <c r="C13019">
        <v>1990</v>
      </c>
      <c r="D13019" s="1" t="s">
        <v>37</v>
      </c>
      <c r="E13019">
        <v>35</v>
      </c>
      <c r="F13019">
        <v>5980</v>
      </c>
      <c r="G13019">
        <v>930</v>
      </c>
      <c r="I13019" s="1" t="s">
        <v>38</v>
      </c>
      <c r="J13019" s="1" t="s">
        <v>39</v>
      </c>
      <c r="K13019" s="1" t="s">
        <v>40</v>
      </c>
      <c r="L13019">
        <v>630</v>
      </c>
      <c r="M13019">
        <v>480</v>
      </c>
      <c r="N13019">
        <v>165</v>
      </c>
      <c r="O13019" s="1" t="s">
        <v>32</v>
      </c>
      <c r="P13019" s="1" t="s">
        <v>649</v>
      </c>
      <c r="Q13019" s="1" t="s">
        <v>33</v>
      </c>
      <c r="R13019" s="1" t="s">
        <v>34</v>
      </c>
      <c r="V13019" s="1" t="s">
        <v>896</v>
      </c>
      <c r="W13019" s="1" t="s">
        <v>35</v>
      </c>
      <c r="X13019" s="1" t="s">
        <v>1169</v>
      </c>
      <c r="Y13019" s="1" t="s">
        <v>523</v>
      </c>
      <c r="Z13019" s="1" t="s">
        <v>32</v>
      </c>
      <c r="AA13019" s="1" t="s">
        <v>32</v>
      </c>
      <c r="AB13019" s="1" t="s">
        <v>32</v>
      </c>
    </row>
    <row r="13020" spans="1:28" x14ac:dyDescent="0.3">
      <c r="A13020" s="1" t="s">
        <v>15713</v>
      </c>
      <c r="B13020" s="1" t="s">
        <v>16601</v>
      </c>
      <c r="C13020">
        <v>1991</v>
      </c>
      <c r="D13020" s="1" t="s">
        <v>994</v>
      </c>
      <c r="E13020">
        <v>37</v>
      </c>
      <c r="F13020">
        <v>6000</v>
      </c>
      <c r="G13020">
        <v>1000</v>
      </c>
      <c r="I13020" s="1" t="s">
        <v>38</v>
      </c>
      <c r="J13020" s="1" t="s">
        <v>39</v>
      </c>
      <c r="K13020" s="1" t="s">
        <v>40</v>
      </c>
      <c r="L13020">
        <v>650</v>
      </c>
      <c r="M13020">
        <v>452</v>
      </c>
      <c r="N13020">
        <v>160</v>
      </c>
      <c r="O13020" s="1" t="s">
        <v>32</v>
      </c>
      <c r="P13020" s="1" t="s">
        <v>649</v>
      </c>
      <c r="Q13020" s="1" t="s">
        <v>33</v>
      </c>
      <c r="R13020" s="1" t="s">
        <v>34</v>
      </c>
      <c r="V13020" s="1" t="s">
        <v>896</v>
      </c>
      <c r="W13020" s="1" t="s">
        <v>35</v>
      </c>
      <c r="X13020" s="1" t="s">
        <v>1416</v>
      </c>
      <c r="Y13020" s="1" t="s">
        <v>1300</v>
      </c>
      <c r="Z13020" s="1" t="s">
        <v>32</v>
      </c>
      <c r="AA13020" s="1" t="s">
        <v>32</v>
      </c>
      <c r="AB13020" s="1" t="s">
        <v>32</v>
      </c>
    </row>
    <row r="13021" spans="1:28" x14ac:dyDescent="0.3">
      <c r="A13021" s="1" t="s">
        <v>15713</v>
      </c>
      <c r="B13021" s="1" t="s">
        <v>16601</v>
      </c>
      <c r="C13021">
        <v>1992</v>
      </c>
      <c r="D13021" s="1" t="s">
        <v>37</v>
      </c>
      <c r="E13021">
        <v>38</v>
      </c>
      <c r="F13021">
        <v>6000</v>
      </c>
      <c r="G13021">
        <v>840</v>
      </c>
      <c r="H13021">
        <v>600</v>
      </c>
      <c r="I13021" s="1" t="s">
        <v>38</v>
      </c>
      <c r="J13021" s="1" t="s">
        <v>39</v>
      </c>
      <c r="K13021" s="1" t="s">
        <v>40</v>
      </c>
      <c r="L13021">
        <v>650</v>
      </c>
      <c r="M13021">
        <v>452</v>
      </c>
      <c r="N13021">
        <v>160</v>
      </c>
      <c r="O13021" s="1" t="s">
        <v>16602</v>
      </c>
      <c r="P13021" s="1" t="s">
        <v>649</v>
      </c>
      <c r="Q13021" s="1" t="s">
        <v>33</v>
      </c>
      <c r="R13021" s="1" t="s">
        <v>34</v>
      </c>
      <c r="S13021">
        <v>1950</v>
      </c>
      <c r="T13021">
        <v>14100</v>
      </c>
      <c r="U13021">
        <v>8100</v>
      </c>
      <c r="V13021" s="1" t="s">
        <v>5352</v>
      </c>
      <c r="W13021" s="1" t="s">
        <v>1294</v>
      </c>
      <c r="X13021" s="1" t="s">
        <v>1416</v>
      </c>
      <c r="Y13021" s="1" t="s">
        <v>1300</v>
      </c>
      <c r="Z13021" s="1" t="s">
        <v>16603</v>
      </c>
      <c r="AA13021" s="1" t="s">
        <v>16604</v>
      </c>
      <c r="AB13021" s="1" t="s">
        <v>32</v>
      </c>
    </row>
    <row r="13022" spans="1:28" x14ac:dyDescent="0.3">
      <c r="A13022" s="1" t="s">
        <v>15713</v>
      </c>
      <c r="B13022" s="1" t="s">
        <v>16601</v>
      </c>
      <c r="C13022">
        <v>1993</v>
      </c>
      <c r="D13022" s="1" t="s">
        <v>981</v>
      </c>
      <c r="E13022">
        <v>38</v>
      </c>
      <c r="F13022">
        <v>5990</v>
      </c>
      <c r="G13022">
        <v>1000</v>
      </c>
      <c r="H13022">
        <v>628</v>
      </c>
      <c r="I13022" s="1" t="s">
        <v>38</v>
      </c>
      <c r="J13022" s="1" t="s">
        <v>39</v>
      </c>
      <c r="K13022" s="1" t="s">
        <v>40</v>
      </c>
      <c r="N13022">
        <v>160</v>
      </c>
      <c r="O13022" s="1" t="s">
        <v>32</v>
      </c>
      <c r="P13022" s="1" t="s">
        <v>32</v>
      </c>
      <c r="Q13022" s="1" t="s">
        <v>32</v>
      </c>
      <c r="R13022" s="1" t="s">
        <v>32</v>
      </c>
      <c r="S13022">
        <v>1900</v>
      </c>
      <c r="U13022">
        <v>8100</v>
      </c>
      <c r="V13022" s="1" t="s">
        <v>896</v>
      </c>
      <c r="W13022" s="1" t="s">
        <v>35</v>
      </c>
      <c r="X13022" s="1" t="s">
        <v>32</v>
      </c>
      <c r="Y13022" s="1" t="s">
        <v>32</v>
      </c>
      <c r="Z13022" s="1" t="s">
        <v>32</v>
      </c>
      <c r="AA13022" s="1" t="s">
        <v>32</v>
      </c>
      <c r="AB13022" s="1" t="s">
        <v>32</v>
      </c>
    </row>
    <row r="13023" spans="1:28" x14ac:dyDescent="0.3">
      <c r="A13023" s="1" t="s">
        <v>15713</v>
      </c>
      <c r="B13023" s="1" t="s">
        <v>16601</v>
      </c>
      <c r="C13023">
        <v>1994</v>
      </c>
      <c r="D13023" s="1" t="s">
        <v>981</v>
      </c>
      <c r="E13023">
        <v>37</v>
      </c>
      <c r="F13023">
        <v>5990</v>
      </c>
      <c r="G13023">
        <v>1000</v>
      </c>
      <c r="H13023">
        <v>628</v>
      </c>
      <c r="I13023" s="1" t="s">
        <v>38</v>
      </c>
      <c r="J13023" s="1" t="s">
        <v>39</v>
      </c>
      <c r="K13023" s="1" t="s">
        <v>40</v>
      </c>
      <c r="N13023">
        <v>160</v>
      </c>
      <c r="O13023" s="1" t="s">
        <v>32</v>
      </c>
      <c r="P13023" s="1" t="s">
        <v>32</v>
      </c>
      <c r="Q13023" s="1" t="s">
        <v>32</v>
      </c>
      <c r="R13023" s="1" t="s">
        <v>32</v>
      </c>
      <c r="S13023">
        <v>1850</v>
      </c>
      <c r="U13023">
        <v>8100</v>
      </c>
      <c r="V13023" s="1" t="s">
        <v>896</v>
      </c>
      <c r="W13023" s="1" t="s">
        <v>35</v>
      </c>
      <c r="X13023" s="1" t="s">
        <v>32</v>
      </c>
      <c r="Y13023" s="1" t="s">
        <v>32</v>
      </c>
      <c r="Z13023" s="1" t="s">
        <v>32</v>
      </c>
      <c r="AA13023" s="1" t="s">
        <v>32</v>
      </c>
      <c r="AB13023" s="1" t="s">
        <v>32</v>
      </c>
    </row>
    <row r="13024" spans="1:28" x14ac:dyDescent="0.3">
      <c r="A13024" s="1" t="s">
        <v>15713</v>
      </c>
      <c r="B13024" s="1" t="s">
        <v>16601</v>
      </c>
      <c r="C13024">
        <v>1996</v>
      </c>
      <c r="D13024" s="1" t="s">
        <v>37</v>
      </c>
      <c r="E13024">
        <v>39</v>
      </c>
      <c r="F13024">
        <v>5990</v>
      </c>
      <c r="G13024">
        <v>1000</v>
      </c>
      <c r="H13024">
        <v>628</v>
      </c>
      <c r="I13024" s="1" t="s">
        <v>38</v>
      </c>
      <c r="J13024" s="1" t="s">
        <v>39</v>
      </c>
      <c r="K13024" s="1" t="s">
        <v>40</v>
      </c>
      <c r="O13024" s="1" t="s">
        <v>32</v>
      </c>
      <c r="P13024" s="1" t="s">
        <v>32</v>
      </c>
      <c r="Q13024" s="1" t="s">
        <v>33</v>
      </c>
      <c r="R13024" s="1" t="s">
        <v>34</v>
      </c>
      <c r="S13024">
        <v>1850</v>
      </c>
      <c r="U13024">
        <v>8100</v>
      </c>
      <c r="V13024" s="1" t="s">
        <v>896</v>
      </c>
      <c r="W13024" s="1" t="s">
        <v>35</v>
      </c>
      <c r="X13024" s="1" t="s">
        <v>32</v>
      </c>
      <c r="Y13024" s="1" t="s">
        <v>32</v>
      </c>
      <c r="Z13024" s="1" t="s">
        <v>32</v>
      </c>
      <c r="AA13024" s="1" t="s">
        <v>32</v>
      </c>
      <c r="AB13024" s="1" t="s">
        <v>32</v>
      </c>
    </row>
    <row r="13025" spans="1:28" x14ac:dyDescent="0.3">
      <c r="A13025" s="1" t="s">
        <v>15713</v>
      </c>
      <c r="B13025" s="1" t="s">
        <v>16601</v>
      </c>
      <c r="C13025">
        <v>1997</v>
      </c>
      <c r="D13025" s="1" t="s">
        <v>37</v>
      </c>
      <c r="E13025">
        <v>38</v>
      </c>
      <c r="F13025">
        <v>5990</v>
      </c>
      <c r="G13025">
        <v>1050</v>
      </c>
      <c r="H13025">
        <v>630</v>
      </c>
      <c r="I13025" s="1" t="s">
        <v>38</v>
      </c>
      <c r="J13025" s="1" t="s">
        <v>39</v>
      </c>
      <c r="K13025" s="1" t="s">
        <v>40</v>
      </c>
      <c r="O13025" s="1" t="s">
        <v>32</v>
      </c>
      <c r="P13025" s="1" t="s">
        <v>32</v>
      </c>
      <c r="Q13025" s="1" t="s">
        <v>33</v>
      </c>
      <c r="R13025" s="1" t="s">
        <v>34</v>
      </c>
      <c r="S13025">
        <v>1850</v>
      </c>
      <c r="U13025">
        <v>8100</v>
      </c>
      <c r="V13025" s="1" t="s">
        <v>896</v>
      </c>
      <c r="W13025" s="1" t="s">
        <v>35</v>
      </c>
      <c r="X13025" s="1" t="s">
        <v>32</v>
      </c>
      <c r="Y13025" s="1" t="s">
        <v>32</v>
      </c>
      <c r="Z13025" s="1" t="s">
        <v>32</v>
      </c>
      <c r="AA13025" s="1" t="s">
        <v>32</v>
      </c>
      <c r="AB13025" s="1" t="s">
        <v>32</v>
      </c>
    </row>
    <row r="13026" spans="1:28" x14ac:dyDescent="0.3">
      <c r="A13026" s="1" t="s">
        <v>15713</v>
      </c>
      <c r="B13026" s="1" t="s">
        <v>16601</v>
      </c>
      <c r="C13026">
        <v>1998</v>
      </c>
      <c r="D13026" s="1" t="s">
        <v>37</v>
      </c>
      <c r="E13026">
        <v>39</v>
      </c>
      <c r="F13026">
        <v>5990</v>
      </c>
      <c r="G13026">
        <v>1050</v>
      </c>
      <c r="H13026">
        <v>660</v>
      </c>
      <c r="I13026" s="1" t="s">
        <v>38</v>
      </c>
      <c r="J13026" s="1" t="s">
        <v>39</v>
      </c>
      <c r="K13026" s="1" t="s">
        <v>40</v>
      </c>
      <c r="O13026" s="1" t="s">
        <v>32</v>
      </c>
      <c r="P13026" s="1" t="s">
        <v>32</v>
      </c>
      <c r="Q13026" s="1" t="s">
        <v>33</v>
      </c>
      <c r="R13026" s="1" t="s">
        <v>34</v>
      </c>
      <c r="S13026">
        <v>1860</v>
      </c>
      <c r="U13026">
        <v>8100</v>
      </c>
      <c r="V13026" s="1" t="s">
        <v>896</v>
      </c>
      <c r="W13026" s="1" t="s">
        <v>35</v>
      </c>
      <c r="X13026" s="1" t="s">
        <v>32</v>
      </c>
      <c r="Y13026" s="1" t="s">
        <v>32</v>
      </c>
      <c r="Z13026" s="1" t="s">
        <v>32</v>
      </c>
      <c r="AA13026" s="1" t="s">
        <v>32</v>
      </c>
      <c r="AB13026" s="1" t="s">
        <v>32</v>
      </c>
    </row>
    <row r="13027" spans="1:28" x14ac:dyDescent="0.3">
      <c r="A13027" s="1" t="s">
        <v>15713</v>
      </c>
      <c r="B13027" s="1" t="s">
        <v>16601</v>
      </c>
      <c r="C13027">
        <v>1999</v>
      </c>
      <c r="D13027" s="1" t="s">
        <v>37</v>
      </c>
      <c r="E13027">
        <v>40</v>
      </c>
      <c r="F13027">
        <v>5990</v>
      </c>
      <c r="G13027">
        <v>1100</v>
      </c>
      <c r="H13027">
        <v>670</v>
      </c>
      <c r="I13027" s="1" t="s">
        <v>38</v>
      </c>
      <c r="J13027" s="1" t="s">
        <v>39</v>
      </c>
      <c r="K13027" s="1" t="s">
        <v>40</v>
      </c>
      <c r="L13027">
        <v>670</v>
      </c>
      <c r="M13027">
        <v>425</v>
      </c>
      <c r="N13027">
        <v>180</v>
      </c>
      <c r="O13027" s="1" t="s">
        <v>16605</v>
      </c>
      <c r="P13027" s="1" t="s">
        <v>649</v>
      </c>
      <c r="Q13027" s="1" t="s">
        <v>33</v>
      </c>
      <c r="R13027" s="1" t="s">
        <v>34</v>
      </c>
      <c r="S13027">
        <v>1680</v>
      </c>
      <c r="T13027">
        <v>13950</v>
      </c>
      <c r="U13027">
        <v>8100</v>
      </c>
      <c r="V13027" s="1" t="s">
        <v>3423</v>
      </c>
      <c r="W13027" s="1" t="s">
        <v>1294</v>
      </c>
      <c r="X13027" s="1" t="s">
        <v>1047</v>
      </c>
      <c r="Y13027" s="1" t="s">
        <v>909</v>
      </c>
      <c r="Z13027" s="1" t="s">
        <v>16606</v>
      </c>
      <c r="AA13027" s="1" t="s">
        <v>16607</v>
      </c>
      <c r="AB13027" s="1" t="s">
        <v>16608</v>
      </c>
    </row>
    <row r="13028" spans="1:28" x14ac:dyDescent="0.3">
      <c r="A13028" s="1" t="s">
        <v>15713</v>
      </c>
      <c r="B13028" s="1" t="s">
        <v>16601</v>
      </c>
      <c r="C13028">
        <v>2001</v>
      </c>
      <c r="D13028" s="1" t="s">
        <v>37</v>
      </c>
      <c r="E13028">
        <v>37</v>
      </c>
      <c r="F13028">
        <v>5990</v>
      </c>
      <c r="G13028">
        <v>1090</v>
      </c>
      <c r="H13028">
        <v>650</v>
      </c>
      <c r="I13028" s="1" t="s">
        <v>38</v>
      </c>
      <c r="J13028" s="1" t="s">
        <v>39</v>
      </c>
      <c r="K13028" s="1" t="s">
        <v>40</v>
      </c>
      <c r="L13028">
        <v>670</v>
      </c>
      <c r="M13028">
        <v>425</v>
      </c>
      <c r="N13028">
        <v>180</v>
      </c>
      <c r="O13028" s="1" t="s">
        <v>80</v>
      </c>
      <c r="P13028" s="1" t="s">
        <v>32</v>
      </c>
      <c r="Q13028" s="1" t="s">
        <v>33</v>
      </c>
      <c r="R13028" s="1" t="s">
        <v>34</v>
      </c>
      <c r="S13028">
        <v>1700</v>
      </c>
      <c r="T13028">
        <v>13900</v>
      </c>
      <c r="U13028">
        <v>8100</v>
      </c>
      <c r="V13028" s="1" t="s">
        <v>896</v>
      </c>
      <c r="W13028" s="1" t="s">
        <v>35</v>
      </c>
      <c r="X13028" s="1" t="s">
        <v>1047</v>
      </c>
      <c r="Y13028" s="1" t="s">
        <v>909</v>
      </c>
      <c r="Z13028" s="1" t="s">
        <v>32</v>
      </c>
      <c r="AA13028" s="1" t="s">
        <v>32</v>
      </c>
      <c r="AB13028" s="1" t="s">
        <v>32</v>
      </c>
    </row>
    <row r="13029" spans="1:28" x14ac:dyDescent="0.3">
      <c r="A13029" s="1" t="s">
        <v>15713</v>
      </c>
      <c r="B13029" s="1" t="s">
        <v>16601</v>
      </c>
      <c r="C13029">
        <v>2002</v>
      </c>
      <c r="D13029" s="1" t="s">
        <v>37</v>
      </c>
      <c r="E13029">
        <v>39</v>
      </c>
      <c r="F13029">
        <v>5990</v>
      </c>
      <c r="G13029">
        <v>1110</v>
      </c>
      <c r="H13029">
        <v>630</v>
      </c>
      <c r="I13029" s="1" t="s">
        <v>38</v>
      </c>
      <c r="J13029" s="1" t="s">
        <v>39</v>
      </c>
      <c r="K13029" s="1" t="s">
        <v>40</v>
      </c>
      <c r="L13029">
        <v>670</v>
      </c>
      <c r="M13029">
        <v>425</v>
      </c>
      <c r="N13029">
        <v>180</v>
      </c>
      <c r="O13029" s="1" t="s">
        <v>80</v>
      </c>
      <c r="P13029" s="1" t="s">
        <v>32</v>
      </c>
      <c r="Q13029" s="1" t="s">
        <v>32</v>
      </c>
      <c r="R13029" s="1" t="s">
        <v>34</v>
      </c>
      <c r="S13029">
        <v>1700</v>
      </c>
      <c r="T13029">
        <v>13900</v>
      </c>
      <c r="U13029">
        <v>8100</v>
      </c>
      <c r="V13029" s="1" t="s">
        <v>896</v>
      </c>
      <c r="W13029" s="1" t="s">
        <v>35</v>
      </c>
      <c r="X13029" s="1" t="s">
        <v>16063</v>
      </c>
      <c r="Y13029" s="1" t="s">
        <v>16064</v>
      </c>
      <c r="Z13029" s="1" t="s">
        <v>32</v>
      </c>
      <c r="AA13029" s="1" t="s">
        <v>32</v>
      </c>
      <c r="AB13029" s="1" t="s">
        <v>32</v>
      </c>
    </row>
    <row r="13030" spans="1:28" x14ac:dyDescent="0.3">
      <c r="A13030" s="1" t="s">
        <v>15713</v>
      </c>
      <c r="B13030" s="1" t="s">
        <v>16601</v>
      </c>
      <c r="C13030">
        <v>2003</v>
      </c>
      <c r="D13030" s="1" t="s">
        <v>994</v>
      </c>
      <c r="E13030">
        <v>40</v>
      </c>
      <c r="F13030">
        <v>5990</v>
      </c>
      <c r="G13030">
        <v>1100</v>
      </c>
      <c r="H13030">
        <v>630</v>
      </c>
      <c r="I13030" s="1" t="s">
        <v>38</v>
      </c>
      <c r="J13030" s="1" t="s">
        <v>39</v>
      </c>
      <c r="K13030" s="1" t="s">
        <v>40</v>
      </c>
      <c r="L13030">
        <v>670</v>
      </c>
      <c r="M13030">
        <v>425</v>
      </c>
      <c r="N13030">
        <v>180</v>
      </c>
      <c r="O13030" s="1" t="s">
        <v>54</v>
      </c>
      <c r="P13030" s="1" t="s">
        <v>32</v>
      </c>
      <c r="Q13030" s="1" t="s">
        <v>33</v>
      </c>
      <c r="R13030" s="1" t="s">
        <v>34</v>
      </c>
      <c r="S13030">
        <v>1700</v>
      </c>
      <c r="U13030">
        <v>8050</v>
      </c>
      <c r="V13030" s="1" t="s">
        <v>139</v>
      </c>
      <c r="W13030" s="1" t="s">
        <v>35</v>
      </c>
      <c r="X13030" s="1" t="s">
        <v>755</v>
      </c>
      <c r="Y13030" s="1" t="s">
        <v>16609</v>
      </c>
      <c r="Z13030" s="1" t="s">
        <v>32</v>
      </c>
      <c r="AA13030" s="1" t="s">
        <v>32</v>
      </c>
      <c r="AB13030" s="1" t="s">
        <v>32</v>
      </c>
    </row>
    <row r="13031" spans="1:28" x14ac:dyDescent="0.3">
      <c r="A13031" s="1" t="s">
        <v>15713</v>
      </c>
      <c r="B13031" s="1" t="s">
        <v>16610</v>
      </c>
      <c r="C13031">
        <v>1988</v>
      </c>
      <c r="D13031" s="1" t="s">
        <v>37</v>
      </c>
      <c r="E13031">
        <v>31</v>
      </c>
      <c r="F13031">
        <v>5980</v>
      </c>
      <c r="G13031">
        <v>500</v>
      </c>
      <c r="I13031" s="1" t="s">
        <v>38</v>
      </c>
      <c r="J13031" s="1" t="s">
        <v>39</v>
      </c>
      <c r="K13031" s="1" t="s">
        <v>40</v>
      </c>
      <c r="L13031">
        <v>630</v>
      </c>
      <c r="M13031">
        <v>480</v>
      </c>
      <c r="N13031">
        <v>165</v>
      </c>
      <c r="O13031" s="1" t="s">
        <v>32</v>
      </c>
      <c r="P13031" s="1" t="s">
        <v>649</v>
      </c>
      <c r="Q13031" s="1" t="s">
        <v>33</v>
      </c>
      <c r="R13031" s="1" t="s">
        <v>34</v>
      </c>
      <c r="V13031" s="1" t="s">
        <v>896</v>
      </c>
      <c r="W13031" s="1" t="s">
        <v>35</v>
      </c>
      <c r="X13031" s="1" t="s">
        <v>1169</v>
      </c>
      <c r="Y13031" s="1" t="s">
        <v>523</v>
      </c>
      <c r="Z13031" s="1" t="s">
        <v>32</v>
      </c>
      <c r="AA13031" s="1" t="s">
        <v>32</v>
      </c>
      <c r="AB13031" s="1" t="s">
        <v>32</v>
      </c>
    </row>
    <row r="13032" spans="1:28" x14ac:dyDescent="0.3">
      <c r="A13032" s="1" t="s">
        <v>15713</v>
      </c>
      <c r="B13032" s="1" t="s">
        <v>16610</v>
      </c>
      <c r="C13032">
        <v>1989</v>
      </c>
      <c r="D13032" s="1" t="s">
        <v>37</v>
      </c>
      <c r="E13032">
        <v>40</v>
      </c>
      <c r="F13032">
        <v>5980</v>
      </c>
      <c r="G13032">
        <v>500</v>
      </c>
      <c r="I13032" s="1" t="s">
        <v>38</v>
      </c>
      <c r="J13032" s="1" t="s">
        <v>39</v>
      </c>
      <c r="K13032" s="1" t="s">
        <v>40</v>
      </c>
      <c r="L13032">
        <v>630</v>
      </c>
      <c r="M13032">
        <v>480</v>
      </c>
      <c r="N13032">
        <v>165</v>
      </c>
      <c r="O13032" s="1" t="s">
        <v>32</v>
      </c>
      <c r="P13032" s="1" t="s">
        <v>649</v>
      </c>
      <c r="Q13032" s="1" t="s">
        <v>33</v>
      </c>
      <c r="R13032" s="1" t="s">
        <v>34</v>
      </c>
      <c r="V13032" s="1" t="s">
        <v>896</v>
      </c>
      <c r="W13032" s="1" t="s">
        <v>35</v>
      </c>
      <c r="X13032" s="1" t="s">
        <v>16611</v>
      </c>
      <c r="Y13032" s="1" t="s">
        <v>523</v>
      </c>
      <c r="Z13032" s="1" t="s">
        <v>32</v>
      </c>
      <c r="AA13032" s="1" t="s">
        <v>32</v>
      </c>
      <c r="AB13032" s="1" t="s">
        <v>32</v>
      </c>
    </row>
    <row r="13033" spans="1:28" x14ac:dyDescent="0.3">
      <c r="A13033" s="1" t="s">
        <v>15713</v>
      </c>
      <c r="B13033" s="1" t="s">
        <v>16610</v>
      </c>
      <c r="C13033">
        <v>1990</v>
      </c>
      <c r="D13033" s="1" t="s">
        <v>37</v>
      </c>
      <c r="E13033">
        <v>35</v>
      </c>
      <c r="F13033">
        <v>5980</v>
      </c>
      <c r="G13033">
        <v>500</v>
      </c>
      <c r="I13033" s="1" t="s">
        <v>38</v>
      </c>
      <c r="J13033" s="1" t="s">
        <v>39</v>
      </c>
      <c r="K13033" s="1" t="s">
        <v>40</v>
      </c>
      <c r="L13033">
        <v>630</v>
      </c>
      <c r="M13033">
        <v>480</v>
      </c>
      <c r="N13033">
        <v>165</v>
      </c>
      <c r="O13033" s="1" t="s">
        <v>32</v>
      </c>
      <c r="P13033" s="1" t="s">
        <v>649</v>
      </c>
      <c r="Q13033" s="1" t="s">
        <v>33</v>
      </c>
      <c r="R13033" s="1" t="s">
        <v>34</v>
      </c>
      <c r="V13033" s="1" t="s">
        <v>896</v>
      </c>
      <c r="W13033" s="1" t="s">
        <v>35</v>
      </c>
      <c r="X13033" s="1" t="s">
        <v>1169</v>
      </c>
      <c r="Y13033" s="1" t="s">
        <v>523</v>
      </c>
      <c r="Z13033" s="1" t="s">
        <v>32</v>
      </c>
      <c r="AA13033" s="1" t="s">
        <v>32</v>
      </c>
      <c r="AB13033" s="1" t="s">
        <v>32</v>
      </c>
    </row>
    <row r="13034" spans="1:28" x14ac:dyDescent="0.3">
      <c r="A13034" s="1" t="s">
        <v>15713</v>
      </c>
      <c r="B13034" s="1" t="s">
        <v>16610</v>
      </c>
      <c r="C13034">
        <v>1991</v>
      </c>
      <c r="D13034" s="1" t="s">
        <v>37</v>
      </c>
      <c r="E13034">
        <v>26</v>
      </c>
      <c r="F13034">
        <v>6000</v>
      </c>
      <c r="G13034">
        <v>270</v>
      </c>
      <c r="I13034" s="1" t="s">
        <v>38</v>
      </c>
      <c r="J13034" s="1" t="s">
        <v>39</v>
      </c>
      <c r="K13034" s="1" t="s">
        <v>40</v>
      </c>
      <c r="L13034">
        <v>650</v>
      </c>
      <c r="M13034">
        <v>452</v>
      </c>
      <c r="N13034">
        <v>160</v>
      </c>
      <c r="O13034" s="1" t="s">
        <v>32</v>
      </c>
      <c r="P13034" s="1" t="s">
        <v>649</v>
      </c>
      <c r="Q13034" s="1" t="s">
        <v>33</v>
      </c>
      <c r="R13034" s="1" t="s">
        <v>34</v>
      </c>
      <c r="V13034" s="1" t="s">
        <v>896</v>
      </c>
      <c r="W13034" s="1" t="s">
        <v>35</v>
      </c>
      <c r="X13034" s="1" t="s">
        <v>1416</v>
      </c>
      <c r="Y13034" s="1" t="s">
        <v>1300</v>
      </c>
      <c r="Z13034" s="1" t="s">
        <v>32</v>
      </c>
      <c r="AA13034" s="1" t="s">
        <v>32</v>
      </c>
      <c r="AB13034" s="1" t="s">
        <v>32</v>
      </c>
    </row>
    <row r="13035" spans="1:28" x14ac:dyDescent="0.3">
      <c r="A13035" s="1" t="s">
        <v>15713</v>
      </c>
      <c r="B13035" s="1" t="s">
        <v>16610</v>
      </c>
      <c r="C13035">
        <v>1992</v>
      </c>
      <c r="D13035" s="1" t="s">
        <v>37</v>
      </c>
      <c r="E13035">
        <v>34</v>
      </c>
      <c r="F13035">
        <v>6000</v>
      </c>
      <c r="G13035">
        <v>270</v>
      </c>
      <c r="I13035" s="1" t="s">
        <v>38</v>
      </c>
      <c r="J13035" s="1" t="s">
        <v>39</v>
      </c>
      <c r="K13035" s="1" t="s">
        <v>40</v>
      </c>
      <c r="L13035">
        <v>650</v>
      </c>
      <c r="M13035">
        <v>452</v>
      </c>
      <c r="N13035">
        <v>160</v>
      </c>
      <c r="O13035" s="1" t="s">
        <v>32</v>
      </c>
      <c r="P13035" s="1" t="s">
        <v>649</v>
      </c>
      <c r="Q13035" s="1" t="s">
        <v>33</v>
      </c>
      <c r="R13035" s="1" t="s">
        <v>34</v>
      </c>
      <c r="V13035" s="1" t="s">
        <v>896</v>
      </c>
      <c r="W13035" s="1" t="s">
        <v>35</v>
      </c>
      <c r="X13035" s="1" t="s">
        <v>1416</v>
      </c>
      <c r="Y13035" s="1" t="s">
        <v>1300</v>
      </c>
      <c r="Z13035" s="1" t="s">
        <v>32</v>
      </c>
      <c r="AA13035" s="1" t="s">
        <v>32</v>
      </c>
      <c r="AB13035" s="1" t="s">
        <v>32</v>
      </c>
    </row>
    <row r="13036" spans="1:28" x14ac:dyDescent="0.3">
      <c r="A13036" s="1" t="s">
        <v>15713</v>
      </c>
      <c r="B13036" s="1" t="s">
        <v>16612</v>
      </c>
      <c r="C13036">
        <v>2001</v>
      </c>
      <c r="D13036" s="1" t="s">
        <v>37</v>
      </c>
      <c r="E13036">
        <v>38</v>
      </c>
      <c r="F13036">
        <v>5990</v>
      </c>
      <c r="G13036">
        <v>1090</v>
      </c>
      <c r="H13036">
        <v>650</v>
      </c>
      <c r="I13036" s="1" t="s">
        <v>38</v>
      </c>
      <c r="J13036" s="1" t="s">
        <v>39</v>
      </c>
      <c r="K13036" s="1" t="s">
        <v>40</v>
      </c>
      <c r="L13036">
        <v>670</v>
      </c>
      <c r="M13036">
        <v>425</v>
      </c>
      <c r="N13036">
        <v>180</v>
      </c>
      <c r="O13036" s="1" t="s">
        <v>80</v>
      </c>
      <c r="P13036" s="1" t="s">
        <v>32</v>
      </c>
      <c r="Q13036" s="1" t="s">
        <v>33</v>
      </c>
      <c r="R13036" s="1" t="s">
        <v>34</v>
      </c>
      <c r="S13036">
        <v>1690</v>
      </c>
      <c r="T13036">
        <v>13900</v>
      </c>
      <c r="U13036">
        <v>8100</v>
      </c>
      <c r="V13036" s="1" t="s">
        <v>896</v>
      </c>
      <c r="W13036" s="1" t="s">
        <v>35</v>
      </c>
      <c r="X13036" s="1" t="s">
        <v>1047</v>
      </c>
      <c r="Y13036" s="1" t="s">
        <v>909</v>
      </c>
      <c r="Z13036" s="1" t="s">
        <v>32</v>
      </c>
      <c r="AA13036" s="1" t="s">
        <v>32</v>
      </c>
      <c r="AB13036" s="1" t="s">
        <v>32</v>
      </c>
    </row>
    <row r="13037" spans="1:28" x14ac:dyDescent="0.3">
      <c r="A13037" s="1" t="s">
        <v>15713</v>
      </c>
      <c r="B13037" s="1" t="s">
        <v>16612</v>
      </c>
      <c r="C13037">
        <v>2002</v>
      </c>
      <c r="D13037" s="1" t="s">
        <v>37</v>
      </c>
      <c r="E13037">
        <v>39</v>
      </c>
      <c r="F13037">
        <v>5990</v>
      </c>
      <c r="G13037">
        <v>1110</v>
      </c>
      <c r="H13037">
        <v>630</v>
      </c>
      <c r="I13037" s="1" t="s">
        <v>38</v>
      </c>
      <c r="J13037" s="1" t="s">
        <v>39</v>
      </c>
      <c r="K13037" s="1" t="s">
        <v>40</v>
      </c>
      <c r="L13037">
        <v>670</v>
      </c>
      <c r="M13037">
        <v>425</v>
      </c>
      <c r="N13037">
        <v>180</v>
      </c>
      <c r="O13037" s="1" t="s">
        <v>80</v>
      </c>
      <c r="P13037" s="1" t="s">
        <v>32</v>
      </c>
      <c r="Q13037" s="1" t="s">
        <v>32</v>
      </c>
      <c r="R13037" s="1" t="s">
        <v>34</v>
      </c>
      <c r="S13037">
        <v>1690</v>
      </c>
      <c r="T13037">
        <v>13850</v>
      </c>
      <c r="U13037">
        <v>8100</v>
      </c>
      <c r="V13037" s="1" t="s">
        <v>896</v>
      </c>
      <c r="W13037" s="1" t="s">
        <v>35</v>
      </c>
      <c r="X13037" s="1" t="s">
        <v>16063</v>
      </c>
      <c r="Y13037" s="1" t="s">
        <v>16064</v>
      </c>
      <c r="Z13037" s="1" t="s">
        <v>32</v>
      </c>
      <c r="AA13037" s="1" t="s">
        <v>32</v>
      </c>
      <c r="AB13037" s="1" t="s">
        <v>32</v>
      </c>
    </row>
    <row r="13038" spans="1:28" x14ac:dyDescent="0.3">
      <c r="A13038" s="1" t="s">
        <v>15713</v>
      </c>
      <c r="B13038" s="1" t="s">
        <v>16613</v>
      </c>
      <c r="C13038">
        <v>2000</v>
      </c>
      <c r="D13038" s="1" t="s">
        <v>37</v>
      </c>
      <c r="E13038">
        <v>39</v>
      </c>
      <c r="F13038">
        <v>6000</v>
      </c>
      <c r="G13038">
        <v>1100</v>
      </c>
      <c r="H13038">
        <v>650</v>
      </c>
      <c r="I13038" s="1" t="s">
        <v>38</v>
      </c>
      <c r="J13038" s="1" t="s">
        <v>39</v>
      </c>
      <c r="K13038" s="1" t="s">
        <v>40</v>
      </c>
      <c r="L13038">
        <v>670</v>
      </c>
      <c r="M13038">
        <v>425</v>
      </c>
      <c r="N13038">
        <v>180</v>
      </c>
      <c r="O13038" s="1" t="s">
        <v>348</v>
      </c>
      <c r="P13038" s="1" t="s">
        <v>985</v>
      </c>
      <c r="Q13038" s="1" t="s">
        <v>33</v>
      </c>
      <c r="R13038" s="1" t="s">
        <v>34</v>
      </c>
      <c r="S13038">
        <v>1980</v>
      </c>
      <c r="T13038">
        <v>13950</v>
      </c>
      <c r="U13038">
        <v>8100</v>
      </c>
      <c r="V13038" s="1" t="s">
        <v>1501</v>
      </c>
      <c r="W13038" s="1" t="s">
        <v>16614</v>
      </c>
      <c r="X13038" s="1" t="s">
        <v>16615</v>
      </c>
      <c r="Y13038" s="1" t="s">
        <v>8659</v>
      </c>
      <c r="Z13038" s="1" t="s">
        <v>16606</v>
      </c>
      <c r="AA13038" s="1" t="s">
        <v>16607</v>
      </c>
      <c r="AB13038" s="1" t="s">
        <v>32</v>
      </c>
    </row>
    <row r="13039" spans="1:28" x14ac:dyDescent="0.3">
      <c r="A13039" s="1" t="s">
        <v>15713</v>
      </c>
      <c r="B13039" s="1" t="s">
        <v>16616</v>
      </c>
      <c r="C13039">
        <v>1995</v>
      </c>
      <c r="D13039" s="1" t="s">
        <v>37</v>
      </c>
      <c r="E13039">
        <v>38</v>
      </c>
      <c r="F13039">
        <v>5990</v>
      </c>
      <c r="G13039">
        <v>1000</v>
      </c>
      <c r="H13039">
        <v>618</v>
      </c>
      <c r="I13039" s="1" t="s">
        <v>38</v>
      </c>
      <c r="J13039" s="1" t="s">
        <v>39</v>
      </c>
      <c r="K13039" s="1" t="s">
        <v>40</v>
      </c>
      <c r="O13039" s="1" t="s">
        <v>32</v>
      </c>
      <c r="P13039" s="1" t="s">
        <v>32</v>
      </c>
      <c r="Q13039" s="1" t="s">
        <v>33</v>
      </c>
      <c r="R13039" s="1" t="s">
        <v>34</v>
      </c>
      <c r="S13039">
        <v>1850</v>
      </c>
      <c r="U13039">
        <v>8100</v>
      </c>
      <c r="V13039" s="1" t="s">
        <v>896</v>
      </c>
      <c r="W13039" s="1" t="s">
        <v>35</v>
      </c>
      <c r="X13039" s="1" t="s">
        <v>32</v>
      </c>
      <c r="Y13039" s="1" t="s">
        <v>32</v>
      </c>
      <c r="Z13039" s="1" t="s">
        <v>32</v>
      </c>
      <c r="AA13039" s="1" t="s">
        <v>32</v>
      </c>
      <c r="AB13039" s="1" t="s">
        <v>32</v>
      </c>
    </row>
    <row r="13040" spans="1:28" x14ac:dyDescent="0.3">
      <c r="A13040" s="1" t="s">
        <v>15713</v>
      </c>
      <c r="B13040" s="1" t="s">
        <v>16617</v>
      </c>
      <c r="C13040">
        <v>2000</v>
      </c>
      <c r="D13040" s="1" t="s">
        <v>37</v>
      </c>
      <c r="E13040">
        <v>41</v>
      </c>
      <c r="F13040">
        <v>5990</v>
      </c>
      <c r="G13040">
        <v>1100</v>
      </c>
      <c r="H13040">
        <v>680</v>
      </c>
      <c r="I13040" s="1" t="s">
        <v>38</v>
      </c>
      <c r="J13040" s="1" t="s">
        <v>39</v>
      </c>
      <c r="K13040" s="1" t="s">
        <v>40</v>
      </c>
      <c r="N13040">
        <v>180</v>
      </c>
      <c r="O13040" s="1" t="s">
        <v>32</v>
      </c>
      <c r="P13040" s="1" t="s">
        <v>32</v>
      </c>
      <c r="Q13040" s="1" t="s">
        <v>33</v>
      </c>
      <c r="R13040" s="1" t="s">
        <v>34</v>
      </c>
      <c r="S13040">
        <v>1700</v>
      </c>
      <c r="T13040">
        <v>13950</v>
      </c>
      <c r="U13040">
        <v>8100</v>
      </c>
      <c r="V13040" s="1" t="s">
        <v>896</v>
      </c>
      <c r="W13040" s="1" t="s">
        <v>35</v>
      </c>
      <c r="X13040" s="1" t="s">
        <v>32</v>
      </c>
      <c r="Y13040" s="1" t="s">
        <v>32</v>
      </c>
      <c r="Z13040" s="1" t="s">
        <v>32</v>
      </c>
      <c r="AA13040" s="1" t="s">
        <v>32</v>
      </c>
      <c r="AB13040" s="1" t="s">
        <v>16618</v>
      </c>
    </row>
    <row r="13041" spans="1:28" x14ac:dyDescent="0.3">
      <c r="A13041" s="1" t="s">
        <v>15713</v>
      </c>
      <c r="B13041" s="1" t="s">
        <v>16619</v>
      </c>
      <c r="C13041">
        <v>2004</v>
      </c>
      <c r="D13041" s="1" t="s">
        <v>37</v>
      </c>
      <c r="E13041">
        <v>39</v>
      </c>
      <c r="F13041">
        <v>5990</v>
      </c>
      <c r="I13041" s="1" t="s">
        <v>38</v>
      </c>
      <c r="J13041" s="1" t="s">
        <v>39</v>
      </c>
      <c r="K13041" s="1" t="s">
        <v>40</v>
      </c>
      <c r="L13041">
        <v>670</v>
      </c>
      <c r="M13041">
        <v>425</v>
      </c>
      <c r="N13041">
        <v>1816</v>
      </c>
      <c r="O13041" s="1" t="s">
        <v>80</v>
      </c>
      <c r="P13041" s="1" t="s">
        <v>649</v>
      </c>
      <c r="Q13041" s="1" t="s">
        <v>33</v>
      </c>
      <c r="R13041" s="1" t="s">
        <v>34</v>
      </c>
      <c r="T13041">
        <v>13840</v>
      </c>
      <c r="U13041">
        <v>8050</v>
      </c>
      <c r="V13041" s="1" t="s">
        <v>139</v>
      </c>
      <c r="W13041" s="1" t="s">
        <v>35</v>
      </c>
      <c r="X13041" s="1" t="s">
        <v>1047</v>
      </c>
      <c r="Y13041" s="1" t="s">
        <v>909</v>
      </c>
      <c r="Z13041" s="1" t="s">
        <v>16620</v>
      </c>
      <c r="AA13041" s="1" t="s">
        <v>16621</v>
      </c>
      <c r="AB13041" s="1" t="s">
        <v>1402</v>
      </c>
    </row>
    <row r="13042" spans="1:28" x14ac:dyDescent="0.3">
      <c r="A13042" s="1" t="s">
        <v>15713</v>
      </c>
      <c r="B13042" s="1" t="s">
        <v>16619</v>
      </c>
      <c r="C13042">
        <v>2005</v>
      </c>
      <c r="D13042" s="1" t="s">
        <v>37</v>
      </c>
      <c r="E13042">
        <v>37</v>
      </c>
      <c r="F13042">
        <v>5990</v>
      </c>
      <c r="I13042" s="1" t="s">
        <v>38</v>
      </c>
      <c r="J13042" s="1" t="s">
        <v>39</v>
      </c>
      <c r="K13042" s="1" t="s">
        <v>40</v>
      </c>
      <c r="L13042">
        <v>670</v>
      </c>
      <c r="M13042">
        <v>425</v>
      </c>
      <c r="N13042">
        <v>1816</v>
      </c>
      <c r="O13042" s="1" t="s">
        <v>16622</v>
      </c>
      <c r="P13042" s="1" t="s">
        <v>649</v>
      </c>
      <c r="Q13042" s="1" t="s">
        <v>33</v>
      </c>
      <c r="R13042" s="1" t="s">
        <v>34</v>
      </c>
      <c r="S13042">
        <v>1678</v>
      </c>
      <c r="T13042">
        <v>13840</v>
      </c>
      <c r="U13042">
        <v>8050</v>
      </c>
      <c r="V13042" s="1" t="s">
        <v>1501</v>
      </c>
      <c r="W13042" s="1" t="s">
        <v>35</v>
      </c>
      <c r="X13042" s="1" t="s">
        <v>1047</v>
      </c>
      <c r="Y13042" s="1" t="s">
        <v>909</v>
      </c>
      <c r="Z13042" s="1" t="s">
        <v>16623</v>
      </c>
      <c r="AA13042" s="1" t="s">
        <v>16624</v>
      </c>
      <c r="AB13042" s="1" t="s">
        <v>16625</v>
      </c>
    </row>
    <row r="13043" spans="1:28" x14ac:dyDescent="0.3">
      <c r="A13043" s="1" t="s">
        <v>15713</v>
      </c>
      <c r="B13043" s="1" t="s">
        <v>16619</v>
      </c>
      <c r="C13043">
        <v>2006</v>
      </c>
      <c r="D13043" s="1" t="s">
        <v>37</v>
      </c>
      <c r="E13043">
        <v>37</v>
      </c>
      <c r="F13043">
        <v>5990</v>
      </c>
      <c r="I13043" s="1" t="s">
        <v>38</v>
      </c>
      <c r="J13043" s="1" t="s">
        <v>39</v>
      </c>
      <c r="K13043" s="1" t="s">
        <v>40</v>
      </c>
      <c r="L13043">
        <v>670</v>
      </c>
      <c r="M13043">
        <v>425</v>
      </c>
      <c r="N13043">
        <v>1816</v>
      </c>
      <c r="O13043" s="1" t="s">
        <v>16622</v>
      </c>
      <c r="P13043" s="1" t="s">
        <v>649</v>
      </c>
      <c r="Q13043" s="1" t="s">
        <v>33</v>
      </c>
      <c r="R13043" s="1" t="s">
        <v>34</v>
      </c>
      <c r="S13043">
        <v>1678</v>
      </c>
      <c r="T13043">
        <v>13840</v>
      </c>
      <c r="U13043">
        <v>8100</v>
      </c>
      <c r="V13043" s="1" t="s">
        <v>139</v>
      </c>
      <c r="W13043" s="1" t="s">
        <v>35</v>
      </c>
      <c r="X13043" s="1" t="s">
        <v>1047</v>
      </c>
      <c r="Y13043" s="1" t="s">
        <v>909</v>
      </c>
      <c r="Z13043" s="1" t="s">
        <v>16623</v>
      </c>
      <c r="AA13043" s="1" t="s">
        <v>16624</v>
      </c>
      <c r="AB13043" s="1" t="s">
        <v>16626</v>
      </c>
    </row>
    <row r="13044" spans="1:28" x14ac:dyDescent="0.3">
      <c r="A13044" s="1" t="s">
        <v>15713</v>
      </c>
      <c r="B13044" s="1" t="s">
        <v>16627</v>
      </c>
      <c r="C13044">
        <v>2003</v>
      </c>
      <c r="D13044" s="1" t="s">
        <v>37</v>
      </c>
      <c r="E13044">
        <v>38</v>
      </c>
      <c r="F13044">
        <v>5990</v>
      </c>
      <c r="G13044">
        <v>1100</v>
      </c>
      <c r="H13044">
        <v>630</v>
      </c>
      <c r="I13044" s="1" t="s">
        <v>38</v>
      </c>
      <c r="J13044" s="1" t="s">
        <v>39</v>
      </c>
      <c r="K13044" s="1" t="s">
        <v>40</v>
      </c>
      <c r="L13044">
        <v>670</v>
      </c>
      <c r="M13044">
        <v>425</v>
      </c>
      <c r="N13044">
        <v>180</v>
      </c>
      <c r="O13044" s="1" t="s">
        <v>32</v>
      </c>
      <c r="P13044" s="1" t="s">
        <v>32</v>
      </c>
      <c r="Q13044" s="1" t="s">
        <v>33</v>
      </c>
      <c r="R13044" s="1" t="s">
        <v>34</v>
      </c>
      <c r="S13044">
        <v>1690</v>
      </c>
      <c r="U13044">
        <v>8100</v>
      </c>
      <c r="V13044" s="1" t="s">
        <v>139</v>
      </c>
      <c r="W13044" s="1" t="s">
        <v>35</v>
      </c>
      <c r="X13044" s="1" t="s">
        <v>755</v>
      </c>
      <c r="Y13044" s="1" t="s">
        <v>861</v>
      </c>
      <c r="Z13044" s="1" t="s">
        <v>32</v>
      </c>
      <c r="AA13044" s="1" t="s">
        <v>32</v>
      </c>
      <c r="AB13044" s="1" t="s">
        <v>32</v>
      </c>
    </row>
    <row r="13045" spans="1:28" x14ac:dyDescent="0.3">
      <c r="A13045" s="1" t="s">
        <v>15713</v>
      </c>
      <c r="B13045" s="1" t="s">
        <v>16628</v>
      </c>
      <c r="C13045">
        <v>2003</v>
      </c>
      <c r="D13045" s="1" t="s">
        <v>37</v>
      </c>
      <c r="E13045">
        <v>40</v>
      </c>
      <c r="F13045">
        <v>5990</v>
      </c>
      <c r="G13045">
        <v>1170</v>
      </c>
      <c r="I13045" s="1" t="s">
        <v>38</v>
      </c>
      <c r="J13045" s="1" t="s">
        <v>39</v>
      </c>
      <c r="K13045" s="1" t="s">
        <v>40</v>
      </c>
      <c r="L13045">
        <v>670</v>
      </c>
      <c r="M13045">
        <v>425</v>
      </c>
      <c r="N13045">
        <v>180</v>
      </c>
      <c r="O13045" s="1" t="s">
        <v>32</v>
      </c>
      <c r="P13045" s="1" t="s">
        <v>32</v>
      </c>
      <c r="Q13045" s="1" t="s">
        <v>33</v>
      </c>
      <c r="R13045" s="1" t="s">
        <v>34</v>
      </c>
      <c r="S13045">
        <v>1690</v>
      </c>
      <c r="U13045">
        <v>8200</v>
      </c>
      <c r="V13045" s="1" t="s">
        <v>139</v>
      </c>
      <c r="W13045" s="1" t="s">
        <v>35</v>
      </c>
      <c r="X13045" s="1" t="s">
        <v>755</v>
      </c>
      <c r="Y13045" s="1" t="s">
        <v>861</v>
      </c>
      <c r="Z13045" s="1" t="s">
        <v>32</v>
      </c>
      <c r="AA13045" s="1" t="s">
        <v>32</v>
      </c>
      <c r="AB13045" s="1" t="s">
        <v>32</v>
      </c>
    </row>
    <row r="13046" spans="1:28" x14ac:dyDescent="0.3">
      <c r="A13046" s="1" t="s">
        <v>15713</v>
      </c>
      <c r="B13046" s="1" t="s">
        <v>16628</v>
      </c>
      <c r="C13046">
        <v>2004</v>
      </c>
      <c r="D13046" s="1" t="s">
        <v>37</v>
      </c>
      <c r="E13046">
        <v>39</v>
      </c>
      <c r="F13046">
        <v>5990</v>
      </c>
      <c r="I13046" s="1" t="s">
        <v>38</v>
      </c>
      <c r="J13046" s="1" t="s">
        <v>39</v>
      </c>
      <c r="K13046" s="1" t="s">
        <v>40</v>
      </c>
      <c r="L13046">
        <v>670</v>
      </c>
      <c r="M13046">
        <v>425</v>
      </c>
      <c r="N13046">
        <v>1816</v>
      </c>
      <c r="O13046" s="1" t="s">
        <v>80</v>
      </c>
      <c r="P13046" s="1" t="s">
        <v>649</v>
      </c>
      <c r="Q13046" s="1" t="s">
        <v>33</v>
      </c>
      <c r="R13046" s="1" t="s">
        <v>34</v>
      </c>
      <c r="T13046">
        <v>13890</v>
      </c>
      <c r="U13046">
        <v>8200</v>
      </c>
      <c r="V13046" s="1" t="s">
        <v>139</v>
      </c>
      <c r="W13046" s="1" t="s">
        <v>35</v>
      </c>
      <c r="X13046" s="1" t="s">
        <v>1047</v>
      </c>
      <c r="Y13046" s="1" t="s">
        <v>909</v>
      </c>
      <c r="Z13046" s="1" t="s">
        <v>16629</v>
      </c>
      <c r="AA13046" s="1" t="s">
        <v>16630</v>
      </c>
      <c r="AB13046" s="1" t="s">
        <v>16631</v>
      </c>
    </row>
    <row r="13047" spans="1:28" x14ac:dyDescent="0.3">
      <c r="A13047" s="1" t="s">
        <v>15713</v>
      </c>
      <c r="B13047" s="1" t="s">
        <v>16628</v>
      </c>
      <c r="C13047">
        <v>2005</v>
      </c>
      <c r="D13047" s="1" t="s">
        <v>37</v>
      </c>
      <c r="E13047">
        <v>38</v>
      </c>
      <c r="F13047">
        <v>5990</v>
      </c>
      <c r="I13047" s="1" t="s">
        <v>38</v>
      </c>
      <c r="J13047" s="1" t="s">
        <v>39</v>
      </c>
      <c r="K13047" s="1" t="s">
        <v>40</v>
      </c>
      <c r="L13047">
        <v>670</v>
      </c>
      <c r="M13047">
        <v>425</v>
      </c>
      <c r="N13047">
        <v>1816</v>
      </c>
      <c r="O13047" s="1" t="s">
        <v>16547</v>
      </c>
      <c r="P13047" s="1" t="s">
        <v>649</v>
      </c>
      <c r="Q13047" s="1" t="s">
        <v>33</v>
      </c>
      <c r="R13047" s="1" t="s">
        <v>34</v>
      </c>
      <c r="S13047">
        <v>1637</v>
      </c>
      <c r="T13047">
        <v>13840</v>
      </c>
      <c r="U13047">
        <v>8200</v>
      </c>
      <c r="V13047" s="1" t="s">
        <v>1501</v>
      </c>
      <c r="W13047" s="1" t="s">
        <v>35</v>
      </c>
      <c r="X13047" s="1" t="s">
        <v>1047</v>
      </c>
      <c r="Y13047" s="1" t="s">
        <v>909</v>
      </c>
      <c r="Z13047" s="1" t="s">
        <v>16632</v>
      </c>
      <c r="AA13047" s="1" t="s">
        <v>16633</v>
      </c>
      <c r="AB13047" s="1" t="s">
        <v>16634</v>
      </c>
    </row>
    <row r="13048" spans="1:28" x14ac:dyDescent="0.3">
      <c r="A13048" s="1" t="s">
        <v>15713</v>
      </c>
      <c r="B13048" s="1" t="s">
        <v>16628</v>
      </c>
      <c r="C13048">
        <v>2006</v>
      </c>
      <c r="D13048" s="1" t="s">
        <v>37</v>
      </c>
      <c r="E13048">
        <v>38</v>
      </c>
      <c r="F13048">
        <v>5990</v>
      </c>
      <c r="I13048" s="1" t="s">
        <v>38</v>
      </c>
      <c r="J13048" s="1" t="s">
        <v>39</v>
      </c>
      <c r="K13048" s="1" t="s">
        <v>40</v>
      </c>
      <c r="L13048">
        <v>670</v>
      </c>
      <c r="M13048">
        <v>425</v>
      </c>
      <c r="N13048">
        <v>1816</v>
      </c>
      <c r="O13048" s="1" t="s">
        <v>16635</v>
      </c>
      <c r="P13048" s="1" t="s">
        <v>649</v>
      </c>
      <c r="Q13048" s="1" t="s">
        <v>33</v>
      </c>
      <c r="R13048" s="1" t="s">
        <v>34</v>
      </c>
      <c r="S13048">
        <v>1637</v>
      </c>
      <c r="T13048">
        <v>13890</v>
      </c>
      <c r="U13048">
        <v>8200</v>
      </c>
      <c r="V13048" s="1" t="s">
        <v>139</v>
      </c>
      <c r="W13048" s="1" t="s">
        <v>35</v>
      </c>
      <c r="X13048" s="1" t="s">
        <v>1047</v>
      </c>
      <c r="Y13048" s="1" t="s">
        <v>909</v>
      </c>
      <c r="Z13048" s="1" t="s">
        <v>16632</v>
      </c>
      <c r="AA13048" s="1" t="s">
        <v>16636</v>
      </c>
      <c r="AB13048" s="1" t="s">
        <v>16637</v>
      </c>
    </row>
    <row r="13049" spans="1:28" x14ac:dyDescent="0.3">
      <c r="A13049" s="1" t="s">
        <v>15713</v>
      </c>
      <c r="B13049" s="1" t="s">
        <v>16628</v>
      </c>
      <c r="C13049">
        <v>2007</v>
      </c>
      <c r="D13049" s="1" t="s">
        <v>37</v>
      </c>
      <c r="E13049">
        <v>40</v>
      </c>
      <c r="F13049">
        <v>5990</v>
      </c>
      <c r="I13049" s="1" t="s">
        <v>38</v>
      </c>
      <c r="J13049" s="1" t="s">
        <v>39</v>
      </c>
      <c r="K13049" s="1" t="s">
        <v>40</v>
      </c>
      <c r="L13049">
        <v>670</v>
      </c>
      <c r="M13049">
        <v>425</v>
      </c>
      <c r="N13049">
        <v>1816</v>
      </c>
      <c r="O13049" s="1" t="s">
        <v>16547</v>
      </c>
      <c r="P13049" s="1" t="s">
        <v>649</v>
      </c>
      <c r="Q13049" s="1" t="s">
        <v>33</v>
      </c>
      <c r="R13049" s="1" t="s">
        <v>34</v>
      </c>
      <c r="S13049">
        <v>1565</v>
      </c>
      <c r="U13049">
        <v>8200</v>
      </c>
      <c r="V13049" s="1" t="s">
        <v>139</v>
      </c>
      <c r="W13049" s="1" t="s">
        <v>35</v>
      </c>
      <c r="X13049" s="1" t="s">
        <v>1047</v>
      </c>
      <c r="Y13049" s="1" t="s">
        <v>909</v>
      </c>
      <c r="Z13049" s="1" t="s">
        <v>16638</v>
      </c>
      <c r="AA13049" s="1" t="s">
        <v>16552</v>
      </c>
      <c r="AB13049" s="1" t="s">
        <v>16639</v>
      </c>
    </row>
    <row r="13050" spans="1:28" x14ac:dyDescent="0.3">
      <c r="A13050" s="1" t="s">
        <v>15713</v>
      </c>
      <c r="B13050" s="1" t="s">
        <v>16628</v>
      </c>
      <c r="C13050">
        <v>2008</v>
      </c>
      <c r="D13050" s="1" t="s">
        <v>37</v>
      </c>
      <c r="E13050">
        <v>40</v>
      </c>
      <c r="F13050">
        <v>5990</v>
      </c>
      <c r="I13050" s="1" t="s">
        <v>38</v>
      </c>
      <c r="J13050" s="1" t="s">
        <v>39</v>
      </c>
      <c r="K13050" s="1" t="s">
        <v>40</v>
      </c>
      <c r="L13050">
        <v>670</v>
      </c>
      <c r="M13050">
        <v>425</v>
      </c>
      <c r="N13050">
        <v>1816</v>
      </c>
      <c r="O13050" s="1" t="s">
        <v>16551</v>
      </c>
      <c r="P13050" s="1" t="s">
        <v>649</v>
      </c>
      <c r="Q13050" s="1" t="s">
        <v>33</v>
      </c>
      <c r="R13050" s="1" t="s">
        <v>34</v>
      </c>
      <c r="S13050">
        <v>1860</v>
      </c>
      <c r="T13050">
        <v>13690</v>
      </c>
      <c r="U13050">
        <v>8200</v>
      </c>
      <c r="V13050" s="1" t="s">
        <v>139</v>
      </c>
      <c r="W13050" s="1" t="s">
        <v>35</v>
      </c>
      <c r="X13050" s="1" t="s">
        <v>1047</v>
      </c>
      <c r="Y13050" s="1" t="s">
        <v>909</v>
      </c>
      <c r="Z13050" s="1" t="s">
        <v>16638</v>
      </c>
      <c r="AA13050" s="1" t="s">
        <v>16552</v>
      </c>
      <c r="AB13050" s="1" t="s">
        <v>16640</v>
      </c>
    </row>
    <row r="13051" spans="1:28" x14ac:dyDescent="0.3">
      <c r="A13051" s="1" t="s">
        <v>15713</v>
      </c>
      <c r="B13051" s="1" t="s">
        <v>16641</v>
      </c>
      <c r="C13051">
        <v>2008</v>
      </c>
      <c r="D13051" s="1" t="s">
        <v>37</v>
      </c>
      <c r="E13051">
        <v>36</v>
      </c>
      <c r="F13051">
        <v>5990</v>
      </c>
      <c r="G13051">
        <v>1180</v>
      </c>
      <c r="H13051">
        <v>660</v>
      </c>
      <c r="I13051" s="1" t="s">
        <v>38</v>
      </c>
      <c r="J13051" s="1" t="s">
        <v>39</v>
      </c>
      <c r="K13051" s="1" t="s">
        <v>67</v>
      </c>
      <c r="N13051">
        <v>180</v>
      </c>
      <c r="O13051" s="1" t="s">
        <v>80</v>
      </c>
      <c r="P13051" s="1" t="s">
        <v>649</v>
      </c>
      <c r="Q13051" s="1" t="s">
        <v>33</v>
      </c>
      <c r="R13051" s="1" t="s">
        <v>32</v>
      </c>
      <c r="V13051" s="1" t="s">
        <v>139</v>
      </c>
      <c r="W13051" s="1" t="s">
        <v>35</v>
      </c>
      <c r="X13051" s="1" t="s">
        <v>1047</v>
      </c>
      <c r="Y13051" s="1" t="s">
        <v>909</v>
      </c>
      <c r="Z13051" s="1" t="s">
        <v>32</v>
      </c>
      <c r="AA13051" s="1" t="s">
        <v>32</v>
      </c>
      <c r="AB13051" s="1" t="s">
        <v>32</v>
      </c>
    </row>
    <row r="13052" spans="1:28" x14ac:dyDescent="0.3">
      <c r="A13052" s="1" t="s">
        <v>15713</v>
      </c>
      <c r="B13052" s="1" t="s">
        <v>16642</v>
      </c>
      <c r="C13052">
        <v>2006</v>
      </c>
      <c r="D13052" s="1" t="s">
        <v>37</v>
      </c>
      <c r="E13052">
        <v>38</v>
      </c>
      <c r="F13052">
        <v>5990</v>
      </c>
      <c r="G13052">
        <v>1150</v>
      </c>
      <c r="H13052">
        <v>660</v>
      </c>
      <c r="I13052" s="1" t="s">
        <v>38</v>
      </c>
      <c r="J13052" s="1" t="s">
        <v>39</v>
      </c>
      <c r="K13052" s="1" t="s">
        <v>40</v>
      </c>
      <c r="L13052">
        <v>670</v>
      </c>
      <c r="M13052">
        <v>425</v>
      </c>
      <c r="N13052">
        <v>180</v>
      </c>
      <c r="O13052" s="1" t="s">
        <v>80</v>
      </c>
      <c r="P13052" s="1" t="s">
        <v>649</v>
      </c>
      <c r="Q13052" s="1" t="s">
        <v>33</v>
      </c>
      <c r="R13052" s="1" t="s">
        <v>34</v>
      </c>
      <c r="S13052">
        <v>1630</v>
      </c>
      <c r="T13052">
        <v>13950</v>
      </c>
      <c r="U13052">
        <v>8200</v>
      </c>
      <c r="V13052" s="1" t="s">
        <v>139</v>
      </c>
      <c r="W13052" s="1" t="s">
        <v>35</v>
      </c>
      <c r="X13052" s="1" t="s">
        <v>1047</v>
      </c>
      <c r="Y13052" s="1" t="s">
        <v>909</v>
      </c>
      <c r="Z13052" s="1" t="s">
        <v>16563</v>
      </c>
      <c r="AA13052" s="1" t="s">
        <v>16564</v>
      </c>
      <c r="AB13052" s="1" t="s">
        <v>32</v>
      </c>
    </row>
    <row r="13053" spans="1:28" x14ac:dyDescent="0.3">
      <c r="A13053" s="1" t="s">
        <v>15713</v>
      </c>
      <c r="B13053" s="1" t="s">
        <v>16643</v>
      </c>
      <c r="C13053">
        <v>1992</v>
      </c>
      <c r="D13053" s="1" t="s">
        <v>37</v>
      </c>
      <c r="E13053">
        <v>35</v>
      </c>
      <c r="F13053">
        <v>8920</v>
      </c>
      <c r="G13053">
        <v>1240</v>
      </c>
      <c r="I13053" s="1" t="s">
        <v>38</v>
      </c>
      <c r="J13053" s="1" t="s">
        <v>39</v>
      </c>
      <c r="K13053" s="1" t="s">
        <v>40</v>
      </c>
      <c r="L13053">
        <v>700</v>
      </c>
      <c r="M13053">
        <v>580</v>
      </c>
      <c r="N13053">
        <v>180</v>
      </c>
      <c r="O13053" s="1" t="s">
        <v>32</v>
      </c>
      <c r="P13053" s="1" t="s">
        <v>649</v>
      </c>
      <c r="Q13053" s="1" t="s">
        <v>33</v>
      </c>
      <c r="R13053" s="1" t="s">
        <v>34</v>
      </c>
      <c r="V13053" s="1" t="s">
        <v>896</v>
      </c>
      <c r="W13053" s="1" t="s">
        <v>35</v>
      </c>
      <c r="X13053" s="1" t="s">
        <v>16644</v>
      </c>
      <c r="Y13053" s="1" t="s">
        <v>861</v>
      </c>
      <c r="Z13053" s="1" t="s">
        <v>32</v>
      </c>
      <c r="AA13053" s="1" t="s">
        <v>32</v>
      </c>
      <c r="AB13053" s="1" t="s">
        <v>32</v>
      </c>
    </row>
    <row r="13054" spans="1:28" x14ac:dyDescent="0.3">
      <c r="A13054" s="1" t="s">
        <v>15713</v>
      </c>
      <c r="B13054" s="1" t="s">
        <v>16643</v>
      </c>
      <c r="C13054">
        <v>1999</v>
      </c>
      <c r="D13054" s="1" t="s">
        <v>37</v>
      </c>
      <c r="E13054">
        <v>40</v>
      </c>
      <c r="F13054">
        <v>9180</v>
      </c>
      <c r="G13054">
        <v>1250</v>
      </c>
      <c r="H13054">
        <v>940</v>
      </c>
      <c r="I13054" s="1" t="s">
        <v>38</v>
      </c>
      <c r="J13054" s="1" t="s">
        <v>39</v>
      </c>
      <c r="K13054" s="1" t="s">
        <v>40</v>
      </c>
      <c r="L13054">
        <v>710</v>
      </c>
      <c r="M13054">
        <v>580</v>
      </c>
      <c r="N13054">
        <v>180</v>
      </c>
      <c r="O13054" s="1" t="s">
        <v>32</v>
      </c>
      <c r="P13054" s="1" t="s">
        <v>32</v>
      </c>
      <c r="Q13054" s="1" t="s">
        <v>33</v>
      </c>
      <c r="R13054" s="1" t="s">
        <v>34</v>
      </c>
      <c r="T13054">
        <v>14050</v>
      </c>
      <c r="U13054">
        <v>8100</v>
      </c>
      <c r="V13054" s="1" t="s">
        <v>896</v>
      </c>
      <c r="W13054" s="1" t="s">
        <v>35</v>
      </c>
      <c r="X13054" s="1" t="s">
        <v>16645</v>
      </c>
      <c r="Y13054" s="1" t="s">
        <v>909</v>
      </c>
      <c r="Z13054" s="1" t="s">
        <v>32</v>
      </c>
      <c r="AA13054" s="1" t="s">
        <v>32</v>
      </c>
      <c r="AB13054" s="1" t="s">
        <v>32</v>
      </c>
    </row>
    <row r="13055" spans="1:28" x14ac:dyDescent="0.3">
      <c r="A13055" s="1" t="s">
        <v>15713</v>
      </c>
      <c r="B13055" s="1" t="s">
        <v>16646</v>
      </c>
      <c r="C13055">
        <v>1992</v>
      </c>
      <c r="D13055" s="1" t="s">
        <v>37</v>
      </c>
      <c r="E13055">
        <v>32</v>
      </c>
      <c r="F13055">
        <v>8920</v>
      </c>
      <c r="G13055">
        <v>500</v>
      </c>
      <c r="I13055" s="1" t="s">
        <v>38</v>
      </c>
      <c r="J13055" s="1" t="s">
        <v>39</v>
      </c>
      <c r="K13055" s="1" t="s">
        <v>40</v>
      </c>
      <c r="L13055">
        <v>700</v>
      </c>
      <c r="M13055">
        <v>580</v>
      </c>
      <c r="N13055">
        <v>180</v>
      </c>
      <c r="O13055" s="1" t="s">
        <v>32</v>
      </c>
      <c r="P13055" s="1" t="s">
        <v>649</v>
      </c>
      <c r="Q13055" s="1" t="s">
        <v>33</v>
      </c>
      <c r="R13055" s="1" t="s">
        <v>34</v>
      </c>
      <c r="V13055" s="1" t="s">
        <v>896</v>
      </c>
      <c r="W13055" s="1" t="s">
        <v>35</v>
      </c>
      <c r="X13055" s="1" t="s">
        <v>16644</v>
      </c>
      <c r="Y13055" s="1" t="s">
        <v>861</v>
      </c>
      <c r="Z13055" s="1" t="s">
        <v>32</v>
      </c>
      <c r="AA13055" s="1" t="s">
        <v>32</v>
      </c>
      <c r="AB13055" s="1" t="s">
        <v>32</v>
      </c>
    </row>
    <row r="13056" spans="1:28" x14ac:dyDescent="0.3">
      <c r="A13056" s="1" t="s">
        <v>15713</v>
      </c>
      <c r="B13056" s="1" t="s">
        <v>16647</v>
      </c>
      <c r="C13056">
        <v>1992</v>
      </c>
      <c r="D13056" s="1" t="s">
        <v>37</v>
      </c>
      <c r="E13056">
        <v>31</v>
      </c>
      <c r="F13056">
        <v>8920</v>
      </c>
      <c r="G13056">
        <v>1000</v>
      </c>
      <c r="I13056" s="1" t="s">
        <v>38</v>
      </c>
      <c r="J13056" s="1" t="s">
        <v>39</v>
      </c>
      <c r="K13056" s="1" t="s">
        <v>40</v>
      </c>
      <c r="L13056">
        <v>700</v>
      </c>
      <c r="M13056">
        <v>580</v>
      </c>
      <c r="N13056">
        <v>180</v>
      </c>
      <c r="O13056" s="1" t="s">
        <v>32</v>
      </c>
      <c r="P13056" s="1" t="s">
        <v>649</v>
      </c>
      <c r="Q13056" s="1" t="s">
        <v>33</v>
      </c>
      <c r="R13056" s="1" t="s">
        <v>34</v>
      </c>
      <c r="V13056" s="1" t="s">
        <v>896</v>
      </c>
      <c r="W13056" s="1" t="s">
        <v>35</v>
      </c>
      <c r="X13056" s="1" t="s">
        <v>16644</v>
      </c>
      <c r="Y13056" s="1" t="s">
        <v>861</v>
      </c>
      <c r="Z13056" s="1" t="s">
        <v>32</v>
      </c>
      <c r="AA13056" s="1" t="s">
        <v>32</v>
      </c>
      <c r="AB13056" s="1" t="s">
        <v>32</v>
      </c>
    </row>
    <row r="13057" spans="1:28" x14ac:dyDescent="0.3">
      <c r="A13057" s="1" t="s">
        <v>15713</v>
      </c>
      <c r="B13057" s="1" t="s">
        <v>16648</v>
      </c>
      <c r="C13057">
        <v>1993</v>
      </c>
      <c r="D13057" s="1" t="s">
        <v>981</v>
      </c>
      <c r="E13057">
        <v>38</v>
      </c>
      <c r="F13057">
        <v>8930</v>
      </c>
      <c r="G13057">
        <v>1240</v>
      </c>
      <c r="H13057">
        <v>883</v>
      </c>
      <c r="I13057" s="1" t="s">
        <v>38</v>
      </c>
      <c r="J13057" s="1" t="s">
        <v>39</v>
      </c>
      <c r="K13057" s="1" t="s">
        <v>40</v>
      </c>
      <c r="N13057">
        <v>180</v>
      </c>
      <c r="O13057" s="1" t="s">
        <v>32</v>
      </c>
      <c r="P13057" s="1" t="s">
        <v>32</v>
      </c>
      <c r="Q13057" s="1" t="s">
        <v>32</v>
      </c>
      <c r="R13057" s="1" t="s">
        <v>32</v>
      </c>
      <c r="S13057">
        <v>1850</v>
      </c>
      <c r="U13057">
        <v>7700</v>
      </c>
      <c r="V13057" s="1" t="s">
        <v>896</v>
      </c>
      <c r="W13057" s="1" t="s">
        <v>35</v>
      </c>
      <c r="X13057" s="1" t="s">
        <v>32</v>
      </c>
      <c r="Y13057" s="1" t="s">
        <v>32</v>
      </c>
      <c r="Z13057" s="1" t="s">
        <v>32</v>
      </c>
      <c r="AA13057" s="1" t="s">
        <v>32</v>
      </c>
      <c r="AB13057" s="1" t="s">
        <v>32</v>
      </c>
    </row>
    <row r="13058" spans="1:28" x14ac:dyDescent="0.3">
      <c r="A13058" s="1" t="s">
        <v>15713</v>
      </c>
      <c r="B13058" s="1" t="s">
        <v>16648</v>
      </c>
      <c r="C13058">
        <v>1994</v>
      </c>
      <c r="D13058" s="1" t="s">
        <v>981</v>
      </c>
      <c r="E13058">
        <v>37</v>
      </c>
      <c r="F13058">
        <v>8930</v>
      </c>
      <c r="G13058">
        <v>1240</v>
      </c>
      <c r="H13058">
        <v>883</v>
      </c>
      <c r="I13058" s="1" t="s">
        <v>38</v>
      </c>
      <c r="J13058" s="1" t="s">
        <v>39</v>
      </c>
      <c r="K13058" s="1" t="s">
        <v>40</v>
      </c>
      <c r="N13058">
        <v>180</v>
      </c>
      <c r="O13058" s="1" t="s">
        <v>32</v>
      </c>
      <c r="P13058" s="1" t="s">
        <v>32</v>
      </c>
      <c r="Q13058" s="1" t="s">
        <v>32</v>
      </c>
      <c r="R13058" s="1" t="s">
        <v>32</v>
      </c>
      <c r="S13058">
        <v>1850</v>
      </c>
      <c r="U13058">
        <v>7700</v>
      </c>
      <c r="V13058" s="1" t="s">
        <v>896</v>
      </c>
      <c r="W13058" s="1" t="s">
        <v>35</v>
      </c>
      <c r="X13058" s="1" t="s">
        <v>32</v>
      </c>
      <c r="Y13058" s="1" t="s">
        <v>32</v>
      </c>
      <c r="Z13058" s="1" t="s">
        <v>32</v>
      </c>
      <c r="AA13058" s="1" t="s">
        <v>32</v>
      </c>
      <c r="AB13058" s="1" t="s">
        <v>32</v>
      </c>
    </row>
    <row r="13059" spans="1:28" x14ac:dyDescent="0.3">
      <c r="A13059" s="1" t="s">
        <v>15713</v>
      </c>
      <c r="B13059" s="1" t="s">
        <v>16648</v>
      </c>
      <c r="C13059">
        <v>1995</v>
      </c>
      <c r="D13059" s="1" t="s">
        <v>37</v>
      </c>
      <c r="E13059">
        <v>38</v>
      </c>
      <c r="F13059">
        <v>8930</v>
      </c>
      <c r="G13059">
        <v>1240</v>
      </c>
      <c r="H13059">
        <v>883</v>
      </c>
      <c r="I13059" s="1" t="s">
        <v>38</v>
      </c>
      <c r="J13059" s="1" t="s">
        <v>39</v>
      </c>
      <c r="K13059" s="1" t="s">
        <v>40</v>
      </c>
      <c r="O13059" s="1" t="s">
        <v>32</v>
      </c>
      <c r="P13059" s="1" t="s">
        <v>32</v>
      </c>
      <c r="Q13059" s="1" t="s">
        <v>33</v>
      </c>
      <c r="R13059" s="1" t="s">
        <v>34</v>
      </c>
      <c r="S13059">
        <v>1850</v>
      </c>
      <c r="U13059">
        <v>8000</v>
      </c>
      <c r="V13059" s="1" t="s">
        <v>896</v>
      </c>
      <c r="W13059" s="1" t="s">
        <v>35</v>
      </c>
      <c r="X13059" s="1" t="s">
        <v>32</v>
      </c>
      <c r="Y13059" s="1" t="s">
        <v>32</v>
      </c>
      <c r="Z13059" s="1" t="s">
        <v>32</v>
      </c>
      <c r="AA13059" s="1" t="s">
        <v>32</v>
      </c>
      <c r="AB13059" s="1" t="s">
        <v>32</v>
      </c>
    </row>
    <row r="13060" spans="1:28" x14ac:dyDescent="0.3">
      <c r="A13060" s="1" t="s">
        <v>15713</v>
      </c>
      <c r="B13060" s="1" t="s">
        <v>16648</v>
      </c>
      <c r="C13060">
        <v>1996</v>
      </c>
      <c r="D13060" s="1" t="s">
        <v>37</v>
      </c>
      <c r="E13060">
        <v>36</v>
      </c>
      <c r="F13060">
        <v>9180</v>
      </c>
      <c r="G13060">
        <v>1280</v>
      </c>
      <c r="H13060">
        <v>912</v>
      </c>
      <c r="I13060" s="1" t="s">
        <v>38</v>
      </c>
      <c r="J13060" s="1" t="s">
        <v>39</v>
      </c>
      <c r="K13060" s="1" t="s">
        <v>40</v>
      </c>
      <c r="O13060" s="1" t="s">
        <v>32</v>
      </c>
      <c r="P13060" s="1" t="s">
        <v>32</v>
      </c>
      <c r="Q13060" s="1" t="s">
        <v>33</v>
      </c>
      <c r="R13060" s="1" t="s">
        <v>34</v>
      </c>
      <c r="S13060">
        <v>1830</v>
      </c>
      <c r="U13060">
        <v>8100</v>
      </c>
      <c r="V13060" s="1" t="s">
        <v>896</v>
      </c>
      <c r="W13060" s="1" t="s">
        <v>35</v>
      </c>
      <c r="X13060" s="1" t="s">
        <v>32</v>
      </c>
      <c r="Y13060" s="1" t="s">
        <v>32</v>
      </c>
      <c r="Z13060" s="1" t="s">
        <v>32</v>
      </c>
      <c r="AA13060" s="1" t="s">
        <v>32</v>
      </c>
      <c r="AB13060" s="1" t="s">
        <v>32</v>
      </c>
    </row>
    <row r="13061" spans="1:28" x14ac:dyDescent="0.3">
      <c r="A13061" s="1" t="s">
        <v>15713</v>
      </c>
      <c r="B13061" s="1" t="s">
        <v>16648</v>
      </c>
      <c r="C13061">
        <v>1997</v>
      </c>
      <c r="D13061" s="1" t="s">
        <v>37</v>
      </c>
      <c r="E13061">
        <v>38</v>
      </c>
      <c r="F13061">
        <v>9180</v>
      </c>
      <c r="G13061">
        <v>1280</v>
      </c>
      <c r="H13061">
        <v>930</v>
      </c>
      <c r="I13061" s="1" t="s">
        <v>38</v>
      </c>
      <c r="J13061" s="1" t="s">
        <v>39</v>
      </c>
      <c r="K13061" s="1" t="s">
        <v>40</v>
      </c>
      <c r="O13061" s="1" t="s">
        <v>32</v>
      </c>
      <c r="P13061" s="1" t="s">
        <v>32</v>
      </c>
      <c r="Q13061" s="1" t="s">
        <v>33</v>
      </c>
      <c r="R13061" s="1" t="s">
        <v>34</v>
      </c>
      <c r="S13061">
        <v>1830</v>
      </c>
      <c r="U13061">
        <v>8100</v>
      </c>
      <c r="V13061" s="1" t="s">
        <v>896</v>
      </c>
      <c r="W13061" s="1" t="s">
        <v>35</v>
      </c>
      <c r="X13061" s="1" t="s">
        <v>32</v>
      </c>
      <c r="Y13061" s="1" t="s">
        <v>32</v>
      </c>
      <c r="Z13061" s="1" t="s">
        <v>32</v>
      </c>
      <c r="AA13061" s="1" t="s">
        <v>32</v>
      </c>
      <c r="AB13061" s="1" t="s">
        <v>32</v>
      </c>
    </row>
    <row r="13062" spans="1:28" x14ac:dyDescent="0.3">
      <c r="A13062" s="1" t="s">
        <v>15713</v>
      </c>
      <c r="B13062" s="1" t="s">
        <v>16648</v>
      </c>
      <c r="C13062">
        <v>1998</v>
      </c>
      <c r="D13062" s="1" t="s">
        <v>37</v>
      </c>
      <c r="E13062">
        <v>40</v>
      </c>
      <c r="F13062">
        <v>9180</v>
      </c>
      <c r="G13062">
        <v>1300</v>
      </c>
      <c r="H13062">
        <v>920</v>
      </c>
      <c r="I13062" s="1" t="s">
        <v>38</v>
      </c>
      <c r="J13062" s="1" t="s">
        <v>39</v>
      </c>
      <c r="K13062" s="1" t="s">
        <v>40</v>
      </c>
      <c r="O13062" s="1" t="s">
        <v>32</v>
      </c>
      <c r="P13062" s="1" t="s">
        <v>32</v>
      </c>
      <c r="Q13062" s="1" t="s">
        <v>33</v>
      </c>
      <c r="R13062" s="1" t="s">
        <v>34</v>
      </c>
      <c r="S13062">
        <v>1800</v>
      </c>
      <c r="U13062">
        <v>8100</v>
      </c>
      <c r="V13062" s="1" t="s">
        <v>896</v>
      </c>
      <c r="W13062" s="1" t="s">
        <v>35</v>
      </c>
      <c r="X13062" s="1" t="s">
        <v>32</v>
      </c>
      <c r="Y13062" s="1" t="s">
        <v>32</v>
      </c>
      <c r="Z13062" s="1" t="s">
        <v>32</v>
      </c>
      <c r="AA13062" s="1" t="s">
        <v>32</v>
      </c>
      <c r="AB13062" s="1" t="s">
        <v>32</v>
      </c>
    </row>
    <row r="13063" spans="1:28" x14ac:dyDescent="0.3">
      <c r="A13063" s="1" t="s">
        <v>15713</v>
      </c>
      <c r="B13063" s="1" t="s">
        <v>16648</v>
      </c>
      <c r="C13063">
        <v>2000</v>
      </c>
      <c r="D13063" s="1" t="s">
        <v>37</v>
      </c>
      <c r="E13063">
        <v>39</v>
      </c>
      <c r="F13063">
        <v>9290</v>
      </c>
      <c r="G13063">
        <v>1520</v>
      </c>
      <c r="H13063">
        <v>1030</v>
      </c>
      <c r="I13063" s="1" t="s">
        <v>38</v>
      </c>
      <c r="J13063" s="1" t="s">
        <v>39</v>
      </c>
      <c r="K13063" s="1" t="s">
        <v>40</v>
      </c>
      <c r="N13063">
        <v>180</v>
      </c>
      <c r="O13063" s="1" t="s">
        <v>32</v>
      </c>
      <c r="P13063" s="1" t="s">
        <v>32</v>
      </c>
      <c r="Q13063" s="1" t="s">
        <v>33</v>
      </c>
      <c r="R13063" s="1" t="s">
        <v>34</v>
      </c>
      <c r="S13063">
        <v>1700</v>
      </c>
      <c r="T13063">
        <v>14000</v>
      </c>
      <c r="U13063">
        <v>8150</v>
      </c>
      <c r="V13063" s="1" t="s">
        <v>896</v>
      </c>
      <c r="W13063" s="1" t="s">
        <v>35</v>
      </c>
      <c r="X13063" s="1" t="s">
        <v>32</v>
      </c>
      <c r="Y13063" s="1" t="s">
        <v>32</v>
      </c>
      <c r="Z13063" s="1" t="s">
        <v>32</v>
      </c>
      <c r="AA13063" s="1" t="s">
        <v>32</v>
      </c>
      <c r="AB13063" s="1" t="s">
        <v>16649</v>
      </c>
    </row>
    <row r="13064" spans="1:28" x14ac:dyDescent="0.3">
      <c r="A13064" s="1" t="s">
        <v>15713</v>
      </c>
      <c r="B13064" s="1" t="s">
        <v>16648</v>
      </c>
      <c r="C13064">
        <v>2001</v>
      </c>
      <c r="D13064" s="1" t="s">
        <v>37</v>
      </c>
      <c r="E13064">
        <v>39</v>
      </c>
      <c r="F13064">
        <v>9290</v>
      </c>
      <c r="G13064">
        <v>1470</v>
      </c>
      <c r="H13064">
        <v>1010</v>
      </c>
      <c r="I13064" s="1" t="s">
        <v>38</v>
      </c>
      <c r="J13064" s="1" t="s">
        <v>39</v>
      </c>
      <c r="K13064" s="1" t="s">
        <v>40</v>
      </c>
      <c r="L13064">
        <v>740</v>
      </c>
      <c r="M13064">
        <v>540</v>
      </c>
      <c r="N13064">
        <v>180</v>
      </c>
      <c r="O13064" s="1" t="s">
        <v>80</v>
      </c>
      <c r="P13064" s="1" t="s">
        <v>32</v>
      </c>
      <c r="Q13064" s="1" t="s">
        <v>33</v>
      </c>
      <c r="R13064" s="1" t="s">
        <v>34</v>
      </c>
      <c r="S13064">
        <v>1700</v>
      </c>
      <c r="T13064">
        <v>14000</v>
      </c>
      <c r="U13064">
        <v>8150</v>
      </c>
      <c r="V13064" s="1" t="s">
        <v>896</v>
      </c>
      <c r="W13064" s="1" t="s">
        <v>35</v>
      </c>
      <c r="X13064" s="1" t="s">
        <v>1047</v>
      </c>
      <c r="Y13064" s="1" t="s">
        <v>1533</v>
      </c>
      <c r="Z13064" s="1" t="s">
        <v>32</v>
      </c>
      <c r="AA13064" s="1" t="s">
        <v>32</v>
      </c>
      <c r="AB13064" s="1" t="s">
        <v>32</v>
      </c>
    </row>
    <row r="13065" spans="1:28" x14ac:dyDescent="0.3">
      <c r="A13065" s="1" t="s">
        <v>15713</v>
      </c>
      <c r="B13065" s="1" t="s">
        <v>16650</v>
      </c>
      <c r="C13065">
        <v>2003</v>
      </c>
      <c r="D13065" s="1" t="s">
        <v>37</v>
      </c>
      <c r="E13065">
        <v>41</v>
      </c>
      <c r="F13065">
        <v>9540</v>
      </c>
      <c r="G13065">
        <v>1510</v>
      </c>
      <c r="H13065">
        <v>1050</v>
      </c>
      <c r="I13065" s="1" t="s">
        <v>38</v>
      </c>
      <c r="J13065" s="1" t="s">
        <v>39</v>
      </c>
      <c r="K13065" s="1" t="s">
        <v>40</v>
      </c>
      <c r="L13065">
        <v>750</v>
      </c>
      <c r="M13065">
        <v>540</v>
      </c>
      <c r="N13065">
        <v>180</v>
      </c>
      <c r="O13065" s="1" t="s">
        <v>32</v>
      </c>
      <c r="P13065" s="1" t="s">
        <v>32</v>
      </c>
      <c r="Q13065" s="1" t="s">
        <v>33</v>
      </c>
      <c r="R13065" s="1" t="s">
        <v>34</v>
      </c>
      <c r="S13065">
        <v>1680</v>
      </c>
      <c r="U13065">
        <v>8150</v>
      </c>
      <c r="V13065" s="1" t="s">
        <v>139</v>
      </c>
      <c r="W13065" s="1" t="s">
        <v>35</v>
      </c>
      <c r="X13065" s="1" t="s">
        <v>755</v>
      </c>
      <c r="Y13065" s="1" t="s">
        <v>1507</v>
      </c>
      <c r="Z13065" s="1" t="s">
        <v>32</v>
      </c>
      <c r="AA13065" s="1" t="s">
        <v>32</v>
      </c>
      <c r="AB13065" s="1" t="s">
        <v>32</v>
      </c>
    </row>
    <row r="13066" spans="1:28" x14ac:dyDescent="0.3">
      <c r="A13066" s="1" t="s">
        <v>15713</v>
      </c>
      <c r="B13066" s="1" t="s">
        <v>16651</v>
      </c>
      <c r="C13066">
        <v>2002</v>
      </c>
      <c r="D13066" s="1" t="s">
        <v>37</v>
      </c>
      <c r="E13066">
        <v>39</v>
      </c>
      <c r="F13066">
        <v>9540</v>
      </c>
      <c r="I13066" s="1" t="s">
        <v>38</v>
      </c>
      <c r="J13066" s="1" t="s">
        <v>39</v>
      </c>
      <c r="K13066" s="1" t="s">
        <v>40</v>
      </c>
      <c r="L13066">
        <v>750</v>
      </c>
      <c r="M13066">
        <v>540</v>
      </c>
      <c r="N13066">
        <v>218</v>
      </c>
      <c r="O13066" s="1" t="s">
        <v>32</v>
      </c>
      <c r="P13066" s="1" t="s">
        <v>649</v>
      </c>
      <c r="Q13066" s="1" t="s">
        <v>33</v>
      </c>
      <c r="R13066" s="1" t="s">
        <v>34</v>
      </c>
      <c r="S13066">
        <v>1678</v>
      </c>
      <c r="T13066">
        <v>14000</v>
      </c>
      <c r="U13066">
        <v>8150</v>
      </c>
      <c r="V13066" s="1" t="s">
        <v>896</v>
      </c>
      <c r="W13066" s="1" t="s">
        <v>35</v>
      </c>
      <c r="X13066" s="1" t="s">
        <v>1047</v>
      </c>
      <c r="Y13066" s="1" t="s">
        <v>1533</v>
      </c>
      <c r="Z13066" s="1" t="s">
        <v>32</v>
      </c>
      <c r="AA13066" s="1" t="s">
        <v>32</v>
      </c>
      <c r="AB13066" s="1" t="s">
        <v>32</v>
      </c>
    </row>
    <row r="13067" spans="1:28" x14ac:dyDescent="0.3">
      <c r="A13067" s="1" t="s">
        <v>15713</v>
      </c>
      <c r="B13067" s="1" t="s">
        <v>16652</v>
      </c>
      <c r="C13067">
        <v>2010</v>
      </c>
      <c r="D13067" s="1" t="s">
        <v>37</v>
      </c>
      <c r="E13067">
        <v>39</v>
      </c>
      <c r="F13067">
        <v>9990</v>
      </c>
      <c r="I13067" s="1" t="s">
        <v>38</v>
      </c>
      <c r="J13067" s="1" t="s">
        <v>39</v>
      </c>
      <c r="K13067" s="1" t="s">
        <v>40</v>
      </c>
      <c r="L13067">
        <v>760</v>
      </c>
      <c r="M13067">
        <v>551</v>
      </c>
      <c r="N13067">
        <v>1778</v>
      </c>
      <c r="O13067" s="1" t="s">
        <v>16653</v>
      </c>
      <c r="P13067" s="1" t="s">
        <v>649</v>
      </c>
      <c r="Q13067" s="1" t="s">
        <v>33</v>
      </c>
      <c r="R13067" s="1" t="s">
        <v>34</v>
      </c>
      <c r="S13067">
        <v>3200</v>
      </c>
      <c r="T13067">
        <v>14070</v>
      </c>
      <c r="U13067">
        <v>8200</v>
      </c>
      <c r="V13067" s="1" t="s">
        <v>139</v>
      </c>
      <c r="W13067" s="1" t="s">
        <v>35</v>
      </c>
      <c r="X13067" s="1" t="s">
        <v>1047</v>
      </c>
      <c r="Y13067" s="1" t="s">
        <v>1533</v>
      </c>
      <c r="Z13067" s="1" t="s">
        <v>16179</v>
      </c>
      <c r="AA13067" s="1" t="s">
        <v>16654</v>
      </c>
      <c r="AB13067" s="1" t="s">
        <v>16655</v>
      </c>
    </row>
    <row r="13068" spans="1:28" x14ac:dyDescent="0.3">
      <c r="A13068" s="1" t="s">
        <v>15713</v>
      </c>
      <c r="B13068" s="1" t="s">
        <v>16652</v>
      </c>
      <c r="C13068">
        <v>2011</v>
      </c>
      <c r="D13068" s="1" t="s">
        <v>37</v>
      </c>
      <c r="E13068">
        <v>33</v>
      </c>
      <c r="F13068">
        <v>9990</v>
      </c>
      <c r="I13068" s="1" t="s">
        <v>38</v>
      </c>
      <c r="J13068" s="1" t="s">
        <v>39</v>
      </c>
      <c r="K13068" s="1" t="s">
        <v>40</v>
      </c>
      <c r="L13068">
        <v>760</v>
      </c>
      <c r="M13068">
        <v>551</v>
      </c>
      <c r="N13068">
        <v>1779</v>
      </c>
      <c r="O13068" s="1" t="s">
        <v>16653</v>
      </c>
      <c r="P13068" s="1" t="s">
        <v>649</v>
      </c>
      <c r="Q13068" s="1" t="s">
        <v>33</v>
      </c>
      <c r="R13068" s="1" t="s">
        <v>34</v>
      </c>
      <c r="S13068">
        <v>3200</v>
      </c>
      <c r="T13068">
        <v>14070</v>
      </c>
      <c r="U13068">
        <v>8200</v>
      </c>
      <c r="V13068" s="1" t="s">
        <v>139</v>
      </c>
      <c r="W13068" s="1" t="s">
        <v>35</v>
      </c>
      <c r="X13068" s="1" t="s">
        <v>1047</v>
      </c>
      <c r="Y13068" s="1" t="s">
        <v>1533</v>
      </c>
      <c r="Z13068" s="1" t="s">
        <v>16656</v>
      </c>
      <c r="AA13068" s="1" t="s">
        <v>16654</v>
      </c>
      <c r="AB13068" s="1" t="s">
        <v>16657</v>
      </c>
    </row>
    <row r="13069" spans="1:28" x14ac:dyDescent="0.3">
      <c r="A13069" s="1" t="s">
        <v>15713</v>
      </c>
      <c r="B13069" s="1" t="s">
        <v>16652</v>
      </c>
      <c r="C13069">
        <v>2012</v>
      </c>
      <c r="D13069" s="1" t="s">
        <v>37</v>
      </c>
      <c r="E13069">
        <v>36</v>
      </c>
      <c r="F13069">
        <v>9990</v>
      </c>
      <c r="I13069" s="1" t="s">
        <v>38</v>
      </c>
      <c r="J13069" s="1" t="s">
        <v>39</v>
      </c>
      <c r="K13069" s="1" t="s">
        <v>40</v>
      </c>
      <c r="L13069">
        <v>760</v>
      </c>
      <c r="M13069">
        <v>551</v>
      </c>
      <c r="N13069">
        <v>1779</v>
      </c>
      <c r="O13069" s="1" t="s">
        <v>16653</v>
      </c>
      <c r="P13069" s="1" t="s">
        <v>649</v>
      </c>
      <c r="Q13069" s="1" t="s">
        <v>33</v>
      </c>
      <c r="R13069" s="1" t="s">
        <v>34</v>
      </c>
      <c r="S13069">
        <v>3200</v>
      </c>
      <c r="T13069">
        <v>14100</v>
      </c>
      <c r="U13069">
        <v>8200</v>
      </c>
      <c r="V13069" s="1" t="s">
        <v>16182</v>
      </c>
      <c r="W13069" s="1" t="s">
        <v>35</v>
      </c>
      <c r="X13069" s="1" t="s">
        <v>1047</v>
      </c>
      <c r="Y13069" s="1" t="s">
        <v>1533</v>
      </c>
      <c r="Z13069" s="1" t="s">
        <v>16658</v>
      </c>
      <c r="AA13069" s="1" t="s">
        <v>16659</v>
      </c>
      <c r="AB13069" s="1" t="s">
        <v>16660</v>
      </c>
    </row>
    <row r="13070" spans="1:28" x14ac:dyDescent="0.3">
      <c r="A13070" s="1" t="s">
        <v>15713</v>
      </c>
      <c r="B13070" s="1" t="s">
        <v>16652</v>
      </c>
      <c r="C13070">
        <v>2013</v>
      </c>
      <c r="D13070" s="1" t="s">
        <v>37</v>
      </c>
      <c r="E13070">
        <v>29</v>
      </c>
      <c r="F13070">
        <v>9990</v>
      </c>
      <c r="G13070">
        <v>1750</v>
      </c>
      <c r="H13070">
        <v>1150</v>
      </c>
      <c r="I13070" s="1" t="s">
        <v>38</v>
      </c>
      <c r="J13070" s="1" t="s">
        <v>39</v>
      </c>
      <c r="K13070" s="1" t="s">
        <v>40</v>
      </c>
      <c r="L13070">
        <v>760</v>
      </c>
      <c r="M13070">
        <v>551</v>
      </c>
      <c r="N13070">
        <v>1779</v>
      </c>
      <c r="O13070" s="1" t="s">
        <v>16661</v>
      </c>
      <c r="P13070" s="1" t="s">
        <v>649</v>
      </c>
      <c r="Q13070" s="1" t="s">
        <v>33</v>
      </c>
      <c r="R13070" s="1" t="s">
        <v>34</v>
      </c>
      <c r="S13070">
        <v>1730</v>
      </c>
      <c r="T13070">
        <v>14100</v>
      </c>
      <c r="U13070">
        <v>8200</v>
      </c>
      <c r="V13070" s="1" t="s">
        <v>4496</v>
      </c>
      <c r="W13070" s="1" t="s">
        <v>35</v>
      </c>
      <c r="X13070" s="1" t="s">
        <v>1047</v>
      </c>
      <c r="Y13070" s="1" t="s">
        <v>1533</v>
      </c>
      <c r="Z13070" s="1" t="s">
        <v>16658</v>
      </c>
      <c r="AA13070" s="1" t="s">
        <v>16659</v>
      </c>
      <c r="AB13070" s="1" t="s">
        <v>16662</v>
      </c>
    </row>
    <row r="13071" spans="1:28" x14ac:dyDescent="0.3">
      <c r="A13071" s="1" t="s">
        <v>15713</v>
      </c>
      <c r="B13071" s="1" t="s">
        <v>16652</v>
      </c>
      <c r="C13071">
        <v>2014</v>
      </c>
      <c r="D13071" s="1" t="s">
        <v>37</v>
      </c>
      <c r="E13071">
        <v>39</v>
      </c>
      <c r="F13071">
        <v>9990</v>
      </c>
      <c r="I13071" s="1" t="s">
        <v>38</v>
      </c>
      <c r="J13071" s="1" t="s">
        <v>39</v>
      </c>
      <c r="K13071" s="1" t="s">
        <v>40</v>
      </c>
      <c r="L13071">
        <v>760</v>
      </c>
      <c r="M13071">
        <v>551</v>
      </c>
      <c r="N13071">
        <v>1779</v>
      </c>
      <c r="O13071" s="1" t="s">
        <v>16661</v>
      </c>
      <c r="P13071" s="1" t="s">
        <v>649</v>
      </c>
      <c r="Q13071" s="1" t="s">
        <v>33</v>
      </c>
      <c r="R13071" s="1" t="s">
        <v>34</v>
      </c>
      <c r="S13071">
        <v>3200</v>
      </c>
      <c r="T13071">
        <v>14100</v>
      </c>
      <c r="U13071">
        <v>8180</v>
      </c>
      <c r="V13071" s="1" t="s">
        <v>4496</v>
      </c>
      <c r="W13071" s="1" t="s">
        <v>1294</v>
      </c>
      <c r="X13071" s="1" t="s">
        <v>1047</v>
      </c>
      <c r="Y13071" s="1" t="s">
        <v>1533</v>
      </c>
      <c r="Z13071" s="1" t="s">
        <v>16658</v>
      </c>
      <c r="AA13071" s="1" t="s">
        <v>16659</v>
      </c>
      <c r="AB13071" s="1" t="s">
        <v>16363</v>
      </c>
    </row>
    <row r="13072" spans="1:28" x14ac:dyDescent="0.3">
      <c r="A13072" s="1" t="s">
        <v>15713</v>
      </c>
      <c r="B13072" s="1" t="s">
        <v>16652</v>
      </c>
      <c r="C13072">
        <v>2015</v>
      </c>
      <c r="D13072" s="1" t="s">
        <v>37</v>
      </c>
      <c r="F13072">
        <v>9990</v>
      </c>
      <c r="I13072" s="1" t="s">
        <v>38</v>
      </c>
      <c r="J13072" s="1" t="s">
        <v>39</v>
      </c>
      <c r="K13072" s="1" t="s">
        <v>40</v>
      </c>
      <c r="L13072">
        <v>760</v>
      </c>
      <c r="M13072">
        <v>551</v>
      </c>
      <c r="N13072">
        <v>1779</v>
      </c>
      <c r="O13072" s="1" t="s">
        <v>16661</v>
      </c>
      <c r="P13072" s="1" t="s">
        <v>649</v>
      </c>
      <c r="Q13072" s="1" t="s">
        <v>33</v>
      </c>
      <c r="R13072" s="1" t="s">
        <v>34</v>
      </c>
      <c r="T13072">
        <v>14100</v>
      </c>
      <c r="U13072">
        <v>8180</v>
      </c>
      <c r="V13072" s="1" t="s">
        <v>4496</v>
      </c>
      <c r="W13072" s="1" t="s">
        <v>1294</v>
      </c>
      <c r="X13072" s="1" t="s">
        <v>1047</v>
      </c>
      <c r="Y13072" s="1" t="s">
        <v>1533</v>
      </c>
      <c r="Z13072" s="1" t="s">
        <v>16658</v>
      </c>
      <c r="AA13072" s="1" t="s">
        <v>16663</v>
      </c>
      <c r="AB13072" s="1" t="s">
        <v>16363</v>
      </c>
    </row>
    <row r="13073" spans="1:28" x14ac:dyDescent="0.3">
      <c r="A13073" s="1" t="s">
        <v>15713</v>
      </c>
      <c r="B13073" s="1" t="s">
        <v>16652</v>
      </c>
      <c r="C13073">
        <v>2016</v>
      </c>
      <c r="D13073" s="1" t="s">
        <v>37</v>
      </c>
      <c r="E13073">
        <v>37</v>
      </c>
      <c r="F13073">
        <v>9990</v>
      </c>
      <c r="G13073">
        <v>1780</v>
      </c>
      <c r="H13073">
        <v>1140</v>
      </c>
      <c r="I13073" s="1" t="s">
        <v>38</v>
      </c>
      <c r="J13073" s="1" t="s">
        <v>39</v>
      </c>
      <c r="K13073" s="1" t="s">
        <v>40</v>
      </c>
      <c r="L13073">
        <v>760</v>
      </c>
      <c r="M13073">
        <v>551</v>
      </c>
      <c r="N13073">
        <v>1779</v>
      </c>
      <c r="O13073" s="1" t="s">
        <v>16661</v>
      </c>
      <c r="P13073" s="1" t="s">
        <v>649</v>
      </c>
      <c r="Q13073" s="1" t="s">
        <v>33</v>
      </c>
      <c r="R13073" s="1" t="s">
        <v>34</v>
      </c>
      <c r="T13073">
        <v>14100</v>
      </c>
      <c r="U13073">
        <v>8200</v>
      </c>
      <c r="V13073" s="1" t="s">
        <v>4496</v>
      </c>
      <c r="W13073" s="1" t="s">
        <v>1294</v>
      </c>
      <c r="X13073" s="1" t="s">
        <v>1047</v>
      </c>
      <c r="Y13073" s="1" t="s">
        <v>1533</v>
      </c>
      <c r="Z13073" s="1" t="s">
        <v>16658</v>
      </c>
      <c r="AA13073" s="1" t="s">
        <v>16663</v>
      </c>
      <c r="AB13073" s="1" t="s">
        <v>15788</v>
      </c>
    </row>
    <row r="13074" spans="1:28" x14ac:dyDescent="0.3">
      <c r="A13074" s="1" t="s">
        <v>15713</v>
      </c>
      <c r="B13074" s="1" t="s">
        <v>16652</v>
      </c>
      <c r="C13074">
        <v>2017</v>
      </c>
      <c r="D13074" s="1" t="s">
        <v>37</v>
      </c>
      <c r="E13074">
        <v>36</v>
      </c>
      <c r="F13074">
        <v>9990</v>
      </c>
      <c r="G13074">
        <v>1780</v>
      </c>
      <c r="H13074">
        <v>1140</v>
      </c>
      <c r="I13074" s="1" t="s">
        <v>38</v>
      </c>
      <c r="J13074" s="1" t="s">
        <v>39</v>
      </c>
      <c r="K13074" s="1" t="s">
        <v>40</v>
      </c>
      <c r="L13074">
        <v>760</v>
      </c>
      <c r="M13074">
        <v>551</v>
      </c>
      <c r="N13074">
        <v>1779</v>
      </c>
      <c r="O13074" s="1" t="s">
        <v>16661</v>
      </c>
      <c r="P13074" s="1" t="s">
        <v>649</v>
      </c>
      <c r="Q13074" s="1" t="s">
        <v>33</v>
      </c>
      <c r="R13074" s="1" t="s">
        <v>34</v>
      </c>
      <c r="T13074">
        <v>14100</v>
      </c>
      <c r="U13074">
        <v>8200</v>
      </c>
      <c r="V13074" s="1" t="s">
        <v>4496</v>
      </c>
      <c r="W13074" s="1" t="s">
        <v>1294</v>
      </c>
      <c r="X13074" s="1" t="s">
        <v>1047</v>
      </c>
      <c r="Y13074" s="1" t="s">
        <v>1533</v>
      </c>
      <c r="Z13074" s="1" t="s">
        <v>16658</v>
      </c>
      <c r="AA13074" s="1" t="s">
        <v>16663</v>
      </c>
      <c r="AB13074" s="1" t="s">
        <v>16664</v>
      </c>
    </row>
    <row r="13075" spans="1:28" x14ac:dyDescent="0.3">
      <c r="A13075" s="1" t="s">
        <v>15713</v>
      </c>
      <c r="B13075" s="1" t="s">
        <v>16652</v>
      </c>
      <c r="C13075">
        <v>2018</v>
      </c>
      <c r="D13075" s="1" t="s">
        <v>37</v>
      </c>
      <c r="E13075">
        <v>37</v>
      </c>
      <c r="F13075">
        <v>9990</v>
      </c>
      <c r="G13075">
        <v>1780</v>
      </c>
      <c r="H13075">
        <v>1140</v>
      </c>
      <c r="I13075" s="1" t="s">
        <v>38</v>
      </c>
      <c r="J13075" s="1" t="s">
        <v>39</v>
      </c>
      <c r="K13075" s="1" t="s">
        <v>40</v>
      </c>
      <c r="L13075">
        <v>760</v>
      </c>
      <c r="M13075">
        <v>551</v>
      </c>
      <c r="N13075">
        <v>1779</v>
      </c>
      <c r="O13075" s="1" t="s">
        <v>16661</v>
      </c>
      <c r="P13075" s="1" t="s">
        <v>649</v>
      </c>
      <c r="Q13075" s="1" t="s">
        <v>33</v>
      </c>
      <c r="R13075" s="1" t="s">
        <v>34</v>
      </c>
      <c r="T13075">
        <v>14100</v>
      </c>
      <c r="U13075">
        <v>8200</v>
      </c>
      <c r="V13075" s="1" t="s">
        <v>4496</v>
      </c>
      <c r="W13075" s="1" t="s">
        <v>1294</v>
      </c>
      <c r="X13075" s="1" t="s">
        <v>1047</v>
      </c>
      <c r="Y13075" s="1" t="s">
        <v>1533</v>
      </c>
      <c r="Z13075" s="1" t="s">
        <v>16658</v>
      </c>
      <c r="AA13075" s="1" t="s">
        <v>16663</v>
      </c>
      <c r="AB13075" s="1" t="s">
        <v>16664</v>
      </c>
    </row>
    <row r="13076" spans="1:28" x14ac:dyDescent="0.3">
      <c r="A13076" s="1" t="s">
        <v>15713</v>
      </c>
      <c r="B13076" s="1" t="s">
        <v>16652</v>
      </c>
      <c r="C13076">
        <v>2019</v>
      </c>
      <c r="D13076" s="1" t="s">
        <v>37</v>
      </c>
      <c r="F13076">
        <v>9980</v>
      </c>
      <c r="G13076">
        <v>1780</v>
      </c>
      <c r="H13076">
        <v>1140</v>
      </c>
      <c r="I13076" s="1" t="s">
        <v>38</v>
      </c>
      <c r="J13076" s="1" t="s">
        <v>39</v>
      </c>
      <c r="K13076" s="1" t="s">
        <v>40</v>
      </c>
      <c r="L13076">
        <v>760</v>
      </c>
      <c r="M13076">
        <v>550</v>
      </c>
      <c r="N13076">
        <v>1779</v>
      </c>
      <c r="O13076" s="1" t="s">
        <v>16661</v>
      </c>
      <c r="P13076" s="1" t="s">
        <v>649</v>
      </c>
      <c r="Q13076" s="1" t="s">
        <v>33</v>
      </c>
      <c r="R13076" s="1" t="s">
        <v>34</v>
      </c>
      <c r="T13076">
        <v>14100</v>
      </c>
      <c r="U13076">
        <v>8200</v>
      </c>
      <c r="V13076" s="1" t="s">
        <v>4496</v>
      </c>
      <c r="W13076" s="1" t="s">
        <v>1294</v>
      </c>
      <c r="X13076" s="1" t="s">
        <v>1047</v>
      </c>
      <c r="Y13076" s="1" t="s">
        <v>1533</v>
      </c>
      <c r="Z13076" s="1" t="s">
        <v>16658</v>
      </c>
      <c r="AA13076" s="1" t="s">
        <v>16663</v>
      </c>
      <c r="AB13076" s="1" t="s">
        <v>16665</v>
      </c>
    </row>
    <row r="13077" spans="1:28" x14ac:dyDescent="0.3">
      <c r="A13077" s="1" t="s">
        <v>15713</v>
      </c>
      <c r="B13077" s="1" t="s">
        <v>16652</v>
      </c>
      <c r="C13077">
        <v>2021</v>
      </c>
      <c r="D13077" s="1" t="s">
        <v>37</v>
      </c>
      <c r="F13077">
        <v>9980</v>
      </c>
      <c r="G13077">
        <v>1430</v>
      </c>
      <c r="H13077">
        <v>1040</v>
      </c>
      <c r="I13077" s="1" t="s">
        <v>38</v>
      </c>
      <c r="J13077" s="1" t="s">
        <v>39</v>
      </c>
      <c r="K13077" s="1" t="s">
        <v>40</v>
      </c>
      <c r="L13077">
        <v>760</v>
      </c>
      <c r="M13077">
        <v>550</v>
      </c>
      <c r="N13077">
        <v>163</v>
      </c>
      <c r="O13077" s="1" t="s">
        <v>16666</v>
      </c>
      <c r="P13077" s="1" t="s">
        <v>649</v>
      </c>
      <c r="Q13077" s="1" t="s">
        <v>33</v>
      </c>
      <c r="R13077" s="1" t="s">
        <v>34</v>
      </c>
      <c r="T13077">
        <v>14050</v>
      </c>
      <c r="U13077">
        <v>8200</v>
      </c>
      <c r="V13077" s="1" t="s">
        <v>4496</v>
      </c>
      <c r="W13077" s="1" t="s">
        <v>1294</v>
      </c>
      <c r="X13077" s="1" t="s">
        <v>755</v>
      </c>
      <c r="Y13077" s="1" t="s">
        <v>1041</v>
      </c>
      <c r="Z13077" s="1" t="s">
        <v>16667</v>
      </c>
      <c r="AA13077" s="1" t="s">
        <v>359</v>
      </c>
      <c r="AB13077" s="1" t="s">
        <v>16668</v>
      </c>
    </row>
    <row r="13078" spans="1:28" x14ac:dyDescent="0.3">
      <c r="A13078" s="1" t="s">
        <v>15713</v>
      </c>
      <c r="B13078" s="1" t="s">
        <v>16669</v>
      </c>
      <c r="C13078">
        <v>2010</v>
      </c>
      <c r="D13078" s="1" t="s">
        <v>37</v>
      </c>
      <c r="E13078">
        <v>36</v>
      </c>
      <c r="F13078">
        <v>9990</v>
      </c>
      <c r="I13078" s="1" t="s">
        <v>38</v>
      </c>
      <c r="J13078" s="1" t="s">
        <v>39</v>
      </c>
      <c r="K13078" s="1" t="s">
        <v>40</v>
      </c>
      <c r="L13078">
        <v>760</v>
      </c>
      <c r="M13078">
        <v>551</v>
      </c>
      <c r="N13078">
        <v>1778</v>
      </c>
      <c r="O13078" s="1" t="s">
        <v>16670</v>
      </c>
      <c r="P13078" s="1" t="s">
        <v>649</v>
      </c>
      <c r="Q13078" s="1" t="s">
        <v>33</v>
      </c>
      <c r="R13078" s="1" t="s">
        <v>34</v>
      </c>
      <c r="T13078">
        <v>14070</v>
      </c>
      <c r="U13078">
        <v>8200</v>
      </c>
      <c r="V13078" s="1" t="s">
        <v>139</v>
      </c>
      <c r="W13078" s="1" t="s">
        <v>35</v>
      </c>
      <c r="X13078" s="1" t="s">
        <v>1047</v>
      </c>
      <c r="Y13078" s="1" t="s">
        <v>1533</v>
      </c>
      <c r="Z13078" s="1" t="s">
        <v>16179</v>
      </c>
      <c r="AA13078" s="1" t="s">
        <v>16654</v>
      </c>
      <c r="AB13078" s="1" t="s">
        <v>118</v>
      </c>
    </row>
    <row r="13079" spans="1:28" x14ac:dyDescent="0.3">
      <c r="A13079" s="1" t="s">
        <v>15713</v>
      </c>
      <c r="B13079" s="1" t="s">
        <v>16669</v>
      </c>
      <c r="C13079">
        <v>2011</v>
      </c>
      <c r="D13079" s="1" t="s">
        <v>37</v>
      </c>
      <c r="E13079">
        <v>40</v>
      </c>
      <c r="F13079">
        <v>9990</v>
      </c>
      <c r="I13079" s="1" t="s">
        <v>38</v>
      </c>
      <c r="J13079" s="1" t="s">
        <v>39</v>
      </c>
      <c r="K13079" s="1" t="s">
        <v>40</v>
      </c>
      <c r="L13079">
        <v>760</v>
      </c>
      <c r="M13079">
        <v>551</v>
      </c>
      <c r="N13079">
        <v>1779</v>
      </c>
      <c r="O13079" s="1" t="s">
        <v>16653</v>
      </c>
      <c r="P13079" s="1" t="s">
        <v>649</v>
      </c>
      <c r="Q13079" s="1" t="s">
        <v>33</v>
      </c>
      <c r="R13079" s="1" t="s">
        <v>34</v>
      </c>
      <c r="S13079">
        <v>3200</v>
      </c>
      <c r="T13079">
        <v>14070</v>
      </c>
      <c r="U13079">
        <v>8200</v>
      </c>
      <c r="V13079" s="1" t="s">
        <v>16671</v>
      </c>
      <c r="W13079" s="1" t="s">
        <v>35</v>
      </c>
      <c r="X13079" s="1" t="s">
        <v>1047</v>
      </c>
      <c r="Y13079" s="1" t="s">
        <v>1533</v>
      </c>
      <c r="Z13079" s="1" t="s">
        <v>16656</v>
      </c>
      <c r="AA13079" s="1" t="s">
        <v>16654</v>
      </c>
      <c r="AB13079" s="1" t="s">
        <v>16657</v>
      </c>
    </row>
    <row r="13080" spans="1:28" x14ac:dyDescent="0.3">
      <c r="A13080" s="1" t="s">
        <v>15713</v>
      </c>
      <c r="B13080" s="1" t="s">
        <v>16669</v>
      </c>
      <c r="C13080">
        <v>2014</v>
      </c>
      <c r="D13080" s="1" t="s">
        <v>37</v>
      </c>
      <c r="F13080">
        <v>9990</v>
      </c>
      <c r="I13080" s="1" t="s">
        <v>38</v>
      </c>
      <c r="J13080" s="1" t="s">
        <v>39</v>
      </c>
      <c r="K13080" s="1" t="s">
        <v>40</v>
      </c>
      <c r="L13080">
        <v>760</v>
      </c>
      <c r="M13080">
        <v>551</v>
      </c>
      <c r="N13080">
        <v>177</v>
      </c>
      <c r="O13080" s="1" t="s">
        <v>16661</v>
      </c>
      <c r="P13080" s="1" t="s">
        <v>649</v>
      </c>
      <c r="Q13080" s="1" t="s">
        <v>33</v>
      </c>
      <c r="R13080" s="1" t="s">
        <v>34</v>
      </c>
      <c r="S13080">
        <v>3200</v>
      </c>
      <c r="T13080">
        <v>14100</v>
      </c>
      <c r="U13080">
        <v>8200</v>
      </c>
      <c r="V13080" s="1" t="s">
        <v>5150</v>
      </c>
      <c r="W13080" s="1" t="s">
        <v>3071</v>
      </c>
      <c r="X13080" s="1" t="s">
        <v>1047</v>
      </c>
      <c r="Y13080" s="1" t="s">
        <v>1533</v>
      </c>
      <c r="Z13080" s="1" t="s">
        <v>16658</v>
      </c>
      <c r="AA13080" s="1" t="s">
        <v>16672</v>
      </c>
      <c r="AB13080" s="1" t="s">
        <v>16388</v>
      </c>
    </row>
    <row r="13081" spans="1:28" x14ac:dyDescent="0.3">
      <c r="A13081" s="1" t="s">
        <v>15713</v>
      </c>
      <c r="B13081" s="1" t="s">
        <v>16669</v>
      </c>
      <c r="C13081">
        <v>2015</v>
      </c>
      <c r="D13081" s="1" t="s">
        <v>37</v>
      </c>
      <c r="E13081">
        <v>32</v>
      </c>
      <c r="F13081">
        <v>9990</v>
      </c>
      <c r="I13081" s="1" t="s">
        <v>38</v>
      </c>
      <c r="J13081" s="1" t="s">
        <v>39</v>
      </c>
      <c r="K13081" s="1" t="s">
        <v>40</v>
      </c>
      <c r="L13081">
        <v>760</v>
      </c>
      <c r="M13081">
        <v>551</v>
      </c>
      <c r="N13081">
        <v>177</v>
      </c>
      <c r="O13081" s="1" t="s">
        <v>16661</v>
      </c>
      <c r="P13081" s="1" t="s">
        <v>649</v>
      </c>
      <c r="Q13081" s="1" t="s">
        <v>33</v>
      </c>
      <c r="R13081" s="1" t="s">
        <v>34</v>
      </c>
      <c r="T13081">
        <v>14100</v>
      </c>
      <c r="U13081">
        <v>8200</v>
      </c>
      <c r="V13081" s="1" t="s">
        <v>5150</v>
      </c>
      <c r="W13081" s="1" t="s">
        <v>3071</v>
      </c>
      <c r="X13081" s="1" t="s">
        <v>1047</v>
      </c>
      <c r="Y13081" s="1" t="s">
        <v>1533</v>
      </c>
      <c r="Z13081" s="1" t="s">
        <v>16658</v>
      </c>
      <c r="AA13081" s="1" t="s">
        <v>16672</v>
      </c>
      <c r="AB13081" s="1" t="s">
        <v>237</v>
      </c>
    </row>
    <row r="13082" spans="1:28" x14ac:dyDescent="0.3">
      <c r="A13082" s="1" t="s">
        <v>15713</v>
      </c>
      <c r="B13082" s="1" t="s">
        <v>16669</v>
      </c>
      <c r="C13082">
        <v>2016</v>
      </c>
      <c r="D13082" s="1" t="s">
        <v>37</v>
      </c>
      <c r="F13082">
        <v>9990</v>
      </c>
      <c r="I13082" s="1" t="s">
        <v>38</v>
      </c>
      <c r="J13082" s="1" t="s">
        <v>39</v>
      </c>
      <c r="K13082" s="1" t="s">
        <v>40</v>
      </c>
      <c r="L13082">
        <v>760</v>
      </c>
      <c r="M13082">
        <v>551</v>
      </c>
      <c r="N13082">
        <v>177</v>
      </c>
      <c r="O13082" s="1" t="s">
        <v>16673</v>
      </c>
      <c r="P13082" s="1" t="s">
        <v>649</v>
      </c>
      <c r="Q13082" s="1" t="s">
        <v>33</v>
      </c>
      <c r="R13082" s="1" t="s">
        <v>34</v>
      </c>
      <c r="T13082">
        <v>14100</v>
      </c>
      <c r="U13082">
        <v>8200</v>
      </c>
      <c r="V13082" s="1" t="s">
        <v>16674</v>
      </c>
      <c r="W13082" s="1" t="s">
        <v>16675</v>
      </c>
      <c r="X13082" s="1" t="s">
        <v>1047</v>
      </c>
      <c r="Y13082" s="1" t="s">
        <v>1533</v>
      </c>
      <c r="Z13082" s="1" t="s">
        <v>16658</v>
      </c>
      <c r="AA13082" s="1" t="s">
        <v>16672</v>
      </c>
      <c r="AB13082" s="1" t="s">
        <v>16676</v>
      </c>
    </row>
    <row r="13083" spans="1:28" x14ac:dyDescent="0.3">
      <c r="A13083" s="1" t="s">
        <v>15713</v>
      </c>
      <c r="B13083" s="1" t="s">
        <v>16669</v>
      </c>
      <c r="C13083">
        <v>2018</v>
      </c>
      <c r="D13083" s="1" t="s">
        <v>37</v>
      </c>
      <c r="F13083">
        <v>9990</v>
      </c>
      <c r="G13083">
        <v>1780</v>
      </c>
      <c r="H13083">
        <v>1140</v>
      </c>
      <c r="I13083" s="1" t="s">
        <v>38</v>
      </c>
      <c r="J13083" s="1" t="s">
        <v>39</v>
      </c>
      <c r="K13083" s="1" t="s">
        <v>40</v>
      </c>
      <c r="L13083">
        <v>760</v>
      </c>
      <c r="M13083">
        <v>551</v>
      </c>
      <c r="N13083">
        <v>1779</v>
      </c>
      <c r="O13083" s="1" t="s">
        <v>16661</v>
      </c>
      <c r="P13083" s="1" t="s">
        <v>649</v>
      </c>
      <c r="Q13083" s="1" t="s">
        <v>33</v>
      </c>
      <c r="R13083" s="1" t="s">
        <v>34</v>
      </c>
      <c r="T13083">
        <v>14100</v>
      </c>
      <c r="U13083">
        <v>8200</v>
      </c>
      <c r="V13083" s="1" t="s">
        <v>5150</v>
      </c>
      <c r="W13083" s="1" t="s">
        <v>16195</v>
      </c>
      <c r="X13083" s="1" t="s">
        <v>1047</v>
      </c>
      <c r="Y13083" s="1" t="s">
        <v>1533</v>
      </c>
      <c r="Z13083" s="1" t="s">
        <v>16658</v>
      </c>
      <c r="AA13083" s="1" t="s">
        <v>16663</v>
      </c>
      <c r="AB13083" s="1" t="s">
        <v>15799</v>
      </c>
    </row>
    <row r="13084" spans="1:28" x14ac:dyDescent="0.3">
      <c r="A13084" s="1" t="s">
        <v>15713</v>
      </c>
      <c r="B13084" s="1" t="s">
        <v>16669</v>
      </c>
      <c r="C13084">
        <v>2019</v>
      </c>
      <c r="D13084" s="1" t="s">
        <v>37</v>
      </c>
      <c r="F13084">
        <v>9990</v>
      </c>
      <c r="G13084">
        <v>1780</v>
      </c>
      <c r="H13084">
        <v>1140</v>
      </c>
      <c r="I13084" s="1" t="s">
        <v>38</v>
      </c>
      <c r="J13084" s="1" t="s">
        <v>39</v>
      </c>
      <c r="K13084" s="1" t="s">
        <v>40</v>
      </c>
      <c r="L13084">
        <v>760</v>
      </c>
      <c r="M13084">
        <v>551</v>
      </c>
      <c r="N13084">
        <v>1779</v>
      </c>
      <c r="O13084" s="1" t="s">
        <v>16661</v>
      </c>
      <c r="P13084" s="1" t="s">
        <v>649</v>
      </c>
      <c r="Q13084" s="1" t="s">
        <v>33</v>
      </c>
      <c r="R13084" s="1" t="s">
        <v>34</v>
      </c>
      <c r="T13084">
        <v>14050</v>
      </c>
      <c r="U13084">
        <v>8200</v>
      </c>
      <c r="V13084" s="1" t="s">
        <v>5150</v>
      </c>
      <c r="W13084" s="1" t="s">
        <v>16195</v>
      </c>
      <c r="X13084" s="1" t="s">
        <v>1047</v>
      </c>
      <c r="Y13084" s="1" t="s">
        <v>1533</v>
      </c>
      <c r="Z13084" s="1" t="s">
        <v>16658</v>
      </c>
      <c r="AA13084" s="1" t="s">
        <v>16663</v>
      </c>
      <c r="AB13084" s="1" t="s">
        <v>16677</v>
      </c>
    </row>
    <row r="13085" spans="1:28" x14ac:dyDescent="0.3">
      <c r="A13085" s="1" t="s">
        <v>15713</v>
      </c>
      <c r="B13085" s="1" t="s">
        <v>16678</v>
      </c>
      <c r="C13085">
        <v>2009</v>
      </c>
      <c r="D13085" s="1" t="s">
        <v>37</v>
      </c>
      <c r="E13085">
        <v>39</v>
      </c>
      <c r="F13085">
        <v>9990</v>
      </c>
      <c r="I13085" s="1" t="s">
        <v>38</v>
      </c>
      <c r="J13085" s="1" t="s">
        <v>39</v>
      </c>
      <c r="K13085" s="1" t="s">
        <v>40</v>
      </c>
      <c r="L13085">
        <v>760</v>
      </c>
      <c r="M13085">
        <v>551</v>
      </c>
      <c r="N13085">
        <v>1778</v>
      </c>
      <c r="O13085" s="1" t="s">
        <v>16653</v>
      </c>
      <c r="P13085" s="1" t="s">
        <v>649</v>
      </c>
      <c r="Q13085" s="1" t="s">
        <v>33</v>
      </c>
      <c r="R13085" s="1" t="s">
        <v>34</v>
      </c>
      <c r="T13085">
        <v>14070</v>
      </c>
      <c r="U13085">
        <v>8200</v>
      </c>
      <c r="V13085" s="1" t="s">
        <v>139</v>
      </c>
      <c r="W13085" s="1" t="s">
        <v>35</v>
      </c>
      <c r="X13085" s="1" t="s">
        <v>1047</v>
      </c>
      <c r="Y13085" s="1" t="s">
        <v>1048</v>
      </c>
      <c r="Z13085" s="1" t="s">
        <v>16179</v>
      </c>
      <c r="AA13085" s="1" t="s">
        <v>16654</v>
      </c>
      <c r="AB13085" s="1" t="s">
        <v>16679</v>
      </c>
    </row>
    <row r="13086" spans="1:28" x14ac:dyDescent="0.3">
      <c r="A13086" s="1" t="s">
        <v>15713</v>
      </c>
      <c r="B13086" s="1" t="s">
        <v>16678</v>
      </c>
      <c r="C13086">
        <v>2017</v>
      </c>
      <c r="D13086" s="1" t="s">
        <v>37</v>
      </c>
      <c r="E13086">
        <v>37</v>
      </c>
      <c r="F13086">
        <v>9990</v>
      </c>
      <c r="G13086">
        <v>1890</v>
      </c>
      <c r="H13086">
        <v>1140</v>
      </c>
      <c r="I13086" s="1" t="s">
        <v>38</v>
      </c>
      <c r="J13086" s="1" t="s">
        <v>39</v>
      </c>
      <c r="K13086" s="1" t="s">
        <v>40</v>
      </c>
      <c r="L13086">
        <v>760</v>
      </c>
      <c r="M13086">
        <v>551</v>
      </c>
      <c r="N13086">
        <v>160</v>
      </c>
      <c r="O13086" s="1" t="s">
        <v>16661</v>
      </c>
      <c r="P13086" s="1" t="s">
        <v>649</v>
      </c>
      <c r="Q13086" s="1" t="s">
        <v>33</v>
      </c>
      <c r="R13086" s="1" t="s">
        <v>34</v>
      </c>
      <c r="T13086">
        <v>14050</v>
      </c>
      <c r="U13086">
        <v>8320</v>
      </c>
      <c r="V13086" s="1" t="s">
        <v>4496</v>
      </c>
      <c r="W13086" s="1" t="s">
        <v>1294</v>
      </c>
      <c r="X13086" s="1" t="s">
        <v>1047</v>
      </c>
      <c r="Y13086" s="1" t="s">
        <v>1533</v>
      </c>
      <c r="Z13086" s="1" t="s">
        <v>16658</v>
      </c>
      <c r="AA13086" s="1" t="s">
        <v>16680</v>
      </c>
      <c r="AB13086" s="1" t="s">
        <v>404</v>
      </c>
    </row>
    <row r="13087" spans="1:28" x14ac:dyDescent="0.3">
      <c r="A13087" s="1" t="s">
        <v>15713</v>
      </c>
      <c r="B13087" s="1" t="s">
        <v>16678</v>
      </c>
      <c r="C13087">
        <v>2018</v>
      </c>
      <c r="D13087" s="1" t="s">
        <v>37</v>
      </c>
      <c r="E13087">
        <v>34</v>
      </c>
      <c r="F13087">
        <v>9990</v>
      </c>
      <c r="G13087">
        <v>1890</v>
      </c>
      <c r="H13087">
        <v>1140</v>
      </c>
      <c r="I13087" s="1" t="s">
        <v>38</v>
      </c>
      <c r="J13087" s="1" t="s">
        <v>39</v>
      </c>
      <c r="K13087" s="1" t="s">
        <v>40</v>
      </c>
      <c r="L13087">
        <v>760</v>
      </c>
      <c r="M13087">
        <v>551</v>
      </c>
      <c r="N13087">
        <v>160</v>
      </c>
      <c r="O13087" s="1" t="s">
        <v>16661</v>
      </c>
      <c r="P13087" s="1" t="s">
        <v>649</v>
      </c>
      <c r="Q13087" s="1" t="s">
        <v>33</v>
      </c>
      <c r="R13087" s="1" t="s">
        <v>34</v>
      </c>
      <c r="T13087">
        <v>14050</v>
      </c>
      <c r="U13087">
        <v>8320</v>
      </c>
      <c r="V13087" s="1" t="s">
        <v>4496</v>
      </c>
      <c r="W13087" s="1" t="s">
        <v>1294</v>
      </c>
      <c r="X13087" s="1" t="s">
        <v>1047</v>
      </c>
      <c r="Y13087" s="1" t="s">
        <v>1533</v>
      </c>
      <c r="Z13087" s="1" t="s">
        <v>16681</v>
      </c>
      <c r="AA13087" s="1" t="s">
        <v>16680</v>
      </c>
      <c r="AB13087" s="1" t="s">
        <v>404</v>
      </c>
    </row>
    <row r="13088" spans="1:28" x14ac:dyDescent="0.3">
      <c r="A13088" s="1" t="s">
        <v>15713</v>
      </c>
      <c r="B13088" s="1" t="s">
        <v>16678</v>
      </c>
      <c r="C13088">
        <v>2019</v>
      </c>
      <c r="D13088" s="1" t="s">
        <v>37</v>
      </c>
      <c r="F13088">
        <v>9990</v>
      </c>
      <c r="G13088">
        <v>1890</v>
      </c>
      <c r="H13088">
        <v>1140</v>
      </c>
      <c r="I13088" s="1" t="s">
        <v>38</v>
      </c>
      <c r="J13088" s="1" t="s">
        <v>39</v>
      </c>
      <c r="K13088" s="1" t="s">
        <v>40</v>
      </c>
      <c r="L13088">
        <v>760</v>
      </c>
      <c r="M13088">
        <v>551</v>
      </c>
      <c r="N13088">
        <v>160</v>
      </c>
      <c r="O13088" s="1" t="s">
        <v>16661</v>
      </c>
      <c r="P13088" s="1" t="s">
        <v>649</v>
      </c>
      <c r="Q13088" s="1" t="s">
        <v>33</v>
      </c>
      <c r="R13088" s="1" t="s">
        <v>34</v>
      </c>
      <c r="T13088">
        <v>14050</v>
      </c>
      <c r="U13088">
        <v>8320</v>
      </c>
      <c r="V13088" s="1" t="s">
        <v>4496</v>
      </c>
      <c r="W13088" s="1" t="s">
        <v>1294</v>
      </c>
      <c r="X13088" s="1" t="s">
        <v>1047</v>
      </c>
      <c r="Y13088" s="1" t="s">
        <v>1533</v>
      </c>
      <c r="Z13088" s="1" t="s">
        <v>16681</v>
      </c>
      <c r="AA13088" s="1" t="s">
        <v>16680</v>
      </c>
      <c r="AB13088" s="1" t="s">
        <v>16682</v>
      </c>
    </row>
    <row r="13089" spans="1:28" x14ac:dyDescent="0.3">
      <c r="A13089" s="1" t="s">
        <v>15713</v>
      </c>
      <c r="B13089" s="1" t="s">
        <v>16683</v>
      </c>
      <c r="C13089">
        <v>2009</v>
      </c>
      <c r="D13089" s="1" t="s">
        <v>37</v>
      </c>
      <c r="E13089">
        <v>39</v>
      </c>
      <c r="F13089">
        <v>9990</v>
      </c>
      <c r="I13089" s="1" t="s">
        <v>38</v>
      </c>
      <c r="J13089" s="1" t="s">
        <v>39</v>
      </c>
      <c r="K13089" s="1" t="s">
        <v>40</v>
      </c>
      <c r="L13089">
        <v>760</v>
      </c>
      <c r="M13089">
        <v>551</v>
      </c>
      <c r="N13089">
        <v>1778</v>
      </c>
      <c r="O13089" s="1" t="s">
        <v>16653</v>
      </c>
      <c r="P13089" s="1" t="s">
        <v>649</v>
      </c>
      <c r="Q13089" s="1" t="s">
        <v>33</v>
      </c>
      <c r="R13089" s="1" t="s">
        <v>32</v>
      </c>
      <c r="T13089">
        <v>14070</v>
      </c>
      <c r="U13089">
        <v>8200</v>
      </c>
      <c r="V13089" s="1" t="s">
        <v>1039</v>
      </c>
      <c r="W13089" s="1" t="s">
        <v>1040</v>
      </c>
      <c r="X13089" s="1" t="s">
        <v>1047</v>
      </c>
      <c r="Y13089" s="1" t="s">
        <v>1048</v>
      </c>
      <c r="Z13089" s="1" t="s">
        <v>16179</v>
      </c>
      <c r="AA13089" s="1" t="s">
        <v>16654</v>
      </c>
      <c r="AB13089" s="1" t="s">
        <v>237</v>
      </c>
    </row>
    <row r="13090" spans="1:28" x14ac:dyDescent="0.3">
      <c r="A13090" s="1" t="s">
        <v>15713</v>
      </c>
      <c r="B13090" s="1" t="s">
        <v>16683</v>
      </c>
      <c r="C13090">
        <v>2013</v>
      </c>
      <c r="D13090" s="1" t="s">
        <v>37</v>
      </c>
      <c r="E13090">
        <v>37</v>
      </c>
      <c r="F13090">
        <v>9990</v>
      </c>
      <c r="I13090" s="1" t="s">
        <v>38</v>
      </c>
      <c r="J13090" s="1" t="s">
        <v>39</v>
      </c>
      <c r="K13090" s="1" t="s">
        <v>40</v>
      </c>
      <c r="L13090">
        <v>760</v>
      </c>
      <c r="M13090">
        <v>551</v>
      </c>
      <c r="N13090">
        <v>177</v>
      </c>
      <c r="O13090" s="1" t="s">
        <v>16661</v>
      </c>
      <c r="P13090" s="1" t="s">
        <v>649</v>
      </c>
      <c r="Q13090" s="1" t="s">
        <v>33</v>
      </c>
      <c r="R13090" s="1" t="s">
        <v>34</v>
      </c>
      <c r="T13090">
        <v>14100</v>
      </c>
      <c r="U13090">
        <v>8200</v>
      </c>
      <c r="V13090" s="1" t="s">
        <v>5150</v>
      </c>
      <c r="W13090" s="1" t="s">
        <v>16684</v>
      </c>
      <c r="X13090" s="1" t="s">
        <v>1047</v>
      </c>
      <c r="Y13090" s="1" t="s">
        <v>1533</v>
      </c>
      <c r="Z13090" s="1" t="s">
        <v>16658</v>
      </c>
      <c r="AA13090" s="1" t="s">
        <v>16659</v>
      </c>
      <c r="AB13090" s="1" t="s">
        <v>16685</v>
      </c>
    </row>
    <row r="13091" spans="1:28" x14ac:dyDescent="0.3">
      <c r="A13091" s="1" t="s">
        <v>15713</v>
      </c>
      <c r="B13091" s="1" t="s">
        <v>16686</v>
      </c>
      <c r="C13091">
        <v>2016</v>
      </c>
      <c r="D13091" s="1" t="s">
        <v>37</v>
      </c>
      <c r="E13091">
        <v>29</v>
      </c>
      <c r="F13091">
        <v>9990</v>
      </c>
      <c r="G13091">
        <v>1780</v>
      </c>
      <c r="H13091">
        <v>1140</v>
      </c>
      <c r="I13091" s="1" t="s">
        <v>38</v>
      </c>
      <c r="J13091" s="1" t="s">
        <v>39</v>
      </c>
      <c r="K13091" s="1" t="s">
        <v>40</v>
      </c>
      <c r="L13091">
        <v>760</v>
      </c>
      <c r="M13091">
        <v>551</v>
      </c>
      <c r="N13091">
        <v>1779</v>
      </c>
      <c r="O13091" s="1" t="s">
        <v>16661</v>
      </c>
      <c r="P13091" s="1" t="s">
        <v>649</v>
      </c>
      <c r="Q13091" s="1" t="s">
        <v>33</v>
      </c>
      <c r="R13091" s="1" t="s">
        <v>34</v>
      </c>
      <c r="T13091">
        <v>14100</v>
      </c>
      <c r="U13091">
        <v>8180</v>
      </c>
      <c r="V13091" s="1" t="s">
        <v>4496</v>
      </c>
      <c r="W13091" s="1" t="s">
        <v>1294</v>
      </c>
      <c r="X13091" s="1" t="s">
        <v>1047</v>
      </c>
      <c r="Y13091" s="1" t="s">
        <v>1533</v>
      </c>
      <c r="Z13091" s="1" t="s">
        <v>16687</v>
      </c>
      <c r="AA13091" s="1" t="s">
        <v>16659</v>
      </c>
      <c r="AB13091" s="1" t="s">
        <v>16688</v>
      </c>
    </row>
    <row r="13092" spans="1:28" x14ac:dyDescent="0.3">
      <c r="A13092" s="1" t="s">
        <v>15713</v>
      </c>
      <c r="B13092" s="1" t="s">
        <v>16686</v>
      </c>
      <c r="C13092">
        <v>2018</v>
      </c>
      <c r="D13092" s="1" t="s">
        <v>37</v>
      </c>
      <c r="F13092">
        <v>9990</v>
      </c>
      <c r="G13092">
        <v>1780</v>
      </c>
      <c r="H13092">
        <v>1140</v>
      </c>
      <c r="I13092" s="1" t="s">
        <v>38</v>
      </c>
      <c r="J13092" s="1" t="s">
        <v>39</v>
      </c>
      <c r="K13092" s="1" t="s">
        <v>40</v>
      </c>
      <c r="L13092">
        <v>760</v>
      </c>
      <c r="M13092">
        <v>551</v>
      </c>
      <c r="N13092">
        <v>1779</v>
      </c>
      <c r="O13092" s="1" t="s">
        <v>16661</v>
      </c>
      <c r="P13092" s="1" t="s">
        <v>649</v>
      </c>
      <c r="Q13092" s="1" t="s">
        <v>33</v>
      </c>
      <c r="R13092" s="1" t="s">
        <v>34</v>
      </c>
      <c r="T13092">
        <v>14100</v>
      </c>
      <c r="U13092">
        <v>8200</v>
      </c>
      <c r="V13092" s="1" t="s">
        <v>5150</v>
      </c>
      <c r="W13092" s="1" t="s">
        <v>16195</v>
      </c>
      <c r="X13092" s="1" t="s">
        <v>1047</v>
      </c>
      <c r="Y13092" s="1" t="s">
        <v>1533</v>
      </c>
      <c r="Z13092" s="1" t="s">
        <v>16689</v>
      </c>
      <c r="AA13092" s="1" t="s">
        <v>16663</v>
      </c>
      <c r="AB13092" s="1" t="s">
        <v>4122</v>
      </c>
    </row>
    <row r="13093" spans="1:28" x14ac:dyDescent="0.3">
      <c r="A13093" s="1" t="s">
        <v>15713</v>
      </c>
      <c r="B13093" s="1" t="s">
        <v>16686</v>
      </c>
      <c r="C13093">
        <v>2019</v>
      </c>
      <c r="D13093" s="1" t="s">
        <v>37</v>
      </c>
      <c r="E13093">
        <v>36</v>
      </c>
      <c r="F13093">
        <v>9990</v>
      </c>
      <c r="G13093">
        <v>1780</v>
      </c>
      <c r="H13093">
        <v>1140</v>
      </c>
      <c r="I13093" s="1" t="s">
        <v>38</v>
      </c>
      <c r="J13093" s="1" t="s">
        <v>39</v>
      </c>
      <c r="K13093" s="1" t="s">
        <v>40</v>
      </c>
      <c r="L13093">
        <v>760</v>
      </c>
      <c r="M13093">
        <v>551</v>
      </c>
      <c r="N13093">
        <v>159</v>
      </c>
      <c r="O13093" s="1" t="s">
        <v>16661</v>
      </c>
      <c r="P13093" s="1" t="s">
        <v>649</v>
      </c>
      <c r="Q13093" s="1" t="s">
        <v>33</v>
      </c>
      <c r="R13093" s="1" t="s">
        <v>34</v>
      </c>
      <c r="T13093">
        <v>14050</v>
      </c>
      <c r="U13093">
        <v>8200</v>
      </c>
      <c r="V13093" s="1" t="s">
        <v>5150</v>
      </c>
      <c r="W13093" s="1" t="s">
        <v>16195</v>
      </c>
      <c r="X13093" s="1" t="s">
        <v>1047</v>
      </c>
      <c r="Y13093" s="1" t="s">
        <v>1048</v>
      </c>
      <c r="Z13093" s="1" t="s">
        <v>16689</v>
      </c>
      <c r="AA13093" s="1" t="s">
        <v>16663</v>
      </c>
      <c r="AB13093" s="1" t="s">
        <v>16690</v>
      </c>
    </row>
    <row r="13094" spans="1:28" x14ac:dyDescent="0.3">
      <c r="A13094" s="1" t="s">
        <v>15713</v>
      </c>
      <c r="B13094" s="1" t="s">
        <v>16691</v>
      </c>
      <c r="C13094">
        <v>2015</v>
      </c>
      <c r="D13094" s="1" t="s">
        <v>37</v>
      </c>
      <c r="E13094">
        <v>35</v>
      </c>
      <c r="F13094">
        <v>9990</v>
      </c>
      <c r="I13094" s="1" t="s">
        <v>38</v>
      </c>
      <c r="J13094" s="1" t="s">
        <v>39</v>
      </c>
      <c r="K13094" s="1" t="s">
        <v>40</v>
      </c>
      <c r="L13094">
        <v>760</v>
      </c>
      <c r="M13094">
        <v>551</v>
      </c>
      <c r="N13094">
        <v>1779</v>
      </c>
      <c r="O13094" s="1" t="s">
        <v>16661</v>
      </c>
      <c r="P13094" s="1" t="s">
        <v>649</v>
      </c>
      <c r="Q13094" s="1" t="s">
        <v>33</v>
      </c>
      <c r="R13094" s="1" t="s">
        <v>34</v>
      </c>
      <c r="S13094">
        <v>3200</v>
      </c>
      <c r="T13094">
        <v>14100</v>
      </c>
      <c r="U13094">
        <v>8180</v>
      </c>
      <c r="V13094" s="1" t="s">
        <v>4496</v>
      </c>
      <c r="W13094" s="1" t="s">
        <v>1294</v>
      </c>
      <c r="X13094" s="1" t="s">
        <v>1047</v>
      </c>
      <c r="Y13094" s="1" t="s">
        <v>1533</v>
      </c>
      <c r="Z13094" s="1" t="s">
        <v>16692</v>
      </c>
      <c r="AA13094" s="1" t="s">
        <v>16659</v>
      </c>
      <c r="AB13094" s="1" t="s">
        <v>16693</v>
      </c>
    </row>
    <row r="13095" spans="1:28" x14ac:dyDescent="0.3">
      <c r="A13095" s="1" t="s">
        <v>15713</v>
      </c>
      <c r="B13095" s="1" t="s">
        <v>16694</v>
      </c>
      <c r="C13095">
        <v>2018</v>
      </c>
      <c r="D13095" s="1" t="s">
        <v>37</v>
      </c>
      <c r="F13095">
        <v>9990</v>
      </c>
      <c r="G13095">
        <v>1780</v>
      </c>
      <c r="H13095">
        <v>1140</v>
      </c>
      <c r="I13095" s="1" t="s">
        <v>38</v>
      </c>
      <c r="J13095" s="1" t="s">
        <v>39</v>
      </c>
      <c r="K13095" s="1" t="s">
        <v>40</v>
      </c>
      <c r="L13095">
        <v>760</v>
      </c>
      <c r="M13095">
        <v>551</v>
      </c>
      <c r="N13095">
        <v>1779</v>
      </c>
      <c r="O13095" s="1" t="s">
        <v>16661</v>
      </c>
      <c r="P13095" s="1" t="s">
        <v>649</v>
      </c>
      <c r="Q13095" s="1" t="s">
        <v>33</v>
      </c>
      <c r="R13095" s="1" t="s">
        <v>34</v>
      </c>
      <c r="T13095">
        <v>14100</v>
      </c>
      <c r="U13095">
        <v>8200</v>
      </c>
      <c r="V13095" s="1" t="s">
        <v>5150</v>
      </c>
      <c r="W13095" s="1" t="s">
        <v>16195</v>
      </c>
      <c r="X13095" s="1" t="s">
        <v>1047</v>
      </c>
      <c r="Y13095" s="1" t="s">
        <v>1533</v>
      </c>
      <c r="Z13095" s="1" t="s">
        <v>16689</v>
      </c>
      <c r="AA13095" s="1" t="s">
        <v>16663</v>
      </c>
      <c r="AB13095" s="1" t="s">
        <v>4122</v>
      </c>
    </row>
    <row r="13096" spans="1:28" x14ac:dyDescent="0.3">
      <c r="A13096" s="1" t="s">
        <v>15713</v>
      </c>
      <c r="B13096" s="1" t="s">
        <v>16694</v>
      </c>
      <c r="C13096">
        <v>2019</v>
      </c>
      <c r="D13096" s="1" t="s">
        <v>37</v>
      </c>
      <c r="F13096">
        <v>9990</v>
      </c>
      <c r="G13096">
        <v>1780</v>
      </c>
      <c r="H13096">
        <v>1160</v>
      </c>
      <c r="I13096" s="1" t="s">
        <v>38</v>
      </c>
      <c r="J13096" s="1" t="s">
        <v>39</v>
      </c>
      <c r="K13096" s="1" t="s">
        <v>40</v>
      </c>
      <c r="L13096">
        <v>760</v>
      </c>
      <c r="M13096">
        <v>550</v>
      </c>
      <c r="N13096">
        <v>160</v>
      </c>
      <c r="O13096" s="1" t="s">
        <v>16661</v>
      </c>
      <c r="P13096" s="1" t="s">
        <v>649</v>
      </c>
      <c r="Q13096" s="1" t="s">
        <v>33</v>
      </c>
      <c r="R13096" s="1" t="s">
        <v>34</v>
      </c>
      <c r="T13096">
        <v>14040</v>
      </c>
      <c r="U13096">
        <v>8200</v>
      </c>
      <c r="V13096" s="1" t="s">
        <v>5150</v>
      </c>
      <c r="W13096" s="1" t="s">
        <v>16195</v>
      </c>
      <c r="X13096" s="1" t="s">
        <v>1047</v>
      </c>
      <c r="Y13096" s="1" t="s">
        <v>1533</v>
      </c>
      <c r="Z13096" s="1" t="s">
        <v>16689</v>
      </c>
      <c r="AA13096" s="1" t="s">
        <v>16663</v>
      </c>
      <c r="AB13096" s="1" t="s">
        <v>11926</v>
      </c>
    </row>
    <row r="13097" spans="1:28" x14ac:dyDescent="0.3">
      <c r="A13097" s="1" t="s">
        <v>15713</v>
      </c>
      <c r="B13097" s="1" t="s">
        <v>16695</v>
      </c>
      <c r="C13097">
        <v>2020</v>
      </c>
      <c r="D13097" s="1" t="s">
        <v>37</v>
      </c>
      <c r="F13097">
        <v>9990</v>
      </c>
      <c r="G13097">
        <v>2140</v>
      </c>
      <c r="H13097">
        <v>1130</v>
      </c>
      <c r="I13097" s="1" t="s">
        <v>38</v>
      </c>
      <c r="J13097" s="1" t="s">
        <v>39</v>
      </c>
      <c r="K13097" s="1" t="s">
        <v>40</v>
      </c>
      <c r="L13097">
        <v>810</v>
      </c>
      <c r="M13097">
        <v>485</v>
      </c>
      <c r="N13097">
        <v>161</v>
      </c>
      <c r="O13097" s="1" t="s">
        <v>80</v>
      </c>
      <c r="P13097" s="1" t="s">
        <v>649</v>
      </c>
      <c r="Q13097" s="1" t="s">
        <v>33</v>
      </c>
      <c r="R13097" s="1" t="s">
        <v>34</v>
      </c>
      <c r="T13097">
        <v>14550</v>
      </c>
      <c r="U13097">
        <v>8310</v>
      </c>
      <c r="V13097" s="1" t="s">
        <v>16208</v>
      </c>
      <c r="W13097" s="1" t="s">
        <v>16696</v>
      </c>
      <c r="X13097" s="1" t="s">
        <v>1047</v>
      </c>
      <c r="Y13097" s="1" t="s">
        <v>1471</v>
      </c>
      <c r="Z13097" s="1" t="s">
        <v>16697</v>
      </c>
      <c r="AA13097" s="1" t="s">
        <v>16698</v>
      </c>
      <c r="AB13097" s="1" t="s">
        <v>16699</v>
      </c>
    </row>
    <row r="13098" spans="1:28" x14ac:dyDescent="0.3">
      <c r="A13098" s="1" t="s">
        <v>15713</v>
      </c>
      <c r="B13098" s="1" t="s">
        <v>16695</v>
      </c>
      <c r="C13098">
        <v>2022</v>
      </c>
      <c r="D13098" s="1" t="s">
        <v>37</v>
      </c>
      <c r="F13098">
        <v>9980</v>
      </c>
      <c r="G13098">
        <v>2150</v>
      </c>
      <c r="H13098">
        <v>1120</v>
      </c>
      <c r="I13098" s="1" t="s">
        <v>38</v>
      </c>
      <c r="J13098" s="1" t="s">
        <v>39</v>
      </c>
      <c r="K13098" s="1" t="s">
        <v>40</v>
      </c>
      <c r="L13098">
        <v>760</v>
      </c>
      <c r="M13098">
        <v>550</v>
      </c>
      <c r="N13098">
        <v>161</v>
      </c>
      <c r="O13098" s="1" t="s">
        <v>16666</v>
      </c>
      <c r="P13098" s="1" t="s">
        <v>649</v>
      </c>
      <c r="Q13098" s="1" t="s">
        <v>33</v>
      </c>
      <c r="R13098" s="1" t="s">
        <v>34</v>
      </c>
      <c r="T13098">
        <v>14050</v>
      </c>
      <c r="U13098">
        <v>8200</v>
      </c>
      <c r="V13098" s="1" t="s">
        <v>4496</v>
      </c>
      <c r="W13098" s="1" t="s">
        <v>3428</v>
      </c>
      <c r="X13098" s="1" t="s">
        <v>1047</v>
      </c>
      <c r="Y13098" s="1" t="s">
        <v>1471</v>
      </c>
      <c r="Z13098" s="1" t="s">
        <v>16700</v>
      </c>
      <c r="AA13098" s="1" t="s">
        <v>16701</v>
      </c>
      <c r="AB13098" s="1" t="s">
        <v>10411</v>
      </c>
    </row>
    <row r="13099" spans="1:28" x14ac:dyDescent="0.3">
      <c r="A13099" s="1" t="s">
        <v>15713</v>
      </c>
      <c r="B13099" s="1" t="s">
        <v>16702</v>
      </c>
      <c r="C13099">
        <v>2020</v>
      </c>
      <c r="D13099" s="1" t="s">
        <v>37</v>
      </c>
      <c r="E13099">
        <v>30</v>
      </c>
      <c r="F13099">
        <v>9990</v>
      </c>
      <c r="G13099">
        <v>2140</v>
      </c>
      <c r="H13099">
        <v>1130</v>
      </c>
      <c r="I13099" s="1" t="s">
        <v>38</v>
      </c>
      <c r="J13099" s="1" t="s">
        <v>39</v>
      </c>
      <c r="K13099" s="1" t="s">
        <v>40</v>
      </c>
      <c r="L13099">
        <v>810</v>
      </c>
      <c r="M13099">
        <v>485</v>
      </c>
      <c r="N13099">
        <v>161</v>
      </c>
      <c r="O13099" s="1" t="s">
        <v>6135</v>
      </c>
      <c r="P13099" s="1" t="s">
        <v>649</v>
      </c>
      <c r="Q13099" s="1" t="s">
        <v>33</v>
      </c>
      <c r="R13099" s="1" t="s">
        <v>34</v>
      </c>
      <c r="T13099">
        <v>14550</v>
      </c>
      <c r="U13099">
        <v>8310</v>
      </c>
      <c r="V13099" s="1" t="s">
        <v>16208</v>
      </c>
      <c r="W13099" s="1" t="s">
        <v>16696</v>
      </c>
      <c r="X13099" s="1" t="s">
        <v>1047</v>
      </c>
      <c r="Y13099" s="1" t="s">
        <v>1471</v>
      </c>
      <c r="Z13099" s="1" t="s">
        <v>16703</v>
      </c>
      <c r="AA13099" s="1" t="s">
        <v>16704</v>
      </c>
      <c r="AB13099" s="1" t="s">
        <v>16699</v>
      </c>
    </row>
    <row r="13100" spans="1:28" x14ac:dyDescent="0.3">
      <c r="A13100" s="1" t="s">
        <v>15713</v>
      </c>
      <c r="B13100" s="1" t="s">
        <v>16702</v>
      </c>
      <c r="C13100">
        <v>2021</v>
      </c>
      <c r="D13100" s="1" t="s">
        <v>37</v>
      </c>
      <c r="F13100">
        <v>9990</v>
      </c>
      <c r="G13100">
        <v>2140</v>
      </c>
      <c r="H13100">
        <v>1130</v>
      </c>
      <c r="I13100" s="1" t="s">
        <v>38</v>
      </c>
      <c r="J13100" s="1" t="s">
        <v>39</v>
      </c>
      <c r="K13100" s="1" t="s">
        <v>40</v>
      </c>
      <c r="L13100">
        <v>810</v>
      </c>
      <c r="M13100">
        <v>485</v>
      </c>
      <c r="N13100">
        <v>1628</v>
      </c>
      <c r="O13100" s="1" t="s">
        <v>16705</v>
      </c>
      <c r="P13100" s="1" t="s">
        <v>649</v>
      </c>
      <c r="Q13100" s="1" t="s">
        <v>33</v>
      </c>
      <c r="R13100" s="1" t="s">
        <v>34</v>
      </c>
      <c r="T13100">
        <v>14550</v>
      </c>
      <c r="U13100">
        <v>8280</v>
      </c>
      <c r="V13100" s="1" t="s">
        <v>16208</v>
      </c>
      <c r="W13100" s="1" t="s">
        <v>16696</v>
      </c>
      <c r="X13100" s="1" t="s">
        <v>1047</v>
      </c>
      <c r="Y13100" s="1" t="s">
        <v>1471</v>
      </c>
      <c r="Z13100" s="1" t="s">
        <v>16706</v>
      </c>
      <c r="AA13100" s="1" t="s">
        <v>7906</v>
      </c>
      <c r="AB13100" s="1" t="s">
        <v>11926</v>
      </c>
    </row>
    <row r="13101" spans="1:28" x14ac:dyDescent="0.3">
      <c r="A13101" s="1" t="s">
        <v>15713</v>
      </c>
      <c r="B13101" s="1" t="s">
        <v>16702</v>
      </c>
      <c r="C13101">
        <v>2022</v>
      </c>
      <c r="D13101" s="1" t="s">
        <v>37</v>
      </c>
      <c r="F13101">
        <v>9990</v>
      </c>
      <c r="G13101">
        <v>2140</v>
      </c>
      <c r="H13101">
        <v>1120</v>
      </c>
      <c r="I13101" s="1" t="s">
        <v>38</v>
      </c>
      <c r="J13101" s="1" t="s">
        <v>39</v>
      </c>
      <c r="K13101" s="1" t="s">
        <v>40</v>
      </c>
      <c r="L13101">
        <v>810</v>
      </c>
      <c r="M13101">
        <v>485</v>
      </c>
      <c r="N13101">
        <v>1628</v>
      </c>
      <c r="O13101" s="1" t="s">
        <v>16705</v>
      </c>
      <c r="P13101" s="1" t="s">
        <v>649</v>
      </c>
      <c r="Q13101" s="1" t="s">
        <v>33</v>
      </c>
      <c r="R13101" s="1" t="s">
        <v>34</v>
      </c>
      <c r="T13101">
        <v>14600</v>
      </c>
      <c r="U13101">
        <v>8280</v>
      </c>
      <c r="V13101" s="1" t="s">
        <v>16208</v>
      </c>
      <c r="W13101" s="1" t="s">
        <v>16696</v>
      </c>
      <c r="X13101" s="1" t="s">
        <v>1047</v>
      </c>
      <c r="Y13101" s="1" t="s">
        <v>1471</v>
      </c>
      <c r="Z13101" s="1" t="s">
        <v>16706</v>
      </c>
      <c r="AA13101" s="1" t="s">
        <v>16707</v>
      </c>
      <c r="AB13101" s="1" t="s">
        <v>11926</v>
      </c>
    </row>
    <row r="13102" spans="1:28" x14ac:dyDescent="0.3">
      <c r="A13102" s="1" t="s">
        <v>15713</v>
      </c>
      <c r="B13102" s="1" t="s">
        <v>16708</v>
      </c>
      <c r="C13102">
        <v>2009</v>
      </c>
      <c r="D13102" s="1" t="s">
        <v>37</v>
      </c>
      <c r="E13102">
        <v>33</v>
      </c>
      <c r="F13102">
        <v>1247</v>
      </c>
      <c r="G13102">
        <v>134</v>
      </c>
      <c r="H13102">
        <v>106</v>
      </c>
      <c r="I13102" s="1" t="s">
        <v>53</v>
      </c>
      <c r="J13102" s="1" t="s">
        <v>39</v>
      </c>
      <c r="K13102" s="1" t="s">
        <v>40</v>
      </c>
      <c r="L13102">
        <v>580</v>
      </c>
      <c r="M13102">
        <v>472</v>
      </c>
      <c r="N13102">
        <v>100</v>
      </c>
      <c r="O13102" s="1" t="s">
        <v>15835</v>
      </c>
      <c r="P13102" s="1" t="s">
        <v>129</v>
      </c>
      <c r="Q13102" s="1" t="s">
        <v>33</v>
      </c>
      <c r="R13102" s="1" t="s">
        <v>34</v>
      </c>
      <c r="S13102">
        <v>1273</v>
      </c>
      <c r="T13102">
        <v>12940</v>
      </c>
      <c r="U13102">
        <v>7760</v>
      </c>
      <c r="V13102" s="1" t="s">
        <v>35</v>
      </c>
      <c r="W13102" s="1" t="s">
        <v>35</v>
      </c>
      <c r="X13102" s="1" t="s">
        <v>15837</v>
      </c>
      <c r="Y13102" s="1" t="s">
        <v>16709</v>
      </c>
      <c r="Z13102" s="1" t="s">
        <v>16578</v>
      </c>
      <c r="AA13102" s="1" t="s">
        <v>16579</v>
      </c>
      <c r="AB13102" s="1" t="s">
        <v>11767</v>
      </c>
    </row>
    <row r="13103" spans="1:28" x14ac:dyDescent="0.3">
      <c r="A13103" s="1" t="s">
        <v>15713</v>
      </c>
      <c r="B13103" s="1" t="s">
        <v>16710</v>
      </c>
      <c r="C13103">
        <v>2007</v>
      </c>
      <c r="D13103" s="1" t="s">
        <v>37</v>
      </c>
      <c r="E13103">
        <v>36</v>
      </c>
      <c r="F13103">
        <v>1247</v>
      </c>
      <c r="G13103">
        <v>130</v>
      </c>
      <c r="H13103">
        <v>101</v>
      </c>
      <c r="I13103" s="1" t="s">
        <v>53</v>
      </c>
      <c r="J13103" s="1" t="s">
        <v>39</v>
      </c>
      <c r="K13103" s="1" t="s">
        <v>40</v>
      </c>
      <c r="L13103">
        <v>580</v>
      </c>
      <c r="M13103">
        <v>472</v>
      </c>
      <c r="N13103">
        <v>100</v>
      </c>
      <c r="O13103" s="1" t="s">
        <v>54</v>
      </c>
      <c r="P13103" s="1" t="s">
        <v>129</v>
      </c>
      <c r="Q13103" s="1" t="s">
        <v>33</v>
      </c>
      <c r="R13103" s="1" t="s">
        <v>34</v>
      </c>
      <c r="S13103">
        <v>1150</v>
      </c>
      <c r="T13103">
        <v>12940</v>
      </c>
      <c r="U13103">
        <v>7760</v>
      </c>
      <c r="V13103" s="1" t="s">
        <v>139</v>
      </c>
      <c r="W13103" s="1" t="s">
        <v>35</v>
      </c>
      <c r="X13103" s="1" t="s">
        <v>32</v>
      </c>
      <c r="Y13103" s="1" t="s">
        <v>32</v>
      </c>
      <c r="Z13103" s="1" t="s">
        <v>16578</v>
      </c>
      <c r="AA13103" s="1" t="s">
        <v>16711</v>
      </c>
      <c r="AB13103" s="1" t="s">
        <v>32</v>
      </c>
    </row>
    <row r="13104" spans="1:28" x14ac:dyDescent="0.3">
      <c r="A13104" s="1" t="s">
        <v>15713</v>
      </c>
      <c r="B13104" s="1" t="s">
        <v>16710</v>
      </c>
      <c r="C13104">
        <v>2011</v>
      </c>
      <c r="D13104" s="1" t="s">
        <v>37</v>
      </c>
      <c r="E13104">
        <v>32</v>
      </c>
      <c r="F13104">
        <v>1247</v>
      </c>
      <c r="G13104">
        <v>134</v>
      </c>
      <c r="H13104">
        <v>106</v>
      </c>
      <c r="I13104" s="1" t="s">
        <v>53</v>
      </c>
      <c r="J13104" s="1" t="s">
        <v>39</v>
      </c>
      <c r="K13104" s="1" t="s">
        <v>40</v>
      </c>
      <c r="L13104">
        <v>580</v>
      </c>
      <c r="M13104">
        <v>472</v>
      </c>
      <c r="N13104">
        <v>100</v>
      </c>
      <c r="O13104" s="1" t="s">
        <v>15835</v>
      </c>
      <c r="P13104" s="1" t="s">
        <v>129</v>
      </c>
      <c r="Q13104" s="1" t="s">
        <v>33</v>
      </c>
      <c r="R13104" s="1" t="s">
        <v>34</v>
      </c>
      <c r="S13104">
        <v>1273</v>
      </c>
      <c r="T13104">
        <v>12940</v>
      </c>
      <c r="U13104">
        <v>7760</v>
      </c>
      <c r="V13104" s="1" t="s">
        <v>35</v>
      </c>
      <c r="W13104" s="1" t="s">
        <v>35</v>
      </c>
      <c r="X13104" s="1" t="s">
        <v>15837</v>
      </c>
      <c r="Y13104" s="1" t="s">
        <v>16709</v>
      </c>
      <c r="Z13104" s="1" t="s">
        <v>16578</v>
      </c>
      <c r="AA13104" s="1" t="s">
        <v>16579</v>
      </c>
      <c r="AB13104" s="1" t="s">
        <v>16712</v>
      </c>
    </row>
    <row r="13105" spans="1:28" x14ac:dyDescent="0.3">
      <c r="A13105" s="1" t="s">
        <v>15713</v>
      </c>
      <c r="B13105" s="1" t="s">
        <v>16710</v>
      </c>
      <c r="C13105">
        <v>2012</v>
      </c>
      <c r="D13105" s="1" t="s">
        <v>37</v>
      </c>
      <c r="E13105">
        <v>30</v>
      </c>
      <c r="F13105">
        <v>1247</v>
      </c>
      <c r="G13105">
        <v>134</v>
      </c>
      <c r="H13105">
        <v>106</v>
      </c>
      <c r="I13105" s="1" t="s">
        <v>53</v>
      </c>
      <c r="J13105" s="1" t="s">
        <v>39</v>
      </c>
      <c r="K13105" s="1" t="s">
        <v>40</v>
      </c>
      <c r="L13105">
        <v>580</v>
      </c>
      <c r="M13105">
        <v>472</v>
      </c>
      <c r="N13105">
        <v>130</v>
      </c>
      <c r="O13105" s="1" t="s">
        <v>6135</v>
      </c>
      <c r="P13105" s="1" t="s">
        <v>129</v>
      </c>
      <c r="Q13105" s="1" t="s">
        <v>33</v>
      </c>
      <c r="R13105" s="1" t="s">
        <v>34</v>
      </c>
      <c r="S13105">
        <v>1369</v>
      </c>
      <c r="T13105">
        <v>13130</v>
      </c>
      <c r="U13105">
        <v>7930</v>
      </c>
      <c r="V13105" s="1" t="s">
        <v>16713</v>
      </c>
      <c r="W13105" s="1" t="s">
        <v>16714</v>
      </c>
      <c r="X13105" s="1" t="s">
        <v>15837</v>
      </c>
      <c r="Y13105" s="1" t="s">
        <v>16709</v>
      </c>
      <c r="Z13105" s="1" t="s">
        <v>16715</v>
      </c>
      <c r="AA13105" s="1" t="s">
        <v>16573</v>
      </c>
      <c r="AB13105" s="1" t="s">
        <v>16716</v>
      </c>
    </row>
    <row r="13106" spans="1:28" x14ac:dyDescent="0.3">
      <c r="A13106" s="1" t="s">
        <v>15713</v>
      </c>
      <c r="B13106" s="1" t="s">
        <v>16710</v>
      </c>
      <c r="C13106">
        <v>2015</v>
      </c>
      <c r="D13106" s="1" t="s">
        <v>37</v>
      </c>
      <c r="E13106">
        <v>35</v>
      </c>
      <c r="F13106">
        <v>1247</v>
      </c>
      <c r="G13106">
        <v>121</v>
      </c>
      <c r="H13106">
        <v>104</v>
      </c>
      <c r="I13106" s="1" t="s">
        <v>53</v>
      </c>
      <c r="J13106" s="1" t="s">
        <v>39</v>
      </c>
      <c r="K13106" s="1" t="s">
        <v>40</v>
      </c>
      <c r="N13106">
        <v>130</v>
      </c>
      <c r="O13106" s="1" t="s">
        <v>80</v>
      </c>
      <c r="P13106" s="1" t="s">
        <v>129</v>
      </c>
      <c r="Q13106" s="1" t="s">
        <v>33</v>
      </c>
      <c r="R13106" s="1" t="s">
        <v>34</v>
      </c>
      <c r="S13106">
        <v>1380</v>
      </c>
      <c r="T13106">
        <v>10700</v>
      </c>
      <c r="U13106">
        <v>7950</v>
      </c>
      <c r="V13106" s="1" t="s">
        <v>35</v>
      </c>
      <c r="W13106" s="1" t="s">
        <v>35</v>
      </c>
      <c r="X13106" s="1" t="s">
        <v>7052</v>
      </c>
      <c r="Y13106" s="1" t="s">
        <v>526</v>
      </c>
      <c r="Z13106" s="1" t="s">
        <v>343</v>
      </c>
      <c r="AA13106" s="1" t="s">
        <v>2857</v>
      </c>
      <c r="AB13106" s="1" t="s">
        <v>16717</v>
      </c>
    </row>
    <row r="13107" spans="1:28" x14ac:dyDescent="0.3">
      <c r="A13107" s="1" t="s">
        <v>15713</v>
      </c>
      <c r="B13107" s="1" t="s">
        <v>16710</v>
      </c>
      <c r="C13107">
        <v>2017</v>
      </c>
      <c r="D13107" s="1" t="s">
        <v>37</v>
      </c>
      <c r="E13107">
        <v>32</v>
      </c>
      <c r="F13107">
        <v>1247</v>
      </c>
      <c r="G13107">
        <v>131</v>
      </c>
      <c r="H13107">
        <v>104</v>
      </c>
      <c r="I13107" s="1" t="s">
        <v>53</v>
      </c>
      <c r="J13107" s="1" t="s">
        <v>39</v>
      </c>
      <c r="K13107" s="1" t="s">
        <v>40</v>
      </c>
      <c r="L13107">
        <v>580</v>
      </c>
      <c r="M13107">
        <v>472</v>
      </c>
      <c r="N13107">
        <v>130</v>
      </c>
      <c r="O13107" s="1" t="s">
        <v>15926</v>
      </c>
      <c r="P13107" s="1" t="s">
        <v>129</v>
      </c>
      <c r="Q13107" s="1" t="s">
        <v>33</v>
      </c>
      <c r="R13107" s="1" t="s">
        <v>34</v>
      </c>
      <c r="T13107">
        <v>13100</v>
      </c>
      <c r="U13107">
        <v>7950</v>
      </c>
      <c r="V13107" s="1" t="s">
        <v>7141</v>
      </c>
      <c r="W13107" s="1" t="s">
        <v>16415</v>
      </c>
      <c r="X13107" s="1" t="s">
        <v>526</v>
      </c>
      <c r="Y13107" s="1" t="s">
        <v>524</v>
      </c>
      <c r="Z13107" s="1" t="s">
        <v>16718</v>
      </c>
      <c r="AA13107" s="1" t="s">
        <v>16573</v>
      </c>
      <c r="AB13107" s="1" t="s">
        <v>16719</v>
      </c>
    </row>
    <row r="13108" spans="1:28" x14ac:dyDescent="0.3">
      <c r="A13108" s="1" t="s">
        <v>15713</v>
      </c>
      <c r="B13108" s="1" t="s">
        <v>16710</v>
      </c>
      <c r="C13108">
        <v>2018</v>
      </c>
      <c r="D13108" s="1" t="s">
        <v>37</v>
      </c>
      <c r="E13108">
        <v>30</v>
      </c>
      <c r="F13108">
        <v>1247</v>
      </c>
      <c r="G13108">
        <v>131</v>
      </c>
      <c r="H13108">
        <v>104</v>
      </c>
      <c r="I13108" s="1" t="s">
        <v>53</v>
      </c>
      <c r="J13108" s="1" t="s">
        <v>39</v>
      </c>
      <c r="K13108" s="1" t="s">
        <v>40</v>
      </c>
      <c r="L13108">
        <v>580</v>
      </c>
      <c r="M13108">
        <v>472</v>
      </c>
      <c r="N13108">
        <v>130</v>
      </c>
      <c r="O13108" s="1" t="s">
        <v>15926</v>
      </c>
      <c r="P13108" s="1" t="s">
        <v>129</v>
      </c>
      <c r="Q13108" s="1" t="s">
        <v>33</v>
      </c>
      <c r="R13108" s="1" t="s">
        <v>34</v>
      </c>
      <c r="T13108">
        <v>13100</v>
      </c>
      <c r="U13108">
        <v>7950</v>
      </c>
      <c r="V13108" s="1" t="s">
        <v>7141</v>
      </c>
      <c r="W13108" s="1" t="s">
        <v>16415</v>
      </c>
      <c r="X13108" s="1" t="s">
        <v>526</v>
      </c>
      <c r="Y13108" s="1" t="s">
        <v>524</v>
      </c>
      <c r="Z13108" s="1" t="s">
        <v>16718</v>
      </c>
      <c r="AA13108" s="1" t="s">
        <v>16573</v>
      </c>
      <c r="AB13108" s="1" t="s">
        <v>16719</v>
      </c>
    </row>
    <row r="13109" spans="1:28" x14ac:dyDescent="0.3">
      <c r="A13109" s="1" t="s">
        <v>15713</v>
      </c>
      <c r="B13109" s="1" t="s">
        <v>16710</v>
      </c>
      <c r="C13109">
        <v>2019</v>
      </c>
      <c r="D13109" s="1" t="s">
        <v>37</v>
      </c>
      <c r="E13109">
        <v>32</v>
      </c>
      <c r="F13109">
        <v>1247</v>
      </c>
      <c r="G13109">
        <v>131</v>
      </c>
      <c r="H13109">
        <v>104</v>
      </c>
      <c r="I13109" s="1" t="s">
        <v>53</v>
      </c>
      <c r="J13109" s="1" t="s">
        <v>39</v>
      </c>
      <c r="K13109" s="1" t="s">
        <v>40</v>
      </c>
      <c r="L13109">
        <v>580</v>
      </c>
      <c r="M13109">
        <v>472</v>
      </c>
      <c r="N13109">
        <v>130</v>
      </c>
      <c r="O13109" s="1" t="s">
        <v>15926</v>
      </c>
      <c r="P13109" s="1" t="s">
        <v>129</v>
      </c>
      <c r="Q13109" s="1" t="s">
        <v>33</v>
      </c>
      <c r="R13109" s="1" t="s">
        <v>34</v>
      </c>
      <c r="T13109">
        <v>13100</v>
      </c>
      <c r="U13109">
        <v>7950</v>
      </c>
      <c r="V13109" s="1" t="s">
        <v>7141</v>
      </c>
      <c r="W13109" s="1" t="s">
        <v>16415</v>
      </c>
      <c r="X13109" s="1" t="s">
        <v>526</v>
      </c>
      <c r="Y13109" s="1" t="s">
        <v>524</v>
      </c>
      <c r="Z13109" s="1" t="s">
        <v>16718</v>
      </c>
      <c r="AA13109" s="1" t="s">
        <v>16573</v>
      </c>
      <c r="AB13109" s="1" t="s">
        <v>16720</v>
      </c>
    </row>
    <row r="13110" spans="1:28" x14ac:dyDescent="0.3">
      <c r="A13110" s="1" t="s">
        <v>15713</v>
      </c>
      <c r="B13110" s="1" t="s">
        <v>16721</v>
      </c>
      <c r="C13110">
        <v>2014</v>
      </c>
      <c r="D13110" s="1" t="s">
        <v>37</v>
      </c>
      <c r="E13110">
        <v>34</v>
      </c>
      <c r="F13110">
        <v>1496</v>
      </c>
      <c r="G13110">
        <v>176</v>
      </c>
      <c r="H13110">
        <v>127</v>
      </c>
      <c r="I13110" s="1" t="s">
        <v>53</v>
      </c>
      <c r="J13110" s="1" t="s">
        <v>39</v>
      </c>
      <c r="K13110" s="1" t="s">
        <v>40</v>
      </c>
      <c r="L13110">
        <v>635</v>
      </c>
      <c r="M13110">
        <v>472</v>
      </c>
      <c r="N13110">
        <v>130</v>
      </c>
      <c r="O13110" s="1" t="s">
        <v>80</v>
      </c>
      <c r="P13110" s="1" t="s">
        <v>649</v>
      </c>
      <c r="Q13110" s="1" t="s">
        <v>33</v>
      </c>
      <c r="R13110" s="1" t="s">
        <v>34</v>
      </c>
      <c r="S13110">
        <v>1380</v>
      </c>
      <c r="T13110">
        <v>13050</v>
      </c>
      <c r="V13110" s="1" t="s">
        <v>35</v>
      </c>
      <c r="W13110" s="1" t="s">
        <v>35</v>
      </c>
      <c r="X13110" s="1" t="s">
        <v>526</v>
      </c>
      <c r="Y13110" s="1" t="s">
        <v>524</v>
      </c>
      <c r="Z13110" s="1" t="s">
        <v>133</v>
      </c>
      <c r="AA13110" s="1" t="s">
        <v>2857</v>
      </c>
      <c r="AB13110" s="1" t="s">
        <v>16722</v>
      </c>
    </row>
    <row r="13111" spans="1:28" x14ac:dyDescent="0.3">
      <c r="A13111" s="1" t="s">
        <v>15713</v>
      </c>
      <c r="B13111" s="1" t="s">
        <v>16721</v>
      </c>
      <c r="C13111">
        <v>2015</v>
      </c>
      <c r="D13111" s="1" t="s">
        <v>37</v>
      </c>
      <c r="F13111">
        <v>1496</v>
      </c>
      <c r="G13111">
        <v>176</v>
      </c>
      <c r="H13111">
        <v>127</v>
      </c>
      <c r="I13111" s="1" t="s">
        <v>53</v>
      </c>
      <c r="J13111" s="1" t="s">
        <v>39</v>
      </c>
      <c r="K13111" s="1" t="s">
        <v>40</v>
      </c>
      <c r="L13111">
        <v>635</v>
      </c>
      <c r="M13111">
        <v>472</v>
      </c>
      <c r="O13111" s="1" t="s">
        <v>80</v>
      </c>
      <c r="P13111" s="1" t="s">
        <v>649</v>
      </c>
      <c r="Q13111" s="1" t="s">
        <v>33</v>
      </c>
      <c r="R13111" s="1" t="s">
        <v>34</v>
      </c>
      <c r="S13111">
        <v>1380</v>
      </c>
      <c r="T13111">
        <v>13050</v>
      </c>
      <c r="V13111" s="1" t="s">
        <v>35</v>
      </c>
      <c r="W13111" s="1" t="s">
        <v>35</v>
      </c>
      <c r="X13111" s="1" t="s">
        <v>526</v>
      </c>
      <c r="Y13111" s="1" t="s">
        <v>524</v>
      </c>
      <c r="Z13111" s="1" t="s">
        <v>343</v>
      </c>
      <c r="AA13111" s="1" t="s">
        <v>359</v>
      </c>
      <c r="AB13111" s="1" t="s">
        <v>3690</v>
      </c>
    </row>
    <row r="13112" spans="1:28" x14ac:dyDescent="0.3">
      <c r="A13112" s="1" t="s">
        <v>15713</v>
      </c>
      <c r="B13112" s="1" t="s">
        <v>16721</v>
      </c>
      <c r="C13112">
        <v>2017</v>
      </c>
      <c r="D13112" s="1" t="s">
        <v>37</v>
      </c>
      <c r="E13112">
        <v>33</v>
      </c>
      <c r="F13112">
        <v>1496</v>
      </c>
      <c r="G13112">
        <v>169</v>
      </c>
      <c r="H13112">
        <v>130</v>
      </c>
      <c r="I13112" s="1" t="s">
        <v>53</v>
      </c>
      <c r="J13112" s="1" t="s">
        <v>39</v>
      </c>
      <c r="K13112" s="1" t="s">
        <v>40</v>
      </c>
      <c r="L13112">
        <v>635</v>
      </c>
      <c r="M13112">
        <v>472</v>
      </c>
      <c r="O13112" s="1" t="s">
        <v>80</v>
      </c>
      <c r="P13112" s="1" t="s">
        <v>649</v>
      </c>
      <c r="Q13112" s="1" t="s">
        <v>33</v>
      </c>
      <c r="R13112" s="1" t="s">
        <v>34</v>
      </c>
      <c r="S13112">
        <v>1380</v>
      </c>
      <c r="T13112">
        <v>13050</v>
      </c>
      <c r="U13112">
        <v>7870</v>
      </c>
      <c r="V13112" s="1" t="s">
        <v>35</v>
      </c>
      <c r="W13112" s="1" t="s">
        <v>35</v>
      </c>
      <c r="X13112" s="1" t="s">
        <v>526</v>
      </c>
      <c r="Y13112" s="1" t="s">
        <v>524</v>
      </c>
      <c r="Z13112" s="1" t="s">
        <v>343</v>
      </c>
      <c r="AA13112" s="1" t="s">
        <v>359</v>
      </c>
      <c r="AB13112" s="1" t="s">
        <v>2003</v>
      </c>
    </row>
    <row r="13113" spans="1:28" x14ac:dyDescent="0.3">
      <c r="A13113" s="1" t="s">
        <v>15713</v>
      </c>
      <c r="B13113" s="1" t="s">
        <v>16721</v>
      </c>
      <c r="C13113">
        <v>2022</v>
      </c>
      <c r="D13113" s="1" t="s">
        <v>37</v>
      </c>
      <c r="F13113">
        <v>1490</v>
      </c>
      <c r="I13113" s="1" t="s">
        <v>53</v>
      </c>
      <c r="J13113" s="1" t="s">
        <v>39</v>
      </c>
      <c r="K13113" s="1" t="s">
        <v>40</v>
      </c>
      <c r="N13113">
        <v>120</v>
      </c>
      <c r="O13113" s="1" t="s">
        <v>6135</v>
      </c>
      <c r="P13113" s="1" t="s">
        <v>649</v>
      </c>
      <c r="Q13113" s="1" t="s">
        <v>33</v>
      </c>
      <c r="R13113" s="1" t="s">
        <v>34</v>
      </c>
      <c r="U13113">
        <v>7880</v>
      </c>
      <c r="V13113" s="1" t="s">
        <v>35</v>
      </c>
      <c r="W13113" s="1" t="s">
        <v>35</v>
      </c>
      <c r="X13113" s="1" t="s">
        <v>526</v>
      </c>
      <c r="Y13113" s="1" t="s">
        <v>524</v>
      </c>
      <c r="Z13113" s="1" t="s">
        <v>12570</v>
      </c>
      <c r="AA13113" s="1" t="s">
        <v>692</v>
      </c>
      <c r="AB13113" s="1" t="s">
        <v>1466</v>
      </c>
    </row>
    <row r="13114" spans="1:28" x14ac:dyDescent="0.3">
      <c r="A13114" s="1" t="s">
        <v>15713</v>
      </c>
      <c r="B13114" s="1" t="s">
        <v>16723</v>
      </c>
      <c r="C13114">
        <v>2011</v>
      </c>
      <c r="D13114" s="1" t="s">
        <v>37</v>
      </c>
      <c r="E13114">
        <v>36</v>
      </c>
      <c r="F13114">
        <v>2494</v>
      </c>
      <c r="I13114" s="1" t="s">
        <v>53</v>
      </c>
      <c r="J13114" s="1" t="s">
        <v>39</v>
      </c>
      <c r="K13114" s="1" t="s">
        <v>40</v>
      </c>
      <c r="L13114">
        <v>760</v>
      </c>
      <c r="M13114">
        <v>550</v>
      </c>
      <c r="N13114">
        <v>1287</v>
      </c>
      <c r="O13114" s="1" t="s">
        <v>16306</v>
      </c>
      <c r="P13114" s="1" t="s">
        <v>649</v>
      </c>
      <c r="Q13114" s="1" t="s">
        <v>33</v>
      </c>
      <c r="R13114" s="1" t="s">
        <v>32</v>
      </c>
      <c r="T13114">
        <v>13690</v>
      </c>
      <c r="U13114">
        <v>7750</v>
      </c>
      <c r="V13114" s="1" t="s">
        <v>35</v>
      </c>
      <c r="W13114" s="1" t="s">
        <v>35</v>
      </c>
      <c r="X13114" s="1" t="s">
        <v>677</v>
      </c>
      <c r="Y13114" s="1" t="s">
        <v>747</v>
      </c>
      <c r="Z13114" s="1" t="s">
        <v>16307</v>
      </c>
      <c r="AA13114" s="1" t="s">
        <v>16308</v>
      </c>
      <c r="AB13114" s="1" t="s">
        <v>16724</v>
      </c>
    </row>
    <row r="13115" spans="1:28" x14ac:dyDescent="0.3">
      <c r="A13115" s="1" t="s">
        <v>15713</v>
      </c>
      <c r="B13115" s="1" t="s">
        <v>16723</v>
      </c>
      <c r="C13115">
        <v>2012</v>
      </c>
      <c r="D13115" s="1" t="s">
        <v>37</v>
      </c>
      <c r="E13115">
        <v>35</v>
      </c>
      <c r="F13115">
        <v>2494</v>
      </c>
      <c r="I13115" s="1" t="s">
        <v>53</v>
      </c>
      <c r="J13115" s="1" t="s">
        <v>39</v>
      </c>
      <c r="K13115" s="1" t="s">
        <v>40</v>
      </c>
      <c r="L13115">
        <v>760</v>
      </c>
      <c r="M13115">
        <v>550</v>
      </c>
      <c r="N13115">
        <v>1287</v>
      </c>
      <c r="O13115" s="1" t="s">
        <v>16306</v>
      </c>
      <c r="P13115" s="1" t="s">
        <v>649</v>
      </c>
      <c r="Q13115" s="1" t="s">
        <v>33</v>
      </c>
      <c r="R13115" s="1" t="s">
        <v>34</v>
      </c>
      <c r="S13115">
        <v>3100</v>
      </c>
      <c r="T13115">
        <v>13690</v>
      </c>
      <c r="U13115">
        <v>7750</v>
      </c>
      <c r="V13115" s="1" t="s">
        <v>35</v>
      </c>
      <c r="W13115" s="1" t="s">
        <v>35</v>
      </c>
      <c r="X13115" s="1" t="s">
        <v>677</v>
      </c>
      <c r="Y13115" s="1" t="s">
        <v>747</v>
      </c>
      <c r="Z13115" s="1" t="s">
        <v>16307</v>
      </c>
      <c r="AA13115" s="1" t="s">
        <v>16308</v>
      </c>
      <c r="AB13115" s="1" t="s">
        <v>16725</v>
      </c>
    </row>
    <row r="13116" spans="1:28" x14ac:dyDescent="0.3">
      <c r="A13116" s="1" t="s">
        <v>15713</v>
      </c>
      <c r="B13116" s="1" t="s">
        <v>16723</v>
      </c>
      <c r="C13116">
        <v>2014</v>
      </c>
      <c r="D13116" s="1" t="s">
        <v>37</v>
      </c>
      <c r="E13116">
        <v>35</v>
      </c>
      <c r="F13116">
        <v>2496</v>
      </c>
      <c r="G13116">
        <v>349</v>
      </c>
      <c r="H13116">
        <v>229</v>
      </c>
      <c r="I13116" s="1" t="s">
        <v>53</v>
      </c>
      <c r="J13116" s="1" t="s">
        <v>39</v>
      </c>
      <c r="K13116" s="1" t="s">
        <v>40</v>
      </c>
      <c r="L13116">
        <v>760</v>
      </c>
      <c r="M13116">
        <v>550</v>
      </c>
      <c r="N13116">
        <v>130</v>
      </c>
      <c r="O13116" s="1" t="s">
        <v>16306</v>
      </c>
      <c r="P13116" s="1" t="s">
        <v>649</v>
      </c>
      <c r="Q13116" s="1" t="s">
        <v>33</v>
      </c>
      <c r="R13116" s="1" t="s">
        <v>34</v>
      </c>
      <c r="T13116">
        <v>13690</v>
      </c>
      <c r="U13116">
        <v>7750</v>
      </c>
      <c r="V13116" s="1" t="s">
        <v>35</v>
      </c>
      <c r="W13116" s="1" t="s">
        <v>35</v>
      </c>
      <c r="X13116" s="1" t="s">
        <v>677</v>
      </c>
      <c r="Y13116" s="1" t="s">
        <v>747</v>
      </c>
      <c r="Z13116" s="1" t="s">
        <v>16307</v>
      </c>
      <c r="AA13116" s="1" t="s">
        <v>16308</v>
      </c>
      <c r="AB13116" s="1" t="s">
        <v>16726</v>
      </c>
    </row>
    <row r="13117" spans="1:28" x14ac:dyDescent="0.3">
      <c r="A13117" s="1" t="s">
        <v>15713</v>
      </c>
      <c r="B13117" s="1" t="s">
        <v>16723</v>
      </c>
      <c r="C13117">
        <v>2015</v>
      </c>
      <c r="D13117" s="1" t="s">
        <v>37</v>
      </c>
      <c r="F13117">
        <v>2496</v>
      </c>
      <c r="G13117">
        <v>349</v>
      </c>
      <c r="H13117">
        <v>229</v>
      </c>
      <c r="I13117" s="1" t="s">
        <v>53</v>
      </c>
      <c r="J13117" s="1" t="s">
        <v>39</v>
      </c>
      <c r="K13117" s="1" t="s">
        <v>40</v>
      </c>
      <c r="L13117">
        <v>760</v>
      </c>
      <c r="M13117">
        <v>550</v>
      </c>
      <c r="N13117">
        <v>130</v>
      </c>
      <c r="O13117" s="1" t="s">
        <v>16306</v>
      </c>
      <c r="P13117" s="1" t="s">
        <v>649</v>
      </c>
      <c r="Q13117" s="1" t="s">
        <v>33</v>
      </c>
      <c r="R13117" s="1" t="s">
        <v>34</v>
      </c>
      <c r="T13117">
        <v>13690</v>
      </c>
      <c r="U13117">
        <v>7750</v>
      </c>
      <c r="V13117" s="1" t="s">
        <v>35</v>
      </c>
      <c r="W13117" s="1" t="s">
        <v>35</v>
      </c>
      <c r="X13117" s="1" t="s">
        <v>677</v>
      </c>
      <c r="Y13117" s="1" t="s">
        <v>747</v>
      </c>
      <c r="Z13117" s="1" t="s">
        <v>16307</v>
      </c>
      <c r="AA13117" s="1" t="s">
        <v>16308</v>
      </c>
      <c r="AB13117" s="1" t="s">
        <v>16726</v>
      </c>
    </row>
    <row r="13118" spans="1:28" x14ac:dyDescent="0.3">
      <c r="A13118" s="1" t="s">
        <v>15713</v>
      </c>
      <c r="B13118" s="1" t="s">
        <v>16723</v>
      </c>
      <c r="C13118">
        <v>2016</v>
      </c>
      <c r="D13118" s="1" t="s">
        <v>37</v>
      </c>
      <c r="E13118">
        <v>36</v>
      </c>
      <c r="F13118">
        <v>2496</v>
      </c>
      <c r="G13118">
        <v>349</v>
      </c>
      <c r="H13118">
        <v>229</v>
      </c>
      <c r="I13118" s="1" t="s">
        <v>53</v>
      </c>
      <c r="J13118" s="1" t="s">
        <v>39</v>
      </c>
      <c r="K13118" s="1" t="s">
        <v>40</v>
      </c>
      <c r="L13118">
        <v>760</v>
      </c>
      <c r="M13118">
        <v>550</v>
      </c>
      <c r="N13118">
        <v>130</v>
      </c>
      <c r="O13118" s="1" t="s">
        <v>16306</v>
      </c>
      <c r="P13118" s="1" t="s">
        <v>649</v>
      </c>
      <c r="Q13118" s="1" t="s">
        <v>33</v>
      </c>
      <c r="R13118" s="1" t="s">
        <v>34</v>
      </c>
      <c r="T13118">
        <v>13690</v>
      </c>
      <c r="U13118">
        <v>7750</v>
      </c>
      <c r="V13118" s="1" t="s">
        <v>35</v>
      </c>
      <c r="W13118" s="1" t="s">
        <v>35</v>
      </c>
      <c r="X13118" s="1" t="s">
        <v>677</v>
      </c>
      <c r="Y13118" s="1" t="s">
        <v>747</v>
      </c>
      <c r="Z13118" s="1" t="s">
        <v>16307</v>
      </c>
      <c r="AA13118" s="1" t="s">
        <v>16308</v>
      </c>
      <c r="AB13118" s="1" t="s">
        <v>16726</v>
      </c>
    </row>
    <row r="13119" spans="1:28" x14ac:dyDescent="0.3">
      <c r="A13119" s="1" t="s">
        <v>15713</v>
      </c>
      <c r="B13119" s="1" t="s">
        <v>16723</v>
      </c>
      <c r="C13119">
        <v>2017</v>
      </c>
      <c r="D13119" s="1" t="s">
        <v>37</v>
      </c>
      <c r="F13119">
        <v>2496</v>
      </c>
      <c r="G13119">
        <v>349</v>
      </c>
      <c r="H13119">
        <v>229</v>
      </c>
      <c r="I13119" s="1" t="s">
        <v>53</v>
      </c>
      <c r="J13119" s="1" t="s">
        <v>39</v>
      </c>
      <c r="K13119" s="1" t="s">
        <v>40</v>
      </c>
      <c r="L13119">
        <v>760</v>
      </c>
      <c r="M13119">
        <v>550</v>
      </c>
      <c r="N13119">
        <v>130</v>
      </c>
      <c r="O13119" s="1" t="s">
        <v>16306</v>
      </c>
      <c r="P13119" s="1" t="s">
        <v>649</v>
      </c>
      <c r="Q13119" s="1" t="s">
        <v>33</v>
      </c>
      <c r="R13119" s="1" t="s">
        <v>34</v>
      </c>
      <c r="T13119">
        <v>13690</v>
      </c>
      <c r="U13119">
        <v>7750</v>
      </c>
      <c r="V13119" s="1" t="s">
        <v>35</v>
      </c>
      <c r="W13119" s="1" t="s">
        <v>35</v>
      </c>
      <c r="X13119" s="1" t="s">
        <v>677</v>
      </c>
      <c r="Y13119" s="1" t="s">
        <v>747</v>
      </c>
      <c r="Z13119" s="1" t="s">
        <v>16307</v>
      </c>
      <c r="AA13119" s="1" t="s">
        <v>16308</v>
      </c>
      <c r="AB13119" s="1" t="s">
        <v>16726</v>
      </c>
    </row>
    <row r="13120" spans="1:28" x14ac:dyDescent="0.3">
      <c r="A13120" s="1" t="s">
        <v>15713</v>
      </c>
      <c r="B13120" s="1" t="s">
        <v>16727</v>
      </c>
      <c r="C13120">
        <v>2014</v>
      </c>
      <c r="D13120" s="1" t="s">
        <v>37</v>
      </c>
      <c r="E13120">
        <v>32</v>
      </c>
      <c r="F13120">
        <v>2496</v>
      </c>
      <c r="G13120">
        <v>349</v>
      </c>
      <c r="H13120">
        <v>229</v>
      </c>
      <c r="I13120" s="1" t="s">
        <v>53</v>
      </c>
      <c r="J13120" s="1" t="s">
        <v>39</v>
      </c>
      <c r="K13120" s="1" t="s">
        <v>40</v>
      </c>
      <c r="L13120">
        <v>760</v>
      </c>
      <c r="M13120">
        <v>550</v>
      </c>
      <c r="N13120">
        <v>130</v>
      </c>
      <c r="O13120" s="1" t="s">
        <v>16306</v>
      </c>
      <c r="P13120" s="1" t="s">
        <v>649</v>
      </c>
      <c r="Q13120" s="1" t="s">
        <v>33</v>
      </c>
      <c r="R13120" s="1" t="s">
        <v>34</v>
      </c>
      <c r="T13120">
        <v>13690</v>
      </c>
      <c r="U13120">
        <v>7750</v>
      </c>
      <c r="V13120" s="1" t="s">
        <v>3071</v>
      </c>
      <c r="W13120" s="1" t="s">
        <v>3071</v>
      </c>
      <c r="X13120" s="1" t="s">
        <v>677</v>
      </c>
      <c r="Y13120" s="1" t="s">
        <v>747</v>
      </c>
      <c r="Z13120" s="1" t="s">
        <v>16307</v>
      </c>
      <c r="AA13120" s="1" t="s">
        <v>16308</v>
      </c>
      <c r="AB13120" s="1" t="s">
        <v>16728</v>
      </c>
    </row>
    <row r="13121" spans="1:28" x14ac:dyDescent="0.3">
      <c r="A13121" s="1" t="s">
        <v>15713</v>
      </c>
      <c r="B13121" s="1" t="s">
        <v>16727</v>
      </c>
      <c r="C13121">
        <v>2015</v>
      </c>
      <c r="D13121" s="1" t="s">
        <v>37</v>
      </c>
      <c r="F13121">
        <v>2496</v>
      </c>
      <c r="G13121">
        <v>349</v>
      </c>
      <c r="H13121">
        <v>229</v>
      </c>
      <c r="I13121" s="1" t="s">
        <v>53</v>
      </c>
      <c r="J13121" s="1" t="s">
        <v>39</v>
      </c>
      <c r="K13121" s="1" t="s">
        <v>40</v>
      </c>
      <c r="L13121">
        <v>760</v>
      </c>
      <c r="M13121">
        <v>550</v>
      </c>
      <c r="N13121">
        <v>130</v>
      </c>
      <c r="O13121" s="1" t="s">
        <v>16306</v>
      </c>
      <c r="P13121" s="1" t="s">
        <v>649</v>
      </c>
      <c r="Q13121" s="1" t="s">
        <v>33</v>
      </c>
      <c r="R13121" s="1" t="s">
        <v>34</v>
      </c>
      <c r="T13121">
        <v>13690</v>
      </c>
      <c r="U13121">
        <v>7750</v>
      </c>
      <c r="V13121" s="1" t="s">
        <v>3071</v>
      </c>
      <c r="W13121" s="1" t="s">
        <v>3071</v>
      </c>
      <c r="X13121" s="1" t="s">
        <v>677</v>
      </c>
      <c r="Y13121" s="1" t="s">
        <v>747</v>
      </c>
      <c r="Z13121" s="1" t="s">
        <v>16307</v>
      </c>
      <c r="AA13121" s="1" t="s">
        <v>16308</v>
      </c>
      <c r="AB13121" s="1" t="s">
        <v>16728</v>
      </c>
    </row>
    <row r="13122" spans="1:28" x14ac:dyDescent="0.3">
      <c r="A13122" s="1" t="s">
        <v>15713</v>
      </c>
      <c r="B13122" s="1" t="s">
        <v>16727</v>
      </c>
      <c r="C13122">
        <v>2016</v>
      </c>
      <c r="D13122" s="1" t="s">
        <v>37</v>
      </c>
      <c r="F13122">
        <v>2496</v>
      </c>
      <c r="G13122">
        <v>349</v>
      </c>
      <c r="H13122">
        <v>229</v>
      </c>
      <c r="I13122" s="1" t="s">
        <v>53</v>
      </c>
      <c r="J13122" s="1" t="s">
        <v>39</v>
      </c>
      <c r="K13122" s="1" t="s">
        <v>40</v>
      </c>
      <c r="L13122">
        <v>760</v>
      </c>
      <c r="M13122">
        <v>550</v>
      </c>
      <c r="N13122">
        <v>130</v>
      </c>
      <c r="O13122" s="1" t="s">
        <v>16306</v>
      </c>
      <c r="P13122" s="1" t="s">
        <v>649</v>
      </c>
      <c r="Q13122" s="1" t="s">
        <v>33</v>
      </c>
      <c r="R13122" s="1" t="s">
        <v>34</v>
      </c>
      <c r="T13122">
        <v>13690</v>
      </c>
      <c r="U13122">
        <v>7750</v>
      </c>
      <c r="V13122" s="1" t="s">
        <v>3071</v>
      </c>
      <c r="W13122" s="1" t="s">
        <v>3071</v>
      </c>
      <c r="X13122" s="1" t="s">
        <v>677</v>
      </c>
      <c r="Y13122" s="1" t="s">
        <v>747</v>
      </c>
      <c r="Z13122" s="1" t="s">
        <v>16307</v>
      </c>
      <c r="AA13122" s="1" t="s">
        <v>16308</v>
      </c>
      <c r="AB13122" s="1" t="s">
        <v>16728</v>
      </c>
    </row>
    <row r="13123" spans="1:28" x14ac:dyDescent="0.3">
      <c r="A13123" s="1" t="s">
        <v>15713</v>
      </c>
      <c r="B13123" s="1" t="s">
        <v>16727</v>
      </c>
      <c r="C13123">
        <v>2017</v>
      </c>
      <c r="D13123" s="1" t="s">
        <v>37</v>
      </c>
      <c r="F13123">
        <v>2496</v>
      </c>
      <c r="G13123">
        <v>349</v>
      </c>
      <c r="H13123">
        <v>229</v>
      </c>
      <c r="I13123" s="1" t="s">
        <v>53</v>
      </c>
      <c r="J13123" s="1" t="s">
        <v>39</v>
      </c>
      <c r="K13123" s="1" t="s">
        <v>40</v>
      </c>
      <c r="L13123">
        <v>760</v>
      </c>
      <c r="M13123">
        <v>550</v>
      </c>
      <c r="N13123">
        <v>130</v>
      </c>
      <c r="O13123" s="1" t="s">
        <v>16306</v>
      </c>
      <c r="P13123" s="1" t="s">
        <v>649</v>
      </c>
      <c r="Q13123" s="1" t="s">
        <v>33</v>
      </c>
      <c r="R13123" s="1" t="s">
        <v>34</v>
      </c>
      <c r="T13123">
        <v>13690</v>
      </c>
      <c r="U13123">
        <v>7750</v>
      </c>
      <c r="V13123" s="1" t="s">
        <v>3071</v>
      </c>
      <c r="W13123" s="1" t="s">
        <v>3071</v>
      </c>
      <c r="X13123" s="1" t="s">
        <v>677</v>
      </c>
      <c r="Y13123" s="1" t="s">
        <v>747</v>
      </c>
      <c r="Z13123" s="1" t="s">
        <v>16307</v>
      </c>
      <c r="AA13123" s="1" t="s">
        <v>16308</v>
      </c>
      <c r="AB13123" s="1" t="s">
        <v>16728</v>
      </c>
    </row>
    <row r="13124" spans="1:28" x14ac:dyDescent="0.3">
      <c r="A13124" s="1" t="s">
        <v>15713</v>
      </c>
      <c r="B13124" s="1" t="s">
        <v>16729</v>
      </c>
      <c r="C13124">
        <v>2016</v>
      </c>
      <c r="D13124" s="1" t="s">
        <v>37</v>
      </c>
      <c r="F13124">
        <v>2496</v>
      </c>
      <c r="G13124">
        <v>349</v>
      </c>
      <c r="H13124">
        <v>229</v>
      </c>
      <c r="I13124" s="1" t="s">
        <v>53</v>
      </c>
      <c r="J13124" s="1" t="s">
        <v>39</v>
      </c>
      <c r="K13124" s="1" t="s">
        <v>40</v>
      </c>
      <c r="L13124">
        <v>760</v>
      </c>
      <c r="M13124">
        <v>550</v>
      </c>
      <c r="N13124">
        <v>1287</v>
      </c>
      <c r="O13124" s="1" t="s">
        <v>16306</v>
      </c>
      <c r="P13124" s="1" t="s">
        <v>649</v>
      </c>
      <c r="Q13124" s="1" t="s">
        <v>33</v>
      </c>
      <c r="R13124" s="1" t="s">
        <v>34</v>
      </c>
      <c r="T13124">
        <v>13690</v>
      </c>
      <c r="U13124">
        <v>7750</v>
      </c>
      <c r="V13124" s="1" t="s">
        <v>35</v>
      </c>
      <c r="W13124" s="1" t="s">
        <v>35</v>
      </c>
      <c r="X13124" s="1" t="s">
        <v>677</v>
      </c>
      <c r="Y13124" s="1" t="s">
        <v>747</v>
      </c>
      <c r="Z13124" s="1" t="s">
        <v>16307</v>
      </c>
      <c r="AA13124" s="1" t="s">
        <v>16308</v>
      </c>
      <c r="AB13124" s="1" t="s">
        <v>16730</v>
      </c>
    </row>
    <row r="13125" spans="1:28" x14ac:dyDescent="0.3">
      <c r="A13125" s="1" t="s">
        <v>15713</v>
      </c>
      <c r="B13125" s="1" t="s">
        <v>16731</v>
      </c>
      <c r="C13125">
        <v>2015</v>
      </c>
      <c r="D13125" s="1" t="s">
        <v>37</v>
      </c>
      <c r="E13125">
        <v>33</v>
      </c>
      <c r="F13125">
        <v>2496</v>
      </c>
      <c r="G13125">
        <v>349</v>
      </c>
      <c r="H13125">
        <v>229</v>
      </c>
      <c r="I13125" s="1" t="s">
        <v>53</v>
      </c>
      <c r="J13125" s="1" t="s">
        <v>39</v>
      </c>
      <c r="K13125" s="1" t="s">
        <v>40</v>
      </c>
      <c r="L13125">
        <v>760</v>
      </c>
      <c r="M13125">
        <v>550</v>
      </c>
      <c r="N13125">
        <v>130</v>
      </c>
      <c r="O13125" s="1" t="s">
        <v>16306</v>
      </c>
      <c r="P13125" s="1" t="s">
        <v>649</v>
      </c>
      <c r="Q13125" s="1" t="s">
        <v>33</v>
      </c>
      <c r="R13125" s="1" t="s">
        <v>34</v>
      </c>
      <c r="T13125">
        <v>13690</v>
      </c>
      <c r="U13125">
        <v>7750</v>
      </c>
      <c r="V13125" s="1" t="s">
        <v>35</v>
      </c>
      <c r="W13125" s="1" t="s">
        <v>35</v>
      </c>
      <c r="X13125" s="1" t="s">
        <v>677</v>
      </c>
      <c r="Y13125" s="1" t="s">
        <v>747</v>
      </c>
      <c r="Z13125" s="1" t="s">
        <v>16307</v>
      </c>
      <c r="AA13125" s="1" t="s">
        <v>16308</v>
      </c>
      <c r="AB13125" s="1" t="s">
        <v>16730</v>
      </c>
    </row>
    <row r="13126" spans="1:28" x14ac:dyDescent="0.3">
      <c r="A13126" s="1" t="s">
        <v>15713</v>
      </c>
      <c r="B13126" s="1" t="s">
        <v>16732</v>
      </c>
      <c r="C13126">
        <v>2017</v>
      </c>
      <c r="D13126" s="1" t="s">
        <v>37</v>
      </c>
      <c r="E13126">
        <v>31</v>
      </c>
      <c r="F13126">
        <v>2860</v>
      </c>
      <c r="G13126">
        <v>349</v>
      </c>
      <c r="H13126">
        <v>229</v>
      </c>
      <c r="I13126" s="1" t="s">
        <v>53</v>
      </c>
      <c r="J13126" s="1" t="s">
        <v>39</v>
      </c>
      <c r="K13126" s="1" t="s">
        <v>40</v>
      </c>
      <c r="L13126">
        <v>760</v>
      </c>
      <c r="M13126">
        <v>630</v>
      </c>
      <c r="N13126">
        <v>1287</v>
      </c>
      <c r="O13126" s="1" t="s">
        <v>16306</v>
      </c>
      <c r="P13126" s="1" t="s">
        <v>649</v>
      </c>
      <c r="Q13126" s="1" t="s">
        <v>33</v>
      </c>
      <c r="R13126" s="1" t="s">
        <v>34</v>
      </c>
      <c r="T13126">
        <v>13790</v>
      </c>
      <c r="U13126">
        <v>7800</v>
      </c>
      <c r="V13126" s="1" t="s">
        <v>35</v>
      </c>
      <c r="W13126" s="1" t="s">
        <v>35</v>
      </c>
      <c r="X13126" s="1" t="s">
        <v>677</v>
      </c>
      <c r="Y13126" s="1" t="s">
        <v>747</v>
      </c>
      <c r="Z13126" s="1" t="s">
        <v>16307</v>
      </c>
      <c r="AA13126" s="1" t="s">
        <v>16308</v>
      </c>
      <c r="AB13126" s="1" t="s">
        <v>4122</v>
      </c>
    </row>
    <row r="13127" spans="1:28" x14ac:dyDescent="0.3">
      <c r="A13127" s="1" t="s">
        <v>15713</v>
      </c>
      <c r="B13127" s="1" t="s">
        <v>16732</v>
      </c>
      <c r="C13127">
        <v>2018</v>
      </c>
      <c r="D13127" s="1" t="s">
        <v>37</v>
      </c>
      <c r="F13127">
        <v>2860</v>
      </c>
      <c r="G13127">
        <v>349</v>
      </c>
      <c r="H13127">
        <v>229</v>
      </c>
      <c r="I13127" s="1" t="s">
        <v>53</v>
      </c>
      <c r="J13127" s="1" t="s">
        <v>39</v>
      </c>
      <c r="K13127" s="1" t="s">
        <v>40</v>
      </c>
      <c r="L13127">
        <v>760</v>
      </c>
      <c r="M13127">
        <v>630</v>
      </c>
      <c r="N13127">
        <v>1287</v>
      </c>
      <c r="O13127" s="1" t="s">
        <v>16306</v>
      </c>
      <c r="P13127" s="1" t="s">
        <v>649</v>
      </c>
      <c r="Q13127" s="1" t="s">
        <v>33</v>
      </c>
      <c r="R13127" s="1" t="s">
        <v>34</v>
      </c>
      <c r="T13127">
        <v>13790</v>
      </c>
      <c r="U13127">
        <v>7800</v>
      </c>
      <c r="V13127" s="1" t="s">
        <v>35</v>
      </c>
      <c r="W13127" s="1" t="s">
        <v>35</v>
      </c>
      <c r="X13127" s="1" t="s">
        <v>677</v>
      </c>
      <c r="Y13127" s="1" t="s">
        <v>747</v>
      </c>
      <c r="Z13127" s="1" t="s">
        <v>16307</v>
      </c>
      <c r="AA13127" s="1" t="s">
        <v>16308</v>
      </c>
      <c r="AB13127" s="1" t="s">
        <v>16733</v>
      </c>
    </row>
    <row r="13128" spans="1:28" x14ac:dyDescent="0.3">
      <c r="A13128" s="1" t="s">
        <v>15713</v>
      </c>
      <c r="B13128" s="1" t="s">
        <v>16732</v>
      </c>
      <c r="C13128">
        <v>2019</v>
      </c>
      <c r="D13128" s="1" t="s">
        <v>37</v>
      </c>
      <c r="E13128">
        <v>31</v>
      </c>
      <c r="F13128">
        <v>2860</v>
      </c>
      <c r="G13128">
        <v>349</v>
      </c>
      <c r="H13128">
        <v>229</v>
      </c>
      <c r="I13128" s="1" t="s">
        <v>53</v>
      </c>
      <c r="J13128" s="1" t="s">
        <v>39</v>
      </c>
      <c r="K13128" s="1" t="s">
        <v>40</v>
      </c>
      <c r="L13128">
        <v>760</v>
      </c>
      <c r="M13128">
        <v>630</v>
      </c>
      <c r="N13128">
        <v>1287</v>
      </c>
      <c r="O13128" s="1" t="s">
        <v>16306</v>
      </c>
      <c r="P13128" s="1" t="s">
        <v>649</v>
      </c>
      <c r="Q13128" s="1" t="s">
        <v>33</v>
      </c>
      <c r="R13128" s="1" t="s">
        <v>34</v>
      </c>
      <c r="T13128">
        <v>13790</v>
      </c>
      <c r="U13128">
        <v>7800</v>
      </c>
      <c r="V13128" s="1" t="s">
        <v>35</v>
      </c>
      <c r="W13128" s="1" t="s">
        <v>35</v>
      </c>
      <c r="X13128" s="1" t="s">
        <v>677</v>
      </c>
      <c r="Y13128" s="1" t="s">
        <v>747</v>
      </c>
      <c r="Z13128" s="1" t="s">
        <v>16307</v>
      </c>
      <c r="AA13128" s="1" t="s">
        <v>16308</v>
      </c>
      <c r="AB13128" s="1" t="s">
        <v>16733</v>
      </c>
    </row>
    <row r="13129" spans="1:28" x14ac:dyDescent="0.3">
      <c r="A13129" s="1" t="s">
        <v>15713</v>
      </c>
      <c r="B13129" s="1" t="s">
        <v>16732</v>
      </c>
      <c r="C13129">
        <v>2020</v>
      </c>
      <c r="D13129" s="1" t="s">
        <v>37</v>
      </c>
      <c r="F13129">
        <v>2860</v>
      </c>
      <c r="G13129">
        <v>349</v>
      </c>
      <c r="H13129">
        <v>229</v>
      </c>
      <c r="I13129" s="1" t="s">
        <v>53</v>
      </c>
      <c r="J13129" s="1" t="s">
        <v>39</v>
      </c>
      <c r="K13129" s="1" t="s">
        <v>40</v>
      </c>
      <c r="L13129">
        <v>760</v>
      </c>
      <c r="M13129">
        <v>630</v>
      </c>
      <c r="N13129">
        <v>1287</v>
      </c>
      <c r="O13129" s="1" t="s">
        <v>16306</v>
      </c>
      <c r="P13129" s="1" t="s">
        <v>649</v>
      </c>
      <c r="Q13129" s="1" t="s">
        <v>33</v>
      </c>
      <c r="R13129" s="1" t="s">
        <v>34</v>
      </c>
      <c r="T13129">
        <v>13790</v>
      </c>
      <c r="U13129">
        <v>7800</v>
      </c>
      <c r="V13129" s="1" t="s">
        <v>35</v>
      </c>
      <c r="W13129" s="1" t="s">
        <v>35</v>
      </c>
      <c r="X13129" s="1" t="s">
        <v>677</v>
      </c>
      <c r="Y13129" s="1" t="s">
        <v>747</v>
      </c>
      <c r="Z13129" s="1" t="s">
        <v>16307</v>
      </c>
      <c r="AA13129" s="1" t="s">
        <v>16308</v>
      </c>
      <c r="AB13129" s="1" t="s">
        <v>16734</v>
      </c>
    </row>
    <row r="13130" spans="1:28" x14ac:dyDescent="0.3">
      <c r="A13130" s="1" t="s">
        <v>15713</v>
      </c>
      <c r="B13130" s="1" t="s">
        <v>16732</v>
      </c>
      <c r="C13130">
        <v>2021</v>
      </c>
      <c r="D13130" s="1" t="s">
        <v>37</v>
      </c>
      <c r="E13130">
        <v>34</v>
      </c>
      <c r="F13130">
        <v>2860</v>
      </c>
      <c r="G13130">
        <v>349</v>
      </c>
      <c r="H13130">
        <v>229</v>
      </c>
      <c r="I13130" s="1" t="s">
        <v>53</v>
      </c>
      <c r="J13130" s="1" t="s">
        <v>39</v>
      </c>
      <c r="K13130" s="1" t="s">
        <v>40</v>
      </c>
      <c r="L13130">
        <v>760</v>
      </c>
      <c r="M13130">
        <v>630</v>
      </c>
      <c r="N13130">
        <v>1287</v>
      </c>
      <c r="O13130" s="1" t="s">
        <v>16306</v>
      </c>
      <c r="P13130" s="1" t="s">
        <v>649</v>
      </c>
      <c r="Q13130" s="1" t="s">
        <v>33</v>
      </c>
      <c r="R13130" s="1" t="s">
        <v>34</v>
      </c>
      <c r="T13130">
        <v>13790</v>
      </c>
      <c r="U13130">
        <v>7800</v>
      </c>
      <c r="V13130" s="1" t="s">
        <v>5026</v>
      </c>
      <c r="W13130" s="1" t="s">
        <v>5026</v>
      </c>
      <c r="X13130" s="1" t="s">
        <v>677</v>
      </c>
      <c r="Y13130" s="1" t="s">
        <v>747</v>
      </c>
      <c r="Z13130" s="1" t="s">
        <v>16307</v>
      </c>
      <c r="AA13130" s="1" t="s">
        <v>16308</v>
      </c>
      <c r="AB13130" s="1" t="s">
        <v>16735</v>
      </c>
    </row>
    <row r="13131" spans="1:28" x14ac:dyDescent="0.3">
      <c r="A13131" s="1" t="s">
        <v>15713</v>
      </c>
      <c r="B13131" s="1" t="s">
        <v>16732</v>
      </c>
      <c r="C13131">
        <v>2022</v>
      </c>
      <c r="D13131" s="1" t="s">
        <v>37</v>
      </c>
      <c r="F13131">
        <v>2860</v>
      </c>
      <c r="G13131">
        <v>349</v>
      </c>
      <c r="H13131">
        <v>229</v>
      </c>
      <c r="I13131" s="1" t="s">
        <v>53</v>
      </c>
      <c r="J13131" s="1" t="s">
        <v>39</v>
      </c>
      <c r="K13131" s="1" t="s">
        <v>40</v>
      </c>
      <c r="L13131">
        <v>760</v>
      </c>
      <c r="M13131">
        <v>630</v>
      </c>
      <c r="N13131">
        <v>1287</v>
      </c>
      <c r="O13131" s="1" t="s">
        <v>16306</v>
      </c>
      <c r="P13131" s="1" t="s">
        <v>649</v>
      </c>
      <c r="Q13131" s="1" t="s">
        <v>33</v>
      </c>
      <c r="R13131" s="1" t="s">
        <v>34</v>
      </c>
      <c r="T13131">
        <v>13790</v>
      </c>
      <c r="U13131">
        <v>7800</v>
      </c>
      <c r="V13131" s="1" t="s">
        <v>5026</v>
      </c>
      <c r="W13131" s="1" t="s">
        <v>5026</v>
      </c>
      <c r="X13131" s="1" t="s">
        <v>677</v>
      </c>
      <c r="Y13131" s="1" t="s">
        <v>747</v>
      </c>
      <c r="Z13131" s="1" t="s">
        <v>16307</v>
      </c>
      <c r="AA13131" s="1" t="s">
        <v>16308</v>
      </c>
      <c r="AB13131" s="1" t="s">
        <v>16735</v>
      </c>
    </row>
    <row r="13132" spans="1:28" x14ac:dyDescent="0.3">
      <c r="A13132" s="1" t="s">
        <v>15713</v>
      </c>
      <c r="B13132" s="1" t="s">
        <v>16736</v>
      </c>
      <c r="C13132">
        <v>2017</v>
      </c>
      <c r="D13132" s="1" t="s">
        <v>37</v>
      </c>
      <c r="E13132">
        <v>28</v>
      </c>
      <c r="F13132">
        <v>2860</v>
      </c>
      <c r="G13132">
        <v>349</v>
      </c>
      <c r="H13132">
        <v>229</v>
      </c>
      <c r="I13132" s="1" t="s">
        <v>53</v>
      </c>
      <c r="J13132" s="1" t="s">
        <v>39</v>
      </c>
      <c r="K13132" s="1" t="s">
        <v>40</v>
      </c>
      <c r="L13132">
        <v>760</v>
      </c>
      <c r="M13132">
        <v>630</v>
      </c>
      <c r="N13132">
        <v>1287</v>
      </c>
      <c r="O13132" s="1" t="s">
        <v>16306</v>
      </c>
      <c r="P13132" s="1" t="s">
        <v>649</v>
      </c>
      <c r="Q13132" s="1" t="s">
        <v>33</v>
      </c>
      <c r="R13132" s="1" t="s">
        <v>34</v>
      </c>
      <c r="T13132">
        <v>13790</v>
      </c>
      <c r="U13132">
        <v>7800</v>
      </c>
      <c r="V13132" s="1" t="s">
        <v>1040</v>
      </c>
      <c r="W13132" s="1" t="s">
        <v>1040</v>
      </c>
      <c r="X13132" s="1" t="s">
        <v>677</v>
      </c>
      <c r="Y13132" s="1" t="s">
        <v>747</v>
      </c>
      <c r="Z13132" s="1" t="s">
        <v>16307</v>
      </c>
      <c r="AA13132" s="1" t="s">
        <v>16308</v>
      </c>
      <c r="AB13132" s="1" t="s">
        <v>4122</v>
      </c>
    </row>
    <row r="13133" spans="1:28" x14ac:dyDescent="0.3">
      <c r="A13133" s="1" t="s">
        <v>15713</v>
      </c>
      <c r="B13133" s="1" t="s">
        <v>16736</v>
      </c>
      <c r="C13133">
        <v>2018</v>
      </c>
      <c r="D13133" s="1" t="s">
        <v>37</v>
      </c>
      <c r="F13133">
        <v>2860</v>
      </c>
      <c r="G13133">
        <v>349</v>
      </c>
      <c r="H13133">
        <v>229</v>
      </c>
      <c r="I13133" s="1" t="s">
        <v>53</v>
      </c>
      <c r="J13133" s="1" t="s">
        <v>39</v>
      </c>
      <c r="K13133" s="1" t="s">
        <v>40</v>
      </c>
      <c r="L13133">
        <v>760</v>
      </c>
      <c r="M13133">
        <v>630</v>
      </c>
      <c r="N13133">
        <v>1287</v>
      </c>
      <c r="O13133" s="1" t="s">
        <v>16306</v>
      </c>
      <c r="P13133" s="1" t="s">
        <v>649</v>
      </c>
      <c r="Q13133" s="1" t="s">
        <v>33</v>
      </c>
      <c r="R13133" s="1" t="s">
        <v>34</v>
      </c>
      <c r="T13133">
        <v>13790</v>
      </c>
      <c r="U13133">
        <v>7800</v>
      </c>
      <c r="V13133" s="1" t="s">
        <v>1040</v>
      </c>
      <c r="W13133" s="1" t="s">
        <v>1040</v>
      </c>
      <c r="X13133" s="1" t="s">
        <v>677</v>
      </c>
      <c r="Y13133" s="1" t="s">
        <v>747</v>
      </c>
      <c r="Z13133" s="1" t="s">
        <v>16307</v>
      </c>
      <c r="AA13133" s="1" t="s">
        <v>16308</v>
      </c>
      <c r="AB13133" s="1" t="s">
        <v>16733</v>
      </c>
    </row>
    <row r="13134" spans="1:28" x14ac:dyDescent="0.3">
      <c r="A13134" s="1" t="s">
        <v>15713</v>
      </c>
      <c r="B13134" s="1" t="s">
        <v>16737</v>
      </c>
      <c r="C13134">
        <v>2014</v>
      </c>
      <c r="D13134" s="1" t="s">
        <v>37</v>
      </c>
      <c r="F13134">
        <v>3990</v>
      </c>
      <c r="G13134">
        <v>460</v>
      </c>
      <c r="H13134">
        <v>370</v>
      </c>
      <c r="I13134" s="1" t="s">
        <v>123</v>
      </c>
      <c r="J13134" s="1" t="s">
        <v>39</v>
      </c>
      <c r="K13134" s="1" t="s">
        <v>40</v>
      </c>
      <c r="L13134">
        <v>670</v>
      </c>
      <c r="M13134">
        <v>566</v>
      </c>
      <c r="N13134">
        <v>150</v>
      </c>
      <c r="O13134" s="1" t="s">
        <v>16738</v>
      </c>
      <c r="P13134" s="1" t="s">
        <v>649</v>
      </c>
      <c r="Q13134" s="1" t="s">
        <v>33</v>
      </c>
      <c r="R13134" s="1" t="s">
        <v>34</v>
      </c>
      <c r="T13134">
        <v>14100</v>
      </c>
      <c r="U13134">
        <v>7850</v>
      </c>
      <c r="V13134" s="1" t="s">
        <v>35</v>
      </c>
      <c r="W13134" s="1" t="s">
        <v>35</v>
      </c>
      <c r="X13134" s="1" t="s">
        <v>677</v>
      </c>
      <c r="Y13134" s="1" t="s">
        <v>747</v>
      </c>
      <c r="Z13134" s="1" t="s">
        <v>16307</v>
      </c>
      <c r="AA13134" s="1" t="s">
        <v>16308</v>
      </c>
      <c r="AB13134" s="1" t="s">
        <v>32</v>
      </c>
    </row>
    <row r="13135" spans="1:28" x14ac:dyDescent="0.3">
      <c r="A13135" s="1" t="s">
        <v>15713</v>
      </c>
      <c r="B13135" s="1" t="s">
        <v>16737</v>
      </c>
      <c r="C13135">
        <v>2015</v>
      </c>
      <c r="D13135" s="1" t="s">
        <v>37</v>
      </c>
      <c r="F13135">
        <v>3990</v>
      </c>
      <c r="G13135">
        <v>460</v>
      </c>
      <c r="H13135">
        <v>370</v>
      </c>
      <c r="I13135" s="1" t="s">
        <v>123</v>
      </c>
      <c r="J13135" s="1" t="s">
        <v>39</v>
      </c>
      <c r="K13135" s="1" t="s">
        <v>40</v>
      </c>
      <c r="L13135">
        <v>670</v>
      </c>
      <c r="M13135">
        <v>566</v>
      </c>
      <c r="N13135">
        <v>150</v>
      </c>
      <c r="O13135" s="1" t="s">
        <v>16738</v>
      </c>
      <c r="P13135" s="1" t="s">
        <v>649</v>
      </c>
      <c r="Q13135" s="1" t="s">
        <v>33</v>
      </c>
      <c r="R13135" s="1" t="s">
        <v>34</v>
      </c>
      <c r="T13135">
        <v>14100</v>
      </c>
      <c r="U13135">
        <v>7850</v>
      </c>
      <c r="V13135" s="1" t="s">
        <v>35</v>
      </c>
      <c r="W13135" s="1" t="s">
        <v>35</v>
      </c>
      <c r="X13135" s="1" t="s">
        <v>677</v>
      </c>
      <c r="Y13135" s="1" t="s">
        <v>747</v>
      </c>
      <c r="Z13135" s="1" t="s">
        <v>16307</v>
      </c>
      <c r="AA13135" s="1" t="s">
        <v>16308</v>
      </c>
      <c r="AB13135" s="1" t="s">
        <v>16739</v>
      </c>
    </row>
    <row r="13136" spans="1:28" x14ac:dyDescent="0.3">
      <c r="A13136" s="1" t="s">
        <v>15713</v>
      </c>
      <c r="B13136" s="1" t="s">
        <v>16737</v>
      </c>
      <c r="C13136">
        <v>2017</v>
      </c>
      <c r="D13136" s="1" t="s">
        <v>37</v>
      </c>
      <c r="F13136">
        <v>3990</v>
      </c>
      <c r="G13136">
        <v>454</v>
      </c>
      <c r="H13136">
        <v>370</v>
      </c>
      <c r="I13136" s="1" t="s">
        <v>123</v>
      </c>
      <c r="J13136" s="1" t="s">
        <v>39</v>
      </c>
      <c r="K13136" s="1" t="s">
        <v>40</v>
      </c>
      <c r="L13136">
        <v>670</v>
      </c>
      <c r="M13136">
        <v>566</v>
      </c>
      <c r="N13136">
        <v>150</v>
      </c>
      <c r="O13136" s="1" t="s">
        <v>16738</v>
      </c>
      <c r="P13136" s="1" t="s">
        <v>649</v>
      </c>
      <c r="Q13136" s="1" t="s">
        <v>33</v>
      </c>
      <c r="R13136" s="1" t="s">
        <v>34</v>
      </c>
      <c r="S13136">
        <v>1820</v>
      </c>
      <c r="T13136">
        <v>14100</v>
      </c>
      <c r="U13136">
        <v>7850</v>
      </c>
      <c r="V13136" s="1" t="s">
        <v>35</v>
      </c>
      <c r="W13136" s="1" t="s">
        <v>35</v>
      </c>
      <c r="X13136" s="1" t="s">
        <v>1355</v>
      </c>
      <c r="Y13136" s="1" t="s">
        <v>1386</v>
      </c>
      <c r="Z13136" s="1" t="s">
        <v>16740</v>
      </c>
      <c r="AA13136" s="1" t="s">
        <v>16741</v>
      </c>
      <c r="AB13136" s="1" t="s">
        <v>7497</v>
      </c>
    </row>
    <row r="13137" spans="1:28" x14ac:dyDescent="0.3">
      <c r="A13137" s="1" t="s">
        <v>15713</v>
      </c>
      <c r="B13137" s="1" t="s">
        <v>16742</v>
      </c>
      <c r="C13137">
        <v>1994</v>
      </c>
      <c r="D13137" s="1" t="s">
        <v>37</v>
      </c>
      <c r="E13137">
        <v>36</v>
      </c>
      <c r="F13137">
        <v>3990</v>
      </c>
      <c r="G13137">
        <v>600</v>
      </c>
      <c r="I13137" s="1" t="s">
        <v>38</v>
      </c>
      <c r="J13137" s="1" t="s">
        <v>39</v>
      </c>
      <c r="K13137" s="1" t="s">
        <v>32</v>
      </c>
      <c r="O13137" s="1" t="s">
        <v>54</v>
      </c>
      <c r="P13137" s="1" t="s">
        <v>649</v>
      </c>
      <c r="Q13137" s="1" t="s">
        <v>33</v>
      </c>
      <c r="R13137" s="1" t="s">
        <v>34</v>
      </c>
      <c r="V13137" s="1" t="s">
        <v>139</v>
      </c>
      <c r="W13137" s="1" t="s">
        <v>35</v>
      </c>
      <c r="X13137" s="1" t="s">
        <v>16743</v>
      </c>
      <c r="Y13137" s="1" t="s">
        <v>793</v>
      </c>
      <c r="Z13137" s="1" t="s">
        <v>32</v>
      </c>
      <c r="AA13137" s="1" t="s">
        <v>16744</v>
      </c>
      <c r="AB13137" s="1" t="s">
        <v>16745</v>
      </c>
    </row>
    <row r="13138" spans="1:28" x14ac:dyDescent="0.3">
      <c r="A13138" s="1" t="s">
        <v>15713</v>
      </c>
      <c r="B13138" s="1" t="s">
        <v>16746</v>
      </c>
      <c r="C13138">
        <v>2013</v>
      </c>
      <c r="D13138" s="1" t="s">
        <v>37</v>
      </c>
      <c r="E13138">
        <v>33</v>
      </c>
      <c r="F13138">
        <v>5000</v>
      </c>
      <c r="I13138" s="1" t="s">
        <v>123</v>
      </c>
      <c r="J13138" s="1" t="s">
        <v>39</v>
      </c>
      <c r="K13138" s="1" t="s">
        <v>40</v>
      </c>
      <c r="L13138">
        <v>670</v>
      </c>
      <c r="M13138">
        <v>668</v>
      </c>
      <c r="N13138">
        <v>1552</v>
      </c>
      <c r="O13138" s="1" t="s">
        <v>2862</v>
      </c>
      <c r="P13138" s="1" t="s">
        <v>649</v>
      </c>
      <c r="Q13138" s="1" t="s">
        <v>33</v>
      </c>
      <c r="R13138" s="1" t="s">
        <v>34</v>
      </c>
      <c r="T13138">
        <v>14100</v>
      </c>
      <c r="U13138">
        <v>7850</v>
      </c>
      <c r="V13138" s="1" t="s">
        <v>2863</v>
      </c>
      <c r="W13138" s="1" t="s">
        <v>2864</v>
      </c>
      <c r="X13138" s="1" t="s">
        <v>755</v>
      </c>
      <c r="Y13138" s="1" t="s">
        <v>1300</v>
      </c>
      <c r="Z13138" s="1" t="s">
        <v>2865</v>
      </c>
      <c r="AA13138" s="1" t="s">
        <v>2866</v>
      </c>
      <c r="AB13138" s="1" t="s">
        <v>16747</v>
      </c>
    </row>
    <row r="13139" spans="1:28" x14ac:dyDescent="0.3">
      <c r="A13139" s="1" t="s">
        <v>15713</v>
      </c>
      <c r="B13139" s="1" t="s">
        <v>16746</v>
      </c>
      <c r="C13139">
        <v>2014</v>
      </c>
      <c r="D13139" s="1" t="s">
        <v>37</v>
      </c>
      <c r="E13139">
        <v>32</v>
      </c>
      <c r="F13139">
        <v>4710</v>
      </c>
      <c r="I13139" s="1" t="s">
        <v>123</v>
      </c>
      <c r="J13139" s="1" t="s">
        <v>39</v>
      </c>
      <c r="K13139" s="1" t="s">
        <v>40</v>
      </c>
      <c r="L13139">
        <v>670</v>
      </c>
      <c r="M13139">
        <v>668</v>
      </c>
      <c r="N13139">
        <v>1552</v>
      </c>
      <c r="O13139" s="1" t="s">
        <v>2862</v>
      </c>
      <c r="P13139" s="1" t="s">
        <v>649</v>
      </c>
      <c r="Q13139" s="1" t="s">
        <v>33</v>
      </c>
      <c r="R13139" s="1" t="s">
        <v>34</v>
      </c>
      <c r="T13139">
        <v>14100</v>
      </c>
      <c r="U13139">
        <v>7850</v>
      </c>
      <c r="V13139" s="1" t="s">
        <v>2863</v>
      </c>
      <c r="W13139" s="1" t="s">
        <v>2864</v>
      </c>
      <c r="X13139" s="1" t="s">
        <v>755</v>
      </c>
      <c r="Y13139" s="1" t="s">
        <v>1300</v>
      </c>
      <c r="Z13139" s="1" t="s">
        <v>2865</v>
      </c>
      <c r="AA13139" s="1" t="s">
        <v>2866</v>
      </c>
      <c r="AB13139" s="1" t="s">
        <v>16747</v>
      </c>
    </row>
    <row r="13140" spans="1:28" x14ac:dyDescent="0.3">
      <c r="A13140" s="1" t="s">
        <v>15713</v>
      </c>
      <c r="B13140" s="1" t="s">
        <v>16746</v>
      </c>
      <c r="C13140">
        <v>2015</v>
      </c>
      <c r="D13140" s="1" t="s">
        <v>37</v>
      </c>
      <c r="E13140">
        <v>36</v>
      </c>
      <c r="F13140">
        <v>4710</v>
      </c>
      <c r="I13140" s="1" t="s">
        <v>123</v>
      </c>
      <c r="J13140" s="1" t="s">
        <v>39</v>
      </c>
      <c r="K13140" s="1" t="s">
        <v>40</v>
      </c>
      <c r="L13140">
        <v>670</v>
      </c>
      <c r="M13140">
        <v>668</v>
      </c>
      <c r="N13140">
        <v>1552</v>
      </c>
      <c r="O13140" s="1" t="s">
        <v>2862</v>
      </c>
      <c r="P13140" s="1" t="s">
        <v>649</v>
      </c>
      <c r="Q13140" s="1" t="s">
        <v>33</v>
      </c>
      <c r="R13140" s="1" t="s">
        <v>34</v>
      </c>
      <c r="T13140">
        <v>14100</v>
      </c>
      <c r="U13140">
        <v>7850</v>
      </c>
      <c r="V13140" s="1" t="s">
        <v>2863</v>
      </c>
      <c r="W13140" s="1" t="s">
        <v>2864</v>
      </c>
      <c r="X13140" s="1" t="s">
        <v>755</v>
      </c>
      <c r="Y13140" s="1" t="s">
        <v>1300</v>
      </c>
      <c r="Z13140" s="1" t="s">
        <v>2865</v>
      </c>
      <c r="AA13140" s="1" t="s">
        <v>2866</v>
      </c>
      <c r="AB13140" s="1" t="s">
        <v>16748</v>
      </c>
    </row>
    <row r="13141" spans="1:28" x14ac:dyDescent="0.3">
      <c r="A13141" s="1" t="s">
        <v>15713</v>
      </c>
      <c r="B13141" s="1" t="s">
        <v>16746</v>
      </c>
      <c r="C13141">
        <v>2016</v>
      </c>
      <c r="D13141" s="1" t="s">
        <v>37</v>
      </c>
      <c r="E13141">
        <v>34</v>
      </c>
      <c r="F13141">
        <v>4710</v>
      </c>
      <c r="G13141">
        <v>469</v>
      </c>
      <c r="H13141">
        <v>430</v>
      </c>
      <c r="I13141" s="1" t="s">
        <v>123</v>
      </c>
      <c r="J13141" s="1" t="s">
        <v>39</v>
      </c>
      <c r="K13141" s="1" t="s">
        <v>40</v>
      </c>
      <c r="L13141">
        <v>670</v>
      </c>
      <c r="M13141">
        <v>668</v>
      </c>
      <c r="N13141">
        <v>1552</v>
      </c>
      <c r="O13141" s="1" t="s">
        <v>2862</v>
      </c>
      <c r="P13141" s="1" t="s">
        <v>649</v>
      </c>
      <c r="Q13141" s="1" t="s">
        <v>33</v>
      </c>
      <c r="R13141" s="1" t="s">
        <v>34</v>
      </c>
      <c r="T13141">
        <v>14100</v>
      </c>
      <c r="U13141">
        <v>7850</v>
      </c>
      <c r="V13141" s="1" t="s">
        <v>2863</v>
      </c>
      <c r="W13141" s="1" t="s">
        <v>2864</v>
      </c>
      <c r="X13141" s="1" t="s">
        <v>755</v>
      </c>
      <c r="Y13141" s="1" t="s">
        <v>1300</v>
      </c>
      <c r="Z13141" s="1" t="s">
        <v>2865</v>
      </c>
      <c r="AA13141" s="1" t="s">
        <v>2866</v>
      </c>
      <c r="AB13141" s="1" t="s">
        <v>16749</v>
      </c>
    </row>
    <row r="13142" spans="1:28" x14ac:dyDescent="0.3">
      <c r="A13142" s="1" t="s">
        <v>15713</v>
      </c>
      <c r="B13142" s="1" t="s">
        <v>16746</v>
      </c>
      <c r="C13142">
        <v>2017</v>
      </c>
      <c r="D13142" s="1" t="s">
        <v>37</v>
      </c>
      <c r="F13142">
        <v>4710</v>
      </c>
      <c r="G13142">
        <v>469</v>
      </c>
      <c r="H13142">
        <v>430</v>
      </c>
      <c r="I13142" s="1" t="s">
        <v>123</v>
      </c>
      <c r="J13142" s="1" t="s">
        <v>39</v>
      </c>
      <c r="K13142" s="1" t="s">
        <v>40</v>
      </c>
      <c r="L13142">
        <v>670</v>
      </c>
      <c r="M13142">
        <v>668</v>
      </c>
      <c r="N13142">
        <v>1552</v>
      </c>
      <c r="O13142" s="1" t="s">
        <v>2862</v>
      </c>
      <c r="P13142" s="1" t="s">
        <v>649</v>
      </c>
      <c r="Q13142" s="1" t="s">
        <v>33</v>
      </c>
      <c r="R13142" s="1" t="s">
        <v>34</v>
      </c>
      <c r="T13142">
        <v>14100</v>
      </c>
      <c r="U13142">
        <v>7850</v>
      </c>
      <c r="V13142" s="1" t="s">
        <v>2863</v>
      </c>
      <c r="W13142" s="1" t="s">
        <v>2864</v>
      </c>
      <c r="X13142" s="1" t="s">
        <v>755</v>
      </c>
      <c r="Y13142" s="1" t="s">
        <v>1300</v>
      </c>
      <c r="Z13142" s="1" t="s">
        <v>2865</v>
      </c>
      <c r="AA13142" s="1" t="s">
        <v>2866</v>
      </c>
      <c r="AB13142" s="1" t="s">
        <v>16750</v>
      </c>
    </row>
    <row r="13143" spans="1:28" x14ac:dyDescent="0.3">
      <c r="A13143" s="1" t="s">
        <v>15713</v>
      </c>
      <c r="B13143" s="1" t="s">
        <v>16746</v>
      </c>
      <c r="C13143">
        <v>2018</v>
      </c>
      <c r="D13143" s="1" t="s">
        <v>37</v>
      </c>
      <c r="E13143">
        <v>38</v>
      </c>
      <c r="F13143">
        <v>4710</v>
      </c>
      <c r="G13143">
        <v>469</v>
      </c>
      <c r="H13143">
        <v>430</v>
      </c>
      <c r="I13143" s="1" t="s">
        <v>123</v>
      </c>
      <c r="J13143" s="1" t="s">
        <v>39</v>
      </c>
      <c r="K13143" s="1" t="s">
        <v>40</v>
      </c>
      <c r="L13143">
        <v>670</v>
      </c>
      <c r="M13143">
        <v>668</v>
      </c>
      <c r="N13143">
        <v>1552</v>
      </c>
      <c r="O13143" s="1" t="s">
        <v>2862</v>
      </c>
      <c r="P13143" s="1" t="s">
        <v>649</v>
      </c>
      <c r="Q13143" s="1" t="s">
        <v>33</v>
      </c>
      <c r="R13143" s="1" t="s">
        <v>34</v>
      </c>
      <c r="T13143">
        <v>14100</v>
      </c>
      <c r="U13143">
        <v>7850</v>
      </c>
      <c r="V13143" s="1" t="s">
        <v>2863</v>
      </c>
      <c r="W13143" s="1" t="s">
        <v>2864</v>
      </c>
      <c r="X13143" s="1" t="s">
        <v>755</v>
      </c>
      <c r="Y13143" s="1" t="s">
        <v>1300</v>
      </c>
      <c r="Z13143" s="1" t="s">
        <v>2865</v>
      </c>
      <c r="AA13143" s="1" t="s">
        <v>2866</v>
      </c>
      <c r="AB13143" s="1" t="s">
        <v>16388</v>
      </c>
    </row>
    <row r="13144" spans="1:28" x14ac:dyDescent="0.3">
      <c r="A13144" s="1" t="s">
        <v>15713</v>
      </c>
      <c r="B13144" s="1" t="s">
        <v>16746</v>
      </c>
      <c r="C13144">
        <v>2019</v>
      </c>
      <c r="D13144" s="1" t="s">
        <v>37</v>
      </c>
      <c r="E13144">
        <v>33</v>
      </c>
      <c r="F13144">
        <v>4710</v>
      </c>
      <c r="G13144">
        <v>469</v>
      </c>
      <c r="H13144">
        <v>430</v>
      </c>
      <c r="I13144" s="1" t="s">
        <v>123</v>
      </c>
      <c r="J13144" s="1" t="s">
        <v>39</v>
      </c>
      <c r="K13144" s="1" t="s">
        <v>40</v>
      </c>
      <c r="L13144">
        <v>670</v>
      </c>
      <c r="M13144">
        <v>668</v>
      </c>
      <c r="N13144">
        <v>170</v>
      </c>
      <c r="O13144" s="1" t="s">
        <v>2862</v>
      </c>
      <c r="P13144" s="1" t="s">
        <v>649</v>
      </c>
      <c r="Q13144" s="1" t="s">
        <v>33</v>
      </c>
      <c r="R13144" s="1" t="s">
        <v>34</v>
      </c>
      <c r="T13144">
        <v>14100</v>
      </c>
      <c r="U13144">
        <v>7850</v>
      </c>
      <c r="V13144" s="1" t="s">
        <v>2863</v>
      </c>
      <c r="W13144" s="1" t="s">
        <v>2864</v>
      </c>
      <c r="X13144" s="1" t="s">
        <v>755</v>
      </c>
      <c r="Y13144" s="1" t="s">
        <v>1300</v>
      </c>
      <c r="Z13144" s="1" t="s">
        <v>2865</v>
      </c>
      <c r="AA13144" s="1" t="s">
        <v>2866</v>
      </c>
      <c r="AB13144" s="1" t="s">
        <v>16751</v>
      </c>
    </row>
    <row r="13145" spans="1:28" x14ac:dyDescent="0.3">
      <c r="A13145" s="1" t="s">
        <v>15713</v>
      </c>
      <c r="B13145" s="1" t="s">
        <v>16746</v>
      </c>
      <c r="C13145">
        <v>2020</v>
      </c>
      <c r="D13145" s="1" t="s">
        <v>37</v>
      </c>
      <c r="F13145">
        <v>4710</v>
      </c>
      <c r="G13145">
        <v>469</v>
      </c>
      <c r="H13145">
        <v>430</v>
      </c>
      <c r="I13145" s="1" t="s">
        <v>123</v>
      </c>
      <c r="J13145" s="1" t="s">
        <v>39</v>
      </c>
      <c r="K13145" s="1" t="s">
        <v>40</v>
      </c>
      <c r="L13145">
        <v>670</v>
      </c>
      <c r="M13145">
        <v>668</v>
      </c>
      <c r="N13145">
        <v>170</v>
      </c>
      <c r="O13145" s="1" t="s">
        <v>2862</v>
      </c>
      <c r="P13145" s="1" t="s">
        <v>649</v>
      </c>
      <c r="Q13145" s="1" t="s">
        <v>33</v>
      </c>
      <c r="R13145" s="1" t="s">
        <v>34</v>
      </c>
      <c r="T13145">
        <v>14100</v>
      </c>
      <c r="U13145">
        <v>7850</v>
      </c>
      <c r="V13145" s="1" t="s">
        <v>2863</v>
      </c>
      <c r="W13145" s="1" t="s">
        <v>2864</v>
      </c>
      <c r="X13145" s="1" t="s">
        <v>3493</v>
      </c>
      <c r="Y13145" s="1" t="s">
        <v>1300</v>
      </c>
      <c r="Z13145" s="1" t="s">
        <v>2865</v>
      </c>
      <c r="AA13145" s="1" t="s">
        <v>2866</v>
      </c>
      <c r="AB13145" s="1" t="s">
        <v>16735</v>
      </c>
    </row>
    <row r="13146" spans="1:28" x14ac:dyDescent="0.3">
      <c r="A13146" s="1" t="s">
        <v>15713</v>
      </c>
      <c r="B13146" s="1" t="s">
        <v>16746</v>
      </c>
      <c r="C13146">
        <v>2021</v>
      </c>
      <c r="D13146" s="1" t="s">
        <v>37</v>
      </c>
      <c r="F13146">
        <v>4710</v>
      </c>
      <c r="G13146">
        <v>469</v>
      </c>
      <c r="H13146">
        <v>430</v>
      </c>
      <c r="I13146" s="1" t="s">
        <v>123</v>
      </c>
      <c r="J13146" s="1" t="s">
        <v>39</v>
      </c>
      <c r="K13146" s="1" t="s">
        <v>40</v>
      </c>
      <c r="L13146">
        <v>670</v>
      </c>
      <c r="M13146">
        <v>668</v>
      </c>
      <c r="N13146">
        <v>171</v>
      </c>
      <c r="O13146" s="1" t="s">
        <v>2862</v>
      </c>
      <c r="P13146" s="1" t="s">
        <v>649</v>
      </c>
      <c r="Q13146" s="1" t="s">
        <v>33</v>
      </c>
      <c r="R13146" s="1" t="s">
        <v>34</v>
      </c>
      <c r="T13146">
        <v>14100</v>
      </c>
      <c r="U13146">
        <v>7850</v>
      </c>
      <c r="V13146" s="1" t="s">
        <v>16396</v>
      </c>
      <c r="W13146" s="1" t="s">
        <v>16752</v>
      </c>
      <c r="X13146" s="1" t="s">
        <v>1047</v>
      </c>
      <c r="Y13146" s="1" t="s">
        <v>2817</v>
      </c>
      <c r="Z13146" s="1" t="s">
        <v>2865</v>
      </c>
      <c r="AA13146" s="1" t="s">
        <v>2866</v>
      </c>
      <c r="AB13146" s="1" t="s">
        <v>16753</v>
      </c>
    </row>
    <row r="13147" spans="1:28" x14ac:dyDescent="0.3">
      <c r="A13147" s="1" t="s">
        <v>15713</v>
      </c>
      <c r="B13147" s="1" t="s">
        <v>16746</v>
      </c>
      <c r="C13147">
        <v>2022</v>
      </c>
      <c r="D13147" s="1" t="s">
        <v>37</v>
      </c>
      <c r="F13147">
        <v>4710</v>
      </c>
      <c r="G13147">
        <v>469</v>
      </c>
      <c r="H13147">
        <v>430</v>
      </c>
      <c r="I13147" s="1" t="s">
        <v>123</v>
      </c>
      <c r="J13147" s="1" t="s">
        <v>39</v>
      </c>
      <c r="K13147" s="1" t="s">
        <v>40</v>
      </c>
      <c r="L13147">
        <v>670</v>
      </c>
      <c r="M13147">
        <v>668</v>
      </c>
      <c r="N13147">
        <v>171</v>
      </c>
      <c r="O13147" s="1" t="s">
        <v>2862</v>
      </c>
      <c r="P13147" s="1" t="s">
        <v>649</v>
      </c>
      <c r="Q13147" s="1" t="s">
        <v>33</v>
      </c>
      <c r="R13147" s="1" t="s">
        <v>34</v>
      </c>
      <c r="T13147">
        <v>14100</v>
      </c>
      <c r="U13147">
        <v>7850</v>
      </c>
      <c r="V13147" s="1" t="s">
        <v>16396</v>
      </c>
      <c r="W13147" s="1" t="s">
        <v>16752</v>
      </c>
      <c r="X13147" s="1" t="s">
        <v>1047</v>
      </c>
      <c r="Y13147" s="1" t="s">
        <v>2817</v>
      </c>
      <c r="Z13147" s="1" t="s">
        <v>16373</v>
      </c>
      <c r="AA13147" s="1" t="s">
        <v>16754</v>
      </c>
      <c r="AB13147" s="1" t="s">
        <v>16755</v>
      </c>
    </row>
    <row r="13148" spans="1:28" x14ac:dyDescent="0.3">
      <c r="A13148" s="1" t="s">
        <v>15713</v>
      </c>
      <c r="B13148" s="1" t="s">
        <v>16756</v>
      </c>
      <c r="C13148">
        <v>2013</v>
      </c>
      <c r="D13148" s="1" t="s">
        <v>37</v>
      </c>
      <c r="E13148">
        <v>36</v>
      </c>
      <c r="F13148">
        <v>5000</v>
      </c>
      <c r="I13148" s="1" t="s">
        <v>123</v>
      </c>
      <c r="J13148" s="1" t="s">
        <v>39</v>
      </c>
      <c r="K13148" s="1" t="s">
        <v>40</v>
      </c>
      <c r="L13148">
        <v>670</v>
      </c>
      <c r="M13148">
        <v>668</v>
      </c>
      <c r="N13148">
        <v>1552</v>
      </c>
      <c r="O13148" s="1" t="s">
        <v>2862</v>
      </c>
      <c r="P13148" s="1" t="s">
        <v>649</v>
      </c>
      <c r="Q13148" s="1" t="s">
        <v>33</v>
      </c>
      <c r="R13148" s="1" t="s">
        <v>34</v>
      </c>
      <c r="T13148">
        <v>14100</v>
      </c>
      <c r="U13148">
        <v>7850</v>
      </c>
      <c r="V13148" s="1" t="s">
        <v>16379</v>
      </c>
      <c r="W13148" s="1" t="s">
        <v>16382</v>
      </c>
      <c r="X13148" s="1" t="s">
        <v>755</v>
      </c>
      <c r="Y13148" s="1" t="s">
        <v>1300</v>
      </c>
      <c r="Z13148" s="1" t="s">
        <v>2865</v>
      </c>
      <c r="AA13148" s="1" t="s">
        <v>2866</v>
      </c>
      <c r="AB13148" s="1" t="s">
        <v>16747</v>
      </c>
    </row>
    <row r="13149" spans="1:28" x14ac:dyDescent="0.3">
      <c r="A13149" s="1" t="s">
        <v>15713</v>
      </c>
      <c r="B13149" s="1" t="s">
        <v>16756</v>
      </c>
      <c r="C13149">
        <v>2014</v>
      </c>
      <c r="D13149" s="1" t="s">
        <v>37</v>
      </c>
      <c r="E13149">
        <v>35</v>
      </c>
      <c r="F13149">
        <v>4710</v>
      </c>
      <c r="I13149" s="1" t="s">
        <v>123</v>
      </c>
      <c r="J13149" s="1" t="s">
        <v>39</v>
      </c>
      <c r="K13149" s="1" t="s">
        <v>40</v>
      </c>
      <c r="L13149">
        <v>670</v>
      </c>
      <c r="M13149">
        <v>668</v>
      </c>
      <c r="N13149">
        <v>1552</v>
      </c>
      <c r="O13149" s="1" t="s">
        <v>2862</v>
      </c>
      <c r="P13149" s="1" t="s">
        <v>649</v>
      </c>
      <c r="Q13149" s="1" t="s">
        <v>33</v>
      </c>
      <c r="R13149" s="1" t="s">
        <v>34</v>
      </c>
      <c r="T13149">
        <v>14100</v>
      </c>
      <c r="U13149">
        <v>7850</v>
      </c>
      <c r="V13149" s="1" t="s">
        <v>16379</v>
      </c>
      <c r="W13149" s="1" t="s">
        <v>16382</v>
      </c>
      <c r="X13149" s="1" t="s">
        <v>755</v>
      </c>
      <c r="Y13149" s="1" t="s">
        <v>1300</v>
      </c>
      <c r="Z13149" s="1" t="s">
        <v>2865</v>
      </c>
      <c r="AA13149" s="1" t="s">
        <v>2866</v>
      </c>
      <c r="AB13149" s="1" t="s">
        <v>118</v>
      </c>
    </row>
    <row r="13150" spans="1:28" x14ac:dyDescent="0.3">
      <c r="A13150" s="1" t="s">
        <v>15713</v>
      </c>
      <c r="B13150" s="1" t="s">
        <v>16756</v>
      </c>
      <c r="C13150">
        <v>2015</v>
      </c>
      <c r="D13150" s="1" t="s">
        <v>37</v>
      </c>
      <c r="E13150">
        <v>36</v>
      </c>
      <c r="F13150">
        <v>4710</v>
      </c>
      <c r="I13150" s="1" t="s">
        <v>123</v>
      </c>
      <c r="J13150" s="1" t="s">
        <v>39</v>
      </c>
      <c r="K13150" s="1" t="s">
        <v>40</v>
      </c>
      <c r="L13150">
        <v>670</v>
      </c>
      <c r="M13150">
        <v>668</v>
      </c>
      <c r="N13150">
        <v>1552</v>
      </c>
      <c r="O13150" s="1" t="s">
        <v>2862</v>
      </c>
      <c r="P13150" s="1" t="s">
        <v>649</v>
      </c>
      <c r="Q13150" s="1" t="s">
        <v>33</v>
      </c>
      <c r="R13150" s="1" t="s">
        <v>34</v>
      </c>
      <c r="T13150">
        <v>14100</v>
      </c>
      <c r="U13150">
        <v>7850</v>
      </c>
      <c r="V13150" s="1" t="s">
        <v>16379</v>
      </c>
      <c r="W13150" s="1" t="s">
        <v>16382</v>
      </c>
      <c r="X13150" s="1" t="s">
        <v>755</v>
      </c>
      <c r="Y13150" s="1" t="s">
        <v>1300</v>
      </c>
      <c r="Z13150" s="1" t="s">
        <v>2865</v>
      </c>
      <c r="AA13150" s="1" t="s">
        <v>2866</v>
      </c>
      <c r="AB13150" s="1" t="s">
        <v>118</v>
      </c>
    </row>
    <row r="13151" spans="1:28" x14ac:dyDescent="0.3">
      <c r="A13151" s="1" t="s">
        <v>15713</v>
      </c>
      <c r="B13151" s="1" t="s">
        <v>16756</v>
      </c>
      <c r="C13151">
        <v>2016</v>
      </c>
      <c r="D13151" s="1" t="s">
        <v>37</v>
      </c>
      <c r="E13151">
        <v>36</v>
      </c>
      <c r="F13151">
        <v>4710</v>
      </c>
      <c r="G13151">
        <v>469</v>
      </c>
      <c r="H13151">
        <v>430</v>
      </c>
      <c r="I13151" s="1" t="s">
        <v>123</v>
      </c>
      <c r="J13151" s="1" t="s">
        <v>39</v>
      </c>
      <c r="K13151" s="1" t="s">
        <v>40</v>
      </c>
      <c r="L13151">
        <v>670</v>
      </c>
      <c r="M13151">
        <v>668</v>
      </c>
      <c r="N13151">
        <v>1552</v>
      </c>
      <c r="O13151" s="1" t="s">
        <v>2862</v>
      </c>
      <c r="P13151" s="1" t="s">
        <v>649</v>
      </c>
      <c r="Q13151" s="1" t="s">
        <v>33</v>
      </c>
      <c r="R13151" s="1" t="s">
        <v>34</v>
      </c>
      <c r="T13151">
        <v>14100</v>
      </c>
      <c r="U13151">
        <v>7850</v>
      </c>
      <c r="V13151" s="1" t="s">
        <v>16379</v>
      </c>
      <c r="W13151" s="1" t="s">
        <v>16382</v>
      </c>
      <c r="X13151" s="1" t="s">
        <v>755</v>
      </c>
      <c r="Y13151" s="1" t="s">
        <v>1300</v>
      </c>
      <c r="Z13151" s="1" t="s">
        <v>2865</v>
      </c>
      <c r="AA13151" s="1" t="s">
        <v>2866</v>
      </c>
      <c r="AB13151" s="1" t="s">
        <v>16757</v>
      </c>
    </row>
    <row r="13152" spans="1:28" x14ac:dyDescent="0.3">
      <c r="A13152" s="1" t="s">
        <v>15713</v>
      </c>
      <c r="B13152" s="1" t="s">
        <v>16756</v>
      </c>
      <c r="C13152">
        <v>2017</v>
      </c>
      <c r="D13152" s="1" t="s">
        <v>37</v>
      </c>
      <c r="E13152">
        <v>32</v>
      </c>
      <c r="F13152">
        <v>4710</v>
      </c>
      <c r="G13152">
        <v>469</v>
      </c>
      <c r="H13152">
        <v>430</v>
      </c>
      <c r="I13152" s="1" t="s">
        <v>123</v>
      </c>
      <c r="J13152" s="1" t="s">
        <v>39</v>
      </c>
      <c r="K13152" s="1" t="s">
        <v>40</v>
      </c>
      <c r="L13152">
        <v>670</v>
      </c>
      <c r="M13152">
        <v>668</v>
      </c>
      <c r="N13152">
        <v>1552</v>
      </c>
      <c r="O13152" s="1" t="s">
        <v>2862</v>
      </c>
      <c r="P13152" s="1" t="s">
        <v>649</v>
      </c>
      <c r="Q13152" s="1" t="s">
        <v>33</v>
      </c>
      <c r="R13152" s="1" t="s">
        <v>34</v>
      </c>
      <c r="T13152">
        <v>14100</v>
      </c>
      <c r="U13152">
        <v>7850</v>
      </c>
      <c r="V13152" s="1" t="s">
        <v>16379</v>
      </c>
      <c r="W13152" s="1" t="s">
        <v>16382</v>
      </c>
      <c r="X13152" s="1" t="s">
        <v>755</v>
      </c>
      <c r="Y13152" s="1" t="s">
        <v>1300</v>
      </c>
      <c r="Z13152" s="1" t="s">
        <v>2865</v>
      </c>
      <c r="AA13152" s="1" t="s">
        <v>2866</v>
      </c>
      <c r="AB13152" s="1" t="s">
        <v>16758</v>
      </c>
    </row>
    <row r="13153" spans="1:28" x14ac:dyDescent="0.3">
      <c r="A13153" s="1" t="s">
        <v>15713</v>
      </c>
      <c r="B13153" s="1" t="s">
        <v>16756</v>
      </c>
      <c r="C13153">
        <v>2018</v>
      </c>
      <c r="D13153" s="1" t="s">
        <v>37</v>
      </c>
      <c r="F13153">
        <v>4710</v>
      </c>
      <c r="G13153">
        <v>469</v>
      </c>
      <c r="H13153">
        <v>430</v>
      </c>
      <c r="I13153" s="1" t="s">
        <v>123</v>
      </c>
      <c r="J13153" s="1" t="s">
        <v>39</v>
      </c>
      <c r="K13153" s="1" t="s">
        <v>40</v>
      </c>
      <c r="L13153">
        <v>670</v>
      </c>
      <c r="M13153">
        <v>668</v>
      </c>
      <c r="N13153">
        <v>1552</v>
      </c>
      <c r="O13153" s="1" t="s">
        <v>2862</v>
      </c>
      <c r="P13153" s="1" t="s">
        <v>649</v>
      </c>
      <c r="Q13153" s="1" t="s">
        <v>33</v>
      </c>
      <c r="R13153" s="1" t="s">
        <v>34</v>
      </c>
      <c r="T13153">
        <v>14100</v>
      </c>
      <c r="U13153">
        <v>7850</v>
      </c>
      <c r="V13153" s="1" t="s">
        <v>16379</v>
      </c>
      <c r="W13153" s="1" t="s">
        <v>16382</v>
      </c>
      <c r="X13153" s="1" t="s">
        <v>755</v>
      </c>
      <c r="Y13153" s="1" t="s">
        <v>1300</v>
      </c>
      <c r="Z13153" s="1" t="s">
        <v>2865</v>
      </c>
      <c r="AA13153" s="1" t="s">
        <v>2866</v>
      </c>
      <c r="AB13153" s="1" t="s">
        <v>16759</v>
      </c>
    </row>
    <row r="13154" spans="1:28" x14ac:dyDescent="0.3">
      <c r="A13154" s="1" t="s">
        <v>15713</v>
      </c>
      <c r="B13154" s="1" t="s">
        <v>16760</v>
      </c>
      <c r="C13154">
        <v>2007</v>
      </c>
      <c r="D13154" s="1" t="s">
        <v>37</v>
      </c>
      <c r="E13154">
        <v>38</v>
      </c>
      <c r="F13154">
        <v>5990</v>
      </c>
      <c r="G13154">
        <v>1080</v>
      </c>
      <c r="H13154">
        <v>630</v>
      </c>
      <c r="I13154" s="1" t="s">
        <v>38</v>
      </c>
      <c r="J13154" s="1" t="s">
        <v>39</v>
      </c>
      <c r="K13154" s="1" t="s">
        <v>40</v>
      </c>
      <c r="L13154">
        <v>670</v>
      </c>
      <c r="M13154">
        <v>425</v>
      </c>
      <c r="N13154">
        <v>180</v>
      </c>
      <c r="O13154" s="1" t="s">
        <v>5199</v>
      </c>
      <c r="P13154" s="1" t="s">
        <v>649</v>
      </c>
      <c r="Q13154" s="1" t="s">
        <v>33</v>
      </c>
      <c r="R13154" s="1" t="s">
        <v>34</v>
      </c>
      <c r="S13154">
        <v>1700</v>
      </c>
      <c r="T13154">
        <v>13900</v>
      </c>
      <c r="U13154">
        <v>8050</v>
      </c>
      <c r="V13154" s="1" t="s">
        <v>139</v>
      </c>
      <c r="W13154" s="1" t="s">
        <v>35</v>
      </c>
      <c r="X13154" s="1" t="s">
        <v>32</v>
      </c>
      <c r="Y13154" s="1" t="s">
        <v>32</v>
      </c>
      <c r="Z13154" s="1" t="s">
        <v>16761</v>
      </c>
      <c r="AA13154" s="1" t="s">
        <v>16762</v>
      </c>
      <c r="AB13154" s="1" t="s">
        <v>32</v>
      </c>
    </row>
    <row r="13155" spans="1:28" x14ac:dyDescent="0.3">
      <c r="A13155" s="1" t="s">
        <v>15713</v>
      </c>
      <c r="B13155" s="1" t="s">
        <v>16760</v>
      </c>
      <c r="C13155">
        <v>2011</v>
      </c>
      <c r="D13155" s="1" t="s">
        <v>37</v>
      </c>
      <c r="E13155">
        <v>40</v>
      </c>
      <c r="F13155">
        <v>6000</v>
      </c>
      <c r="G13155">
        <v>1020</v>
      </c>
      <c r="H13155">
        <v>640</v>
      </c>
      <c r="I13155" s="1" t="s">
        <v>38</v>
      </c>
      <c r="J13155" s="1" t="s">
        <v>39</v>
      </c>
      <c r="K13155" s="1" t="s">
        <v>32</v>
      </c>
      <c r="L13155">
        <v>670</v>
      </c>
      <c r="M13155">
        <v>0</v>
      </c>
      <c r="N13155">
        <v>190</v>
      </c>
      <c r="O13155" s="1" t="s">
        <v>80</v>
      </c>
      <c r="P13155" s="1" t="s">
        <v>649</v>
      </c>
      <c r="Q13155" s="1" t="s">
        <v>33</v>
      </c>
      <c r="R13155" s="1" t="s">
        <v>34</v>
      </c>
      <c r="U13155">
        <v>8000</v>
      </c>
      <c r="V13155" s="1" t="s">
        <v>5075</v>
      </c>
      <c r="W13155" s="1" t="s">
        <v>5026</v>
      </c>
      <c r="X13155" s="1" t="s">
        <v>1047</v>
      </c>
      <c r="Y13155" s="1" t="s">
        <v>909</v>
      </c>
      <c r="Z13155" s="1" t="s">
        <v>3515</v>
      </c>
      <c r="AA13155" s="1" t="s">
        <v>16763</v>
      </c>
      <c r="AB13155" s="1" t="s">
        <v>32</v>
      </c>
    </row>
    <row r="13156" spans="1:28" x14ac:dyDescent="0.3">
      <c r="A13156" s="1" t="s">
        <v>15713</v>
      </c>
      <c r="B13156" s="1" t="s">
        <v>16760</v>
      </c>
      <c r="C13156">
        <v>2012</v>
      </c>
      <c r="D13156" s="1" t="s">
        <v>37</v>
      </c>
      <c r="E13156">
        <v>36</v>
      </c>
      <c r="F13156">
        <v>5990</v>
      </c>
      <c r="G13156">
        <v>1020</v>
      </c>
      <c r="H13156">
        <v>640</v>
      </c>
      <c r="I13156" s="1" t="s">
        <v>38</v>
      </c>
      <c r="J13156" s="1" t="s">
        <v>39</v>
      </c>
      <c r="K13156" s="1" t="s">
        <v>40</v>
      </c>
      <c r="L13156">
        <v>670</v>
      </c>
      <c r="M13156">
        <v>0</v>
      </c>
      <c r="N13156">
        <v>190</v>
      </c>
      <c r="O13156" s="1" t="s">
        <v>6135</v>
      </c>
      <c r="P13156" s="1" t="s">
        <v>649</v>
      </c>
      <c r="Q13156" s="1" t="s">
        <v>33</v>
      </c>
      <c r="R13156" s="1" t="s">
        <v>34</v>
      </c>
      <c r="U13156">
        <v>8000</v>
      </c>
      <c r="V13156" s="1" t="s">
        <v>16764</v>
      </c>
      <c r="W13156" s="1" t="s">
        <v>16765</v>
      </c>
      <c r="X13156" s="1" t="s">
        <v>1047</v>
      </c>
      <c r="Y13156" s="1" t="s">
        <v>909</v>
      </c>
      <c r="Z13156" s="1" t="s">
        <v>16766</v>
      </c>
      <c r="AA13156" s="1" t="s">
        <v>16767</v>
      </c>
      <c r="AB13156" s="1" t="s">
        <v>16768</v>
      </c>
    </row>
    <row r="13157" spans="1:28" x14ac:dyDescent="0.3">
      <c r="A13157" s="1" t="s">
        <v>15713</v>
      </c>
      <c r="B13157" s="1" t="s">
        <v>16760</v>
      </c>
      <c r="C13157">
        <v>2013</v>
      </c>
      <c r="D13157" s="1" t="s">
        <v>37</v>
      </c>
      <c r="E13157">
        <v>36</v>
      </c>
      <c r="F13157">
        <v>5990</v>
      </c>
      <c r="G13157">
        <v>1020</v>
      </c>
      <c r="H13157">
        <v>640</v>
      </c>
      <c r="I13157" s="1" t="s">
        <v>38</v>
      </c>
      <c r="J13157" s="1" t="s">
        <v>39</v>
      </c>
      <c r="K13157" s="1" t="s">
        <v>40</v>
      </c>
      <c r="L13157">
        <v>670</v>
      </c>
      <c r="M13157">
        <v>0</v>
      </c>
      <c r="N13157">
        <v>190</v>
      </c>
      <c r="O13157" s="1" t="s">
        <v>6135</v>
      </c>
      <c r="P13157" s="1" t="s">
        <v>649</v>
      </c>
      <c r="Q13157" s="1" t="s">
        <v>33</v>
      </c>
      <c r="R13157" s="1" t="s">
        <v>34</v>
      </c>
      <c r="U13157">
        <v>8000</v>
      </c>
      <c r="V13157" s="1" t="s">
        <v>16769</v>
      </c>
      <c r="W13157" s="1" t="s">
        <v>16770</v>
      </c>
      <c r="X13157" s="1" t="s">
        <v>1047</v>
      </c>
      <c r="Y13157" s="1" t="s">
        <v>909</v>
      </c>
      <c r="Z13157" s="1" t="s">
        <v>16766</v>
      </c>
      <c r="AA13157" s="1" t="s">
        <v>16767</v>
      </c>
      <c r="AB13157" s="1" t="s">
        <v>16768</v>
      </c>
    </row>
    <row r="13158" spans="1:28" x14ac:dyDescent="0.3">
      <c r="A13158" s="1" t="s">
        <v>15713</v>
      </c>
      <c r="B13158" s="1" t="s">
        <v>16771</v>
      </c>
      <c r="C13158">
        <v>2009</v>
      </c>
      <c r="D13158" s="1" t="s">
        <v>37</v>
      </c>
      <c r="E13158">
        <v>40</v>
      </c>
      <c r="F13158">
        <v>5990</v>
      </c>
      <c r="I13158" s="1" t="s">
        <v>38</v>
      </c>
      <c r="J13158" s="1" t="s">
        <v>39</v>
      </c>
      <c r="K13158" s="1" t="s">
        <v>40</v>
      </c>
      <c r="L13158">
        <v>670</v>
      </c>
      <c r="M13158">
        <v>425</v>
      </c>
      <c r="N13158">
        <v>1816</v>
      </c>
      <c r="O13158" s="1" t="s">
        <v>16551</v>
      </c>
      <c r="P13158" s="1" t="s">
        <v>649</v>
      </c>
      <c r="Q13158" s="1" t="s">
        <v>33</v>
      </c>
      <c r="R13158" s="1" t="s">
        <v>34</v>
      </c>
      <c r="T13158">
        <v>13690</v>
      </c>
      <c r="U13158">
        <v>8200</v>
      </c>
      <c r="V13158" s="1" t="s">
        <v>139</v>
      </c>
      <c r="W13158" s="1" t="s">
        <v>35</v>
      </c>
      <c r="X13158" s="1" t="s">
        <v>1047</v>
      </c>
      <c r="Y13158" s="1" t="s">
        <v>909</v>
      </c>
      <c r="Z13158" s="1" t="s">
        <v>16772</v>
      </c>
      <c r="AA13158" s="1" t="s">
        <v>16552</v>
      </c>
      <c r="AB13158" s="1" t="s">
        <v>16773</v>
      </c>
    </row>
    <row r="13159" spans="1:28" x14ac:dyDescent="0.3">
      <c r="A13159" s="1" t="s">
        <v>15713</v>
      </c>
      <c r="B13159" s="1" t="s">
        <v>16771</v>
      </c>
      <c r="C13159">
        <v>2010</v>
      </c>
      <c r="D13159" s="1" t="s">
        <v>37</v>
      </c>
      <c r="E13159">
        <v>37</v>
      </c>
      <c r="F13159">
        <v>5990</v>
      </c>
      <c r="I13159" s="1" t="s">
        <v>38</v>
      </c>
      <c r="J13159" s="1" t="s">
        <v>39</v>
      </c>
      <c r="K13159" s="1" t="s">
        <v>40</v>
      </c>
      <c r="L13159">
        <v>670</v>
      </c>
      <c r="M13159">
        <v>425</v>
      </c>
      <c r="N13159">
        <v>1816</v>
      </c>
      <c r="O13159" s="1" t="s">
        <v>16551</v>
      </c>
      <c r="P13159" s="1" t="s">
        <v>649</v>
      </c>
      <c r="Q13159" s="1" t="s">
        <v>33</v>
      </c>
      <c r="R13159" s="1" t="s">
        <v>34</v>
      </c>
      <c r="S13159">
        <v>3100</v>
      </c>
      <c r="T13159">
        <v>13690</v>
      </c>
      <c r="U13159">
        <v>8200</v>
      </c>
      <c r="V13159" s="1" t="s">
        <v>139</v>
      </c>
      <c r="W13159" s="1" t="s">
        <v>35</v>
      </c>
      <c r="X13159" s="1" t="s">
        <v>1047</v>
      </c>
      <c r="Y13159" s="1" t="s">
        <v>909</v>
      </c>
      <c r="Z13159" s="1" t="s">
        <v>16772</v>
      </c>
      <c r="AA13159" s="1" t="s">
        <v>16552</v>
      </c>
      <c r="AB13159" s="1" t="s">
        <v>16774</v>
      </c>
    </row>
    <row r="13160" spans="1:28" x14ac:dyDescent="0.3">
      <c r="A13160" s="1" t="s">
        <v>15713</v>
      </c>
      <c r="B13160" s="1" t="s">
        <v>16771</v>
      </c>
      <c r="C13160">
        <v>2011</v>
      </c>
      <c r="D13160" s="1" t="s">
        <v>37</v>
      </c>
      <c r="E13160">
        <v>38</v>
      </c>
      <c r="F13160">
        <v>5990</v>
      </c>
      <c r="I13160" s="1" t="s">
        <v>38</v>
      </c>
      <c r="J13160" s="1" t="s">
        <v>39</v>
      </c>
      <c r="K13160" s="1" t="s">
        <v>40</v>
      </c>
      <c r="L13160">
        <v>670</v>
      </c>
      <c r="M13160">
        <v>425</v>
      </c>
      <c r="N13160">
        <v>1817</v>
      </c>
      <c r="O13160" s="1" t="s">
        <v>16551</v>
      </c>
      <c r="P13160" s="1" t="s">
        <v>649</v>
      </c>
      <c r="Q13160" s="1" t="s">
        <v>33</v>
      </c>
      <c r="R13160" s="1" t="s">
        <v>34</v>
      </c>
      <c r="S13160">
        <v>3100</v>
      </c>
      <c r="T13160">
        <v>13690</v>
      </c>
      <c r="U13160">
        <v>8200</v>
      </c>
      <c r="V13160" s="1" t="s">
        <v>139</v>
      </c>
      <c r="W13160" s="1" t="s">
        <v>35</v>
      </c>
      <c r="X13160" s="1" t="s">
        <v>1047</v>
      </c>
      <c r="Y13160" s="1" t="s">
        <v>909</v>
      </c>
      <c r="Z13160" s="1" t="s">
        <v>16772</v>
      </c>
      <c r="AA13160" s="1" t="s">
        <v>16552</v>
      </c>
      <c r="AB13160" s="1" t="s">
        <v>16775</v>
      </c>
    </row>
    <row r="13161" spans="1:28" x14ac:dyDescent="0.3">
      <c r="A13161" s="1" t="s">
        <v>15713</v>
      </c>
      <c r="B13161" s="1" t="s">
        <v>16771</v>
      </c>
      <c r="C13161">
        <v>2012</v>
      </c>
      <c r="D13161" s="1" t="s">
        <v>37</v>
      </c>
      <c r="E13161">
        <v>34</v>
      </c>
      <c r="F13161">
        <v>5990</v>
      </c>
      <c r="I13161" s="1" t="s">
        <v>38</v>
      </c>
      <c r="J13161" s="1" t="s">
        <v>39</v>
      </c>
      <c r="K13161" s="1" t="s">
        <v>40</v>
      </c>
      <c r="L13161">
        <v>670</v>
      </c>
      <c r="M13161">
        <v>425</v>
      </c>
      <c r="N13161">
        <v>1817</v>
      </c>
      <c r="O13161" s="1" t="s">
        <v>16551</v>
      </c>
      <c r="P13161" s="1" t="s">
        <v>649</v>
      </c>
      <c r="Q13161" s="1" t="s">
        <v>33</v>
      </c>
      <c r="R13161" s="1" t="s">
        <v>34</v>
      </c>
      <c r="S13161">
        <v>3100</v>
      </c>
      <c r="T13161">
        <v>13690</v>
      </c>
      <c r="U13161">
        <v>8200</v>
      </c>
      <c r="V13161" s="1" t="s">
        <v>16776</v>
      </c>
      <c r="W13161" s="1" t="s">
        <v>35</v>
      </c>
      <c r="X13161" s="1" t="s">
        <v>1047</v>
      </c>
      <c r="Y13161" s="1" t="s">
        <v>909</v>
      </c>
      <c r="Z13161" s="1" t="s">
        <v>16772</v>
      </c>
      <c r="AA13161" s="1" t="s">
        <v>16552</v>
      </c>
      <c r="AB13161" s="1" t="s">
        <v>2871</v>
      </c>
    </row>
    <row r="13162" spans="1:28" x14ac:dyDescent="0.3">
      <c r="A13162" s="1" t="s">
        <v>15713</v>
      </c>
      <c r="B13162" s="1" t="s">
        <v>16771</v>
      </c>
      <c r="C13162">
        <v>2013</v>
      </c>
      <c r="D13162" s="1" t="s">
        <v>37</v>
      </c>
      <c r="E13162">
        <v>32</v>
      </c>
      <c r="F13162">
        <v>5990</v>
      </c>
      <c r="I13162" s="1" t="s">
        <v>38</v>
      </c>
      <c r="J13162" s="1" t="s">
        <v>39</v>
      </c>
      <c r="K13162" s="1" t="s">
        <v>40</v>
      </c>
      <c r="L13162">
        <v>670</v>
      </c>
      <c r="M13162">
        <v>425</v>
      </c>
      <c r="N13162">
        <v>1817</v>
      </c>
      <c r="O13162" s="1" t="s">
        <v>16551</v>
      </c>
      <c r="P13162" s="1" t="s">
        <v>649</v>
      </c>
      <c r="Q13162" s="1" t="s">
        <v>33</v>
      </c>
      <c r="R13162" s="1" t="s">
        <v>34</v>
      </c>
      <c r="S13162">
        <v>3100</v>
      </c>
      <c r="T13162">
        <v>13690</v>
      </c>
      <c r="U13162">
        <v>8200</v>
      </c>
      <c r="V13162" s="1" t="s">
        <v>16777</v>
      </c>
      <c r="W13162" s="1" t="s">
        <v>35</v>
      </c>
      <c r="X13162" s="1" t="s">
        <v>1047</v>
      </c>
      <c r="Y13162" s="1" t="s">
        <v>909</v>
      </c>
      <c r="Z13162" s="1" t="s">
        <v>16778</v>
      </c>
      <c r="AA13162" s="1" t="s">
        <v>16552</v>
      </c>
      <c r="AB13162" s="1" t="s">
        <v>16779</v>
      </c>
    </row>
    <row r="13163" spans="1:28" x14ac:dyDescent="0.3">
      <c r="A13163" s="1" t="s">
        <v>15713</v>
      </c>
      <c r="B13163" s="1" t="s">
        <v>16771</v>
      </c>
      <c r="C13163">
        <v>2014</v>
      </c>
      <c r="D13163" s="1" t="s">
        <v>37</v>
      </c>
      <c r="E13163">
        <v>30</v>
      </c>
      <c r="F13163">
        <v>5990</v>
      </c>
      <c r="I13163" s="1" t="s">
        <v>38</v>
      </c>
      <c r="J13163" s="1" t="s">
        <v>39</v>
      </c>
      <c r="K13163" s="1" t="s">
        <v>40</v>
      </c>
      <c r="L13163">
        <v>670</v>
      </c>
      <c r="M13163">
        <v>425</v>
      </c>
      <c r="N13163">
        <v>1817</v>
      </c>
      <c r="O13163" s="1" t="s">
        <v>16551</v>
      </c>
      <c r="P13163" s="1" t="s">
        <v>649</v>
      </c>
      <c r="Q13163" s="1" t="s">
        <v>33</v>
      </c>
      <c r="R13163" s="1" t="s">
        <v>34</v>
      </c>
      <c r="S13163">
        <v>3100</v>
      </c>
      <c r="T13163">
        <v>13690</v>
      </c>
      <c r="U13163">
        <v>8200</v>
      </c>
      <c r="V13163" s="1" t="s">
        <v>4496</v>
      </c>
      <c r="W13163" s="1" t="s">
        <v>1294</v>
      </c>
      <c r="X13163" s="1" t="s">
        <v>1047</v>
      </c>
      <c r="Y13163" s="1" t="s">
        <v>909</v>
      </c>
      <c r="Z13163" s="1" t="s">
        <v>16778</v>
      </c>
      <c r="AA13163" s="1" t="s">
        <v>16552</v>
      </c>
      <c r="AB13163" s="1" t="s">
        <v>16780</v>
      </c>
    </row>
    <row r="13164" spans="1:28" x14ac:dyDescent="0.3">
      <c r="A13164" s="1" t="s">
        <v>15713</v>
      </c>
      <c r="B13164" s="1" t="s">
        <v>16771</v>
      </c>
      <c r="C13164">
        <v>2015</v>
      </c>
      <c r="D13164" s="1" t="s">
        <v>37</v>
      </c>
      <c r="E13164">
        <v>38</v>
      </c>
      <c r="F13164">
        <v>5990</v>
      </c>
      <c r="I13164" s="1" t="s">
        <v>38</v>
      </c>
      <c r="J13164" s="1" t="s">
        <v>39</v>
      </c>
      <c r="K13164" s="1" t="s">
        <v>40</v>
      </c>
      <c r="L13164">
        <v>670</v>
      </c>
      <c r="M13164">
        <v>425</v>
      </c>
      <c r="N13164">
        <v>1817</v>
      </c>
      <c r="O13164" s="1" t="s">
        <v>16551</v>
      </c>
      <c r="P13164" s="1" t="s">
        <v>649</v>
      </c>
      <c r="Q13164" s="1" t="s">
        <v>33</v>
      </c>
      <c r="R13164" s="1" t="s">
        <v>34</v>
      </c>
      <c r="T13164">
        <v>13690</v>
      </c>
      <c r="U13164">
        <v>8200</v>
      </c>
      <c r="V13164" s="1" t="s">
        <v>4496</v>
      </c>
      <c r="W13164" s="1" t="s">
        <v>1294</v>
      </c>
      <c r="X13164" s="1" t="s">
        <v>1047</v>
      </c>
      <c r="Y13164" s="1" t="s">
        <v>909</v>
      </c>
      <c r="Z13164" s="1" t="s">
        <v>16778</v>
      </c>
      <c r="AA13164" s="1" t="s">
        <v>16552</v>
      </c>
      <c r="AB13164" s="1" t="s">
        <v>118</v>
      </c>
    </row>
    <row r="13165" spans="1:28" x14ac:dyDescent="0.3">
      <c r="A13165" s="1" t="s">
        <v>15713</v>
      </c>
      <c r="B13165" s="1" t="s">
        <v>16771</v>
      </c>
      <c r="C13165">
        <v>2016</v>
      </c>
      <c r="D13165" s="1" t="s">
        <v>37</v>
      </c>
      <c r="E13165">
        <v>34</v>
      </c>
      <c r="F13165">
        <v>5990</v>
      </c>
      <c r="G13165">
        <v>1180</v>
      </c>
      <c r="H13165">
        <v>660</v>
      </c>
      <c r="I13165" s="1" t="s">
        <v>38</v>
      </c>
      <c r="J13165" s="1" t="s">
        <v>39</v>
      </c>
      <c r="K13165" s="1" t="s">
        <v>40</v>
      </c>
      <c r="L13165">
        <v>670</v>
      </c>
      <c r="M13165">
        <v>425</v>
      </c>
      <c r="N13165">
        <v>1817</v>
      </c>
      <c r="O13165" s="1" t="s">
        <v>16551</v>
      </c>
      <c r="P13165" s="1" t="s">
        <v>649</v>
      </c>
      <c r="Q13165" s="1" t="s">
        <v>33</v>
      </c>
      <c r="R13165" s="1" t="s">
        <v>34</v>
      </c>
      <c r="T13165">
        <v>13730</v>
      </c>
      <c r="U13165">
        <v>8200</v>
      </c>
      <c r="V13165" s="1" t="s">
        <v>4496</v>
      </c>
      <c r="W13165" s="1" t="s">
        <v>1294</v>
      </c>
      <c r="X13165" s="1" t="s">
        <v>1047</v>
      </c>
      <c r="Y13165" s="1" t="s">
        <v>909</v>
      </c>
      <c r="Z13165" s="1" t="s">
        <v>16778</v>
      </c>
      <c r="AA13165" s="1" t="s">
        <v>16552</v>
      </c>
      <c r="AB13165" s="1" t="s">
        <v>4198</v>
      </c>
    </row>
    <row r="13166" spans="1:28" x14ac:dyDescent="0.3">
      <c r="A13166" s="1" t="s">
        <v>15713</v>
      </c>
      <c r="B13166" s="1" t="s">
        <v>16771</v>
      </c>
      <c r="C13166">
        <v>2017</v>
      </c>
      <c r="D13166" s="1" t="s">
        <v>37</v>
      </c>
      <c r="E13166">
        <v>33</v>
      </c>
      <c r="F13166">
        <v>5990</v>
      </c>
      <c r="G13166">
        <v>1200</v>
      </c>
      <c r="H13166">
        <v>660</v>
      </c>
      <c r="I13166" s="1" t="s">
        <v>38</v>
      </c>
      <c r="J13166" s="1" t="s">
        <v>39</v>
      </c>
      <c r="K13166" s="1" t="s">
        <v>40</v>
      </c>
      <c r="L13166">
        <v>670</v>
      </c>
      <c r="M13166">
        <v>425</v>
      </c>
      <c r="N13166">
        <v>1817</v>
      </c>
      <c r="O13166" s="1" t="s">
        <v>16551</v>
      </c>
      <c r="P13166" s="1" t="s">
        <v>649</v>
      </c>
      <c r="Q13166" s="1" t="s">
        <v>33</v>
      </c>
      <c r="R13166" s="1" t="s">
        <v>34</v>
      </c>
      <c r="T13166">
        <v>13730</v>
      </c>
      <c r="U13166">
        <v>8200</v>
      </c>
      <c r="V13166" s="1" t="s">
        <v>4496</v>
      </c>
      <c r="W13166" s="1" t="s">
        <v>1294</v>
      </c>
      <c r="X13166" s="1" t="s">
        <v>1047</v>
      </c>
      <c r="Y13166" s="1" t="s">
        <v>909</v>
      </c>
      <c r="Z13166" s="1" t="s">
        <v>16778</v>
      </c>
      <c r="AA13166" s="1" t="s">
        <v>16552</v>
      </c>
      <c r="AB13166" s="1" t="s">
        <v>599</v>
      </c>
    </row>
    <row r="13167" spans="1:28" x14ac:dyDescent="0.3">
      <c r="A13167" s="1" t="s">
        <v>15713</v>
      </c>
      <c r="B13167" s="1" t="s">
        <v>16771</v>
      </c>
      <c r="C13167">
        <v>2018</v>
      </c>
      <c r="D13167" s="1" t="s">
        <v>37</v>
      </c>
      <c r="E13167">
        <v>31</v>
      </c>
      <c r="F13167">
        <v>5990</v>
      </c>
      <c r="G13167">
        <v>1200</v>
      </c>
      <c r="H13167">
        <v>660</v>
      </c>
      <c r="I13167" s="1" t="s">
        <v>38</v>
      </c>
      <c r="J13167" s="1" t="s">
        <v>39</v>
      </c>
      <c r="K13167" s="1" t="s">
        <v>40</v>
      </c>
      <c r="L13167">
        <v>670</v>
      </c>
      <c r="M13167">
        <v>425</v>
      </c>
      <c r="N13167">
        <v>1817</v>
      </c>
      <c r="O13167" s="1" t="s">
        <v>16551</v>
      </c>
      <c r="P13167" s="1" t="s">
        <v>649</v>
      </c>
      <c r="Q13167" s="1" t="s">
        <v>33</v>
      </c>
      <c r="R13167" s="1" t="s">
        <v>34</v>
      </c>
      <c r="T13167">
        <v>13730</v>
      </c>
      <c r="U13167">
        <v>8200</v>
      </c>
      <c r="V13167" s="1" t="s">
        <v>4496</v>
      </c>
      <c r="W13167" s="1" t="s">
        <v>1294</v>
      </c>
      <c r="X13167" s="1" t="s">
        <v>1047</v>
      </c>
      <c r="Y13167" s="1" t="s">
        <v>909</v>
      </c>
      <c r="Z13167" s="1" t="s">
        <v>16778</v>
      </c>
      <c r="AA13167" s="1" t="s">
        <v>16552</v>
      </c>
      <c r="AB13167" s="1" t="s">
        <v>16392</v>
      </c>
    </row>
    <row r="13168" spans="1:28" x14ac:dyDescent="0.3">
      <c r="A13168" s="1" t="s">
        <v>15713</v>
      </c>
      <c r="B13168" s="1" t="s">
        <v>16771</v>
      </c>
      <c r="C13168">
        <v>2019</v>
      </c>
      <c r="D13168" s="1" t="s">
        <v>37</v>
      </c>
      <c r="E13168">
        <v>33</v>
      </c>
      <c r="F13168">
        <v>5990</v>
      </c>
      <c r="G13168">
        <v>1200</v>
      </c>
      <c r="H13168">
        <v>660</v>
      </c>
      <c r="I13168" s="1" t="s">
        <v>38</v>
      </c>
      <c r="J13168" s="1" t="s">
        <v>39</v>
      </c>
      <c r="K13168" s="1" t="s">
        <v>40</v>
      </c>
      <c r="L13168">
        <v>670</v>
      </c>
      <c r="M13168">
        <v>425</v>
      </c>
      <c r="N13168">
        <v>1817</v>
      </c>
      <c r="O13168" s="1" t="s">
        <v>16551</v>
      </c>
      <c r="P13168" s="1" t="s">
        <v>649</v>
      </c>
      <c r="Q13168" s="1" t="s">
        <v>33</v>
      </c>
      <c r="R13168" s="1" t="s">
        <v>34</v>
      </c>
      <c r="T13168">
        <v>13690</v>
      </c>
      <c r="U13168">
        <v>8200</v>
      </c>
      <c r="V13168" s="1" t="s">
        <v>16781</v>
      </c>
      <c r="W13168" s="1" t="s">
        <v>1294</v>
      </c>
      <c r="X13168" s="1" t="s">
        <v>1047</v>
      </c>
      <c r="Y13168" s="1" t="s">
        <v>909</v>
      </c>
      <c r="Z13168" s="1" t="s">
        <v>16778</v>
      </c>
      <c r="AA13168" s="1" t="s">
        <v>16552</v>
      </c>
      <c r="AB13168" s="1" t="s">
        <v>15788</v>
      </c>
    </row>
    <row r="13169" spans="1:28" x14ac:dyDescent="0.3">
      <c r="A13169" s="1" t="s">
        <v>15713</v>
      </c>
      <c r="B13169" s="1" t="s">
        <v>16771</v>
      </c>
      <c r="C13169">
        <v>2021</v>
      </c>
      <c r="D13169" s="1" t="s">
        <v>37</v>
      </c>
      <c r="F13169">
        <v>5990</v>
      </c>
      <c r="G13169">
        <v>1180</v>
      </c>
      <c r="H13169">
        <v>660</v>
      </c>
      <c r="I13169" s="1" t="s">
        <v>38</v>
      </c>
      <c r="J13169" s="1" t="s">
        <v>39</v>
      </c>
      <c r="K13169" s="1" t="s">
        <v>40</v>
      </c>
      <c r="L13169">
        <v>670</v>
      </c>
      <c r="M13169">
        <v>425</v>
      </c>
      <c r="N13169">
        <v>180</v>
      </c>
      <c r="O13169" s="1" t="s">
        <v>16551</v>
      </c>
      <c r="P13169" s="1" t="s">
        <v>649</v>
      </c>
      <c r="Q13169" s="1" t="s">
        <v>33</v>
      </c>
      <c r="R13169" s="1" t="s">
        <v>34</v>
      </c>
      <c r="T13169">
        <v>13690</v>
      </c>
      <c r="U13169">
        <v>8230</v>
      </c>
      <c r="V13169" s="1" t="s">
        <v>16782</v>
      </c>
      <c r="W13169" s="1" t="s">
        <v>16783</v>
      </c>
      <c r="X13169" s="1" t="s">
        <v>1047</v>
      </c>
      <c r="Y13169" s="1" t="s">
        <v>909</v>
      </c>
      <c r="Z13169" s="1" t="s">
        <v>16778</v>
      </c>
      <c r="AA13169" s="1" t="s">
        <v>16784</v>
      </c>
      <c r="AB13169" s="1" t="s">
        <v>16785</v>
      </c>
    </row>
    <row r="13170" spans="1:28" x14ac:dyDescent="0.3">
      <c r="A13170" s="1" t="s">
        <v>15713</v>
      </c>
      <c r="B13170" s="1" t="s">
        <v>16771</v>
      </c>
      <c r="C13170">
        <v>2022</v>
      </c>
      <c r="D13170" s="1" t="s">
        <v>37</v>
      </c>
      <c r="F13170">
        <v>5990</v>
      </c>
      <c r="G13170">
        <v>1180</v>
      </c>
      <c r="H13170">
        <v>660</v>
      </c>
      <c r="I13170" s="1" t="s">
        <v>38</v>
      </c>
      <c r="J13170" s="1" t="s">
        <v>39</v>
      </c>
      <c r="K13170" s="1" t="s">
        <v>40</v>
      </c>
      <c r="L13170">
        <v>670</v>
      </c>
      <c r="M13170">
        <v>425</v>
      </c>
      <c r="N13170">
        <v>180</v>
      </c>
      <c r="O13170" s="1" t="s">
        <v>16551</v>
      </c>
      <c r="P13170" s="1" t="s">
        <v>649</v>
      </c>
      <c r="Q13170" s="1" t="s">
        <v>33</v>
      </c>
      <c r="R13170" s="1" t="s">
        <v>34</v>
      </c>
      <c r="T13170">
        <v>13690</v>
      </c>
      <c r="U13170">
        <v>8200</v>
      </c>
      <c r="V13170" s="1" t="s">
        <v>16782</v>
      </c>
      <c r="W13170" s="1" t="s">
        <v>16783</v>
      </c>
      <c r="X13170" s="1" t="s">
        <v>1047</v>
      </c>
      <c r="Y13170" s="1" t="s">
        <v>909</v>
      </c>
      <c r="Z13170" s="1" t="s">
        <v>16778</v>
      </c>
      <c r="AA13170" s="1" t="s">
        <v>16784</v>
      </c>
      <c r="AB13170" s="1" t="s">
        <v>16786</v>
      </c>
    </row>
    <row r="13171" spans="1:28" x14ac:dyDescent="0.3">
      <c r="A13171" s="1" t="s">
        <v>15713</v>
      </c>
      <c r="B13171" s="1" t="s">
        <v>16787</v>
      </c>
      <c r="C13171">
        <v>2009</v>
      </c>
      <c r="D13171" s="1" t="s">
        <v>37</v>
      </c>
      <c r="E13171">
        <v>35</v>
      </c>
      <c r="F13171">
        <v>5990</v>
      </c>
      <c r="I13171" s="1" t="s">
        <v>38</v>
      </c>
      <c r="J13171" s="1" t="s">
        <v>39</v>
      </c>
      <c r="K13171" s="1" t="s">
        <v>40</v>
      </c>
      <c r="L13171">
        <v>670</v>
      </c>
      <c r="M13171">
        <v>425</v>
      </c>
      <c r="N13171">
        <v>1816</v>
      </c>
      <c r="O13171" s="1" t="s">
        <v>16551</v>
      </c>
      <c r="P13171" s="1" t="s">
        <v>649</v>
      </c>
      <c r="Q13171" s="1" t="s">
        <v>33</v>
      </c>
      <c r="R13171" s="1" t="s">
        <v>32</v>
      </c>
      <c r="T13171">
        <v>13690</v>
      </c>
      <c r="U13171">
        <v>8200</v>
      </c>
      <c r="V13171" s="1" t="s">
        <v>139</v>
      </c>
      <c r="W13171" s="1" t="s">
        <v>35</v>
      </c>
      <c r="X13171" s="1" t="s">
        <v>1047</v>
      </c>
      <c r="Y13171" s="1" t="s">
        <v>909</v>
      </c>
      <c r="Z13171" s="1" t="s">
        <v>16772</v>
      </c>
      <c r="AA13171" s="1" t="s">
        <v>16552</v>
      </c>
      <c r="AB13171" s="1" t="s">
        <v>16788</v>
      </c>
    </row>
    <row r="13172" spans="1:28" x14ac:dyDescent="0.3">
      <c r="A13172" s="1" t="s">
        <v>15713</v>
      </c>
      <c r="B13172" s="1" t="s">
        <v>16787</v>
      </c>
      <c r="C13172">
        <v>2010</v>
      </c>
      <c r="D13172" s="1" t="s">
        <v>37</v>
      </c>
      <c r="E13172">
        <v>34</v>
      </c>
      <c r="F13172">
        <v>5990</v>
      </c>
      <c r="I13172" s="1" t="s">
        <v>38</v>
      </c>
      <c r="J13172" s="1" t="s">
        <v>39</v>
      </c>
      <c r="K13172" s="1" t="s">
        <v>40</v>
      </c>
      <c r="L13172">
        <v>670</v>
      </c>
      <c r="M13172">
        <v>425</v>
      </c>
      <c r="N13172">
        <v>1816</v>
      </c>
      <c r="O13172" s="1" t="s">
        <v>16551</v>
      </c>
      <c r="P13172" s="1" t="s">
        <v>649</v>
      </c>
      <c r="Q13172" s="1" t="s">
        <v>33</v>
      </c>
      <c r="R13172" s="1" t="s">
        <v>34</v>
      </c>
      <c r="T13172">
        <v>13690</v>
      </c>
      <c r="U13172">
        <v>8200</v>
      </c>
      <c r="V13172" s="1" t="s">
        <v>16789</v>
      </c>
      <c r="W13172" s="1" t="s">
        <v>16790</v>
      </c>
      <c r="X13172" s="1" t="s">
        <v>1047</v>
      </c>
      <c r="Y13172" s="1" t="s">
        <v>909</v>
      </c>
      <c r="Z13172" s="1" t="s">
        <v>16772</v>
      </c>
      <c r="AA13172" s="1" t="s">
        <v>16552</v>
      </c>
      <c r="AB13172" s="1" t="s">
        <v>3918</v>
      </c>
    </row>
    <row r="13173" spans="1:28" x14ac:dyDescent="0.3">
      <c r="A13173" s="1" t="s">
        <v>15713</v>
      </c>
      <c r="B13173" s="1" t="s">
        <v>16787</v>
      </c>
      <c r="C13173">
        <v>2011</v>
      </c>
      <c r="D13173" s="1" t="s">
        <v>200</v>
      </c>
      <c r="E13173">
        <v>35</v>
      </c>
      <c r="F13173">
        <v>5990</v>
      </c>
      <c r="I13173" s="1" t="s">
        <v>38</v>
      </c>
      <c r="J13173" s="1" t="s">
        <v>39</v>
      </c>
      <c r="K13173" s="1" t="s">
        <v>40</v>
      </c>
      <c r="L13173">
        <v>670</v>
      </c>
      <c r="M13173">
        <v>425</v>
      </c>
      <c r="N13173">
        <v>1817</v>
      </c>
      <c r="O13173" s="1" t="s">
        <v>16551</v>
      </c>
      <c r="P13173" s="1" t="s">
        <v>649</v>
      </c>
      <c r="Q13173" s="1" t="s">
        <v>33</v>
      </c>
      <c r="R13173" s="1" t="s">
        <v>34</v>
      </c>
      <c r="S13173">
        <v>3100</v>
      </c>
      <c r="T13173">
        <v>13690</v>
      </c>
      <c r="U13173">
        <v>8200</v>
      </c>
      <c r="V13173" s="1" t="s">
        <v>5410</v>
      </c>
      <c r="W13173" s="1" t="s">
        <v>35</v>
      </c>
      <c r="X13173" s="1" t="s">
        <v>1047</v>
      </c>
      <c r="Y13173" s="1" t="s">
        <v>909</v>
      </c>
      <c r="Z13173" s="1" t="s">
        <v>16772</v>
      </c>
      <c r="AA13173" s="1" t="s">
        <v>16552</v>
      </c>
      <c r="AB13173" s="1" t="s">
        <v>16775</v>
      </c>
    </row>
    <row r="13174" spans="1:28" x14ac:dyDescent="0.3">
      <c r="A13174" s="1" t="s">
        <v>15713</v>
      </c>
      <c r="B13174" s="1" t="s">
        <v>16787</v>
      </c>
      <c r="C13174">
        <v>2014</v>
      </c>
      <c r="D13174" s="1" t="s">
        <v>37</v>
      </c>
      <c r="F13174">
        <v>5990</v>
      </c>
      <c r="I13174" s="1" t="s">
        <v>38</v>
      </c>
      <c r="J13174" s="1" t="s">
        <v>39</v>
      </c>
      <c r="K13174" s="1" t="s">
        <v>40</v>
      </c>
      <c r="L13174">
        <v>670</v>
      </c>
      <c r="M13174">
        <v>425</v>
      </c>
      <c r="N13174">
        <v>1817</v>
      </c>
      <c r="O13174" s="1" t="s">
        <v>16551</v>
      </c>
      <c r="P13174" s="1" t="s">
        <v>649</v>
      </c>
      <c r="Q13174" s="1" t="s">
        <v>33</v>
      </c>
      <c r="R13174" s="1" t="s">
        <v>34</v>
      </c>
      <c r="S13174">
        <v>3100</v>
      </c>
      <c r="T13174">
        <v>13690</v>
      </c>
      <c r="U13174">
        <v>8200</v>
      </c>
      <c r="V13174" s="1" t="s">
        <v>5150</v>
      </c>
      <c r="W13174" s="1" t="s">
        <v>16195</v>
      </c>
      <c r="X13174" s="1" t="s">
        <v>1047</v>
      </c>
      <c r="Y13174" s="1" t="s">
        <v>909</v>
      </c>
      <c r="Z13174" s="1" t="s">
        <v>16778</v>
      </c>
      <c r="AA13174" s="1" t="s">
        <v>16784</v>
      </c>
      <c r="AB13174" s="1" t="s">
        <v>237</v>
      </c>
    </row>
    <row r="13175" spans="1:28" x14ac:dyDescent="0.3">
      <c r="A13175" s="1" t="s">
        <v>15713</v>
      </c>
      <c r="B13175" s="1" t="s">
        <v>16787</v>
      </c>
      <c r="C13175">
        <v>2015</v>
      </c>
      <c r="D13175" s="1" t="s">
        <v>37</v>
      </c>
      <c r="F13175">
        <v>5990</v>
      </c>
      <c r="I13175" s="1" t="s">
        <v>38</v>
      </c>
      <c r="J13175" s="1" t="s">
        <v>39</v>
      </c>
      <c r="K13175" s="1" t="s">
        <v>40</v>
      </c>
      <c r="L13175">
        <v>670</v>
      </c>
      <c r="M13175">
        <v>425</v>
      </c>
      <c r="N13175">
        <v>1817</v>
      </c>
      <c r="O13175" s="1" t="s">
        <v>16551</v>
      </c>
      <c r="P13175" s="1" t="s">
        <v>649</v>
      </c>
      <c r="Q13175" s="1" t="s">
        <v>33</v>
      </c>
      <c r="R13175" s="1" t="s">
        <v>34</v>
      </c>
      <c r="T13175">
        <v>13690</v>
      </c>
      <c r="U13175">
        <v>8200</v>
      </c>
      <c r="V13175" s="1" t="s">
        <v>5150</v>
      </c>
      <c r="W13175" s="1" t="s">
        <v>16195</v>
      </c>
      <c r="X13175" s="1" t="s">
        <v>1047</v>
      </c>
      <c r="Y13175" s="1" t="s">
        <v>909</v>
      </c>
      <c r="Z13175" s="1" t="s">
        <v>16778</v>
      </c>
      <c r="AA13175" s="1" t="s">
        <v>16784</v>
      </c>
      <c r="AB13175" s="1" t="s">
        <v>237</v>
      </c>
    </row>
    <row r="13176" spans="1:28" x14ac:dyDescent="0.3">
      <c r="A13176" s="1" t="s">
        <v>15713</v>
      </c>
      <c r="B13176" s="1" t="s">
        <v>16787</v>
      </c>
      <c r="C13176">
        <v>2016</v>
      </c>
      <c r="D13176" s="1" t="s">
        <v>37</v>
      </c>
      <c r="F13176">
        <v>5990</v>
      </c>
      <c r="G13176">
        <v>1180</v>
      </c>
      <c r="H13176">
        <v>660</v>
      </c>
      <c r="I13176" s="1" t="s">
        <v>38</v>
      </c>
      <c r="J13176" s="1" t="s">
        <v>39</v>
      </c>
      <c r="K13176" s="1" t="s">
        <v>40</v>
      </c>
      <c r="L13176">
        <v>670</v>
      </c>
      <c r="M13176">
        <v>425</v>
      </c>
      <c r="N13176">
        <v>1817</v>
      </c>
      <c r="O13176" s="1" t="s">
        <v>16551</v>
      </c>
      <c r="P13176" s="1" t="s">
        <v>649</v>
      </c>
      <c r="Q13176" s="1" t="s">
        <v>33</v>
      </c>
      <c r="R13176" s="1" t="s">
        <v>34</v>
      </c>
      <c r="T13176">
        <v>13690</v>
      </c>
      <c r="U13176">
        <v>8200</v>
      </c>
      <c r="V13176" s="1" t="s">
        <v>5150</v>
      </c>
      <c r="W13176" s="1" t="s">
        <v>16195</v>
      </c>
      <c r="X13176" s="1" t="s">
        <v>1047</v>
      </c>
      <c r="Y13176" s="1" t="s">
        <v>909</v>
      </c>
      <c r="Z13176" s="1" t="s">
        <v>16778</v>
      </c>
      <c r="AA13176" s="1" t="s">
        <v>16784</v>
      </c>
      <c r="AB13176" s="1" t="s">
        <v>2308</v>
      </c>
    </row>
    <row r="13177" spans="1:28" x14ac:dyDescent="0.3">
      <c r="A13177" s="1" t="s">
        <v>15713</v>
      </c>
      <c r="B13177" s="1" t="s">
        <v>16787</v>
      </c>
      <c r="C13177">
        <v>2017</v>
      </c>
      <c r="D13177" s="1" t="s">
        <v>37</v>
      </c>
      <c r="F13177">
        <v>5990</v>
      </c>
      <c r="G13177">
        <v>1180</v>
      </c>
      <c r="H13177">
        <v>660</v>
      </c>
      <c r="I13177" s="1" t="s">
        <v>38</v>
      </c>
      <c r="J13177" s="1" t="s">
        <v>39</v>
      </c>
      <c r="K13177" s="1" t="s">
        <v>40</v>
      </c>
      <c r="L13177">
        <v>670</v>
      </c>
      <c r="M13177">
        <v>425</v>
      </c>
      <c r="N13177">
        <v>180</v>
      </c>
      <c r="O13177" s="1" t="s">
        <v>16551</v>
      </c>
      <c r="P13177" s="1" t="s">
        <v>649</v>
      </c>
      <c r="Q13177" s="1" t="s">
        <v>33</v>
      </c>
      <c r="R13177" s="1" t="s">
        <v>34</v>
      </c>
      <c r="T13177">
        <v>13690</v>
      </c>
      <c r="U13177">
        <v>8230</v>
      </c>
      <c r="V13177" s="1" t="s">
        <v>5150</v>
      </c>
      <c r="W13177" s="1" t="s">
        <v>16195</v>
      </c>
      <c r="X13177" s="1" t="s">
        <v>1047</v>
      </c>
      <c r="Y13177" s="1" t="s">
        <v>909</v>
      </c>
      <c r="Z13177" s="1" t="s">
        <v>16778</v>
      </c>
      <c r="AA13177" s="1" t="s">
        <v>16784</v>
      </c>
      <c r="AB13177" s="1" t="s">
        <v>1234</v>
      </c>
    </row>
    <row r="13178" spans="1:28" x14ac:dyDescent="0.3">
      <c r="A13178" s="1" t="s">
        <v>15713</v>
      </c>
      <c r="B13178" s="1" t="s">
        <v>16787</v>
      </c>
      <c r="C13178">
        <v>2018</v>
      </c>
      <c r="D13178" s="1" t="s">
        <v>37</v>
      </c>
      <c r="F13178">
        <v>5990</v>
      </c>
      <c r="G13178">
        <v>1180</v>
      </c>
      <c r="H13178">
        <v>660</v>
      </c>
      <c r="I13178" s="1" t="s">
        <v>38</v>
      </c>
      <c r="J13178" s="1" t="s">
        <v>39</v>
      </c>
      <c r="K13178" s="1" t="s">
        <v>40</v>
      </c>
      <c r="L13178">
        <v>670</v>
      </c>
      <c r="M13178">
        <v>425</v>
      </c>
      <c r="N13178">
        <v>180</v>
      </c>
      <c r="O13178" s="1" t="s">
        <v>16551</v>
      </c>
      <c r="P13178" s="1" t="s">
        <v>649</v>
      </c>
      <c r="Q13178" s="1" t="s">
        <v>33</v>
      </c>
      <c r="R13178" s="1" t="s">
        <v>34</v>
      </c>
      <c r="T13178">
        <v>13690</v>
      </c>
      <c r="U13178">
        <v>8230</v>
      </c>
      <c r="V13178" s="1" t="s">
        <v>5150</v>
      </c>
      <c r="W13178" s="1" t="s">
        <v>16195</v>
      </c>
      <c r="X13178" s="1" t="s">
        <v>1047</v>
      </c>
      <c r="Y13178" s="1" t="s">
        <v>909</v>
      </c>
      <c r="Z13178" s="1" t="s">
        <v>16778</v>
      </c>
      <c r="AA13178" s="1" t="s">
        <v>16784</v>
      </c>
      <c r="AB13178" s="1" t="s">
        <v>16791</v>
      </c>
    </row>
    <row r="13179" spans="1:28" x14ac:dyDescent="0.3">
      <c r="A13179" s="1" t="s">
        <v>15713</v>
      </c>
      <c r="B13179" s="1" t="s">
        <v>16787</v>
      </c>
      <c r="C13179">
        <v>2019</v>
      </c>
      <c r="D13179" s="1" t="s">
        <v>37</v>
      </c>
      <c r="F13179">
        <v>5990</v>
      </c>
      <c r="G13179">
        <v>1180</v>
      </c>
      <c r="H13179">
        <v>660</v>
      </c>
      <c r="I13179" s="1" t="s">
        <v>38</v>
      </c>
      <c r="J13179" s="1" t="s">
        <v>39</v>
      </c>
      <c r="K13179" s="1" t="s">
        <v>40</v>
      </c>
      <c r="L13179">
        <v>670</v>
      </c>
      <c r="M13179">
        <v>425</v>
      </c>
      <c r="N13179">
        <v>180</v>
      </c>
      <c r="O13179" s="1" t="s">
        <v>16551</v>
      </c>
      <c r="P13179" s="1" t="s">
        <v>649</v>
      </c>
      <c r="Q13179" s="1" t="s">
        <v>33</v>
      </c>
      <c r="R13179" s="1" t="s">
        <v>34</v>
      </c>
      <c r="T13179">
        <v>13690</v>
      </c>
      <c r="U13179">
        <v>8230</v>
      </c>
      <c r="V13179" s="1" t="s">
        <v>5150</v>
      </c>
      <c r="W13179" s="1" t="s">
        <v>16195</v>
      </c>
      <c r="X13179" s="1" t="s">
        <v>1047</v>
      </c>
      <c r="Y13179" s="1" t="s">
        <v>909</v>
      </c>
      <c r="Z13179" s="1" t="s">
        <v>16778</v>
      </c>
      <c r="AA13179" s="1" t="s">
        <v>16784</v>
      </c>
      <c r="AB13179" s="1" t="s">
        <v>15788</v>
      </c>
    </row>
    <row r="13180" spans="1:28" x14ac:dyDescent="0.3">
      <c r="A13180" s="1" t="s">
        <v>15713</v>
      </c>
      <c r="B13180" s="1" t="s">
        <v>16787</v>
      </c>
      <c r="C13180">
        <v>2020</v>
      </c>
      <c r="D13180" s="1" t="s">
        <v>37</v>
      </c>
      <c r="F13180">
        <v>5990</v>
      </c>
      <c r="G13180">
        <v>1180</v>
      </c>
      <c r="H13180">
        <v>660</v>
      </c>
      <c r="I13180" s="1" t="s">
        <v>38</v>
      </c>
      <c r="J13180" s="1" t="s">
        <v>39</v>
      </c>
      <c r="K13180" s="1" t="s">
        <v>40</v>
      </c>
      <c r="L13180">
        <v>670</v>
      </c>
      <c r="M13180">
        <v>425</v>
      </c>
      <c r="N13180">
        <v>180</v>
      </c>
      <c r="O13180" s="1" t="s">
        <v>16551</v>
      </c>
      <c r="P13180" s="1" t="s">
        <v>649</v>
      </c>
      <c r="Q13180" s="1" t="s">
        <v>33</v>
      </c>
      <c r="R13180" s="1" t="s">
        <v>34</v>
      </c>
      <c r="T13180">
        <v>13690</v>
      </c>
      <c r="U13180">
        <v>8230</v>
      </c>
      <c r="V13180" s="1" t="s">
        <v>5150</v>
      </c>
      <c r="W13180" s="1" t="s">
        <v>16195</v>
      </c>
      <c r="X13180" s="1" t="s">
        <v>1047</v>
      </c>
      <c r="Y13180" s="1" t="s">
        <v>909</v>
      </c>
      <c r="Z13180" s="1" t="s">
        <v>16778</v>
      </c>
      <c r="AA13180" s="1" t="s">
        <v>16784</v>
      </c>
      <c r="AB13180" s="1" t="s">
        <v>15788</v>
      </c>
    </row>
    <row r="13181" spans="1:28" x14ac:dyDescent="0.3">
      <c r="A13181" s="1" t="s">
        <v>15713</v>
      </c>
      <c r="B13181" s="1" t="s">
        <v>16792</v>
      </c>
      <c r="C13181">
        <v>2014</v>
      </c>
      <c r="D13181" s="1" t="s">
        <v>37</v>
      </c>
      <c r="E13181">
        <v>32</v>
      </c>
      <c r="F13181">
        <v>6490</v>
      </c>
      <c r="G13181">
        <v>1020</v>
      </c>
      <c r="H13181">
        <v>640</v>
      </c>
      <c r="I13181" s="1" t="s">
        <v>38</v>
      </c>
      <c r="J13181" s="1" t="s">
        <v>39</v>
      </c>
      <c r="K13181" s="1" t="s">
        <v>40</v>
      </c>
      <c r="L13181">
        <v>670</v>
      </c>
      <c r="M13181">
        <v>460</v>
      </c>
      <c r="N13181">
        <v>190</v>
      </c>
      <c r="O13181" s="1" t="s">
        <v>16793</v>
      </c>
      <c r="P13181" s="1" t="s">
        <v>649</v>
      </c>
      <c r="Q13181" s="1" t="s">
        <v>33</v>
      </c>
      <c r="R13181" s="1" t="s">
        <v>34</v>
      </c>
      <c r="T13181">
        <v>14480</v>
      </c>
      <c r="U13181">
        <v>8000</v>
      </c>
      <c r="V13181" s="1" t="s">
        <v>5352</v>
      </c>
      <c r="W13181" s="1" t="s">
        <v>1294</v>
      </c>
      <c r="X13181" s="1" t="s">
        <v>1047</v>
      </c>
      <c r="Y13181" s="1" t="s">
        <v>909</v>
      </c>
      <c r="Z13181" s="1" t="s">
        <v>16794</v>
      </c>
      <c r="AA13181" s="1" t="s">
        <v>16795</v>
      </c>
      <c r="AB13181" s="1" t="s">
        <v>16796</v>
      </c>
    </row>
    <row r="13182" spans="1:28" x14ac:dyDescent="0.3">
      <c r="A13182" s="1" t="s">
        <v>15713</v>
      </c>
      <c r="B13182" s="1" t="s">
        <v>16792</v>
      </c>
      <c r="C13182">
        <v>2015</v>
      </c>
      <c r="D13182" s="1" t="s">
        <v>37</v>
      </c>
      <c r="E13182">
        <v>36</v>
      </c>
      <c r="F13182">
        <v>6490</v>
      </c>
      <c r="G13182">
        <v>1020</v>
      </c>
      <c r="H13182">
        <v>640</v>
      </c>
      <c r="I13182" s="1" t="s">
        <v>38</v>
      </c>
      <c r="J13182" s="1" t="s">
        <v>39</v>
      </c>
      <c r="K13182" s="1" t="s">
        <v>40</v>
      </c>
      <c r="L13182">
        <v>670</v>
      </c>
      <c r="M13182">
        <v>460</v>
      </c>
      <c r="N13182">
        <v>190</v>
      </c>
      <c r="O13182" s="1" t="s">
        <v>16793</v>
      </c>
      <c r="P13182" s="1" t="s">
        <v>649</v>
      </c>
      <c r="Q13182" s="1" t="s">
        <v>33</v>
      </c>
      <c r="R13182" s="1" t="s">
        <v>34</v>
      </c>
      <c r="T13182">
        <v>14480</v>
      </c>
      <c r="U13182">
        <v>8000</v>
      </c>
      <c r="V13182" s="1" t="s">
        <v>5352</v>
      </c>
      <c r="W13182" s="1" t="s">
        <v>1294</v>
      </c>
      <c r="X13182" s="1" t="s">
        <v>1047</v>
      </c>
      <c r="Y13182" s="1" t="s">
        <v>909</v>
      </c>
      <c r="Z13182" s="1" t="s">
        <v>16794</v>
      </c>
      <c r="AA13182" s="1" t="s">
        <v>16795</v>
      </c>
      <c r="AB13182" s="1" t="s">
        <v>16796</v>
      </c>
    </row>
    <row r="13183" spans="1:28" x14ac:dyDescent="0.3">
      <c r="A13183" s="1" t="s">
        <v>15713</v>
      </c>
      <c r="B13183" s="1" t="s">
        <v>16792</v>
      </c>
      <c r="C13183">
        <v>2016</v>
      </c>
      <c r="D13183" s="1" t="s">
        <v>37</v>
      </c>
      <c r="E13183">
        <v>30</v>
      </c>
      <c r="F13183">
        <v>6490</v>
      </c>
      <c r="G13183">
        <v>858</v>
      </c>
      <c r="H13183">
        <v>630</v>
      </c>
      <c r="I13183" s="1" t="s">
        <v>38</v>
      </c>
      <c r="J13183" s="1" t="s">
        <v>39</v>
      </c>
      <c r="K13183" s="1" t="s">
        <v>40</v>
      </c>
      <c r="L13183">
        <v>670</v>
      </c>
      <c r="M13183">
        <v>460</v>
      </c>
      <c r="N13183">
        <v>173</v>
      </c>
      <c r="O13183" s="1" t="s">
        <v>16793</v>
      </c>
      <c r="P13183" s="1" t="s">
        <v>649</v>
      </c>
      <c r="Q13183" s="1" t="s">
        <v>33</v>
      </c>
      <c r="R13183" s="1" t="s">
        <v>34</v>
      </c>
      <c r="T13183">
        <v>14500</v>
      </c>
      <c r="U13183">
        <v>8100</v>
      </c>
      <c r="V13183" s="1" t="s">
        <v>5352</v>
      </c>
      <c r="W13183" s="1" t="s">
        <v>1294</v>
      </c>
      <c r="X13183" s="1" t="s">
        <v>1047</v>
      </c>
      <c r="Y13183" s="1" t="s">
        <v>909</v>
      </c>
      <c r="Z13183" s="1" t="s">
        <v>16794</v>
      </c>
      <c r="AA13183" s="1" t="s">
        <v>16795</v>
      </c>
      <c r="AB13183" s="1" t="s">
        <v>16797</v>
      </c>
    </row>
    <row r="13184" spans="1:28" x14ac:dyDescent="0.3">
      <c r="A13184" s="1" t="s">
        <v>15713</v>
      </c>
      <c r="B13184" s="1" t="s">
        <v>16792</v>
      </c>
      <c r="C13184">
        <v>2017</v>
      </c>
      <c r="D13184" s="1" t="s">
        <v>37</v>
      </c>
      <c r="E13184">
        <v>34</v>
      </c>
      <c r="F13184">
        <v>6490</v>
      </c>
      <c r="G13184">
        <v>858</v>
      </c>
      <c r="H13184">
        <v>630</v>
      </c>
      <c r="I13184" s="1" t="s">
        <v>38</v>
      </c>
      <c r="J13184" s="1" t="s">
        <v>39</v>
      </c>
      <c r="K13184" s="1" t="s">
        <v>40</v>
      </c>
      <c r="L13184">
        <v>670</v>
      </c>
      <c r="M13184">
        <v>460</v>
      </c>
      <c r="N13184">
        <v>173</v>
      </c>
      <c r="O13184" s="1" t="s">
        <v>16793</v>
      </c>
      <c r="P13184" s="1" t="s">
        <v>649</v>
      </c>
      <c r="Q13184" s="1" t="s">
        <v>33</v>
      </c>
      <c r="R13184" s="1" t="s">
        <v>34</v>
      </c>
      <c r="T13184">
        <v>14500</v>
      </c>
      <c r="U13184">
        <v>8100</v>
      </c>
      <c r="V13184" s="1" t="s">
        <v>5352</v>
      </c>
      <c r="W13184" s="1" t="s">
        <v>1294</v>
      </c>
      <c r="X13184" s="1" t="s">
        <v>1047</v>
      </c>
      <c r="Y13184" s="1" t="s">
        <v>909</v>
      </c>
      <c r="Z13184" s="1" t="s">
        <v>16794</v>
      </c>
      <c r="AA13184" s="1" t="s">
        <v>16795</v>
      </c>
      <c r="AB13184" s="1" t="s">
        <v>16798</v>
      </c>
    </row>
    <row r="13185" spans="1:28" x14ac:dyDescent="0.3">
      <c r="A13185" s="1" t="s">
        <v>15713</v>
      </c>
      <c r="B13185" s="1" t="s">
        <v>16792</v>
      </c>
      <c r="C13185">
        <v>2018</v>
      </c>
      <c r="D13185" s="1" t="s">
        <v>37</v>
      </c>
      <c r="F13185">
        <v>6490</v>
      </c>
      <c r="G13185">
        <v>858</v>
      </c>
      <c r="H13185">
        <v>630</v>
      </c>
      <c r="I13185" s="1" t="s">
        <v>38</v>
      </c>
      <c r="J13185" s="1" t="s">
        <v>39</v>
      </c>
      <c r="K13185" s="1" t="s">
        <v>40</v>
      </c>
      <c r="L13185">
        <v>670</v>
      </c>
      <c r="M13185">
        <v>460</v>
      </c>
      <c r="N13185">
        <v>173</v>
      </c>
      <c r="O13185" s="1" t="s">
        <v>16793</v>
      </c>
      <c r="P13185" s="1" t="s">
        <v>649</v>
      </c>
      <c r="Q13185" s="1" t="s">
        <v>33</v>
      </c>
      <c r="R13185" s="1" t="s">
        <v>34</v>
      </c>
      <c r="T13185">
        <v>14500</v>
      </c>
      <c r="U13185">
        <v>8100</v>
      </c>
      <c r="V13185" s="1" t="s">
        <v>5352</v>
      </c>
      <c r="W13185" s="1" t="s">
        <v>1294</v>
      </c>
      <c r="X13185" s="1" t="s">
        <v>1047</v>
      </c>
      <c r="Y13185" s="1" t="s">
        <v>909</v>
      </c>
      <c r="Z13185" s="1" t="s">
        <v>16794</v>
      </c>
      <c r="AA13185" s="1" t="s">
        <v>16795</v>
      </c>
      <c r="AB13185" s="1" t="s">
        <v>1234</v>
      </c>
    </row>
    <row r="13186" spans="1:28" x14ac:dyDescent="0.3">
      <c r="A13186" s="1" t="s">
        <v>15713</v>
      </c>
      <c r="B13186" s="1" t="s">
        <v>16792</v>
      </c>
      <c r="C13186">
        <v>2019</v>
      </c>
      <c r="D13186" s="1" t="s">
        <v>37</v>
      </c>
      <c r="F13186">
        <v>6490</v>
      </c>
      <c r="G13186">
        <v>858</v>
      </c>
      <c r="H13186">
        <v>605</v>
      </c>
      <c r="I13186" s="1" t="s">
        <v>38</v>
      </c>
      <c r="J13186" s="1" t="s">
        <v>39</v>
      </c>
      <c r="K13186" s="1" t="s">
        <v>40</v>
      </c>
      <c r="L13186">
        <v>670</v>
      </c>
      <c r="M13186">
        <v>460</v>
      </c>
      <c r="N13186">
        <v>173</v>
      </c>
      <c r="O13186" s="1" t="s">
        <v>16793</v>
      </c>
      <c r="P13186" s="1" t="s">
        <v>649</v>
      </c>
      <c r="Q13186" s="1" t="s">
        <v>33</v>
      </c>
      <c r="R13186" s="1" t="s">
        <v>34</v>
      </c>
      <c r="T13186">
        <v>14490</v>
      </c>
      <c r="U13186">
        <v>8100</v>
      </c>
      <c r="V13186" s="1" t="s">
        <v>5352</v>
      </c>
      <c r="W13186" s="1" t="s">
        <v>1294</v>
      </c>
      <c r="X13186" s="1" t="s">
        <v>1047</v>
      </c>
      <c r="Y13186" s="1" t="s">
        <v>909</v>
      </c>
      <c r="Z13186" s="1" t="s">
        <v>16794</v>
      </c>
      <c r="AA13186" s="1" t="s">
        <v>16795</v>
      </c>
      <c r="AB13186" s="1" t="s">
        <v>16799</v>
      </c>
    </row>
    <row r="13187" spans="1:28" x14ac:dyDescent="0.3">
      <c r="A13187" s="1" t="s">
        <v>15713</v>
      </c>
      <c r="B13187" s="1" t="s">
        <v>16800</v>
      </c>
      <c r="C13187">
        <v>2014</v>
      </c>
      <c r="D13187" s="1" t="s">
        <v>37</v>
      </c>
      <c r="E13187">
        <v>33</v>
      </c>
      <c r="F13187">
        <v>6490</v>
      </c>
      <c r="G13187">
        <v>1020</v>
      </c>
      <c r="H13187">
        <v>640</v>
      </c>
      <c r="I13187" s="1" t="s">
        <v>38</v>
      </c>
      <c r="J13187" s="1" t="s">
        <v>39</v>
      </c>
      <c r="K13187" s="1" t="s">
        <v>40</v>
      </c>
      <c r="L13187">
        <v>670</v>
      </c>
      <c r="M13187">
        <v>460</v>
      </c>
      <c r="N13187">
        <v>190</v>
      </c>
      <c r="O13187" s="1" t="s">
        <v>16793</v>
      </c>
      <c r="P13187" s="1" t="s">
        <v>649</v>
      </c>
      <c r="Q13187" s="1" t="s">
        <v>33</v>
      </c>
      <c r="R13187" s="1" t="s">
        <v>34</v>
      </c>
      <c r="T13187">
        <v>14480</v>
      </c>
      <c r="U13187">
        <v>8000</v>
      </c>
      <c r="V13187" s="1" t="s">
        <v>16801</v>
      </c>
      <c r="W13187" s="1" t="s">
        <v>16195</v>
      </c>
      <c r="X13187" s="1" t="s">
        <v>1047</v>
      </c>
      <c r="Y13187" s="1" t="s">
        <v>909</v>
      </c>
      <c r="Z13187" s="1" t="s">
        <v>16794</v>
      </c>
      <c r="AA13187" s="1" t="s">
        <v>16795</v>
      </c>
      <c r="AB13187" s="1" t="s">
        <v>15788</v>
      </c>
    </row>
    <row r="13188" spans="1:28" x14ac:dyDescent="0.3">
      <c r="A13188" s="1" t="s">
        <v>15713</v>
      </c>
      <c r="B13188" s="1" t="s">
        <v>16800</v>
      </c>
      <c r="C13188">
        <v>2015</v>
      </c>
      <c r="D13188" s="1" t="s">
        <v>37</v>
      </c>
      <c r="E13188">
        <v>34</v>
      </c>
      <c r="F13188">
        <v>6490</v>
      </c>
      <c r="G13188">
        <v>1020</v>
      </c>
      <c r="H13188">
        <v>640</v>
      </c>
      <c r="I13188" s="1" t="s">
        <v>38</v>
      </c>
      <c r="J13188" s="1" t="s">
        <v>39</v>
      </c>
      <c r="K13188" s="1" t="s">
        <v>40</v>
      </c>
      <c r="L13188">
        <v>670</v>
      </c>
      <c r="M13188">
        <v>460</v>
      </c>
      <c r="N13188">
        <v>190</v>
      </c>
      <c r="O13188" s="1" t="s">
        <v>16793</v>
      </c>
      <c r="P13188" s="1" t="s">
        <v>649</v>
      </c>
      <c r="Q13188" s="1" t="s">
        <v>33</v>
      </c>
      <c r="R13188" s="1" t="s">
        <v>34</v>
      </c>
      <c r="T13188">
        <v>14480</v>
      </c>
      <c r="U13188">
        <v>8000</v>
      </c>
      <c r="V13188" s="1" t="s">
        <v>16801</v>
      </c>
      <c r="W13188" s="1" t="s">
        <v>16195</v>
      </c>
      <c r="X13188" s="1" t="s">
        <v>1047</v>
      </c>
      <c r="Y13188" s="1" t="s">
        <v>909</v>
      </c>
      <c r="Z13188" s="1" t="s">
        <v>16794</v>
      </c>
      <c r="AA13188" s="1" t="s">
        <v>16795</v>
      </c>
      <c r="AB13188" s="1" t="s">
        <v>15788</v>
      </c>
    </row>
    <row r="13189" spans="1:28" x14ac:dyDescent="0.3">
      <c r="A13189" s="1" t="s">
        <v>15713</v>
      </c>
      <c r="B13189" s="1" t="s">
        <v>16800</v>
      </c>
      <c r="C13189">
        <v>2016</v>
      </c>
      <c r="D13189" s="1" t="s">
        <v>37</v>
      </c>
      <c r="E13189">
        <v>32</v>
      </c>
      <c r="F13189">
        <v>6490</v>
      </c>
      <c r="G13189">
        <v>858</v>
      </c>
      <c r="H13189">
        <v>630</v>
      </c>
      <c r="I13189" s="1" t="s">
        <v>38</v>
      </c>
      <c r="J13189" s="1" t="s">
        <v>39</v>
      </c>
      <c r="K13189" s="1" t="s">
        <v>40</v>
      </c>
      <c r="L13189">
        <v>670</v>
      </c>
      <c r="M13189">
        <v>460</v>
      </c>
      <c r="N13189">
        <v>173</v>
      </c>
      <c r="O13189" s="1" t="s">
        <v>16793</v>
      </c>
      <c r="P13189" s="1" t="s">
        <v>649</v>
      </c>
      <c r="Q13189" s="1" t="s">
        <v>33</v>
      </c>
      <c r="R13189" s="1" t="s">
        <v>34</v>
      </c>
      <c r="T13189">
        <v>14490</v>
      </c>
      <c r="U13189">
        <v>8100</v>
      </c>
      <c r="V13189" s="1" t="s">
        <v>16801</v>
      </c>
      <c r="W13189" s="1" t="s">
        <v>16195</v>
      </c>
      <c r="X13189" s="1" t="s">
        <v>1047</v>
      </c>
      <c r="Y13189" s="1" t="s">
        <v>909</v>
      </c>
      <c r="Z13189" s="1" t="s">
        <v>16794</v>
      </c>
      <c r="AA13189" s="1" t="s">
        <v>16795</v>
      </c>
      <c r="AB13189" s="1" t="s">
        <v>16797</v>
      </c>
    </row>
    <row r="13190" spans="1:28" x14ac:dyDescent="0.3">
      <c r="A13190" s="1" t="s">
        <v>15713</v>
      </c>
      <c r="B13190" s="1" t="s">
        <v>16800</v>
      </c>
      <c r="C13190">
        <v>2017</v>
      </c>
      <c r="D13190" s="1" t="s">
        <v>37</v>
      </c>
      <c r="E13190">
        <v>34</v>
      </c>
      <c r="F13190">
        <v>6490</v>
      </c>
      <c r="G13190">
        <v>858</v>
      </c>
      <c r="H13190">
        <v>630</v>
      </c>
      <c r="I13190" s="1" t="s">
        <v>38</v>
      </c>
      <c r="J13190" s="1" t="s">
        <v>39</v>
      </c>
      <c r="K13190" s="1" t="s">
        <v>40</v>
      </c>
      <c r="L13190">
        <v>670</v>
      </c>
      <c r="M13190">
        <v>460</v>
      </c>
      <c r="N13190">
        <v>173</v>
      </c>
      <c r="O13190" s="1" t="s">
        <v>16793</v>
      </c>
      <c r="P13190" s="1" t="s">
        <v>649</v>
      </c>
      <c r="Q13190" s="1" t="s">
        <v>33</v>
      </c>
      <c r="R13190" s="1" t="s">
        <v>34</v>
      </c>
      <c r="T13190">
        <v>14490</v>
      </c>
      <c r="U13190">
        <v>8100</v>
      </c>
      <c r="V13190" s="1" t="s">
        <v>16801</v>
      </c>
      <c r="W13190" s="1" t="s">
        <v>16195</v>
      </c>
      <c r="X13190" s="1" t="s">
        <v>1047</v>
      </c>
      <c r="Y13190" s="1" t="s">
        <v>909</v>
      </c>
      <c r="Z13190" s="1" t="s">
        <v>16794</v>
      </c>
      <c r="AA13190" s="1" t="s">
        <v>16795</v>
      </c>
      <c r="AB13190" s="1" t="s">
        <v>16797</v>
      </c>
    </row>
    <row r="13191" spans="1:28" x14ac:dyDescent="0.3">
      <c r="A13191" s="1" t="s">
        <v>15713</v>
      </c>
      <c r="B13191" s="1" t="s">
        <v>16800</v>
      </c>
      <c r="C13191">
        <v>2018</v>
      </c>
      <c r="D13191" s="1" t="s">
        <v>37</v>
      </c>
      <c r="E13191">
        <v>36</v>
      </c>
      <c r="F13191">
        <v>6490</v>
      </c>
      <c r="G13191">
        <v>858</v>
      </c>
      <c r="H13191">
        <v>630</v>
      </c>
      <c r="I13191" s="1" t="s">
        <v>38</v>
      </c>
      <c r="J13191" s="1" t="s">
        <v>39</v>
      </c>
      <c r="K13191" s="1" t="s">
        <v>40</v>
      </c>
      <c r="L13191">
        <v>670</v>
      </c>
      <c r="M13191">
        <v>460</v>
      </c>
      <c r="N13191">
        <v>173</v>
      </c>
      <c r="O13191" s="1" t="s">
        <v>16793</v>
      </c>
      <c r="P13191" s="1" t="s">
        <v>649</v>
      </c>
      <c r="Q13191" s="1" t="s">
        <v>33</v>
      </c>
      <c r="R13191" s="1" t="s">
        <v>34</v>
      </c>
      <c r="T13191">
        <v>14490</v>
      </c>
      <c r="U13191">
        <v>8100</v>
      </c>
      <c r="V13191" s="1" t="s">
        <v>16801</v>
      </c>
      <c r="W13191" s="1" t="s">
        <v>16195</v>
      </c>
      <c r="X13191" s="1" t="s">
        <v>1047</v>
      </c>
      <c r="Y13191" s="1" t="s">
        <v>909</v>
      </c>
      <c r="Z13191" s="1" t="s">
        <v>16794</v>
      </c>
      <c r="AA13191" s="1" t="s">
        <v>16795</v>
      </c>
      <c r="AB13191" s="1" t="s">
        <v>16797</v>
      </c>
    </row>
    <row r="13192" spans="1:28" x14ac:dyDescent="0.3">
      <c r="A13192" s="1" t="s">
        <v>15713</v>
      </c>
      <c r="B13192" s="1" t="s">
        <v>16802</v>
      </c>
      <c r="C13192">
        <v>2019</v>
      </c>
      <c r="D13192" s="1" t="s">
        <v>37</v>
      </c>
      <c r="F13192">
        <v>6490</v>
      </c>
      <c r="G13192">
        <v>858</v>
      </c>
      <c r="H13192">
        <v>630</v>
      </c>
      <c r="I13192" s="1" t="s">
        <v>38</v>
      </c>
      <c r="J13192" s="1" t="s">
        <v>39</v>
      </c>
      <c r="K13192" s="1" t="s">
        <v>40</v>
      </c>
      <c r="L13192">
        <v>670</v>
      </c>
      <c r="M13192">
        <v>460</v>
      </c>
      <c r="N13192">
        <v>1552</v>
      </c>
      <c r="O13192" s="1" t="s">
        <v>16793</v>
      </c>
      <c r="P13192" s="1" t="s">
        <v>649</v>
      </c>
      <c r="Q13192" s="1" t="s">
        <v>33</v>
      </c>
      <c r="R13192" s="1" t="s">
        <v>34</v>
      </c>
      <c r="T13192">
        <v>14500</v>
      </c>
      <c r="U13192">
        <v>8100</v>
      </c>
      <c r="V13192" s="1" t="s">
        <v>5352</v>
      </c>
      <c r="W13192" s="1" t="s">
        <v>1294</v>
      </c>
      <c r="X13192" s="1" t="s">
        <v>1047</v>
      </c>
      <c r="Y13192" s="1" t="s">
        <v>909</v>
      </c>
      <c r="Z13192" s="1" t="s">
        <v>16794</v>
      </c>
      <c r="AA13192" s="1" t="s">
        <v>16795</v>
      </c>
      <c r="AB13192" s="1" t="s">
        <v>16803</v>
      </c>
    </row>
    <row r="13193" spans="1:28" x14ac:dyDescent="0.3">
      <c r="A13193" s="1" t="s">
        <v>15713</v>
      </c>
      <c r="B13193" s="1" t="s">
        <v>16802</v>
      </c>
      <c r="C13193">
        <v>2020</v>
      </c>
      <c r="D13193" s="1" t="s">
        <v>37</v>
      </c>
      <c r="E13193">
        <v>33</v>
      </c>
      <c r="F13193">
        <v>6490</v>
      </c>
      <c r="G13193">
        <v>858</v>
      </c>
      <c r="H13193">
        <v>630</v>
      </c>
      <c r="I13193" s="1" t="s">
        <v>38</v>
      </c>
      <c r="J13193" s="1" t="s">
        <v>39</v>
      </c>
      <c r="K13193" s="1" t="s">
        <v>40</v>
      </c>
      <c r="L13193">
        <v>670</v>
      </c>
      <c r="M13193">
        <v>460</v>
      </c>
      <c r="N13193">
        <v>1552</v>
      </c>
      <c r="O13193" s="1" t="s">
        <v>16804</v>
      </c>
      <c r="P13193" s="1" t="s">
        <v>649</v>
      </c>
      <c r="Q13193" s="1" t="s">
        <v>33</v>
      </c>
      <c r="R13193" s="1" t="s">
        <v>34</v>
      </c>
      <c r="T13193">
        <v>14480</v>
      </c>
      <c r="U13193">
        <v>8100</v>
      </c>
      <c r="V13193" s="1" t="s">
        <v>16805</v>
      </c>
      <c r="W13193" s="1" t="s">
        <v>3428</v>
      </c>
      <c r="X13193" s="1" t="s">
        <v>755</v>
      </c>
      <c r="Y13193" s="1" t="s">
        <v>861</v>
      </c>
      <c r="Z13193" s="1" t="s">
        <v>16794</v>
      </c>
      <c r="AA13193" s="1" t="s">
        <v>16430</v>
      </c>
      <c r="AB13193" s="1" t="s">
        <v>16803</v>
      </c>
    </row>
    <row r="13194" spans="1:28" x14ac:dyDescent="0.3">
      <c r="A13194" s="1" t="s">
        <v>15713</v>
      </c>
      <c r="B13194" s="1" t="s">
        <v>16802</v>
      </c>
      <c r="C13194">
        <v>2021</v>
      </c>
      <c r="D13194" s="1" t="s">
        <v>37</v>
      </c>
      <c r="E13194">
        <v>34</v>
      </c>
      <c r="F13194">
        <v>6490</v>
      </c>
      <c r="G13194">
        <v>939</v>
      </c>
      <c r="H13194">
        <v>630</v>
      </c>
      <c r="I13194" s="1" t="s">
        <v>38</v>
      </c>
      <c r="J13194" s="1" t="s">
        <v>39</v>
      </c>
      <c r="K13194" s="1" t="s">
        <v>40</v>
      </c>
      <c r="L13194">
        <v>670</v>
      </c>
      <c r="M13194">
        <v>460</v>
      </c>
      <c r="N13194">
        <v>154</v>
      </c>
      <c r="O13194" s="1" t="s">
        <v>16804</v>
      </c>
      <c r="P13194" s="1" t="s">
        <v>649</v>
      </c>
      <c r="Q13194" s="1" t="s">
        <v>33</v>
      </c>
      <c r="R13194" s="1" t="s">
        <v>34</v>
      </c>
      <c r="T13194">
        <v>14480</v>
      </c>
      <c r="U13194">
        <v>8100</v>
      </c>
      <c r="V13194" s="1" t="s">
        <v>16805</v>
      </c>
      <c r="W13194" s="1" t="s">
        <v>3428</v>
      </c>
      <c r="X13194" s="1" t="s">
        <v>755</v>
      </c>
      <c r="Y13194" s="1" t="s">
        <v>861</v>
      </c>
      <c r="Z13194" s="1" t="s">
        <v>16431</v>
      </c>
      <c r="AA13194" s="1" t="s">
        <v>16806</v>
      </c>
      <c r="AB13194" s="1" t="s">
        <v>16807</v>
      </c>
    </row>
    <row r="13195" spans="1:28" x14ac:dyDescent="0.3">
      <c r="A13195" s="1" t="s">
        <v>15713</v>
      </c>
      <c r="B13195" s="1" t="s">
        <v>16802</v>
      </c>
      <c r="C13195">
        <v>2022</v>
      </c>
      <c r="D13195" s="1" t="s">
        <v>37</v>
      </c>
      <c r="F13195">
        <v>6490</v>
      </c>
      <c r="G13195">
        <v>939</v>
      </c>
      <c r="H13195">
        <v>630</v>
      </c>
      <c r="I13195" s="1" t="s">
        <v>38</v>
      </c>
      <c r="J13195" s="1" t="s">
        <v>39</v>
      </c>
      <c r="K13195" s="1" t="s">
        <v>40</v>
      </c>
      <c r="L13195">
        <v>670</v>
      </c>
      <c r="M13195">
        <v>460</v>
      </c>
      <c r="N13195">
        <v>154</v>
      </c>
      <c r="O13195" s="1" t="s">
        <v>16804</v>
      </c>
      <c r="P13195" s="1" t="s">
        <v>649</v>
      </c>
      <c r="Q13195" s="1" t="s">
        <v>33</v>
      </c>
      <c r="R13195" s="1" t="s">
        <v>34</v>
      </c>
      <c r="T13195">
        <v>14480</v>
      </c>
      <c r="U13195">
        <v>8100</v>
      </c>
      <c r="V13195" s="1" t="s">
        <v>16805</v>
      </c>
      <c r="W13195" s="1" t="s">
        <v>3428</v>
      </c>
      <c r="X13195" s="1" t="s">
        <v>755</v>
      </c>
      <c r="Y13195" s="1" t="s">
        <v>861</v>
      </c>
      <c r="Z13195" s="1" t="s">
        <v>16431</v>
      </c>
      <c r="AA13195" s="1" t="s">
        <v>16806</v>
      </c>
      <c r="AB13195" s="1" t="s">
        <v>16808</v>
      </c>
    </row>
    <row r="13196" spans="1:28" x14ac:dyDescent="0.3">
      <c r="A13196" s="1" t="s">
        <v>15713</v>
      </c>
      <c r="B13196" s="1" t="s">
        <v>16809</v>
      </c>
      <c r="C13196">
        <v>2000</v>
      </c>
      <c r="D13196" s="1" t="s">
        <v>37</v>
      </c>
      <c r="E13196">
        <v>35</v>
      </c>
      <c r="F13196">
        <v>9290</v>
      </c>
      <c r="G13196">
        <v>1200</v>
      </c>
      <c r="I13196" s="1" t="s">
        <v>38</v>
      </c>
      <c r="J13196" s="1" t="s">
        <v>39</v>
      </c>
      <c r="K13196" s="1" t="s">
        <v>40</v>
      </c>
      <c r="N13196">
        <v>1589</v>
      </c>
      <c r="O13196" s="1" t="s">
        <v>80</v>
      </c>
      <c r="P13196" s="1" t="s">
        <v>649</v>
      </c>
      <c r="Q13196" s="1" t="s">
        <v>33</v>
      </c>
      <c r="R13196" s="1" t="s">
        <v>34</v>
      </c>
      <c r="S13196">
        <v>1719</v>
      </c>
      <c r="V13196" s="1" t="s">
        <v>139</v>
      </c>
      <c r="W13196" s="1" t="s">
        <v>35</v>
      </c>
      <c r="X13196" s="1" t="s">
        <v>32</v>
      </c>
      <c r="Y13196" s="1" t="s">
        <v>32</v>
      </c>
      <c r="Z13196" s="1" t="s">
        <v>32</v>
      </c>
      <c r="AA13196" s="1" t="s">
        <v>32</v>
      </c>
      <c r="AB13196" s="1" t="s">
        <v>16810</v>
      </c>
    </row>
    <row r="13197" spans="1:28" x14ac:dyDescent="0.3">
      <c r="A13197" s="1" t="s">
        <v>15713</v>
      </c>
      <c r="B13197" s="1" t="s">
        <v>16811</v>
      </c>
      <c r="C13197">
        <v>1978</v>
      </c>
      <c r="D13197" s="1" t="s">
        <v>478</v>
      </c>
      <c r="E13197">
        <v>38</v>
      </c>
      <c r="F13197">
        <v>10460</v>
      </c>
      <c r="G13197">
        <v>1050</v>
      </c>
      <c r="I13197" s="1" t="s">
        <v>3421</v>
      </c>
      <c r="J13197" s="1" t="s">
        <v>39</v>
      </c>
      <c r="K13197" s="1" t="s">
        <v>67</v>
      </c>
      <c r="L13197">
        <v>645</v>
      </c>
      <c r="M13197">
        <v>534</v>
      </c>
      <c r="N13197">
        <v>240</v>
      </c>
      <c r="O13197" s="1" t="s">
        <v>32</v>
      </c>
      <c r="P13197" s="1" t="s">
        <v>649</v>
      </c>
      <c r="Q13197" s="1" t="s">
        <v>56</v>
      </c>
      <c r="R13197" s="1" t="s">
        <v>34</v>
      </c>
      <c r="V13197" s="1" t="s">
        <v>896</v>
      </c>
      <c r="W13197" s="1" t="s">
        <v>35</v>
      </c>
      <c r="X13197" s="1" t="s">
        <v>777</v>
      </c>
      <c r="Y13197" s="1" t="s">
        <v>983</v>
      </c>
      <c r="Z13197" s="1" t="s">
        <v>32</v>
      </c>
      <c r="AA13197" s="1" t="s">
        <v>32</v>
      </c>
      <c r="AB13197" s="1" t="s">
        <v>32</v>
      </c>
    </row>
    <row r="13198" spans="1:28" x14ac:dyDescent="0.3">
      <c r="A13198" s="1" t="s">
        <v>15713</v>
      </c>
      <c r="B13198" s="1" t="s">
        <v>16811</v>
      </c>
      <c r="C13198">
        <v>1979</v>
      </c>
      <c r="D13198" s="1" t="s">
        <v>994</v>
      </c>
      <c r="E13198">
        <v>38</v>
      </c>
      <c r="F13198">
        <v>10460</v>
      </c>
      <c r="G13198">
        <v>1050</v>
      </c>
      <c r="I13198" s="1" t="s">
        <v>3421</v>
      </c>
      <c r="J13198" s="1" t="s">
        <v>39</v>
      </c>
      <c r="K13198" s="1" t="s">
        <v>67</v>
      </c>
      <c r="L13198">
        <v>645</v>
      </c>
      <c r="M13198">
        <v>534</v>
      </c>
      <c r="N13198">
        <v>240</v>
      </c>
      <c r="O13198" s="1" t="s">
        <v>32</v>
      </c>
      <c r="P13198" s="1" t="s">
        <v>649</v>
      </c>
      <c r="Q13198" s="1" t="s">
        <v>56</v>
      </c>
      <c r="R13198" s="1" t="s">
        <v>34</v>
      </c>
      <c r="V13198" s="1" t="s">
        <v>896</v>
      </c>
      <c r="W13198" s="1" t="s">
        <v>35</v>
      </c>
      <c r="X13198" s="1" t="s">
        <v>777</v>
      </c>
      <c r="Y13198" s="1" t="s">
        <v>983</v>
      </c>
      <c r="Z13198" s="1" t="s">
        <v>32</v>
      </c>
      <c r="AA13198" s="1" t="s">
        <v>32</v>
      </c>
      <c r="AB13198" s="1" t="s">
        <v>32</v>
      </c>
    </row>
    <row r="13199" spans="1:28" x14ac:dyDescent="0.3">
      <c r="A13199" s="1" t="s">
        <v>15713</v>
      </c>
      <c r="B13199" s="1" t="s">
        <v>16811</v>
      </c>
      <c r="C13199">
        <v>1980</v>
      </c>
      <c r="D13199" s="1" t="s">
        <v>478</v>
      </c>
      <c r="E13199">
        <v>37</v>
      </c>
      <c r="F13199">
        <v>10460</v>
      </c>
      <c r="G13199">
        <v>1000</v>
      </c>
      <c r="I13199" s="1" t="s">
        <v>3421</v>
      </c>
      <c r="J13199" s="1" t="s">
        <v>39</v>
      </c>
      <c r="K13199" s="1" t="s">
        <v>67</v>
      </c>
      <c r="L13199">
        <v>645</v>
      </c>
      <c r="M13199">
        <v>534</v>
      </c>
      <c r="N13199">
        <v>240</v>
      </c>
      <c r="O13199" s="1" t="s">
        <v>32</v>
      </c>
      <c r="P13199" s="1" t="s">
        <v>649</v>
      </c>
      <c r="Q13199" s="1" t="s">
        <v>56</v>
      </c>
      <c r="R13199" s="1" t="s">
        <v>34</v>
      </c>
      <c r="V13199" s="1" t="s">
        <v>896</v>
      </c>
      <c r="W13199" s="1" t="s">
        <v>35</v>
      </c>
      <c r="X13199" s="1" t="s">
        <v>777</v>
      </c>
      <c r="Y13199" s="1" t="s">
        <v>983</v>
      </c>
      <c r="Z13199" s="1" t="s">
        <v>32</v>
      </c>
      <c r="AA13199" s="1" t="s">
        <v>32</v>
      </c>
      <c r="AB13199" s="1" t="s">
        <v>32</v>
      </c>
    </row>
    <row r="13200" spans="1:28" x14ac:dyDescent="0.3">
      <c r="A13200" s="1" t="s">
        <v>15713</v>
      </c>
      <c r="B13200" s="1" t="s">
        <v>16811</v>
      </c>
      <c r="C13200">
        <v>1981</v>
      </c>
      <c r="D13200" s="1" t="s">
        <v>205</v>
      </c>
      <c r="E13200">
        <v>35</v>
      </c>
      <c r="F13200">
        <v>10460</v>
      </c>
      <c r="G13200">
        <v>1000</v>
      </c>
      <c r="I13200" s="1" t="s">
        <v>3421</v>
      </c>
      <c r="J13200" s="1" t="s">
        <v>39</v>
      </c>
      <c r="K13200" s="1" t="s">
        <v>67</v>
      </c>
      <c r="L13200">
        <v>645</v>
      </c>
      <c r="M13200">
        <v>534</v>
      </c>
      <c r="N13200">
        <v>240</v>
      </c>
      <c r="O13200" s="1" t="s">
        <v>32</v>
      </c>
      <c r="P13200" s="1" t="s">
        <v>649</v>
      </c>
      <c r="Q13200" s="1" t="s">
        <v>56</v>
      </c>
      <c r="R13200" s="1" t="s">
        <v>34</v>
      </c>
      <c r="V13200" s="1" t="s">
        <v>896</v>
      </c>
      <c r="W13200" s="1" t="s">
        <v>35</v>
      </c>
      <c r="X13200" s="1" t="s">
        <v>777</v>
      </c>
      <c r="Y13200" s="1" t="s">
        <v>983</v>
      </c>
      <c r="Z13200" s="1" t="s">
        <v>32</v>
      </c>
      <c r="AA13200" s="1" t="s">
        <v>32</v>
      </c>
      <c r="AB13200" s="1" t="s">
        <v>32</v>
      </c>
    </row>
    <row r="13201" spans="1:28" x14ac:dyDescent="0.3">
      <c r="A13201" s="1" t="s">
        <v>15713</v>
      </c>
      <c r="B13201" s="1" t="s">
        <v>16812</v>
      </c>
      <c r="C13201">
        <v>2006</v>
      </c>
      <c r="D13201" s="1" t="s">
        <v>200</v>
      </c>
      <c r="E13201">
        <v>34</v>
      </c>
      <c r="F13201">
        <v>2490</v>
      </c>
      <c r="G13201">
        <v>240</v>
      </c>
      <c r="I13201" s="1" t="s">
        <v>53</v>
      </c>
      <c r="J13201" s="1" t="s">
        <v>39</v>
      </c>
      <c r="K13201" s="1" t="s">
        <v>40</v>
      </c>
      <c r="N13201">
        <v>165</v>
      </c>
      <c r="O13201" s="1" t="s">
        <v>54</v>
      </c>
      <c r="P13201" s="1" t="s">
        <v>649</v>
      </c>
      <c r="Q13201" s="1" t="s">
        <v>248</v>
      </c>
      <c r="R13201" s="1" t="s">
        <v>34</v>
      </c>
      <c r="S13201">
        <v>1397</v>
      </c>
      <c r="U13201">
        <v>7820</v>
      </c>
      <c r="V13201" s="1" t="s">
        <v>538</v>
      </c>
      <c r="W13201" s="1" t="s">
        <v>110</v>
      </c>
      <c r="X13201" s="1" t="s">
        <v>16813</v>
      </c>
      <c r="Y13201" s="1" t="s">
        <v>16814</v>
      </c>
      <c r="Z13201" s="1" t="s">
        <v>32</v>
      </c>
      <c r="AA13201" s="1" t="s">
        <v>32</v>
      </c>
      <c r="AB13201" s="1" t="s">
        <v>16815</v>
      </c>
    </row>
    <row r="13202" spans="1:28" x14ac:dyDescent="0.3">
      <c r="A13202" s="1" t="s">
        <v>15713</v>
      </c>
      <c r="B13202" s="1" t="s">
        <v>16816</v>
      </c>
      <c r="C13202">
        <v>1982</v>
      </c>
      <c r="D13202" s="1" t="s">
        <v>994</v>
      </c>
      <c r="E13202">
        <v>29</v>
      </c>
      <c r="F13202">
        <v>5720</v>
      </c>
      <c r="G13202">
        <v>600</v>
      </c>
      <c r="I13202" s="1" t="s">
        <v>38</v>
      </c>
      <c r="J13202" s="1" t="s">
        <v>39</v>
      </c>
      <c r="K13202" s="1" t="s">
        <v>40</v>
      </c>
      <c r="L13202">
        <v>592</v>
      </c>
      <c r="M13202">
        <v>520</v>
      </c>
      <c r="N13202">
        <v>180</v>
      </c>
      <c r="O13202" s="1" t="s">
        <v>32</v>
      </c>
      <c r="P13202" s="1" t="s">
        <v>649</v>
      </c>
      <c r="Q13202" s="1" t="s">
        <v>56</v>
      </c>
      <c r="R13202" s="1" t="s">
        <v>34</v>
      </c>
      <c r="V13202" s="1" t="s">
        <v>896</v>
      </c>
      <c r="W13202" s="1" t="s">
        <v>35</v>
      </c>
      <c r="X13202" s="1" t="s">
        <v>15991</v>
      </c>
      <c r="Y13202" s="1" t="s">
        <v>724</v>
      </c>
      <c r="Z13202" s="1" t="s">
        <v>32</v>
      </c>
      <c r="AA13202" s="1" t="s">
        <v>32</v>
      </c>
      <c r="AB13202" s="1" t="s">
        <v>32</v>
      </c>
    </row>
    <row r="13203" spans="1:28" x14ac:dyDescent="0.3">
      <c r="A13203" s="1" t="s">
        <v>15713</v>
      </c>
      <c r="B13203" s="1" t="s">
        <v>16816</v>
      </c>
      <c r="C13203">
        <v>1983</v>
      </c>
      <c r="D13203" s="1" t="s">
        <v>122</v>
      </c>
      <c r="E13203">
        <v>35</v>
      </c>
      <c r="F13203">
        <v>5720</v>
      </c>
      <c r="G13203">
        <v>600</v>
      </c>
      <c r="I13203" s="1" t="s">
        <v>38</v>
      </c>
      <c r="J13203" s="1" t="s">
        <v>39</v>
      </c>
      <c r="K13203" s="1" t="s">
        <v>40</v>
      </c>
      <c r="L13203">
        <v>592</v>
      </c>
      <c r="M13203">
        <v>520</v>
      </c>
      <c r="N13203">
        <v>180</v>
      </c>
      <c r="O13203" s="1" t="s">
        <v>32</v>
      </c>
      <c r="P13203" s="1" t="s">
        <v>649</v>
      </c>
      <c r="Q13203" s="1" t="s">
        <v>56</v>
      </c>
      <c r="R13203" s="1" t="s">
        <v>34</v>
      </c>
      <c r="V13203" s="1" t="s">
        <v>896</v>
      </c>
      <c r="W13203" s="1" t="s">
        <v>35</v>
      </c>
      <c r="X13203" s="1" t="s">
        <v>15991</v>
      </c>
      <c r="Y13203" s="1" t="s">
        <v>724</v>
      </c>
      <c r="Z13203" s="1" t="s">
        <v>32</v>
      </c>
      <c r="AA13203" s="1" t="s">
        <v>32</v>
      </c>
      <c r="AB13203" s="1" t="s">
        <v>32</v>
      </c>
    </row>
    <row r="13204" spans="1:28" x14ac:dyDescent="0.3">
      <c r="A13204" s="1" t="s">
        <v>15713</v>
      </c>
      <c r="B13204" s="1" t="s">
        <v>16816</v>
      </c>
      <c r="C13204">
        <v>1984</v>
      </c>
      <c r="D13204" s="1" t="s">
        <v>200</v>
      </c>
      <c r="E13204">
        <v>36</v>
      </c>
      <c r="F13204">
        <v>5720</v>
      </c>
      <c r="G13204">
        <v>600</v>
      </c>
      <c r="I13204" s="1" t="s">
        <v>38</v>
      </c>
      <c r="J13204" s="1" t="s">
        <v>39</v>
      </c>
      <c r="K13204" s="1" t="s">
        <v>40</v>
      </c>
      <c r="L13204">
        <v>592</v>
      </c>
      <c r="M13204">
        <v>520</v>
      </c>
      <c r="N13204">
        <v>180</v>
      </c>
      <c r="O13204" s="1" t="s">
        <v>32</v>
      </c>
      <c r="P13204" s="1" t="s">
        <v>649</v>
      </c>
      <c r="Q13204" s="1" t="s">
        <v>56</v>
      </c>
      <c r="R13204" s="1" t="s">
        <v>34</v>
      </c>
      <c r="V13204" s="1" t="s">
        <v>896</v>
      </c>
      <c r="W13204" s="1" t="s">
        <v>35</v>
      </c>
      <c r="X13204" s="1" t="s">
        <v>15991</v>
      </c>
      <c r="Y13204" s="1" t="s">
        <v>724</v>
      </c>
      <c r="Z13204" s="1" t="s">
        <v>32</v>
      </c>
      <c r="AA13204" s="1" t="s">
        <v>32</v>
      </c>
      <c r="AB13204" s="1" t="s">
        <v>32</v>
      </c>
    </row>
    <row r="13205" spans="1:28" x14ac:dyDescent="0.3">
      <c r="A13205" s="1" t="s">
        <v>15713</v>
      </c>
      <c r="B13205" s="1" t="s">
        <v>16816</v>
      </c>
      <c r="C13205">
        <v>1985</v>
      </c>
      <c r="D13205" s="1" t="s">
        <v>994</v>
      </c>
      <c r="E13205">
        <v>40</v>
      </c>
      <c r="F13205">
        <v>5720</v>
      </c>
      <c r="G13205">
        <v>600</v>
      </c>
      <c r="I13205" s="1" t="s">
        <v>38</v>
      </c>
      <c r="J13205" s="1" t="s">
        <v>39</v>
      </c>
      <c r="K13205" s="1" t="s">
        <v>40</v>
      </c>
      <c r="L13205">
        <v>592</v>
      </c>
      <c r="M13205">
        <v>520</v>
      </c>
      <c r="N13205">
        <v>180</v>
      </c>
      <c r="O13205" s="1" t="s">
        <v>32</v>
      </c>
      <c r="P13205" s="1" t="s">
        <v>649</v>
      </c>
      <c r="Q13205" s="1" t="s">
        <v>56</v>
      </c>
      <c r="R13205" s="1" t="s">
        <v>34</v>
      </c>
      <c r="V13205" s="1" t="s">
        <v>896</v>
      </c>
      <c r="W13205" s="1" t="s">
        <v>35</v>
      </c>
      <c r="X13205" s="1" t="s">
        <v>15991</v>
      </c>
      <c r="Y13205" s="1" t="s">
        <v>724</v>
      </c>
      <c r="Z13205" s="1" t="s">
        <v>32</v>
      </c>
      <c r="AA13205" s="1" t="s">
        <v>32</v>
      </c>
      <c r="AB13205" s="1" t="s">
        <v>32</v>
      </c>
    </row>
    <row r="13206" spans="1:28" x14ac:dyDescent="0.3">
      <c r="A13206" s="1" t="s">
        <v>15713</v>
      </c>
      <c r="B13206" s="1" t="s">
        <v>16817</v>
      </c>
      <c r="C13206">
        <v>1982</v>
      </c>
      <c r="D13206" s="1" t="s">
        <v>994</v>
      </c>
      <c r="F13206">
        <v>5720</v>
      </c>
      <c r="G13206">
        <v>500</v>
      </c>
      <c r="I13206" s="1" t="s">
        <v>38</v>
      </c>
      <c r="J13206" s="1" t="s">
        <v>39</v>
      </c>
      <c r="K13206" s="1" t="s">
        <v>40</v>
      </c>
      <c r="L13206">
        <v>592</v>
      </c>
      <c r="M13206">
        <v>520</v>
      </c>
      <c r="N13206">
        <v>180</v>
      </c>
      <c r="O13206" s="1" t="s">
        <v>32</v>
      </c>
      <c r="P13206" s="1" t="s">
        <v>649</v>
      </c>
      <c r="Q13206" s="1" t="s">
        <v>56</v>
      </c>
      <c r="R13206" s="1" t="s">
        <v>34</v>
      </c>
      <c r="V13206" s="1" t="s">
        <v>896</v>
      </c>
      <c r="W13206" s="1" t="s">
        <v>35</v>
      </c>
      <c r="X13206" s="1" t="s">
        <v>15991</v>
      </c>
      <c r="Y13206" s="1" t="s">
        <v>724</v>
      </c>
      <c r="Z13206" s="1" t="s">
        <v>32</v>
      </c>
      <c r="AA13206" s="1" t="s">
        <v>32</v>
      </c>
      <c r="AB13206" s="1" t="s">
        <v>32</v>
      </c>
    </row>
    <row r="13207" spans="1:28" x14ac:dyDescent="0.3">
      <c r="A13207" s="1" t="s">
        <v>15713</v>
      </c>
      <c r="B13207" s="1" t="s">
        <v>16817</v>
      </c>
      <c r="C13207">
        <v>1983</v>
      </c>
      <c r="D13207" s="1" t="s">
        <v>200</v>
      </c>
      <c r="E13207">
        <v>30</v>
      </c>
      <c r="F13207">
        <v>5720</v>
      </c>
      <c r="G13207">
        <v>500</v>
      </c>
      <c r="I13207" s="1" t="s">
        <v>38</v>
      </c>
      <c r="J13207" s="1" t="s">
        <v>39</v>
      </c>
      <c r="K13207" s="1" t="s">
        <v>40</v>
      </c>
      <c r="L13207">
        <v>592</v>
      </c>
      <c r="M13207">
        <v>520</v>
      </c>
      <c r="N13207">
        <v>180</v>
      </c>
      <c r="O13207" s="1" t="s">
        <v>32</v>
      </c>
      <c r="P13207" s="1" t="s">
        <v>649</v>
      </c>
      <c r="Q13207" s="1" t="s">
        <v>56</v>
      </c>
      <c r="R13207" s="1" t="s">
        <v>34</v>
      </c>
      <c r="V13207" s="1" t="s">
        <v>896</v>
      </c>
      <c r="W13207" s="1" t="s">
        <v>35</v>
      </c>
      <c r="X13207" s="1" t="s">
        <v>15991</v>
      </c>
      <c r="Y13207" s="1" t="s">
        <v>724</v>
      </c>
      <c r="Z13207" s="1" t="s">
        <v>32</v>
      </c>
      <c r="AA13207" s="1" t="s">
        <v>32</v>
      </c>
      <c r="AB13207" s="1" t="s">
        <v>32</v>
      </c>
    </row>
    <row r="13208" spans="1:28" x14ac:dyDescent="0.3">
      <c r="A13208" s="1" t="s">
        <v>15713</v>
      </c>
      <c r="B13208" s="1" t="s">
        <v>16817</v>
      </c>
      <c r="C13208">
        <v>1984</v>
      </c>
      <c r="D13208" s="1" t="s">
        <v>981</v>
      </c>
      <c r="F13208">
        <v>5720</v>
      </c>
      <c r="G13208">
        <v>500</v>
      </c>
      <c r="I13208" s="1" t="s">
        <v>38</v>
      </c>
      <c r="J13208" s="1" t="s">
        <v>39</v>
      </c>
      <c r="K13208" s="1" t="s">
        <v>40</v>
      </c>
      <c r="L13208">
        <v>592</v>
      </c>
      <c r="M13208">
        <v>520</v>
      </c>
      <c r="N13208">
        <v>180</v>
      </c>
      <c r="O13208" s="1" t="s">
        <v>32</v>
      </c>
      <c r="P13208" s="1" t="s">
        <v>649</v>
      </c>
      <c r="Q13208" s="1" t="s">
        <v>56</v>
      </c>
      <c r="R13208" s="1" t="s">
        <v>34</v>
      </c>
      <c r="V13208" s="1" t="s">
        <v>896</v>
      </c>
      <c r="W13208" s="1" t="s">
        <v>35</v>
      </c>
      <c r="X13208" s="1" t="s">
        <v>15991</v>
      </c>
      <c r="Y13208" s="1" t="s">
        <v>724</v>
      </c>
      <c r="Z13208" s="1" t="s">
        <v>32</v>
      </c>
      <c r="AA13208" s="1" t="s">
        <v>32</v>
      </c>
      <c r="AB13208" s="1" t="s">
        <v>32</v>
      </c>
    </row>
    <row r="13209" spans="1:28" x14ac:dyDescent="0.3">
      <c r="A13209" s="1" t="s">
        <v>15713</v>
      </c>
      <c r="B13209" s="1" t="s">
        <v>16817</v>
      </c>
      <c r="C13209">
        <v>1985</v>
      </c>
      <c r="D13209" s="1" t="s">
        <v>981</v>
      </c>
      <c r="F13209">
        <v>5720</v>
      </c>
      <c r="G13209">
        <v>500</v>
      </c>
      <c r="I13209" s="1" t="s">
        <v>38</v>
      </c>
      <c r="J13209" s="1" t="s">
        <v>39</v>
      </c>
      <c r="K13209" s="1" t="s">
        <v>40</v>
      </c>
      <c r="L13209">
        <v>592</v>
      </c>
      <c r="M13209">
        <v>520</v>
      </c>
      <c r="N13209">
        <v>180</v>
      </c>
      <c r="O13209" s="1" t="s">
        <v>32</v>
      </c>
      <c r="P13209" s="1" t="s">
        <v>649</v>
      </c>
      <c r="Q13209" s="1" t="s">
        <v>56</v>
      </c>
      <c r="R13209" s="1" t="s">
        <v>34</v>
      </c>
      <c r="V13209" s="1" t="s">
        <v>896</v>
      </c>
      <c r="W13209" s="1" t="s">
        <v>35</v>
      </c>
      <c r="X13209" s="1" t="s">
        <v>15991</v>
      </c>
      <c r="Y13209" s="1" t="s">
        <v>724</v>
      </c>
      <c r="Z13209" s="1" t="s">
        <v>32</v>
      </c>
      <c r="AA13209" s="1" t="s">
        <v>32</v>
      </c>
      <c r="AB13209" s="1" t="s">
        <v>32</v>
      </c>
    </row>
    <row r="13210" spans="1:28" x14ac:dyDescent="0.3">
      <c r="A13210" s="1" t="s">
        <v>15713</v>
      </c>
      <c r="B13210" s="1" t="s">
        <v>16818</v>
      </c>
      <c r="C13210">
        <v>1982</v>
      </c>
      <c r="D13210" s="1" t="s">
        <v>37</v>
      </c>
      <c r="E13210">
        <v>36</v>
      </c>
      <c r="F13210">
        <v>5720</v>
      </c>
      <c r="G13210">
        <v>600</v>
      </c>
      <c r="I13210" s="1" t="s">
        <v>38</v>
      </c>
      <c r="J13210" s="1" t="s">
        <v>39</v>
      </c>
      <c r="K13210" s="1" t="s">
        <v>67</v>
      </c>
      <c r="L13210">
        <v>592</v>
      </c>
      <c r="M13210">
        <v>520</v>
      </c>
      <c r="N13210">
        <v>180</v>
      </c>
      <c r="O13210" s="1" t="s">
        <v>32</v>
      </c>
      <c r="P13210" s="1" t="s">
        <v>649</v>
      </c>
      <c r="Q13210" s="1" t="s">
        <v>56</v>
      </c>
      <c r="R13210" s="1" t="s">
        <v>34</v>
      </c>
      <c r="V13210" s="1" t="s">
        <v>896</v>
      </c>
      <c r="W13210" s="1" t="s">
        <v>35</v>
      </c>
      <c r="X13210" s="1" t="s">
        <v>15991</v>
      </c>
      <c r="Y13210" s="1" t="s">
        <v>724</v>
      </c>
      <c r="Z13210" s="1" t="s">
        <v>32</v>
      </c>
      <c r="AA13210" s="1" t="s">
        <v>32</v>
      </c>
      <c r="AB13210" s="1" t="s">
        <v>32</v>
      </c>
    </row>
    <row r="13211" spans="1:28" x14ac:dyDescent="0.3">
      <c r="A13211" s="1" t="s">
        <v>15713</v>
      </c>
      <c r="B13211" s="1" t="s">
        <v>16818</v>
      </c>
      <c r="C13211">
        <v>1983</v>
      </c>
      <c r="D13211" s="1" t="s">
        <v>200</v>
      </c>
      <c r="E13211">
        <v>37</v>
      </c>
      <c r="F13211">
        <v>5720</v>
      </c>
      <c r="G13211">
        <v>600</v>
      </c>
      <c r="I13211" s="1" t="s">
        <v>38</v>
      </c>
      <c r="J13211" s="1" t="s">
        <v>39</v>
      </c>
      <c r="K13211" s="1" t="s">
        <v>67</v>
      </c>
      <c r="L13211">
        <v>592</v>
      </c>
      <c r="M13211">
        <v>520</v>
      </c>
      <c r="N13211">
        <v>180</v>
      </c>
      <c r="O13211" s="1" t="s">
        <v>32</v>
      </c>
      <c r="P13211" s="1" t="s">
        <v>649</v>
      </c>
      <c r="Q13211" s="1" t="s">
        <v>56</v>
      </c>
      <c r="R13211" s="1" t="s">
        <v>34</v>
      </c>
      <c r="V13211" s="1" t="s">
        <v>896</v>
      </c>
      <c r="W13211" s="1" t="s">
        <v>35</v>
      </c>
      <c r="X13211" s="1" t="s">
        <v>15991</v>
      </c>
      <c r="Y13211" s="1" t="s">
        <v>724</v>
      </c>
      <c r="Z13211" s="1" t="s">
        <v>32</v>
      </c>
      <c r="AA13211" s="1" t="s">
        <v>32</v>
      </c>
      <c r="AB13211" s="1" t="s">
        <v>32</v>
      </c>
    </row>
    <row r="13212" spans="1:28" x14ac:dyDescent="0.3">
      <c r="A13212" s="1" t="s">
        <v>15713</v>
      </c>
      <c r="B13212" s="1" t="s">
        <v>16818</v>
      </c>
      <c r="C13212">
        <v>1984</v>
      </c>
      <c r="D13212" s="1" t="s">
        <v>994</v>
      </c>
      <c r="E13212">
        <v>31</v>
      </c>
      <c r="F13212">
        <v>5720</v>
      </c>
      <c r="G13212">
        <v>600</v>
      </c>
      <c r="I13212" s="1" t="s">
        <v>38</v>
      </c>
      <c r="J13212" s="1" t="s">
        <v>39</v>
      </c>
      <c r="K13212" s="1" t="s">
        <v>67</v>
      </c>
      <c r="L13212">
        <v>592</v>
      </c>
      <c r="M13212">
        <v>520</v>
      </c>
      <c r="N13212">
        <v>180</v>
      </c>
      <c r="O13212" s="1" t="s">
        <v>32</v>
      </c>
      <c r="P13212" s="1" t="s">
        <v>649</v>
      </c>
      <c r="Q13212" s="1" t="s">
        <v>56</v>
      </c>
      <c r="R13212" s="1" t="s">
        <v>34</v>
      </c>
      <c r="V13212" s="1" t="s">
        <v>896</v>
      </c>
      <c r="W13212" s="1" t="s">
        <v>35</v>
      </c>
      <c r="X13212" s="1" t="s">
        <v>15991</v>
      </c>
      <c r="Y13212" s="1" t="s">
        <v>724</v>
      </c>
      <c r="Z13212" s="1" t="s">
        <v>32</v>
      </c>
      <c r="AA13212" s="1" t="s">
        <v>32</v>
      </c>
      <c r="AB13212" s="1" t="s">
        <v>32</v>
      </c>
    </row>
    <row r="13213" spans="1:28" x14ac:dyDescent="0.3">
      <c r="A13213" s="1" t="s">
        <v>15713</v>
      </c>
      <c r="B13213" s="1" t="s">
        <v>16818</v>
      </c>
      <c r="C13213">
        <v>1985</v>
      </c>
      <c r="D13213" s="1" t="s">
        <v>503</v>
      </c>
      <c r="E13213">
        <v>35</v>
      </c>
      <c r="F13213">
        <v>5720</v>
      </c>
      <c r="G13213">
        <v>600</v>
      </c>
      <c r="I13213" s="1" t="s">
        <v>38</v>
      </c>
      <c r="J13213" s="1" t="s">
        <v>39</v>
      </c>
      <c r="K13213" s="1" t="s">
        <v>67</v>
      </c>
      <c r="L13213">
        <v>592</v>
      </c>
      <c r="M13213">
        <v>520</v>
      </c>
      <c r="N13213">
        <v>180</v>
      </c>
      <c r="O13213" s="1" t="s">
        <v>32</v>
      </c>
      <c r="P13213" s="1" t="s">
        <v>649</v>
      </c>
      <c r="Q13213" s="1" t="s">
        <v>56</v>
      </c>
      <c r="R13213" s="1" t="s">
        <v>34</v>
      </c>
      <c r="V13213" s="1" t="s">
        <v>896</v>
      </c>
      <c r="W13213" s="1" t="s">
        <v>35</v>
      </c>
      <c r="X13213" s="1" t="s">
        <v>15991</v>
      </c>
      <c r="Y13213" s="1" t="s">
        <v>724</v>
      </c>
      <c r="Z13213" s="1" t="s">
        <v>32</v>
      </c>
      <c r="AA13213" s="1" t="s">
        <v>32</v>
      </c>
      <c r="AB13213" s="1" t="s">
        <v>32</v>
      </c>
    </row>
    <row r="13214" spans="1:28" x14ac:dyDescent="0.3">
      <c r="A13214" s="1" t="s">
        <v>15713</v>
      </c>
      <c r="B13214" s="1" t="s">
        <v>16819</v>
      </c>
      <c r="C13214">
        <v>1982</v>
      </c>
      <c r="D13214" s="1" t="s">
        <v>981</v>
      </c>
      <c r="F13214">
        <v>5720</v>
      </c>
      <c r="G13214">
        <v>500</v>
      </c>
      <c r="I13214" s="1" t="s">
        <v>38</v>
      </c>
      <c r="J13214" s="1" t="s">
        <v>39</v>
      </c>
      <c r="K13214" s="1" t="s">
        <v>67</v>
      </c>
      <c r="L13214">
        <v>592</v>
      </c>
      <c r="M13214">
        <v>520</v>
      </c>
      <c r="N13214">
        <v>180</v>
      </c>
      <c r="O13214" s="1" t="s">
        <v>32</v>
      </c>
      <c r="P13214" s="1" t="s">
        <v>649</v>
      </c>
      <c r="Q13214" s="1" t="s">
        <v>56</v>
      </c>
      <c r="R13214" s="1" t="s">
        <v>34</v>
      </c>
      <c r="V13214" s="1" t="s">
        <v>896</v>
      </c>
      <c r="W13214" s="1" t="s">
        <v>35</v>
      </c>
      <c r="X13214" s="1" t="s">
        <v>15991</v>
      </c>
      <c r="Y13214" s="1" t="s">
        <v>724</v>
      </c>
      <c r="Z13214" s="1" t="s">
        <v>32</v>
      </c>
      <c r="AA13214" s="1" t="s">
        <v>32</v>
      </c>
      <c r="AB13214" s="1" t="s">
        <v>32</v>
      </c>
    </row>
    <row r="13215" spans="1:28" x14ac:dyDescent="0.3">
      <c r="A13215" s="1" t="s">
        <v>15713</v>
      </c>
      <c r="B13215" s="1" t="s">
        <v>16819</v>
      </c>
      <c r="C13215">
        <v>1983</v>
      </c>
      <c r="D13215" s="1" t="s">
        <v>981</v>
      </c>
      <c r="F13215">
        <v>5720</v>
      </c>
      <c r="G13215">
        <v>500</v>
      </c>
      <c r="I13215" s="1" t="s">
        <v>38</v>
      </c>
      <c r="J13215" s="1" t="s">
        <v>39</v>
      </c>
      <c r="K13215" s="1" t="s">
        <v>67</v>
      </c>
      <c r="L13215">
        <v>592</v>
      </c>
      <c r="M13215">
        <v>520</v>
      </c>
      <c r="N13215">
        <v>180</v>
      </c>
      <c r="O13215" s="1" t="s">
        <v>32</v>
      </c>
      <c r="P13215" s="1" t="s">
        <v>649</v>
      </c>
      <c r="Q13215" s="1" t="s">
        <v>56</v>
      </c>
      <c r="R13215" s="1" t="s">
        <v>34</v>
      </c>
      <c r="V13215" s="1" t="s">
        <v>896</v>
      </c>
      <c r="W13215" s="1" t="s">
        <v>35</v>
      </c>
      <c r="X13215" s="1" t="s">
        <v>15991</v>
      </c>
      <c r="Y13215" s="1" t="s">
        <v>724</v>
      </c>
      <c r="Z13215" s="1" t="s">
        <v>32</v>
      </c>
      <c r="AA13215" s="1" t="s">
        <v>32</v>
      </c>
      <c r="AB13215" s="1" t="s">
        <v>32</v>
      </c>
    </row>
    <row r="13216" spans="1:28" x14ac:dyDescent="0.3">
      <c r="A13216" s="1" t="s">
        <v>15713</v>
      </c>
      <c r="B13216" s="1" t="s">
        <v>16819</v>
      </c>
      <c r="C13216">
        <v>1984</v>
      </c>
      <c r="D13216" s="1" t="s">
        <v>981</v>
      </c>
      <c r="F13216">
        <v>5720</v>
      </c>
      <c r="G13216">
        <v>500</v>
      </c>
      <c r="I13216" s="1" t="s">
        <v>38</v>
      </c>
      <c r="J13216" s="1" t="s">
        <v>39</v>
      </c>
      <c r="K13216" s="1" t="s">
        <v>67</v>
      </c>
      <c r="L13216">
        <v>592</v>
      </c>
      <c r="M13216">
        <v>520</v>
      </c>
      <c r="N13216">
        <v>180</v>
      </c>
      <c r="O13216" s="1" t="s">
        <v>32</v>
      </c>
      <c r="P13216" s="1" t="s">
        <v>649</v>
      </c>
      <c r="Q13216" s="1" t="s">
        <v>56</v>
      </c>
      <c r="R13216" s="1" t="s">
        <v>34</v>
      </c>
      <c r="V13216" s="1" t="s">
        <v>896</v>
      </c>
      <c r="W13216" s="1" t="s">
        <v>35</v>
      </c>
      <c r="X13216" s="1" t="s">
        <v>15991</v>
      </c>
      <c r="Y13216" s="1" t="s">
        <v>724</v>
      </c>
      <c r="Z13216" s="1" t="s">
        <v>32</v>
      </c>
      <c r="AA13216" s="1" t="s">
        <v>32</v>
      </c>
      <c r="AB13216" s="1" t="s">
        <v>32</v>
      </c>
    </row>
    <row r="13217" spans="1:28" x14ac:dyDescent="0.3">
      <c r="A13217" s="1" t="s">
        <v>15713</v>
      </c>
      <c r="B13217" s="1" t="s">
        <v>16819</v>
      </c>
      <c r="C13217">
        <v>1985</v>
      </c>
      <c r="D13217" s="1" t="s">
        <v>503</v>
      </c>
      <c r="F13217">
        <v>5720</v>
      </c>
      <c r="G13217">
        <v>500</v>
      </c>
      <c r="I13217" s="1" t="s">
        <v>38</v>
      </c>
      <c r="J13217" s="1" t="s">
        <v>39</v>
      </c>
      <c r="K13217" s="1" t="s">
        <v>67</v>
      </c>
      <c r="L13217">
        <v>592</v>
      </c>
      <c r="M13217">
        <v>520</v>
      </c>
      <c r="N13217">
        <v>180</v>
      </c>
      <c r="O13217" s="1" t="s">
        <v>32</v>
      </c>
      <c r="P13217" s="1" t="s">
        <v>649</v>
      </c>
      <c r="Q13217" s="1" t="s">
        <v>56</v>
      </c>
      <c r="R13217" s="1" t="s">
        <v>34</v>
      </c>
      <c r="V13217" s="1" t="s">
        <v>896</v>
      </c>
      <c r="W13217" s="1" t="s">
        <v>35</v>
      </c>
      <c r="X13217" s="1" t="s">
        <v>15991</v>
      </c>
      <c r="Y13217" s="1" t="s">
        <v>724</v>
      </c>
      <c r="Z13217" s="1" t="s">
        <v>32</v>
      </c>
      <c r="AA13217" s="1" t="s">
        <v>32</v>
      </c>
      <c r="AB13217" s="1" t="s">
        <v>32</v>
      </c>
    </row>
    <row r="13218" spans="1:28" x14ac:dyDescent="0.3">
      <c r="A13218" s="1" t="s">
        <v>15713</v>
      </c>
      <c r="B13218" s="1" t="s">
        <v>16820</v>
      </c>
      <c r="C13218">
        <v>1983</v>
      </c>
      <c r="D13218" s="1" t="s">
        <v>503</v>
      </c>
      <c r="E13218">
        <v>34</v>
      </c>
      <c r="F13218">
        <v>5720</v>
      </c>
      <c r="G13218">
        <v>650</v>
      </c>
      <c r="H13218">
        <v>490</v>
      </c>
      <c r="I13218" s="1" t="s">
        <v>38</v>
      </c>
      <c r="J13218" s="1" t="s">
        <v>39</v>
      </c>
      <c r="K13218" s="1" t="s">
        <v>67</v>
      </c>
      <c r="O13218" s="1" t="s">
        <v>54</v>
      </c>
      <c r="P13218" s="1" t="s">
        <v>649</v>
      </c>
      <c r="Q13218" s="1" t="s">
        <v>248</v>
      </c>
      <c r="R13218" s="1" t="s">
        <v>390</v>
      </c>
      <c r="V13218" s="1" t="s">
        <v>32</v>
      </c>
      <c r="W13218" s="1" t="s">
        <v>32</v>
      </c>
      <c r="X13218" s="1" t="s">
        <v>32</v>
      </c>
      <c r="Y13218" s="1" t="s">
        <v>32</v>
      </c>
      <c r="Z13218" s="1" t="s">
        <v>32</v>
      </c>
      <c r="AA13218" s="1" t="s">
        <v>32</v>
      </c>
      <c r="AB13218" s="1" t="s">
        <v>32</v>
      </c>
    </row>
    <row r="13219" spans="1:28" x14ac:dyDescent="0.3">
      <c r="A13219" s="1" t="s">
        <v>15713</v>
      </c>
      <c r="B13219" s="1" t="s">
        <v>16821</v>
      </c>
      <c r="C13219">
        <v>1983</v>
      </c>
      <c r="D13219" s="1" t="s">
        <v>503</v>
      </c>
      <c r="E13219">
        <v>36</v>
      </c>
      <c r="F13219">
        <v>6560</v>
      </c>
      <c r="G13219">
        <v>750</v>
      </c>
      <c r="I13219" s="1" t="s">
        <v>38</v>
      </c>
      <c r="J13219" s="1" t="s">
        <v>39</v>
      </c>
      <c r="K13219" s="1" t="s">
        <v>40</v>
      </c>
      <c r="L13219">
        <v>600</v>
      </c>
      <c r="M13219">
        <v>580</v>
      </c>
      <c r="N13219">
        <v>180</v>
      </c>
      <c r="O13219" s="1" t="s">
        <v>32</v>
      </c>
      <c r="P13219" s="1" t="s">
        <v>649</v>
      </c>
      <c r="Q13219" s="1" t="s">
        <v>56</v>
      </c>
      <c r="R13219" s="1" t="s">
        <v>390</v>
      </c>
      <c r="V13219" s="1" t="s">
        <v>896</v>
      </c>
      <c r="W13219" s="1" t="s">
        <v>479</v>
      </c>
      <c r="X13219" s="1" t="s">
        <v>1288</v>
      </c>
      <c r="Y13219" s="1" t="s">
        <v>1082</v>
      </c>
      <c r="Z13219" s="1" t="s">
        <v>32</v>
      </c>
      <c r="AA13219" s="1" t="s">
        <v>32</v>
      </c>
      <c r="AB13219" s="1" t="s">
        <v>32</v>
      </c>
    </row>
    <row r="13220" spans="1:28" x14ac:dyDescent="0.3">
      <c r="A13220" s="1" t="s">
        <v>15713</v>
      </c>
      <c r="B13220" s="1" t="s">
        <v>16821</v>
      </c>
      <c r="C13220">
        <v>1984</v>
      </c>
      <c r="D13220" s="1" t="s">
        <v>37</v>
      </c>
      <c r="E13220">
        <v>37</v>
      </c>
      <c r="F13220">
        <v>6560</v>
      </c>
      <c r="G13220">
        <v>750</v>
      </c>
      <c r="I13220" s="1" t="s">
        <v>38</v>
      </c>
      <c r="J13220" s="1" t="s">
        <v>39</v>
      </c>
      <c r="K13220" s="1" t="s">
        <v>40</v>
      </c>
      <c r="L13220">
        <v>600</v>
      </c>
      <c r="M13220">
        <v>580</v>
      </c>
      <c r="N13220">
        <v>180</v>
      </c>
      <c r="O13220" s="1" t="s">
        <v>32</v>
      </c>
      <c r="P13220" s="1" t="s">
        <v>649</v>
      </c>
      <c r="Q13220" s="1" t="s">
        <v>56</v>
      </c>
      <c r="R13220" s="1" t="s">
        <v>390</v>
      </c>
      <c r="V13220" s="1" t="s">
        <v>896</v>
      </c>
      <c r="W13220" s="1" t="s">
        <v>479</v>
      </c>
      <c r="X13220" s="1" t="s">
        <v>1288</v>
      </c>
      <c r="Y13220" s="1" t="s">
        <v>1082</v>
      </c>
      <c r="Z13220" s="1" t="s">
        <v>32</v>
      </c>
      <c r="AA13220" s="1" t="s">
        <v>32</v>
      </c>
      <c r="AB13220" s="1" t="s">
        <v>32</v>
      </c>
    </row>
    <row r="13221" spans="1:28" x14ac:dyDescent="0.3">
      <c r="A13221" s="1" t="s">
        <v>15713</v>
      </c>
      <c r="B13221" s="1" t="s">
        <v>16821</v>
      </c>
      <c r="C13221">
        <v>1985</v>
      </c>
      <c r="D13221" s="1" t="s">
        <v>478</v>
      </c>
      <c r="E13221">
        <v>40</v>
      </c>
      <c r="F13221">
        <v>6560</v>
      </c>
      <c r="G13221">
        <v>750</v>
      </c>
      <c r="I13221" s="1" t="s">
        <v>38</v>
      </c>
      <c r="J13221" s="1" t="s">
        <v>39</v>
      </c>
      <c r="K13221" s="1" t="s">
        <v>40</v>
      </c>
      <c r="L13221">
        <v>600</v>
      </c>
      <c r="M13221">
        <v>580</v>
      </c>
      <c r="N13221">
        <v>180</v>
      </c>
      <c r="O13221" s="1" t="s">
        <v>32</v>
      </c>
      <c r="P13221" s="1" t="s">
        <v>649</v>
      </c>
      <c r="Q13221" s="1" t="s">
        <v>56</v>
      </c>
      <c r="R13221" s="1" t="s">
        <v>390</v>
      </c>
      <c r="V13221" s="1" t="s">
        <v>896</v>
      </c>
      <c r="W13221" s="1" t="s">
        <v>479</v>
      </c>
      <c r="X13221" s="1" t="s">
        <v>1288</v>
      </c>
      <c r="Y13221" s="1" t="s">
        <v>1082</v>
      </c>
      <c r="Z13221" s="1" t="s">
        <v>32</v>
      </c>
      <c r="AA13221" s="1" t="s">
        <v>32</v>
      </c>
      <c r="AB13221" s="1" t="s">
        <v>32</v>
      </c>
    </row>
    <row r="13222" spans="1:28" x14ac:dyDescent="0.3">
      <c r="A13222" s="1" t="s">
        <v>15713</v>
      </c>
      <c r="B13222" s="1" t="s">
        <v>16821</v>
      </c>
      <c r="C13222">
        <v>1986</v>
      </c>
      <c r="D13222" s="1" t="s">
        <v>478</v>
      </c>
      <c r="E13222">
        <v>34</v>
      </c>
      <c r="F13222">
        <v>6560</v>
      </c>
      <c r="G13222">
        <v>750</v>
      </c>
      <c r="I13222" s="1" t="s">
        <v>38</v>
      </c>
      <c r="J13222" s="1" t="s">
        <v>39</v>
      </c>
      <c r="K13222" s="1" t="s">
        <v>40</v>
      </c>
      <c r="L13222">
        <v>600</v>
      </c>
      <c r="M13222">
        <v>580</v>
      </c>
      <c r="N13222">
        <v>180</v>
      </c>
      <c r="O13222" s="1" t="s">
        <v>32</v>
      </c>
      <c r="P13222" s="1" t="s">
        <v>649</v>
      </c>
      <c r="Q13222" s="1" t="s">
        <v>56</v>
      </c>
      <c r="R13222" s="1" t="s">
        <v>390</v>
      </c>
      <c r="V13222" s="1" t="s">
        <v>896</v>
      </c>
      <c r="W13222" s="1" t="s">
        <v>479</v>
      </c>
      <c r="X13222" s="1" t="s">
        <v>1288</v>
      </c>
      <c r="Y13222" s="1" t="s">
        <v>1082</v>
      </c>
      <c r="Z13222" s="1" t="s">
        <v>32</v>
      </c>
      <c r="AA13222" s="1" t="s">
        <v>32</v>
      </c>
      <c r="AB13222" s="1" t="s">
        <v>32</v>
      </c>
    </row>
    <row r="13223" spans="1:28" x14ac:dyDescent="0.3">
      <c r="A13223" s="1" t="s">
        <v>15713</v>
      </c>
      <c r="B13223" s="1" t="s">
        <v>16821</v>
      </c>
      <c r="C13223">
        <v>1987</v>
      </c>
      <c r="D13223" s="1" t="s">
        <v>200</v>
      </c>
      <c r="E13223">
        <v>28</v>
      </c>
      <c r="F13223">
        <v>6560</v>
      </c>
      <c r="G13223">
        <v>750</v>
      </c>
      <c r="I13223" s="1" t="s">
        <v>38</v>
      </c>
      <c r="J13223" s="1" t="s">
        <v>39</v>
      </c>
      <c r="K13223" s="1" t="s">
        <v>40</v>
      </c>
      <c r="L13223">
        <v>600</v>
      </c>
      <c r="M13223">
        <v>580</v>
      </c>
      <c r="N13223">
        <v>180</v>
      </c>
      <c r="O13223" s="1" t="s">
        <v>32</v>
      </c>
      <c r="P13223" s="1" t="s">
        <v>649</v>
      </c>
      <c r="Q13223" s="1" t="s">
        <v>56</v>
      </c>
      <c r="R13223" s="1" t="s">
        <v>390</v>
      </c>
      <c r="V13223" s="1" t="s">
        <v>896</v>
      </c>
      <c r="W13223" s="1" t="s">
        <v>479</v>
      </c>
      <c r="X13223" s="1" t="s">
        <v>1288</v>
      </c>
      <c r="Y13223" s="1" t="s">
        <v>1082</v>
      </c>
      <c r="Z13223" s="1" t="s">
        <v>32</v>
      </c>
      <c r="AA13223" s="1" t="s">
        <v>32</v>
      </c>
      <c r="AB13223" s="1" t="s">
        <v>32</v>
      </c>
    </row>
    <row r="13224" spans="1:28" x14ac:dyDescent="0.3">
      <c r="A13224" s="1" t="s">
        <v>15713</v>
      </c>
      <c r="B13224" s="1" t="s">
        <v>16822</v>
      </c>
      <c r="C13224">
        <v>1983</v>
      </c>
      <c r="D13224" s="1" t="s">
        <v>994</v>
      </c>
      <c r="E13224">
        <v>29</v>
      </c>
      <c r="F13224">
        <v>6560</v>
      </c>
      <c r="G13224">
        <v>500</v>
      </c>
      <c r="I13224" s="1" t="s">
        <v>38</v>
      </c>
      <c r="J13224" s="1" t="s">
        <v>39</v>
      </c>
      <c r="K13224" s="1" t="s">
        <v>40</v>
      </c>
      <c r="L13224">
        <v>600</v>
      </c>
      <c r="M13224">
        <v>580</v>
      </c>
      <c r="N13224">
        <v>180</v>
      </c>
      <c r="O13224" s="1" t="s">
        <v>32</v>
      </c>
      <c r="P13224" s="1" t="s">
        <v>649</v>
      </c>
      <c r="Q13224" s="1" t="s">
        <v>56</v>
      </c>
      <c r="R13224" s="1" t="s">
        <v>390</v>
      </c>
      <c r="V13224" s="1" t="s">
        <v>896</v>
      </c>
      <c r="W13224" s="1" t="s">
        <v>479</v>
      </c>
      <c r="X13224" s="1" t="s">
        <v>1288</v>
      </c>
      <c r="Y13224" s="1" t="s">
        <v>1082</v>
      </c>
      <c r="Z13224" s="1" t="s">
        <v>32</v>
      </c>
      <c r="AA13224" s="1" t="s">
        <v>32</v>
      </c>
      <c r="AB13224" s="1" t="s">
        <v>32</v>
      </c>
    </row>
    <row r="13225" spans="1:28" x14ac:dyDescent="0.3">
      <c r="A13225" s="1" t="s">
        <v>15713</v>
      </c>
      <c r="B13225" s="1" t="s">
        <v>16822</v>
      </c>
      <c r="C13225">
        <v>1984</v>
      </c>
      <c r="D13225" s="1" t="s">
        <v>994</v>
      </c>
      <c r="E13225">
        <v>33</v>
      </c>
      <c r="F13225">
        <v>6560</v>
      </c>
      <c r="G13225">
        <v>500</v>
      </c>
      <c r="I13225" s="1" t="s">
        <v>38</v>
      </c>
      <c r="J13225" s="1" t="s">
        <v>39</v>
      </c>
      <c r="K13225" s="1" t="s">
        <v>40</v>
      </c>
      <c r="L13225">
        <v>600</v>
      </c>
      <c r="M13225">
        <v>580</v>
      </c>
      <c r="N13225">
        <v>180</v>
      </c>
      <c r="O13225" s="1" t="s">
        <v>32</v>
      </c>
      <c r="P13225" s="1" t="s">
        <v>649</v>
      </c>
      <c r="Q13225" s="1" t="s">
        <v>56</v>
      </c>
      <c r="R13225" s="1" t="s">
        <v>390</v>
      </c>
      <c r="V13225" s="1" t="s">
        <v>896</v>
      </c>
      <c r="W13225" s="1" t="s">
        <v>479</v>
      </c>
      <c r="X13225" s="1" t="s">
        <v>1288</v>
      </c>
      <c r="Y13225" s="1" t="s">
        <v>1082</v>
      </c>
      <c r="Z13225" s="1" t="s">
        <v>32</v>
      </c>
      <c r="AA13225" s="1" t="s">
        <v>32</v>
      </c>
      <c r="AB13225" s="1" t="s">
        <v>32</v>
      </c>
    </row>
    <row r="13226" spans="1:28" x14ac:dyDescent="0.3">
      <c r="A13226" s="1" t="s">
        <v>15713</v>
      </c>
      <c r="B13226" s="1" t="s">
        <v>16822</v>
      </c>
      <c r="C13226">
        <v>1985</v>
      </c>
      <c r="D13226" s="1" t="s">
        <v>503</v>
      </c>
      <c r="E13226">
        <v>35</v>
      </c>
      <c r="F13226">
        <v>6560</v>
      </c>
      <c r="G13226">
        <v>500</v>
      </c>
      <c r="I13226" s="1" t="s">
        <v>38</v>
      </c>
      <c r="J13226" s="1" t="s">
        <v>39</v>
      </c>
      <c r="K13226" s="1" t="s">
        <v>40</v>
      </c>
      <c r="L13226">
        <v>600</v>
      </c>
      <c r="M13226">
        <v>580</v>
      </c>
      <c r="N13226">
        <v>180</v>
      </c>
      <c r="O13226" s="1" t="s">
        <v>32</v>
      </c>
      <c r="P13226" s="1" t="s">
        <v>649</v>
      </c>
      <c r="Q13226" s="1" t="s">
        <v>56</v>
      </c>
      <c r="R13226" s="1" t="s">
        <v>390</v>
      </c>
      <c r="V13226" s="1" t="s">
        <v>896</v>
      </c>
      <c r="W13226" s="1" t="s">
        <v>479</v>
      </c>
      <c r="X13226" s="1" t="s">
        <v>1288</v>
      </c>
      <c r="Y13226" s="1" t="s">
        <v>1082</v>
      </c>
      <c r="Z13226" s="1" t="s">
        <v>32</v>
      </c>
      <c r="AA13226" s="1" t="s">
        <v>32</v>
      </c>
      <c r="AB13226" s="1" t="s">
        <v>32</v>
      </c>
    </row>
    <row r="13227" spans="1:28" x14ac:dyDescent="0.3">
      <c r="A13227" s="1" t="s">
        <v>15713</v>
      </c>
      <c r="B13227" s="1" t="s">
        <v>16822</v>
      </c>
      <c r="C13227">
        <v>1986</v>
      </c>
      <c r="D13227" s="1" t="s">
        <v>981</v>
      </c>
      <c r="F13227">
        <v>6560</v>
      </c>
      <c r="G13227">
        <v>500</v>
      </c>
      <c r="I13227" s="1" t="s">
        <v>38</v>
      </c>
      <c r="J13227" s="1" t="s">
        <v>39</v>
      </c>
      <c r="K13227" s="1" t="s">
        <v>40</v>
      </c>
      <c r="L13227">
        <v>600</v>
      </c>
      <c r="M13227">
        <v>580</v>
      </c>
      <c r="N13227">
        <v>180</v>
      </c>
      <c r="O13227" s="1" t="s">
        <v>32</v>
      </c>
      <c r="P13227" s="1" t="s">
        <v>649</v>
      </c>
      <c r="Q13227" s="1" t="s">
        <v>56</v>
      </c>
      <c r="R13227" s="1" t="s">
        <v>390</v>
      </c>
      <c r="V13227" s="1" t="s">
        <v>896</v>
      </c>
      <c r="W13227" s="1" t="s">
        <v>479</v>
      </c>
      <c r="X13227" s="1" t="s">
        <v>1288</v>
      </c>
      <c r="Y13227" s="1" t="s">
        <v>1082</v>
      </c>
      <c r="Z13227" s="1" t="s">
        <v>32</v>
      </c>
      <c r="AA13227" s="1" t="s">
        <v>32</v>
      </c>
      <c r="AB13227" s="1" t="s">
        <v>32</v>
      </c>
    </row>
    <row r="13228" spans="1:28" x14ac:dyDescent="0.3">
      <c r="A13228" s="1" t="s">
        <v>15713</v>
      </c>
      <c r="B13228" s="1" t="s">
        <v>16822</v>
      </c>
      <c r="C13228">
        <v>1987</v>
      </c>
      <c r="D13228" s="1" t="s">
        <v>981</v>
      </c>
      <c r="F13228">
        <v>6560</v>
      </c>
      <c r="G13228">
        <v>500</v>
      </c>
      <c r="I13228" s="1" t="s">
        <v>38</v>
      </c>
      <c r="J13228" s="1" t="s">
        <v>39</v>
      </c>
      <c r="K13228" s="1" t="s">
        <v>40</v>
      </c>
      <c r="L13228">
        <v>600</v>
      </c>
      <c r="M13228">
        <v>580</v>
      </c>
      <c r="N13228">
        <v>180</v>
      </c>
      <c r="O13228" s="1" t="s">
        <v>32</v>
      </c>
      <c r="P13228" s="1" t="s">
        <v>649</v>
      </c>
      <c r="Q13228" s="1" t="s">
        <v>56</v>
      </c>
      <c r="R13228" s="1" t="s">
        <v>390</v>
      </c>
      <c r="V13228" s="1" t="s">
        <v>896</v>
      </c>
      <c r="W13228" s="1" t="s">
        <v>479</v>
      </c>
      <c r="X13228" s="1" t="s">
        <v>1288</v>
      </c>
      <c r="Y13228" s="1" t="s">
        <v>1082</v>
      </c>
      <c r="Z13228" s="1" t="s">
        <v>32</v>
      </c>
      <c r="AA13228" s="1" t="s">
        <v>32</v>
      </c>
      <c r="AB13228" s="1" t="s">
        <v>32</v>
      </c>
    </row>
    <row r="13229" spans="1:28" x14ac:dyDescent="0.3">
      <c r="A13229" s="1" t="s">
        <v>15713</v>
      </c>
      <c r="B13229" s="1" t="s">
        <v>16823</v>
      </c>
      <c r="C13229">
        <v>1985</v>
      </c>
      <c r="D13229" s="1" t="s">
        <v>205</v>
      </c>
      <c r="E13229">
        <v>34</v>
      </c>
      <c r="F13229">
        <v>6560</v>
      </c>
      <c r="G13229">
        <v>600</v>
      </c>
      <c r="I13229" s="1" t="s">
        <v>38</v>
      </c>
      <c r="J13229" s="1" t="s">
        <v>39</v>
      </c>
      <c r="K13229" s="1" t="s">
        <v>40</v>
      </c>
      <c r="N13229">
        <v>110</v>
      </c>
      <c r="O13229" s="1" t="s">
        <v>16824</v>
      </c>
      <c r="P13229" s="1" t="s">
        <v>649</v>
      </c>
      <c r="Q13229" s="1" t="s">
        <v>248</v>
      </c>
      <c r="R13229" s="1" t="s">
        <v>390</v>
      </c>
      <c r="S13229">
        <v>2150</v>
      </c>
      <c r="V13229" s="1" t="s">
        <v>139</v>
      </c>
      <c r="W13229" s="1" t="s">
        <v>8423</v>
      </c>
      <c r="X13229" s="1" t="s">
        <v>1288</v>
      </c>
      <c r="Y13229" s="1" t="s">
        <v>1082</v>
      </c>
      <c r="Z13229" s="1" t="s">
        <v>32</v>
      </c>
      <c r="AA13229" s="1" t="s">
        <v>16825</v>
      </c>
      <c r="AB13229" s="1" t="s">
        <v>16826</v>
      </c>
    </row>
    <row r="13230" spans="1:28" x14ac:dyDescent="0.3">
      <c r="A13230" s="1" t="s">
        <v>15713</v>
      </c>
      <c r="B13230" s="1" t="s">
        <v>16827</v>
      </c>
      <c r="C13230">
        <v>1986</v>
      </c>
      <c r="D13230" s="1" t="s">
        <v>994</v>
      </c>
      <c r="E13230">
        <v>33</v>
      </c>
      <c r="F13230">
        <v>7500</v>
      </c>
      <c r="G13230">
        <v>710</v>
      </c>
      <c r="I13230" s="1" t="s">
        <v>38</v>
      </c>
      <c r="J13230" s="1" t="s">
        <v>39</v>
      </c>
      <c r="K13230" s="1" t="s">
        <v>40</v>
      </c>
      <c r="L13230">
        <v>670</v>
      </c>
      <c r="M13230">
        <v>530</v>
      </c>
      <c r="N13230">
        <v>220</v>
      </c>
      <c r="O13230" s="1" t="s">
        <v>54</v>
      </c>
      <c r="P13230" s="1" t="s">
        <v>649</v>
      </c>
      <c r="Q13230" s="1" t="s">
        <v>248</v>
      </c>
      <c r="R13230" s="1" t="s">
        <v>34</v>
      </c>
      <c r="V13230" s="1" t="s">
        <v>139</v>
      </c>
      <c r="W13230" s="1" t="s">
        <v>35</v>
      </c>
      <c r="X13230" s="1" t="s">
        <v>872</v>
      </c>
      <c r="Y13230" s="1" t="s">
        <v>3548</v>
      </c>
      <c r="Z13230" s="1" t="s">
        <v>32</v>
      </c>
      <c r="AA13230" s="1" t="s">
        <v>32</v>
      </c>
      <c r="AB13230" s="1" t="s">
        <v>32</v>
      </c>
    </row>
    <row r="13231" spans="1:28" x14ac:dyDescent="0.3">
      <c r="A13231" s="1" t="s">
        <v>15713</v>
      </c>
      <c r="B13231" s="1" t="s">
        <v>16828</v>
      </c>
      <c r="C13231">
        <v>1984</v>
      </c>
      <c r="D13231" s="1" t="s">
        <v>200</v>
      </c>
      <c r="E13231">
        <v>35</v>
      </c>
      <c r="F13231">
        <v>7470</v>
      </c>
      <c r="G13231">
        <v>910</v>
      </c>
      <c r="I13231" s="1" t="s">
        <v>38</v>
      </c>
      <c r="J13231" s="1" t="s">
        <v>39</v>
      </c>
      <c r="K13231" s="1" t="s">
        <v>40</v>
      </c>
      <c r="L13231">
        <v>670</v>
      </c>
      <c r="M13231">
        <v>530</v>
      </c>
      <c r="N13231">
        <v>220</v>
      </c>
      <c r="O13231" s="1" t="s">
        <v>32</v>
      </c>
      <c r="P13231" s="1" t="s">
        <v>649</v>
      </c>
      <c r="Q13231" s="1" t="s">
        <v>56</v>
      </c>
      <c r="R13231" s="1" t="s">
        <v>34</v>
      </c>
      <c r="V13231" s="1" t="s">
        <v>896</v>
      </c>
      <c r="W13231" s="1" t="s">
        <v>35</v>
      </c>
      <c r="X13231" s="1" t="s">
        <v>872</v>
      </c>
      <c r="Y13231" s="1" t="s">
        <v>3548</v>
      </c>
      <c r="Z13231" s="1" t="s">
        <v>32</v>
      </c>
      <c r="AA13231" s="1" t="s">
        <v>32</v>
      </c>
      <c r="AB13231" s="1" t="s">
        <v>32</v>
      </c>
    </row>
    <row r="13232" spans="1:28" x14ac:dyDescent="0.3">
      <c r="A13232" s="1" t="s">
        <v>15713</v>
      </c>
      <c r="B13232" s="1" t="s">
        <v>16828</v>
      </c>
      <c r="C13232">
        <v>1985</v>
      </c>
      <c r="D13232" s="1" t="s">
        <v>122</v>
      </c>
      <c r="E13232">
        <v>33</v>
      </c>
      <c r="F13232">
        <v>7470</v>
      </c>
      <c r="G13232">
        <v>910</v>
      </c>
      <c r="I13232" s="1" t="s">
        <v>38</v>
      </c>
      <c r="J13232" s="1" t="s">
        <v>39</v>
      </c>
      <c r="K13232" s="1" t="s">
        <v>40</v>
      </c>
      <c r="L13232">
        <v>670</v>
      </c>
      <c r="M13232">
        <v>530</v>
      </c>
      <c r="N13232">
        <v>220</v>
      </c>
      <c r="O13232" s="1" t="s">
        <v>32</v>
      </c>
      <c r="P13232" s="1" t="s">
        <v>649</v>
      </c>
      <c r="Q13232" s="1" t="s">
        <v>56</v>
      </c>
      <c r="R13232" s="1" t="s">
        <v>34</v>
      </c>
      <c r="V13232" s="1" t="s">
        <v>896</v>
      </c>
      <c r="W13232" s="1" t="s">
        <v>35</v>
      </c>
      <c r="X13232" s="1" t="s">
        <v>872</v>
      </c>
      <c r="Y13232" s="1" t="s">
        <v>3548</v>
      </c>
      <c r="Z13232" s="1" t="s">
        <v>32</v>
      </c>
      <c r="AA13232" s="1" t="s">
        <v>32</v>
      </c>
      <c r="AB13232" s="1" t="s">
        <v>32</v>
      </c>
    </row>
    <row r="13233" spans="1:28" x14ac:dyDescent="0.3">
      <c r="A13233" s="1" t="s">
        <v>15713</v>
      </c>
      <c r="B13233" s="1" t="s">
        <v>16828</v>
      </c>
      <c r="C13233">
        <v>1986</v>
      </c>
      <c r="D13233" s="1" t="s">
        <v>994</v>
      </c>
      <c r="E13233">
        <v>36</v>
      </c>
      <c r="F13233">
        <v>7470</v>
      </c>
      <c r="G13233">
        <v>910</v>
      </c>
      <c r="I13233" s="1" t="s">
        <v>38</v>
      </c>
      <c r="J13233" s="1" t="s">
        <v>39</v>
      </c>
      <c r="K13233" s="1" t="s">
        <v>40</v>
      </c>
      <c r="L13233">
        <v>670</v>
      </c>
      <c r="M13233">
        <v>530</v>
      </c>
      <c r="N13233">
        <v>220</v>
      </c>
      <c r="O13233" s="1" t="s">
        <v>32</v>
      </c>
      <c r="P13233" s="1" t="s">
        <v>649</v>
      </c>
      <c r="Q13233" s="1" t="s">
        <v>56</v>
      </c>
      <c r="R13233" s="1" t="s">
        <v>34</v>
      </c>
      <c r="V13233" s="1" t="s">
        <v>896</v>
      </c>
      <c r="W13233" s="1" t="s">
        <v>35</v>
      </c>
      <c r="X13233" s="1" t="s">
        <v>872</v>
      </c>
      <c r="Y13233" s="1" t="s">
        <v>3548</v>
      </c>
      <c r="Z13233" s="1" t="s">
        <v>32</v>
      </c>
      <c r="AA13233" s="1" t="s">
        <v>32</v>
      </c>
      <c r="AB13233" s="1" t="s">
        <v>32</v>
      </c>
    </row>
    <row r="13234" spans="1:28" x14ac:dyDescent="0.3">
      <c r="A13234" s="1" t="s">
        <v>15713</v>
      </c>
      <c r="B13234" s="1" t="s">
        <v>16828</v>
      </c>
      <c r="C13234">
        <v>1987</v>
      </c>
      <c r="D13234" s="1" t="s">
        <v>37</v>
      </c>
      <c r="E13234">
        <v>36</v>
      </c>
      <c r="F13234">
        <v>7470</v>
      </c>
      <c r="G13234">
        <v>910</v>
      </c>
      <c r="I13234" s="1" t="s">
        <v>38</v>
      </c>
      <c r="J13234" s="1" t="s">
        <v>39</v>
      </c>
      <c r="K13234" s="1" t="s">
        <v>40</v>
      </c>
      <c r="L13234">
        <v>670</v>
      </c>
      <c r="M13234">
        <v>530</v>
      </c>
      <c r="N13234">
        <v>220</v>
      </c>
      <c r="O13234" s="1" t="s">
        <v>32</v>
      </c>
      <c r="P13234" s="1" t="s">
        <v>649</v>
      </c>
      <c r="Q13234" s="1" t="s">
        <v>56</v>
      </c>
      <c r="R13234" s="1" t="s">
        <v>34</v>
      </c>
      <c r="V13234" s="1" t="s">
        <v>896</v>
      </c>
      <c r="W13234" s="1" t="s">
        <v>35</v>
      </c>
      <c r="X13234" s="1" t="s">
        <v>872</v>
      </c>
      <c r="Y13234" s="1" t="s">
        <v>3548</v>
      </c>
      <c r="Z13234" s="1" t="s">
        <v>32</v>
      </c>
      <c r="AA13234" s="1" t="s">
        <v>32</v>
      </c>
      <c r="AB13234" s="1" t="s">
        <v>32</v>
      </c>
    </row>
    <row r="13235" spans="1:28" x14ac:dyDescent="0.3">
      <c r="A13235" s="1" t="s">
        <v>15713</v>
      </c>
      <c r="B13235" s="1" t="s">
        <v>16828</v>
      </c>
      <c r="C13235">
        <v>1988</v>
      </c>
      <c r="D13235" s="1" t="s">
        <v>994</v>
      </c>
      <c r="E13235">
        <v>35</v>
      </c>
      <c r="F13235">
        <v>7470</v>
      </c>
      <c r="G13235">
        <v>910</v>
      </c>
      <c r="I13235" s="1" t="s">
        <v>38</v>
      </c>
      <c r="J13235" s="1" t="s">
        <v>39</v>
      </c>
      <c r="K13235" s="1" t="s">
        <v>40</v>
      </c>
      <c r="L13235">
        <v>670</v>
      </c>
      <c r="M13235">
        <v>530</v>
      </c>
      <c r="N13235">
        <v>220</v>
      </c>
      <c r="O13235" s="1" t="s">
        <v>54</v>
      </c>
      <c r="P13235" s="1" t="s">
        <v>649</v>
      </c>
      <c r="Q13235" s="1" t="s">
        <v>248</v>
      </c>
      <c r="R13235" s="1" t="s">
        <v>34</v>
      </c>
      <c r="V13235" s="1" t="s">
        <v>139</v>
      </c>
      <c r="W13235" s="1" t="s">
        <v>35</v>
      </c>
      <c r="X13235" s="1" t="s">
        <v>520</v>
      </c>
      <c r="Y13235" s="1" t="s">
        <v>3548</v>
      </c>
      <c r="Z13235" s="1" t="s">
        <v>32</v>
      </c>
      <c r="AA13235" s="1" t="s">
        <v>32</v>
      </c>
      <c r="AB13235" s="1" t="s">
        <v>32</v>
      </c>
    </row>
    <row r="13236" spans="1:28" x14ac:dyDescent="0.3">
      <c r="A13236" s="1" t="s">
        <v>15713</v>
      </c>
      <c r="B13236" s="1" t="s">
        <v>16829</v>
      </c>
      <c r="C13236">
        <v>1981</v>
      </c>
      <c r="D13236" s="1" t="s">
        <v>994</v>
      </c>
      <c r="E13236">
        <v>37</v>
      </c>
      <c r="F13236">
        <v>10460</v>
      </c>
      <c r="G13236">
        <v>1000</v>
      </c>
      <c r="I13236" s="1" t="s">
        <v>3421</v>
      </c>
      <c r="J13236" s="1" t="s">
        <v>39</v>
      </c>
      <c r="K13236" s="1" t="s">
        <v>67</v>
      </c>
      <c r="L13236">
        <v>645</v>
      </c>
      <c r="M13236">
        <v>534</v>
      </c>
      <c r="N13236">
        <v>220</v>
      </c>
      <c r="O13236" s="1" t="s">
        <v>32</v>
      </c>
      <c r="P13236" s="1" t="s">
        <v>649</v>
      </c>
      <c r="Q13236" s="1" t="s">
        <v>56</v>
      </c>
      <c r="R13236" s="1" t="s">
        <v>34</v>
      </c>
      <c r="V13236" s="1" t="s">
        <v>896</v>
      </c>
      <c r="W13236" s="1" t="s">
        <v>35</v>
      </c>
      <c r="X13236" s="1" t="s">
        <v>777</v>
      </c>
      <c r="Y13236" s="1" t="s">
        <v>3934</v>
      </c>
      <c r="Z13236" s="1" t="s">
        <v>32</v>
      </c>
      <c r="AA13236" s="1" t="s">
        <v>32</v>
      </c>
      <c r="AB13236" s="1" t="s">
        <v>32</v>
      </c>
    </row>
    <row r="13237" spans="1:28" x14ac:dyDescent="0.3">
      <c r="A13237" s="1" t="s">
        <v>15713</v>
      </c>
      <c r="B13237" s="1" t="s">
        <v>16829</v>
      </c>
      <c r="C13237">
        <v>1982</v>
      </c>
      <c r="D13237" s="1" t="s">
        <v>994</v>
      </c>
      <c r="E13237">
        <v>37</v>
      </c>
      <c r="F13237">
        <v>10460</v>
      </c>
      <c r="G13237">
        <v>1000</v>
      </c>
      <c r="I13237" s="1" t="s">
        <v>3421</v>
      </c>
      <c r="J13237" s="1" t="s">
        <v>39</v>
      </c>
      <c r="K13237" s="1" t="s">
        <v>67</v>
      </c>
      <c r="L13237">
        <v>645</v>
      </c>
      <c r="M13237">
        <v>534</v>
      </c>
      <c r="N13237">
        <v>220</v>
      </c>
      <c r="O13237" s="1" t="s">
        <v>32</v>
      </c>
      <c r="P13237" s="1" t="s">
        <v>649</v>
      </c>
      <c r="Q13237" s="1" t="s">
        <v>56</v>
      </c>
      <c r="R13237" s="1" t="s">
        <v>34</v>
      </c>
      <c r="V13237" s="1" t="s">
        <v>896</v>
      </c>
      <c r="W13237" s="1" t="s">
        <v>35</v>
      </c>
      <c r="X13237" s="1" t="s">
        <v>777</v>
      </c>
      <c r="Y13237" s="1" t="s">
        <v>3934</v>
      </c>
      <c r="Z13237" s="1" t="s">
        <v>32</v>
      </c>
      <c r="AA13237" s="1" t="s">
        <v>32</v>
      </c>
      <c r="AB13237" s="1" t="s">
        <v>32</v>
      </c>
    </row>
    <row r="13238" spans="1:28" x14ac:dyDescent="0.3">
      <c r="A13238" s="1" t="s">
        <v>15713</v>
      </c>
      <c r="B13238" s="1" t="s">
        <v>16829</v>
      </c>
      <c r="C13238">
        <v>1983</v>
      </c>
      <c r="D13238" s="1" t="s">
        <v>503</v>
      </c>
      <c r="E13238">
        <v>36</v>
      </c>
      <c r="F13238">
        <v>10460</v>
      </c>
      <c r="G13238">
        <v>1000</v>
      </c>
      <c r="I13238" s="1" t="s">
        <v>3421</v>
      </c>
      <c r="J13238" s="1" t="s">
        <v>39</v>
      </c>
      <c r="K13238" s="1" t="s">
        <v>67</v>
      </c>
      <c r="L13238">
        <v>645</v>
      </c>
      <c r="M13238">
        <v>534</v>
      </c>
      <c r="N13238">
        <v>220</v>
      </c>
      <c r="O13238" s="1" t="s">
        <v>32</v>
      </c>
      <c r="P13238" s="1" t="s">
        <v>649</v>
      </c>
      <c r="Q13238" s="1" t="s">
        <v>56</v>
      </c>
      <c r="R13238" s="1" t="s">
        <v>34</v>
      </c>
      <c r="V13238" s="1" t="s">
        <v>896</v>
      </c>
      <c r="W13238" s="1" t="s">
        <v>35</v>
      </c>
      <c r="X13238" s="1" t="s">
        <v>777</v>
      </c>
      <c r="Y13238" s="1" t="s">
        <v>3934</v>
      </c>
      <c r="Z13238" s="1" t="s">
        <v>32</v>
      </c>
      <c r="AA13238" s="1" t="s">
        <v>32</v>
      </c>
      <c r="AB13238" s="1" t="s">
        <v>32</v>
      </c>
    </row>
    <row r="13239" spans="1:28" x14ac:dyDescent="0.3">
      <c r="A13239" s="1" t="s">
        <v>15713</v>
      </c>
      <c r="B13239" s="1" t="s">
        <v>16830</v>
      </c>
      <c r="C13239">
        <v>2002</v>
      </c>
      <c r="D13239" s="1" t="s">
        <v>478</v>
      </c>
      <c r="E13239">
        <v>36</v>
      </c>
      <c r="F13239">
        <v>1240</v>
      </c>
      <c r="G13239">
        <v>110</v>
      </c>
      <c r="H13239">
        <v>98</v>
      </c>
      <c r="I13239" s="1" t="s">
        <v>123</v>
      </c>
      <c r="J13239" s="1" t="s">
        <v>39</v>
      </c>
      <c r="K13239" s="1" t="s">
        <v>67</v>
      </c>
      <c r="L13239">
        <v>440</v>
      </c>
      <c r="M13239">
        <v>410</v>
      </c>
      <c r="N13239">
        <v>100</v>
      </c>
      <c r="O13239" s="1" t="s">
        <v>54</v>
      </c>
      <c r="P13239" s="1" t="s">
        <v>62</v>
      </c>
      <c r="Q13239" s="1" t="s">
        <v>56</v>
      </c>
      <c r="R13239" s="1" t="s">
        <v>32</v>
      </c>
      <c r="S13239">
        <v>1330</v>
      </c>
      <c r="T13239">
        <v>12800</v>
      </c>
      <c r="U13239">
        <v>7300</v>
      </c>
      <c r="V13239" s="1" t="s">
        <v>479</v>
      </c>
      <c r="W13239" s="1" t="s">
        <v>479</v>
      </c>
      <c r="X13239" s="1" t="s">
        <v>32</v>
      </c>
      <c r="Y13239" s="1" t="s">
        <v>32</v>
      </c>
      <c r="Z13239" s="1" t="s">
        <v>32</v>
      </c>
      <c r="AA13239" s="1" t="s">
        <v>32</v>
      </c>
      <c r="AB13239" s="1" t="s">
        <v>32</v>
      </c>
    </row>
    <row r="13240" spans="1:28" x14ac:dyDescent="0.3">
      <c r="A13240" s="1" t="s">
        <v>15713</v>
      </c>
      <c r="B13240" s="1" t="s">
        <v>16831</v>
      </c>
      <c r="C13240">
        <v>1976</v>
      </c>
      <c r="D13240" s="1" t="s">
        <v>122</v>
      </c>
      <c r="E13240">
        <v>36</v>
      </c>
      <c r="F13240">
        <v>1740</v>
      </c>
      <c r="G13240">
        <v>170</v>
      </c>
      <c r="I13240" s="1" t="s">
        <v>123</v>
      </c>
      <c r="J13240" s="1" t="s">
        <v>39</v>
      </c>
      <c r="K13240" s="1" t="s">
        <v>201</v>
      </c>
      <c r="O13240" s="1" t="s">
        <v>54</v>
      </c>
      <c r="P13240" s="1" t="s">
        <v>62</v>
      </c>
      <c r="Q13240" s="1" t="s">
        <v>56</v>
      </c>
      <c r="R13240" s="1" t="s">
        <v>34</v>
      </c>
      <c r="V13240" s="1" t="s">
        <v>110</v>
      </c>
      <c r="W13240" s="1" t="s">
        <v>110</v>
      </c>
      <c r="X13240" s="1" t="s">
        <v>15905</v>
      </c>
      <c r="Y13240" s="1" t="s">
        <v>2885</v>
      </c>
      <c r="Z13240" s="1" t="s">
        <v>32</v>
      </c>
      <c r="AA13240" s="1" t="s">
        <v>32</v>
      </c>
      <c r="AB13240" s="1" t="s">
        <v>16832</v>
      </c>
    </row>
    <row r="13241" spans="1:28" x14ac:dyDescent="0.3">
      <c r="A13241" s="1" t="s">
        <v>15713</v>
      </c>
      <c r="B13241" s="1" t="s">
        <v>16833</v>
      </c>
      <c r="C13241">
        <v>1978</v>
      </c>
      <c r="D13241" s="1" t="s">
        <v>478</v>
      </c>
      <c r="E13241">
        <v>32</v>
      </c>
      <c r="F13241">
        <v>1800</v>
      </c>
      <c r="G13241">
        <v>150</v>
      </c>
      <c r="I13241" s="1" t="s">
        <v>123</v>
      </c>
      <c r="J13241" s="1" t="s">
        <v>39</v>
      </c>
      <c r="K13241" s="1" t="s">
        <v>201</v>
      </c>
      <c r="L13241">
        <v>530</v>
      </c>
      <c r="M13241">
        <v>410</v>
      </c>
      <c r="N13241">
        <v>105</v>
      </c>
      <c r="O13241" s="1" t="s">
        <v>16834</v>
      </c>
      <c r="P13241" s="1" t="s">
        <v>62</v>
      </c>
      <c r="Q13241" s="1" t="s">
        <v>56</v>
      </c>
      <c r="R13241" s="1" t="s">
        <v>34</v>
      </c>
      <c r="S13241">
        <v>1280</v>
      </c>
      <c r="V13241" s="1" t="s">
        <v>110</v>
      </c>
      <c r="W13241" s="1" t="s">
        <v>110</v>
      </c>
      <c r="X13241" s="1" t="s">
        <v>32</v>
      </c>
      <c r="Y13241" s="1" t="s">
        <v>32</v>
      </c>
      <c r="Z13241" s="1" t="s">
        <v>32</v>
      </c>
      <c r="AA13241" s="1" t="s">
        <v>32</v>
      </c>
      <c r="AB13241" s="1" t="s">
        <v>16835</v>
      </c>
    </row>
    <row r="13242" spans="1:28" x14ac:dyDescent="0.3">
      <c r="A13242" s="1" t="s">
        <v>15713</v>
      </c>
      <c r="B13242" s="1" t="s">
        <v>16836</v>
      </c>
      <c r="C13242">
        <v>1981</v>
      </c>
      <c r="D13242" s="1" t="s">
        <v>122</v>
      </c>
      <c r="E13242">
        <v>38</v>
      </c>
      <c r="F13242">
        <v>1940</v>
      </c>
      <c r="G13242">
        <v>165</v>
      </c>
      <c r="I13242" s="1" t="s">
        <v>123</v>
      </c>
      <c r="J13242" s="1" t="s">
        <v>39</v>
      </c>
      <c r="K13242" s="1" t="s">
        <v>201</v>
      </c>
      <c r="O13242" s="1" t="s">
        <v>54</v>
      </c>
      <c r="P13242" s="1" t="s">
        <v>62</v>
      </c>
      <c r="Q13242" s="1" t="s">
        <v>56</v>
      </c>
      <c r="R13242" s="1" t="s">
        <v>34</v>
      </c>
      <c r="S13242">
        <v>1400</v>
      </c>
      <c r="V13242" s="1" t="s">
        <v>110</v>
      </c>
      <c r="W13242" s="1" t="s">
        <v>110</v>
      </c>
      <c r="X13242" s="1" t="s">
        <v>2885</v>
      </c>
      <c r="Y13242" s="1" t="s">
        <v>2885</v>
      </c>
      <c r="Z13242" s="1" t="s">
        <v>32</v>
      </c>
      <c r="AA13242" s="1" t="s">
        <v>32</v>
      </c>
      <c r="AB13242" s="1" t="s">
        <v>16837</v>
      </c>
    </row>
    <row r="13243" spans="1:28" x14ac:dyDescent="0.3">
      <c r="A13243" s="1" t="s">
        <v>15713</v>
      </c>
      <c r="B13243" s="1" t="s">
        <v>16838</v>
      </c>
      <c r="C13243">
        <v>1980</v>
      </c>
      <c r="D13243" s="1" t="s">
        <v>478</v>
      </c>
      <c r="E13243">
        <v>36</v>
      </c>
      <c r="F13243">
        <v>1941</v>
      </c>
      <c r="I13243" s="1" t="s">
        <v>123</v>
      </c>
      <c r="J13243" s="1" t="s">
        <v>39</v>
      </c>
      <c r="K13243" s="1" t="s">
        <v>201</v>
      </c>
      <c r="O13243" s="1" t="s">
        <v>16839</v>
      </c>
      <c r="P13243" s="1" t="s">
        <v>62</v>
      </c>
      <c r="Q13243" s="1" t="s">
        <v>56</v>
      </c>
      <c r="R13243" s="1" t="s">
        <v>34</v>
      </c>
      <c r="V13243" s="1" t="s">
        <v>110</v>
      </c>
      <c r="W13243" s="1" t="s">
        <v>110</v>
      </c>
      <c r="X13243" s="1" t="s">
        <v>32</v>
      </c>
      <c r="Y13243" s="1" t="s">
        <v>32</v>
      </c>
      <c r="Z13243" s="1" t="s">
        <v>16840</v>
      </c>
      <c r="AA13243" s="1" t="s">
        <v>32</v>
      </c>
      <c r="AB13243" s="1" t="s">
        <v>32</v>
      </c>
    </row>
    <row r="13244" spans="1:28" x14ac:dyDescent="0.3">
      <c r="A13244" s="1" t="s">
        <v>15713</v>
      </c>
      <c r="B13244" s="1" t="s">
        <v>16841</v>
      </c>
      <c r="C13244">
        <v>2002</v>
      </c>
      <c r="D13244" s="1" t="s">
        <v>478</v>
      </c>
      <c r="E13244">
        <v>33</v>
      </c>
      <c r="F13244">
        <v>490</v>
      </c>
      <c r="G13244">
        <v>38</v>
      </c>
      <c r="H13244">
        <v>41</v>
      </c>
      <c r="I13244" s="1" t="s">
        <v>53</v>
      </c>
      <c r="J13244" s="1" t="s">
        <v>39</v>
      </c>
      <c r="K13244" s="1" t="s">
        <v>201</v>
      </c>
      <c r="L13244">
        <v>390</v>
      </c>
      <c r="M13244">
        <v>414</v>
      </c>
      <c r="N13244">
        <v>60</v>
      </c>
      <c r="O13244" s="1" t="s">
        <v>54</v>
      </c>
      <c r="P13244" s="1" t="s">
        <v>62</v>
      </c>
      <c r="Q13244" s="1" t="s">
        <v>56</v>
      </c>
      <c r="R13244" s="1" t="s">
        <v>32</v>
      </c>
      <c r="S13244">
        <v>760</v>
      </c>
      <c r="T13244">
        <v>11700</v>
      </c>
      <c r="U13244">
        <v>7400</v>
      </c>
      <c r="V13244" s="1" t="s">
        <v>479</v>
      </c>
      <c r="W13244" s="1" t="s">
        <v>479</v>
      </c>
      <c r="X13244" s="1" t="s">
        <v>32</v>
      </c>
      <c r="Y13244" s="1" t="s">
        <v>32</v>
      </c>
      <c r="Z13244" s="1" t="s">
        <v>32</v>
      </c>
      <c r="AA13244" s="1" t="s">
        <v>32</v>
      </c>
      <c r="AB13244" s="1" t="s">
        <v>32</v>
      </c>
    </row>
    <row r="13245" spans="1:28" x14ac:dyDescent="0.3">
      <c r="A13245" s="1" t="s">
        <v>15713</v>
      </c>
      <c r="B13245" s="1" t="s">
        <v>16842</v>
      </c>
      <c r="C13245">
        <v>2022</v>
      </c>
      <c r="D13245" s="1" t="s">
        <v>122</v>
      </c>
      <c r="F13245">
        <v>1091</v>
      </c>
      <c r="G13245">
        <v>87</v>
      </c>
      <c r="H13245">
        <v>93</v>
      </c>
      <c r="I13245" s="1" t="s">
        <v>53</v>
      </c>
      <c r="J13245" s="1" t="s">
        <v>39</v>
      </c>
      <c r="K13245" s="1" t="s">
        <v>201</v>
      </c>
      <c r="L13245">
        <v>500</v>
      </c>
      <c r="M13245">
        <v>556</v>
      </c>
      <c r="N13245">
        <v>91</v>
      </c>
      <c r="O13245" s="1" t="s">
        <v>6135</v>
      </c>
      <c r="P13245" s="1" t="s">
        <v>32</v>
      </c>
      <c r="Q13245" s="1" t="s">
        <v>56</v>
      </c>
      <c r="R13245" s="1" t="s">
        <v>34</v>
      </c>
      <c r="T13245">
        <v>12850</v>
      </c>
      <c r="V13245" s="1" t="s">
        <v>110</v>
      </c>
      <c r="W13245" s="1" t="s">
        <v>110</v>
      </c>
      <c r="X13245" s="1" t="s">
        <v>16843</v>
      </c>
      <c r="Y13245" s="1" t="s">
        <v>2854</v>
      </c>
      <c r="Z13245" s="1" t="s">
        <v>938</v>
      </c>
      <c r="AA13245" s="1" t="s">
        <v>687</v>
      </c>
      <c r="AB13245" s="1" t="s">
        <v>16844</v>
      </c>
    </row>
    <row r="13246" spans="1:28" x14ac:dyDescent="0.3">
      <c r="A13246" s="1" t="s">
        <v>15713</v>
      </c>
      <c r="B13246" s="1" t="s">
        <v>16845</v>
      </c>
      <c r="C13246">
        <v>1984</v>
      </c>
      <c r="D13246" s="1" t="s">
        <v>478</v>
      </c>
      <c r="E13246">
        <v>34</v>
      </c>
      <c r="F13246">
        <v>1940</v>
      </c>
      <c r="G13246">
        <v>160</v>
      </c>
      <c r="I13246" s="1" t="s">
        <v>123</v>
      </c>
      <c r="J13246" s="1" t="s">
        <v>39</v>
      </c>
      <c r="K13246" s="1" t="s">
        <v>201</v>
      </c>
      <c r="L13246">
        <v>530</v>
      </c>
      <c r="M13246">
        <v>440</v>
      </c>
      <c r="N13246">
        <v>105</v>
      </c>
      <c r="O13246" s="1" t="s">
        <v>16846</v>
      </c>
      <c r="P13246" s="1" t="s">
        <v>129</v>
      </c>
      <c r="Q13246" s="1" t="s">
        <v>56</v>
      </c>
      <c r="R13246" s="1" t="s">
        <v>34</v>
      </c>
      <c r="S13246">
        <v>1220</v>
      </c>
      <c r="T13246">
        <v>12800</v>
      </c>
      <c r="U13246">
        <v>7440</v>
      </c>
      <c r="V13246" s="1" t="s">
        <v>16847</v>
      </c>
      <c r="W13246" s="1" t="s">
        <v>16847</v>
      </c>
      <c r="X13246" s="1" t="s">
        <v>2885</v>
      </c>
      <c r="Y13246" s="1" t="s">
        <v>2885</v>
      </c>
      <c r="Z13246" s="1" t="s">
        <v>16848</v>
      </c>
      <c r="AA13246" s="1" t="s">
        <v>16849</v>
      </c>
      <c r="AB13246" s="1" t="s">
        <v>16850</v>
      </c>
    </row>
    <row r="13247" spans="1:28" x14ac:dyDescent="0.3">
      <c r="A13247" s="1" t="s">
        <v>15713</v>
      </c>
      <c r="B13247" s="1" t="s">
        <v>16851</v>
      </c>
      <c r="C13247">
        <v>2022</v>
      </c>
      <c r="D13247" s="1" t="s">
        <v>122</v>
      </c>
      <c r="F13247">
        <v>720</v>
      </c>
      <c r="I13247" s="1" t="s">
        <v>53</v>
      </c>
      <c r="J13247" s="1" t="s">
        <v>39</v>
      </c>
      <c r="K13247" s="1" t="s">
        <v>201</v>
      </c>
      <c r="L13247">
        <v>470</v>
      </c>
      <c r="M13247">
        <v>414</v>
      </c>
      <c r="N13247">
        <v>85</v>
      </c>
      <c r="O13247" s="1" t="s">
        <v>32</v>
      </c>
      <c r="P13247" s="1" t="s">
        <v>62</v>
      </c>
      <c r="Q13247" s="1" t="s">
        <v>56</v>
      </c>
      <c r="R13247" s="1" t="s">
        <v>34</v>
      </c>
      <c r="S13247">
        <v>820</v>
      </c>
      <c r="T13247">
        <v>12850</v>
      </c>
      <c r="V13247" s="1" t="s">
        <v>110</v>
      </c>
      <c r="W13247" s="1" t="s">
        <v>110</v>
      </c>
      <c r="X13247" s="1" t="s">
        <v>500</v>
      </c>
      <c r="Y13247" s="1" t="s">
        <v>470</v>
      </c>
      <c r="Z13247" s="1" t="s">
        <v>938</v>
      </c>
      <c r="AA13247" s="1" t="s">
        <v>687</v>
      </c>
      <c r="AB13247" s="1" t="s">
        <v>16852</v>
      </c>
    </row>
    <row r="13248" spans="1:28" x14ac:dyDescent="0.3">
      <c r="A13248" s="1" t="s">
        <v>15713</v>
      </c>
      <c r="B13248" s="1" t="s">
        <v>16853</v>
      </c>
      <c r="C13248">
        <v>2022</v>
      </c>
      <c r="D13248" s="1" t="s">
        <v>122</v>
      </c>
      <c r="F13248">
        <v>720</v>
      </c>
      <c r="I13248" s="1" t="s">
        <v>53</v>
      </c>
      <c r="J13248" s="1" t="s">
        <v>39</v>
      </c>
      <c r="K13248" s="1" t="s">
        <v>201</v>
      </c>
      <c r="L13248">
        <v>470</v>
      </c>
      <c r="M13248">
        <v>414</v>
      </c>
      <c r="N13248">
        <v>86</v>
      </c>
      <c r="O13248" s="1" t="s">
        <v>32</v>
      </c>
      <c r="P13248" s="1" t="s">
        <v>62</v>
      </c>
      <c r="Q13248" s="1" t="s">
        <v>56</v>
      </c>
      <c r="R13248" s="1" t="s">
        <v>34</v>
      </c>
      <c r="S13248">
        <v>820</v>
      </c>
      <c r="T13248">
        <v>12850</v>
      </c>
      <c r="V13248" s="1" t="s">
        <v>110</v>
      </c>
      <c r="W13248" s="1" t="s">
        <v>110</v>
      </c>
      <c r="X13248" s="1" t="s">
        <v>500</v>
      </c>
      <c r="Y13248" s="1" t="s">
        <v>470</v>
      </c>
      <c r="Z13248" s="1" t="s">
        <v>938</v>
      </c>
      <c r="AA13248" s="1" t="s">
        <v>687</v>
      </c>
      <c r="AB13248" s="1" t="s">
        <v>11184</v>
      </c>
    </row>
    <row r="13249" spans="1:28" x14ac:dyDescent="0.3">
      <c r="A13249" s="1" t="s">
        <v>15713</v>
      </c>
      <c r="B13249" s="1" t="s">
        <v>2877</v>
      </c>
      <c r="C13249">
        <v>1976</v>
      </c>
      <c r="D13249" s="1" t="s">
        <v>200</v>
      </c>
      <c r="E13249">
        <v>35</v>
      </c>
      <c r="F13249">
        <v>1240</v>
      </c>
      <c r="G13249">
        <v>110</v>
      </c>
      <c r="H13249">
        <v>90</v>
      </c>
      <c r="I13249" s="1" t="s">
        <v>53</v>
      </c>
      <c r="J13249" s="1" t="s">
        <v>39</v>
      </c>
      <c r="K13249" s="1" t="s">
        <v>67</v>
      </c>
      <c r="L13249">
        <v>565</v>
      </c>
      <c r="M13249">
        <v>565</v>
      </c>
      <c r="O13249" s="1" t="s">
        <v>54</v>
      </c>
      <c r="P13249" s="1" t="s">
        <v>32</v>
      </c>
      <c r="Q13249" s="1" t="s">
        <v>56</v>
      </c>
      <c r="R13249" s="1" t="s">
        <v>34</v>
      </c>
      <c r="S13249">
        <v>940</v>
      </c>
      <c r="V13249" s="1" t="s">
        <v>110</v>
      </c>
      <c r="W13249" s="1" t="s">
        <v>110</v>
      </c>
      <c r="X13249" s="1" t="s">
        <v>32</v>
      </c>
      <c r="Y13249" s="1" t="s">
        <v>32</v>
      </c>
      <c r="Z13249" s="1" t="s">
        <v>16854</v>
      </c>
      <c r="AA13249" s="1" t="s">
        <v>16855</v>
      </c>
      <c r="AB13249" s="1" t="s">
        <v>16856</v>
      </c>
    </row>
    <row r="13250" spans="1:28" x14ac:dyDescent="0.3">
      <c r="A13250" s="1" t="s">
        <v>15713</v>
      </c>
      <c r="B13250" s="1" t="s">
        <v>2877</v>
      </c>
      <c r="C13250">
        <v>1997</v>
      </c>
      <c r="D13250" s="1" t="s">
        <v>200</v>
      </c>
      <c r="E13250">
        <v>34</v>
      </c>
      <c r="F13250">
        <v>1240</v>
      </c>
      <c r="G13250">
        <v>102</v>
      </c>
      <c r="H13250">
        <v>92</v>
      </c>
      <c r="I13250" s="1" t="s">
        <v>53</v>
      </c>
      <c r="J13250" s="1" t="s">
        <v>190</v>
      </c>
      <c r="K13250" s="1" t="s">
        <v>67</v>
      </c>
      <c r="L13250">
        <v>565</v>
      </c>
      <c r="M13250">
        <v>495</v>
      </c>
      <c r="N13250">
        <v>127</v>
      </c>
      <c r="O13250" s="1" t="s">
        <v>54</v>
      </c>
      <c r="P13250" s="1" t="s">
        <v>32</v>
      </c>
      <c r="Q13250" s="1" t="s">
        <v>56</v>
      </c>
      <c r="R13250" s="1" t="s">
        <v>34</v>
      </c>
      <c r="S13250">
        <v>1050</v>
      </c>
      <c r="T13250">
        <v>13000</v>
      </c>
      <c r="V13250" s="1" t="s">
        <v>110</v>
      </c>
      <c r="W13250" s="1" t="s">
        <v>110</v>
      </c>
      <c r="X13250" s="1" t="s">
        <v>667</v>
      </c>
      <c r="Y13250" s="1" t="s">
        <v>667</v>
      </c>
      <c r="Z13250" s="1" t="s">
        <v>32</v>
      </c>
      <c r="AA13250" s="1" t="s">
        <v>32</v>
      </c>
      <c r="AB13250" s="1" t="s">
        <v>32</v>
      </c>
    </row>
    <row r="13251" spans="1:28" x14ac:dyDescent="0.3">
      <c r="A13251" s="1" t="s">
        <v>15713</v>
      </c>
      <c r="B13251" s="1" t="s">
        <v>2877</v>
      </c>
      <c r="C13251">
        <v>1998</v>
      </c>
      <c r="D13251" s="1" t="s">
        <v>200</v>
      </c>
      <c r="E13251">
        <v>37</v>
      </c>
      <c r="F13251">
        <v>1240</v>
      </c>
      <c r="G13251">
        <v>110</v>
      </c>
      <c r="H13251">
        <v>90</v>
      </c>
      <c r="I13251" s="1" t="s">
        <v>53</v>
      </c>
      <c r="J13251" s="1" t="s">
        <v>39</v>
      </c>
      <c r="K13251" s="1" t="s">
        <v>67</v>
      </c>
      <c r="O13251" s="1" t="s">
        <v>32</v>
      </c>
      <c r="P13251" s="1" t="s">
        <v>32</v>
      </c>
      <c r="Q13251" s="1" t="s">
        <v>56</v>
      </c>
      <c r="R13251" s="1" t="s">
        <v>34</v>
      </c>
      <c r="S13251">
        <v>1070</v>
      </c>
      <c r="U13251">
        <v>7710</v>
      </c>
      <c r="V13251" s="1" t="s">
        <v>32</v>
      </c>
      <c r="W13251" s="1" t="s">
        <v>32</v>
      </c>
      <c r="X13251" s="1" t="s">
        <v>32</v>
      </c>
      <c r="Y13251" s="1" t="s">
        <v>32</v>
      </c>
      <c r="Z13251" s="1" t="s">
        <v>32</v>
      </c>
      <c r="AA13251" s="1" t="s">
        <v>32</v>
      </c>
      <c r="AB13251" s="1" t="s">
        <v>32</v>
      </c>
    </row>
    <row r="13252" spans="1:28" x14ac:dyDescent="0.3">
      <c r="A13252" s="1" t="s">
        <v>15713</v>
      </c>
      <c r="B13252" s="1" t="s">
        <v>2877</v>
      </c>
      <c r="C13252">
        <v>2006</v>
      </c>
      <c r="D13252" s="1" t="s">
        <v>200</v>
      </c>
      <c r="E13252">
        <v>32</v>
      </c>
      <c r="F13252">
        <v>1241</v>
      </c>
      <c r="G13252">
        <v>109</v>
      </c>
      <c r="H13252">
        <v>98</v>
      </c>
      <c r="I13252" s="1" t="s">
        <v>53</v>
      </c>
      <c r="J13252" s="1" t="s">
        <v>39</v>
      </c>
      <c r="K13252" s="1" t="s">
        <v>67</v>
      </c>
      <c r="L13252">
        <v>565</v>
      </c>
      <c r="M13252">
        <v>495</v>
      </c>
      <c r="N13252">
        <v>135</v>
      </c>
      <c r="O13252" s="1" t="s">
        <v>54</v>
      </c>
      <c r="P13252" s="1" t="s">
        <v>55</v>
      </c>
      <c r="Q13252" s="1" t="s">
        <v>56</v>
      </c>
      <c r="R13252" s="1" t="s">
        <v>34</v>
      </c>
      <c r="S13252">
        <v>1140</v>
      </c>
      <c r="T13252">
        <v>12970</v>
      </c>
      <c r="U13252">
        <v>7810</v>
      </c>
      <c r="V13252" s="1" t="s">
        <v>35</v>
      </c>
      <c r="W13252" s="1" t="s">
        <v>110</v>
      </c>
      <c r="X13252" s="1" t="s">
        <v>32</v>
      </c>
      <c r="Y13252" s="1" t="s">
        <v>32</v>
      </c>
      <c r="Z13252" s="1" t="s">
        <v>32</v>
      </c>
      <c r="AA13252" s="1" t="s">
        <v>32</v>
      </c>
      <c r="AB13252" s="1" t="s">
        <v>32</v>
      </c>
    </row>
    <row r="13253" spans="1:28" x14ac:dyDescent="0.3">
      <c r="A13253" s="1" t="s">
        <v>15713</v>
      </c>
      <c r="B13253" s="1" t="s">
        <v>2877</v>
      </c>
      <c r="C13253">
        <v>2007</v>
      </c>
      <c r="D13253" s="1" t="s">
        <v>122</v>
      </c>
      <c r="E13253">
        <v>33</v>
      </c>
      <c r="F13253">
        <v>1240</v>
      </c>
      <c r="G13253">
        <v>110</v>
      </c>
      <c r="H13253">
        <v>98</v>
      </c>
      <c r="I13253" s="1" t="s">
        <v>53</v>
      </c>
      <c r="J13253" s="1" t="s">
        <v>39</v>
      </c>
      <c r="K13253" s="1" t="s">
        <v>67</v>
      </c>
      <c r="L13253">
        <v>565</v>
      </c>
      <c r="M13253">
        <v>495</v>
      </c>
      <c r="N13253">
        <v>135</v>
      </c>
      <c r="O13253" s="1" t="s">
        <v>16857</v>
      </c>
      <c r="P13253" s="1" t="s">
        <v>55</v>
      </c>
      <c r="Q13253" s="1" t="s">
        <v>56</v>
      </c>
      <c r="R13253" s="1" t="s">
        <v>34</v>
      </c>
      <c r="S13253">
        <v>1140</v>
      </c>
      <c r="T13253">
        <v>12970</v>
      </c>
      <c r="U13253">
        <v>7810</v>
      </c>
      <c r="V13253" s="1" t="s">
        <v>35</v>
      </c>
      <c r="W13253" s="1" t="s">
        <v>110</v>
      </c>
      <c r="X13253" s="1" t="s">
        <v>32</v>
      </c>
      <c r="Y13253" s="1" t="s">
        <v>32</v>
      </c>
      <c r="Z13253" s="1" t="s">
        <v>16858</v>
      </c>
      <c r="AA13253" s="1" t="s">
        <v>16859</v>
      </c>
      <c r="AB13253" s="1" t="s">
        <v>32</v>
      </c>
    </row>
    <row r="13254" spans="1:28" x14ac:dyDescent="0.3">
      <c r="A13254" s="1" t="s">
        <v>15713</v>
      </c>
      <c r="B13254" s="1" t="s">
        <v>2877</v>
      </c>
      <c r="C13254">
        <v>2022</v>
      </c>
      <c r="D13254" s="1" t="s">
        <v>122</v>
      </c>
      <c r="F13254">
        <v>1240</v>
      </c>
      <c r="G13254">
        <v>110</v>
      </c>
      <c r="H13254">
        <v>98</v>
      </c>
      <c r="I13254" s="1" t="s">
        <v>53</v>
      </c>
      <c r="J13254" s="1" t="s">
        <v>39</v>
      </c>
      <c r="K13254" s="1" t="s">
        <v>201</v>
      </c>
      <c r="L13254">
        <v>565</v>
      </c>
      <c r="M13254">
        <v>495</v>
      </c>
      <c r="N13254">
        <v>92</v>
      </c>
      <c r="O13254" s="1" t="s">
        <v>16857</v>
      </c>
      <c r="P13254" s="1" t="s">
        <v>55</v>
      </c>
      <c r="Q13254" s="1" t="s">
        <v>56</v>
      </c>
      <c r="R13254" s="1" t="s">
        <v>34</v>
      </c>
      <c r="S13254">
        <v>1000</v>
      </c>
      <c r="T13254">
        <v>12970</v>
      </c>
      <c r="U13254">
        <v>7640</v>
      </c>
      <c r="V13254" s="1" t="s">
        <v>110</v>
      </c>
      <c r="W13254" s="1" t="s">
        <v>110</v>
      </c>
      <c r="X13254" s="1" t="s">
        <v>488</v>
      </c>
      <c r="Y13254" s="1" t="s">
        <v>2885</v>
      </c>
      <c r="Z13254" s="1" t="s">
        <v>16860</v>
      </c>
      <c r="AA13254" s="1" t="s">
        <v>16861</v>
      </c>
      <c r="AB13254" s="1" t="s">
        <v>404</v>
      </c>
    </row>
    <row r="13255" spans="1:28" x14ac:dyDescent="0.3">
      <c r="A13255" s="1" t="s">
        <v>15713</v>
      </c>
      <c r="B13255" s="1" t="s">
        <v>16862</v>
      </c>
      <c r="C13255">
        <v>2004</v>
      </c>
      <c r="D13255" s="1" t="s">
        <v>200</v>
      </c>
      <c r="E13255">
        <v>32</v>
      </c>
      <c r="F13255">
        <v>1250</v>
      </c>
      <c r="G13255">
        <v>90</v>
      </c>
      <c r="I13255" s="1" t="s">
        <v>53</v>
      </c>
      <c r="J13255" s="1" t="s">
        <v>39</v>
      </c>
      <c r="K13255" s="1" t="s">
        <v>32</v>
      </c>
      <c r="N13255">
        <v>100</v>
      </c>
      <c r="O13255" s="1" t="s">
        <v>16863</v>
      </c>
      <c r="P13255" s="1" t="s">
        <v>822</v>
      </c>
      <c r="Q13255" s="1" t="s">
        <v>56</v>
      </c>
      <c r="R13255" s="1" t="s">
        <v>34</v>
      </c>
      <c r="S13255">
        <v>1050</v>
      </c>
      <c r="V13255" s="1" t="s">
        <v>35</v>
      </c>
      <c r="W13255" s="1" t="s">
        <v>110</v>
      </c>
      <c r="X13255" s="1" t="s">
        <v>32</v>
      </c>
      <c r="Y13255" s="1" t="s">
        <v>32</v>
      </c>
      <c r="Z13255" s="1" t="s">
        <v>32</v>
      </c>
      <c r="AA13255" s="1" t="s">
        <v>32</v>
      </c>
      <c r="AB13255" s="1" t="s">
        <v>16864</v>
      </c>
    </row>
    <row r="13256" spans="1:28" x14ac:dyDescent="0.3">
      <c r="A13256" s="1" t="s">
        <v>15713</v>
      </c>
      <c r="B13256" s="1" t="s">
        <v>16865</v>
      </c>
      <c r="C13256">
        <v>1985</v>
      </c>
      <c r="D13256" s="1" t="s">
        <v>47</v>
      </c>
      <c r="E13256">
        <v>35</v>
      </c>
      <c r="F13256">
        <v>2490</v>
      </c>
      <c r="I13256" s="1" t="s">
        <v>53</v>
      </c>
      <c r="J13256" s="1" t="s">
        <v>190</v>
      </c>
      <c r="K13256" s="1" t="s">
        <v>32</v>
      </c>
      <c r="L13256">
        <v>720</v>
      </c>
      <c r="M13256">
        <v>600</v>
      </c>
      <c r="N13256">
        <v>80</v>
      </c>
      <c r="O13256" s="1" t="s">
        <v>1168</v>
      </c>
      <c r="P13256" s="1" t="s">
        <v>32</v>
      </c>
      <c r="Q13256" s="1" t="s">
        <v>33</v>
      </c>
      <c r="R13256" s="1" t="s">
        <v>130</v>
      </c>
      <c r="V13256" s="1" t="s">
        <v>32</v>
      </c>
      <c r="W13256" s="1" t="s">
        <v>32</v>
      </c>
      <c r="X13256" s="1" t="s">
        <v>32</v>
      </c>
      <c r="Y13256" s="1" t="s">
        <v>32</v>
      </c>
      <c r="Z13256" s="1" t="s">
        <v>32</v>
      </c>
      <c r="AA13256" s="1" t="s">
        <v>32</v>
      </c>
      <c r="AB13256" s="1" t="s">
        <v>32</v>
      </c>
    </row>
    <row r="13257" spans="1:28" x14ac:dyDescent="0.3">
      <c r="A13257" s="1" t="s">
        <v>15713</v>
      </c>
      <c r="B13257" s="1" t="s">
        <v>16866</v>
      </c>
      <c r="C13257">
        <v>1976</v>
      </c>
      <c r="D13257" s="1" t="s">
        <v>503</v>
      </c>
      <c r="E13257">
        <v>36</v>
      </c>
      <c r="F13257">
        <v>2490</v>
      </c>
      <c r="G13257">
        <v>270</v>
      </c>
      <c r="I13257" s="1" t="s">
        <v>123</v>
      </c>
      <c r="J13257" s="1" t="s">
        <v>39</v>
      </c>
      <c r="K13257" s="1" t="s">
        <v>67</v>
      </c>
      <c r="L13257">
        <v>560</v>
      </c>
      <c r="M13257">
        <v>506</v>
      </c>
      <c r="N13257">
        <v>140</v>
      </c>
      <c r="O13257" s="1" t="s">
        <v>32</v>
      </c>
      <c r="P13257" s="1" t="s">
        <v>62</v>
      </c>
      <c r="Q13257" s="1" t="s">
        <v>56</v>
      </c>
      <c r="R13257" s="1" t="s">
        <v>34</v>
      </c>
      <c r="V13257" s="1" t="s">
        <v>35</v>
      </c>
      <c r="W13257" s="1" t="s">
        <v>479</v>
      </c>
      <c r="X13257" s="1" t="s">
        <v>492</v>
      </c>
      <c r="Y13257" s="1" t="s">
        <v>9634</v>
      </c>
      <c r="Z13257" s="1" t="s">
        <v>32</v>
      </c>
      <c r="AA13257" s="1" t="s">
        <v>32</v>
      </c>
      <c r="AB13257" s="1" t="s">
        <v>32</v>
      </c>
    </row>
    <row r="13258" spans="1:28" x14ac:dyDescent="0.3">
      <c r="A13258" s="1" t="s">
        <v>15713</v>
      </c>
      <c r="B13258" s="1" t="s">
        <v>16866</v>
      </c>
      <c r="C13258">
        <v>1977</v>
      </c>
      <c r="D13258" s="1" t="s">
        <v>503</v>
      </c>
      <c r="E13258">
        <v>34</v>
      </c>
      <c r="F13258">
        <v>2490</v>
      </c>
      <c r="G13258">
        <v>270</v>
      </c>
      <c r="I13258" s="1" t="s">
        <v>123</v>
      </c>
      <c r="J13258" s="1" t="s">
        <v>39</v>
      </c>
      <c r="K13258" s="1" t="s">
        <v>67</v>
      </c>
      <c r="L13258">
        <v>560</v>
      </c>
      <c r="M13258">
        <v>506</v>
      </c>
      <c r="N13258">
        <v>140</v>
      </c>
      <c r="O13258" s="1" t="s">
        <v>32</v>
      </c>
      <c r="P13258" s="1" t="s">
        <v>62</v>
      </c>
      <c r="Q13258" s="1" t="s">
        <v>56</v>
      </c>
      <c r="R13258" s="1" t="s">
        <v>34</v>
      </c>
      <c r="V13258" s="1" t="s">
        <v>35</v>
      </c>
      <c r="W13258" s="1" t="s">
        <v>479</v>
      </c>
      <c r="X13258" s="1" t="s">
        <v>492</v>
      </c>
      <c r="Y13258" s="1" t="s">
        <v>9634</v>
      </c>
      <c r="Z13258" s="1" t="s">
        <v>32</v>
      </c>
      <c r="AA13258" s="1" t="s">
        <v>32</v>
      </c>
      <c r="AB13258" s="1" t="s">
        <v>32</v>
      </c>
    </row>
    <row r="13259" spans="1:28" x14ac:dyDescent="0.3">
      <c r="A13259" s="1" t="s">
        <v>15713</v>
      </c>
      <c r="B13259" s="1" t="s">
        <v>16866</v>
      </c>
      <c r="C13259">
        <v>1978</v>
      </c>
      <c r="D13259" s="1" t="s">
        <v>503</v>
      </c>
      <c r="E13259">
        <v>37</v>
      </c>
      <c r="F13259">
        <v>2500</v>
      </c>
      <c r="G13259">
        <v>170</v>
      </c>
      <c r="I13259" s="1" t="s">
        <v>123</v>
      </c>
      <c r="J13259" s="1" t="s">
        <v>39</v>
      </c>
      <c r="K13259" s="1" t="s">
        <v>67</v>
      </c>
      <c r="L13259">
        <v>620</v>
      </c>
      <c r="M13259">
        <v>414</v>
      </c>
      <c r="N13259">
        <v>140</v>
      </c>
      <c r="O13259" s="1" t="s">
        <v>32</v>
      </c>
      <c r="P13259" s="1" t="s">
        <v>62</v>
      </c>
      <c r="Q13259" s="1" t="s">
        <v>56</v>
      </c>
      <c r="R13259" s="1" t="s">
        <v>34</v>
      </c>
      <c r="V13259" s="1" t="s">
        <v>35</v>
      </c>
      <c r="W13259" s="1" t="s">
        <v>479</v>
      </c>
      <c r="X13259" s="1" t="s">
        <v>492</v>
      </c>
      <c r="Y13259" s="1" t="s">
        <v>9634</v>
      </c>
      <c r="Z13259" s="1" t="s">
        <v>32</v>
      </c>
      <c r="AA13259" s="1" t="s">
        <v>32</v>
      </c>
      <c r="AB13259" s="1" t="s">
        <v>32</v>
      </c>
    </row>
    <row r="13260" spans="1:28" x14ac:dyDescent="0.3">
      <c r="A13260" s="1" t="s">
        <v>15713</v>
      </c>
      <c r="B13260" s="1" t="s">
        <v>16867</v>
      </c>
      <c r="C13260">
        <v>1976</v>
      </c>
      <c r="D13260" s="1" t="s">
        <v>478</v>
      </c>
      <c r="E13260">
        <v>38</v>
      </c>
      <c r="F13260">
        <v>3570</v>
      </c>
      <c r="G13260">
        <v>340</v>
      </c>
      <c r="I13260" s="1" t="s">
        <v>123</v>
      </c>
      <c r="J13260" s="1" t="s">
        <v>39</v>
      </c>
      <c r="K13260" s="1" t="s">
        <v>67</v>
      </c>
      <c r="L13260">
        <v>670</v>
      </c>
      <c r="M13260">
        <v>506</v>
      </c>
      <c r="N13260">
        <v>140</v>
      </c>
      <c r="O13260" s="1" t="s">
        <v>32</v>
      </c>
      <c r="P13260" s="1" t="s">
        <v>62</v>
      </c>
      <c r="Q13260" s="1" t="s">
        <v>56</v>
      </c>
      <c r="R13260" s="1" t="s">
        <v>34</v>
      </c>
      <c r="V13260" s="1" t="s">
        <v>35</v>
      </c>
      <c r="W13260" s="1" t="s">
        <v>479</v>
      </c>
      <c r="X13260" s="1" t="s">
        <v>492</v>
      </c>
      <c r="Y13260" s="1" t="s">
        <v>9634</v>
      </c>
      <c r="Z13260" s="1" t="s">
        <v>32</v>
      </c>
      <c r="AA13260" s="1" t="s">
        <v>32</v>
      </c>
      <c r="AB13260" s="1" t="s">
        <v>32</v>
      </c>
    </row>
    <row r="13261" spans="1:28" x14ac:dyDescent="0.3">
      <c r="A13261" s="1" t="s">
        <v>15713</v>
      </c>
      <c r="B13261" s="1" t="s">
        <v>16867</v>
      </c>
      <c r="C13261">
        <v>1977</v>
      </c>
      <c r="D13261" s="1" t="s">
        <v>200</v>
      </c>
      <c r="E13261">
        <v>34</v>
      </c>
      <c r="F13261">
        <v>3570</v>
      </c>
      <c r="G13261">
        <v>340</v>
      </c>
      <c r="I13261" s="1" t="s">
        <v>123</v>
      </c>
      <c r="J13261" s="1" t="s">
        <v>39</v>
      </c>
      <c r="K13261" s="1" t="s">
        <v>67</v>
      </c>
      <c r="L13261">
        <v>670</v>
      </c>
      <c r="M13261">
        <v>506</v>
      </c>
      <c r="N13261">
        <v>140</v>
      </c>
      <c r="O13261" s="1" t="s">
        <v>32</v>
      </c>
      <c r="P13261" s="1" t="s">
        <v>62</v>
      </c>
      <c r="Q13261" s="1" t="s">
        <v>56</v>
      </c>
      <c r="R13261" s="1" t="s">
        <v>34</v>
      </c>
      <c r="V13261" s="1" t="s">
        <v>35</v>
      </c>
      <c r="W13261" s="1" t="s">
        <v>479</v>
      </c>
      <c r="X13261" s="1" t="s">
        <v>492</v>
      </c>
      <c r="Y13261" s="1" t="s">
        <v>9634</v>
      </c>
      <c r="Z13261" s="1" t="s">
        <v>32</v>
      </c>
      <c r="AA13261" s="1" t="s">
        <v>32</v>
      </c>
      <c r="AB13261" s="1" t="s">
        <v>32</v>
      </c>
    </row>
    <row r="13262" spans="1:28" x14ac:dyDescent="0.3">
      <c r="A13262" s="1" t="s">
        <v>15713</v>
      </c>
      <c r="B13262" s="1" t="s">
        <v>16867</v>
      </c>
      <c r="C13262">
        <v>1978</v>
      </c>
      <c r="D13262" s="1" t="s">
        <v>200</v>
      </c>
      <c r="E13262">
        <v>28</v>
      </c>
      <c r="F13262">
        <v>3570</v>
      </c>
      <c r="G13262">
        <v>270</v>
      </c>
      <c r="I13262" s="1" t="s">
        <v>123</v>
      </c>
      <c r="J13262" s="1" t="s">
        <v>39</v>
      </c>
      <c r="K13262" s="1" t="s">
        <v>67</v>
      </c>
      <c r="L13262">
        <v>670</v>
      </c>
      <c r="M13262">
        <v>506</v>
      </c>
      <c r="N13262">
        <v>140</v>
      </c>
      <c r="O13262" s="1" t="s">
        <v>32</v>
      </c>
      <c r="P13262" s="1" t="s">
        <v>62</v>
      </c>
      <c r="Q13262" s="1" t="s">
        <v>56</v>
      </c>
      <c r="R13262" s="1" t="s">
        <v>34</v>
      </c>
      <c r="V13262" s="1" t="s">
        <v>35</v>
      </c>
      <c r="W13262" s="1" t="s">
        <v>479</v>
      </c>
      <c r="X13262" s="1" t="s">
        <v>492</v>
      </c>
      <c r="Y13262" s="1" t="s">
        <v>9634</v>
      </c>
      <c r="Z13262" s="1" t="s">
        <v>32</v>
      </c>
      <c r="AA13262" s="1" t="s">
        <v>32</v>
      </c>
      <c r="AB13262" s="1" t="s">
        <v>32</v>
      </c>
    </row>
    <row r="13263" spans="1:28" x14ac:dyDescent="0.3">
      <c r="A13263" s="1" t="s">
        <v>15713</v>
      </c>
      <c r="B13263" s="1" t="s">
        <v>16868</v>
      </c>
      <c r="C13263">
        <v>1973</v>
      </c>
      <c r="D13263" s="1" t="s">
        <v>122</v>
      </c>
      <c r="F13263">
        <v>990</v>
      </c>
      <c r="I13263" s="1" t="s">
        <v>53</v>
      </c>
      <c r="J13263" s="1" t="s">
        <v>39</v>
      </c>
      <c r="K13263" s="1" t="s">
        <v>32</v>
      </c>
      <c r="O13263" s="1" t="s">
        <v>32</v>
      </c>
      <c r="P13263" s="1" t="s">
        <v>32</v>
      </c>
      <c r="Q13263" s="1" t="s">
        <v>32</v>
      </c>
      <c r="R13263" s="1" t="s">
        <v>34</v>
      </c>
      <c r="V13263" s="1" t="s">
        <v>110</v>
      </c>
      <c r="W13263" s="1" t="s">
        <v>110</v>
      </c>
      <c r="X13263" s="1" t="s">
        <v>488</v>
      </c>
      <c r="Y13263" s="1" t="s">
        <v>489</v>
      </c>
      <c r="Z13263" s="1" t="s">
        <v>32</v>
      </c>
      <c r="AA13263" s="1" t="s">
        <v>32</v>
      </c>
      <c r="AB13263" s="1" t="s">
        <v>6944</v>
      </c>
    </row>
    <row r="13264" spans="1:28" x14ac:dyDescent="0.3">
      <c r="A13264" s="1" t="s">
        <v>15713</v>
      </c>
      <c r="B13264" s="1" t="s">
        <v>16869</v>
      </c>
      <c r="C13264">
        <v>1972</v>
      </c>
      <c r="D13264" s="1" t="s">
        <v>478</v>
      </c>
      <c r="E13264">
        <v>41</v>
      </c>
      <c r="F13264">
        <v>1740</v>
      </c>
      <c r="G13264">
        <v>190</v>
      </c>
      <c r="I13264" s="1" t="s">
        <v>123</v>
      </c>
      <c r="J13264" s="1" t="s">
        <v>39</v>
      </c>
      <c r="K13264" s="1" t="s">
        <v>67</v>
      </c>
      <c r="L13264">
        <v>520</v>
      </c>
      <c r="M13264">
        <v>410</v>
      </c>
      <c r="N13264">
        <v>90</v>
      </c>
      <c r="O13264" s="1" t="s">
        <v>1168</v>
      </c>
      <c r="P13264" s="1" t="s">
        <v>62</v>
      </c>
      <c r="Q13264" s="1" t="s">
        <v>56</v>
      </c>
      <c r="R13264" s="1" t="s">
        <v>34</v>
      </c>
      <c r="S13264">
        <v>1290</v>
      </c>
      <c r="T13264">
        <v>12800</v>
      </c>
      <c r="U13264">
        <v>8000</v>
      </c>
      <c r="V13264" s="1" t="s">
        <v>110</v>
      </c>
      <c r="W13264" s="1" t="s">
        <v>110</v>
      </c>
      <c r="X13264" s="1" t="s">
        <v>16870</v>
      </c>
      <c r="Y13264" s="1" t="s">
        <v>16871</v>
      </c>
      <c r="Z13264" s="1" t="s">
        <v>32</v>
      </c>
      <c r="AA13264" s="1" t="s">
        <v>32</v>
      </c>
      <c r="AB13264" s="1" t="s">
        <v>32</v>
      </c>
    </row>
    <row r="13265" spans="1:28" x14ac:dyDescent="0.3">
      <c r="A13265" s="1" t="s">
        <v>15713</v>
      </c>
      <c r="B13265" s="1" t="s">
        <v>16872</v>
      </c>
      <c r="C13265">
        <v>1982</v>
      </c>
      <c r="D13265" s="1" t="s">
        <v>592</v>
      </c>
      <c r="E13265">
        <v>39</v>
      </c>
      <c r="F13265">
        <v>2480</v>
      </c>
      <c r="G13265">
        <v>170</v>
      </c>
      <c r="I13265" s="1" t="s">
        <v>53</v>
      </c>
      <c r="J13265" s="1" t="s">
        <v>39</v>
      </c>
      <c r="K13265" s="1" t="s">
        <v>40</v>
      </c>
      <c r="L13265">
        <v>740</v>
      </c>
      <c r="M13265">
        <v>578</v>
      </c>
      <c r="N13265">
        <v>115</v>
      </c>
      <c r="O13265" s="1" t="s">
        <v>32</v>
      </c>
      <c r="P13265" s="1" t="s">
        <v>62</v>
      </c>
      <c r="Q13265" s="1" t="s">
        <v>56</v>
      </c>
      <c r="R13265" s="1" t="s">
        <v>34</v>
      </c>
      <c r="V13265" s="1" t="s">
        <v>479</v>
      </c>
      <c r="W13265" s="1" t="s">
        <v>479</v>
      </c>
      <c r="X13265" s="1" t="s">
        <v>480</v>
      </c>
      <c r="Y13265" s="1" t="s">
        <v>481</v>
      </c>
      <c r="Z13265" s="1" t="s">
        <v>32</v>
      </c>
      <c r="AA13265" s="1" t="s">
        <v>32</v>
      </c>
      <c r="AB13265" s="1" t="s">
        <v>32</v>
      </c>
    </row>
    <row r="13266" spans="1:28" x14ac:dyDescent="0.3">
      <c r="A13266" s="1" t="s">
        <v>15713</v>
      </c>
      <c r="B13266" s="1" t="s">
        <v>16872</v>
      </c>
      <c r="C13266">
        <v>1983</v>
      </c>
      <c r="D13266" s="1" t="s">
        <v>478</v>
      </c>
      <c r="E13266">
        <v>31</v>
      </c>
      <c r="F13266">
        <v>2480</v>
      </c>
      <c r="G13266">
        <v>170</v>
      </c>
      <c r="I13266" s="1" t="s">
        <v>53</v>
      </c>
      <c r="J13266" s="1" t="s">
        <v>39</v>
      </c>
      <c r="K13266" s="1" t="s">
        <v>40</v>
      </c>
      <c r="L13266">
        <v>740</v>
      </c>
      <c r="M13266">
        <v>578</v>
      </c>
      <c r="N13266">
        <v>115</v>
      </c>
      <c r="O13266" s="1" t="s">
        <v>32</v>
      </c>
      <c r="P13266" s="1" t="s">
        <v>62</v>
      </c>
      <c r="Q13266" s="1" t="s">
        <v>56</v>
      </c>
      <c r="R13266" s="1" t="s">
        <v>34</v>
      </c>
      <c r="V13266" s="1" t="s">
        <v>479</v>
      </c>
      <c r="W13266" s="1" t="s">
        <v>479</v>
      </c>
      <c r="X13266" s="1" t="s">
        <v>480</v>
      </c>
      <c r="Y13266" s="1" t="s">
        <v>481</v>
      </c>
      <c r="Z13266" s="1" t="s">
        <v>32</v>
      </c>
      <c r="AA13266" s="1" t="s">
        <v>32</v>
      </c>
      <c r="AB13266" s="1" t="s">
        <v>32</v>
      </c>
    </row>
    <row r="13267" spans="1:28" x14ac:dyDescent="0.3">
      <c r="A13267" s="1" t="s">
        <v>15713</v>
      </c>
      <c r="B13267" s="1" t="s">
        <v>16873</v>
      </c>
      <c r="C13267">
        <v>1968</v>
      </c>
      <c r="D13267" s="1" t="s">
        <v>122</v>
      </c>
      <c r="E13267">
        <v>37</v>
      </c>
      <c r="F13267">
        <v>3250</v>
      </c>
      <c r="G13267">
        <v>330</v>
      </c>
      <c r="H13267">
        <v>264</v>
      </c>
      <c r="I13267" s="1" t="s">
        <v>123</v>
      </c>
      <c r="J13267" s="1" t="s">
        <v>39</v>
      </c>
      <c r="K13267" s="1" t="s">
        <v>67</v>
      </c>
      <c r="L13267">
        <v>640</v>
      </c>
      <c r="M13267">
        <v>506</v>
      </c>
      <c r="N13267">
        <v>908</v>
      </c>
      <c r="O13267" s="1" t="s">
        <v>16874</v>
      </c>
      <c r="P13267" s="1" t="s">
        <v>62</v>
      </c>
      <c r="Q13267" s="1" t="s">
        <v>56</v>
      </c>
      <c r="R13267" s="1" t="s">
        <v>34</v>
      </c>
      <c r="T13267">
        <v>13210</v>
      </c>
      <c r="U13267">
        <v>7950</v>
      </c>
      <c r="V13267" s="1" t="s">
        <v>16875</v>
      </c>
      <c r="W13267" s="1" t="s">
        <v>16876</v>
      </c>
      <c r="X13267" s="1" t="s">
        <v>480</v>
      </c>
      <c r="Y13267" s="1" t="s">
        <v>481</v>
      </c>
      <c r="Z13267" s="1" t="s">
        <v>2595</v>
      </c>
      <c r="AA13267" s="1" t="s">
        <v>16877</v>
      </c>
      <c r="AB13267" s="1" t="s">
        <v>16878</v>
      </c>
    </row>
    <row r="13268" spans="1:28" x14ac:dyDescent="0.3">
      <c r="A13268" s="1" t="s">
        <v>15713</v>
      </c>
      <c r="B13268" s="1" t="s">
        <v>16873</v>
      </c>
      <c r="C13268">
        <v>1969</v>
      </c>
      <c r="D13268" s="1" t="s">
        <v>122</v>
      </c>
      <c r="E13268">
        <v>30</v>
      </c>
      <c r="F13268">
        <v>3250</v>
      </c>
      <c r="G13268">
        <v>330</v>
      </c>
      <c r="H13268">
        <v>264</v>
      </c>
      <c r="I13268" s="1" t="s">
        <v>123</v>
      </c>
      <c r="J13268" s="1" t="s">
        <v>39</v>
      </c>
      <c r="K13268" s="1" t="s">
        <v>67</v>
      </c>
      <c r="L13268">
        <v>640</v>
      </c>
      <c r="M13268">
        <v>506</v>
      </c>
      <c r="O13268" s="1" t="s">
        <v>16874</v>
      </c>
      <c r="P13268" s="1" t="s">
        <v>62</v>
      </c>
      <c r="Q13268" s="1" t="s">
        <v>56</v>
      </c>
      <c r="R13268" s="1" t="s">
        <v>34</v>
      </c>
      <c r="V13268" s="1" t="s">
        <v>32</v>
      </c>
      <c r="W13268" s="1" t="s">
        <v>32</v>
      </c>
      <c r="X13268" s="1" t="s">
        <v>32</v>
      </c>
      <c r="Y13268" s="1" t="s">
        <v>32</v>
      </c>
      <c r="Z13268" s="1" t="s">
        <v>32</v>
      </c>
      <c r="AA13268" s="1" t="s">
        <v>32</v>
      </c>
      <c r="AB13268" s="1" t="s">
        <v>16878</v>
      </c>
    </row>
    <row r="13269" spans="1:28" x14ac:dyDescent="0.3">
      <c r="A13269" s="1" t="s">
        <v>15713</v>
      </c>
      <c r="B13269" s="1" t="s">
        <v>16879</v>
      </c>
      <c r="C13269">
        <v>2002</v>
      </c>
      <c r="D13269" s="1" t="s">
        <v>200</v>
      </c>
      <c r="E13269">
        <v>35</v>
      </c>
      <c r="F13269">
        <v>3970</v>
      </c>
      <c r="G13269">
        <v>290</v>
      </c>
      <c r="H13269">
        <v>340</v>
      </c>
      <c r="I13269" s="1" t="s">
        <v>53</v>
      </c>
      <c r="J13269" s="1" t="s">
        <v>39</v>
      </c>
      <c r="K13269" s="1" t="s">
        <v>67</v>
      </c>
      <c r="L13269">
        <v>850</v>
      </c>
      <c r="M13269">
        <v>700</v>
      </c>
      <c r="N13269">
        <v>120</v>
      </c>
      <c r="O13269" s="1" t="s">
        <v>54</v>
      </c>
      <c r="P13269" s="1" t="s">
        <v>62</v>
      </c>
      <c r="Q13269" s="1" t="s">
        <v>56</v>
      </c>
      <c r="R13269" s="1" t="s">
        <v>32</v>
      </c>
      <c r="S13269">
        <v>1400</v>
      </c>
      <c r="T13269">
        <v>14100</v>
      </c>
      <c r="V13269" s="1" t="s">
        <v>35</v>
      </c>
      <c r="W13269" s="1" t="s">
        <v>479</v>
      </c>
      <c r="X13269" s="1" t="s">
        <v>16880</v>
      </c>
      <c r="Y13269" s="1" t="s">
        <v>16881</v>
      </c>
      <c r="Z13269" s="1" t="s">
        <v>32</v>
      </c>
      <c r="AA13269" s="1" t="s">
        <v>32</v>
      </c>
      <c r="AB13269" s="1" t="s">
        <v>32</v>
      </c>
    </row>
    <row r="13270" spans="1:28" x14ac:dyDescent="0.3">
      <c r="A13270" s="1" t="s">
        <v>15713</v>
      </c>
      <c r="B13270" s="1" t="s">
        <v>16882</v>
      </c>
      <c r="C13270">
        <v>1973</v>
      </c>
      <c r="D13270" s="1" t="s">
        <v>518</v>
      </c>
      <c r="E13270">
        <v>33</v>
      </c>
      <c r="F13270">
        <v>3250</v>
      </c>
      <c r="I13270" s="1" t="s">
        <v>123</v>
      </c>
      <c r="J13270" s="1" t="s">
        <v>39</v>
      </c>
      <c r="K13270" s="1" t="s">
        <v>67</v>
      </c>
      <c r="N13270">
        <v>90</v>
      </c>
      <c r="O13270" s="1" t="s">
        <v>54</v>
      </c>
      <c r="P13270" s="1" t="s">
        <v>32</v>
      </c>
      <c r="Q13270" s="1" t="s">
        <v>56</v>
      </c>
      <c r="R13270" s="1" t="s">
        <v>34</v>
      </c>
      <c r="S13270">
        <v>1570</v>
      </c>
      <c r="T13270">
        <v>13200</v>
      </c>
      <c r="V13270" s="1" t="s">
        <v>32</v>
      </c>
      <c r="W13270" s="1" t="s">
        <v>110</v>
      </c>
      <c r="X13270" s="1" t="s">
        <v>480</v>
      </c>
      <c r="Y13270" s="1" t="s">
        <v>481</v>
      </c>
      <c r="Z13270" s="1" t="s">
        <v>32</v>
      </c>
      <c r="AA13270" s="1" t="s">
        <v>32</v>
      </c>
      <c r="AB13270" s="1" t="s">
        <v>16883</v>
      </c>
    </row>
    <row r="13271" spans="1:28" x14ac:dyDescent="0.3">
      <c r="A13271" s="1" t="s">
        <v>15713</v>
      </c>
      <c r="B13271" s="1" t="s">
        <v>16884</v>
      </c>
      <c r="C13271">
        <v>2015</v>
      </c>
      <c r="D13271" s="1" t="s">
        <v>47</v>
      </c>
      <c r="E13271">
        <v>36</v>
      </c>
      <c r="F13271">
        <v>1248</v>
      </c>
      <c r="H13271">
        <v>112</v>
      </c>
      <c r="I13271" s="1" t="s">
        <v>53</v>
      </c>
      <c r="J13271" s="1" t="s">
        <v>39</v>
      </c>
      <c r="K13271" s="1" t="s">
        <v>48</v>
      </c>
      <c r="L13271">
        <v>524</v>
      </c>
      <c r="M13271">
        <v>579</v>
      </c>
      <c r="N13271">
        <v>55</v>
      </c>
      <c r="O13271" s="1" t="s">
        <v>54</v>
      </c>
      <c r="P13271" s="1" t="s">
        <v>129</v>
      </c>
      <c r="Q13271" s="1" t="s">
        <v>33</v>
      </c>
      <c r="R13271" s="1" t="s">
        <v>130</v>
      </c>
      <c r="S13271">
        <v>1060</v>
      </c>
      <c r="T13271">
        <v>12800</v>
      </c>
      <c r="U13271">
        <v>7650</v>
      </c>
      <c r="V13271" s="1" t="s">
        <v>35</v>
      </c>
      <c r="W13271" s="1" t="s">
        <v>110</v>
      </c>
      <c r="X13271" s="1" t="s">
        <v>2743</v>
      </c>
      <c r="Y13271" s="1" t="s">
        <v>2743</v>
      </c>
      <c r="Z13271" s="1" t="s">
        <v>133</v>
      </c>
      <c r="AA13271" s="1" t="s">
        <v>16885</v>
      </c>
      <c r="AB13271" s="1" t="s">
        <v>73</v>
      </c>
    </row>
    <row r="13272" spans="1:28" x14ac:dyDescent="0.3">
      <c r="A13272" s="1" t="s">
        <v>15713</v>
      </c>
      <c r="B13272" s="1" t="s">
        <v>16884</v>
      </c>
      <c r="C13272">
        <v>2017</v>
      </c>
      <c r="D13272" s="1" t="s">
        <v>47</v>
      </c>
      <c r="E13272">
        <v>37</v>
      </c>
      <c r="F13272">
        <v>1248</v>
      </c>
      <c r="G13272">
        <v>114</v>
      </c>
      <c r="H13272">
        <v>112</v>
      </c>
      <c r="I13272" s="1" t="s">
        <v>53</v>
      </c>
      <c r="J13272" s="1" t="s">
        <v>39</v>
      </c>
      <c r="K13272" s="1" t="s">
        <v>48</v>
      </c>
      <c r="L13272">
        <v>524</v>
      </c>
      <c r="M13272">
        <v>579</v>
      </c>
      <c r="N13272">
        <v>55</v>
      </c>
      <c r="O13272" s="1" t="s">
        <v>6135</v>
      </c>
      <c r="P13272" s="1" t="s">
        <v>129</v>
      </c>
      <c r="Q13272" s="1" t="s">
        <v>33</v>
      </c>
      <c r="R13272" s="1" t="s">
        <v>130</v>
      </c>
      <c r="S13272">
        <v>1060</v>
      </c>
      <c r="T13272">
        <v>12800</v>
      </c>
      <c r="U13272">
        <v>7650</v>
      </c>
      <c r="V13272" s="1" t="s">
        <v>35</v>
      </c>
      <c r="W13272" s="1" t="s">
        <v>110</v>
      </c>
      <c r="X13272" s="1" t="s">
        <v>2743</v>
      </c>
      <c r="Y13272" s="1" t="s">
        <v>2743</v>
      </c>
      <c r="Z13272" s="1" t="s">
        <v>133</v>
      </c>
      <c r="AA13272" s="1" t="s">
        <v>16885</v>
      </c>
      <c r="AB13272" s="1" t="s">
        <v>73</v>
      </c>
    </row>
    <row r="13273" spans="1:28" x14ac:dyDescent="0.3">
      <c r="A13273" s="1" t="s">
        <v>15713</v>
      </c>
      <c r="B13273" s="1" t="s">
        <v>16884</v>
      </c>
      <c r="C13273">
        <v>2022</v>
      </c>
      <c r="D13273" s="1" t="s">
        <v>47</v>
      </c>
      <c r="F13273">
        <v>1250</v>
      </c>
      <c r="I13273" s="1" t="s">
        <v>53</v>
      </c>
      <c r="J13273" s="1" t="s">
        <v>39</v>
      </c>
      <c r="K13273" s="1" t="s">
        <v>48</v>
      </c>
      <c r="N13273">
        <v>55</v>
      </c>
      <c r="O13273" s="1" t="s">
        <v>6135</v>
      </c>
      <c r="P13273" s="1" t="s">
        <v>129</v>
      </c>
      <c r="Q13273" s="1" t="s">
        <v>33</v>
      </c>
      <c r="R13273" s="1" t="s">
        <v>130</v>
      </c>
      <c r="U13273">
        <v>7690</v>
      </c>
      <c r="V13273" s="1" t="s">
        <v>35</v>
      </c>
      <c r="W13273" s="1" t="s">
        <v>110</v>
      </c>
      <c r="X13273" s="1" t="s">
        <v>2743</v>
      </c>
      <c r="Y13273" s="1" t="s">
        <v>8606</v>
      </c>
      <c r="Z13273" s="1" t="s">
        <v>133</v>
      </c>
      <c r="AA13273" s="1" t="s">
        <v>339</v>
      </c>
      <c r="AB13273" s="1" t="s">
        <v>16886</v>
      </c>
    </row>
    <row r="13274" spans="1:28" x14ac:dyDescent="0.3">
      <c r="A13274" s="1" t="s">
        <v>15713</v>
      </c>
      <c r="B13274" s="1" t="s">
        <v>16887</v>
      </c>
      <c r="C13274">
        <v>2018</v>
      </c>
      <c r="D13274" s="1" t="s">
        <v>47</v>
      </c>
      <c r="F13274">
        <v>1090</v>
      </c>
      <c r="G13274">
        <v>78</v>
      </c>
      <c r="H13274">
        <v>90</v>
      </c>
      <c r="I13274" s="1" t="s">
        <v>53</v>
      </c>
      <c r="J13274" s="1" t="s">
        <v>39</v>
      </c>
      <c r="K13274" s="1" t="s">
        <v>48</v>
      </c>
      <c r="L13274">
        <v>500</v>
      </c>
      <c r="M13274">
        <v>556</v>
      </c>
      <c r="N13274">
        <v>35</v>
      </c>
      <c r="O13274" s="1" t="s">
        <v>54</v>
      </c>
      <c r="P13274" s="1" t="s">
        <v>32</v>
      </c>
      <c r="Q13274" s="1" t="s">
        <v>56</v>
      </c>
      <c r="R13274" s="1" t="s">
        <v>130</v>
      </c>
      <c r="T13274">
        <v>12410</v>
      </c>
      <c r="U13274">
        <v>7430</v>
      </c>
      <c r="V13274" s="1" t="s">
        <v>110</v>
      </c>
      <c r="W13274" s="1" t="s">
        <v>110</v>
      </c>
      <c r="X13274" s="1" t="s">
        <v>11240</v>
      </c>
      <c r="Y13274" s="1" t="s">
        <v>11240</v>
      </c>
      <c r="Z13274" s="1" t="s">
        <v>133</v>
      </c>
      <c r="AA13274" s="1" t="s">
        <v>16888</v>
      </c>
      <c r="AB13274" s="1" t="s">
        <v>16889</v>
      </c>
    </row>
    <row r="13275" spans="1:28" x14ac:dyDescent="0.3">
      <c r="A13275" s="1" t="s">
        <v>15713</v>
      </c>
      <c r="B13275" s="1" t="s">
        <v>16890</v>
      </c>
      <c r="C13275">
        <v>2002</v>
      </c>
      <c r="D13275" s="1" t="s">
        <v>518</v>
      </c>
      <c r="E13275">
        <v>35</v>
      </c>
      <c r="F13275">
        <v>1240</v>
      </c>
      <c r="G13275">
        <v>110</v>
      </c>
      <c r="H13275">
        <v>102</v>
      </c>
      <c r="I13275" s="1" t="s">
        <v>53</v>
      </c>
      <c r="J13275" s="1" t="s">
        <v>39</v>
      </c>
      <c r="K13275" s="1" t="s">
        <v>67</v>
      </c>
      <c r="N13275">
        <v>120</v>
      </c>
      <c r="O13275" s="1" t="s">
        <v>32</v>
      </c>
      <c r="P13275" s="1" t="s">
        <v>55</v>
      </c>
      <c r="Q13275" s="1" t="s">
        <v>56</v>
      </c>
      <c r="R13275" s="1" t="s">
        <v>34</v>
      </c>
      <c r="S13275">
        <v>1190</v>
      </c>
      <c r="T13275">
        <v>13800</v>
      </c>
      <c r="U13275">
        <v>8150</v>
      </c>
      <c r="V13275" s="1" t="s">
        <v>542</v>
      </c>
      <c r="W13275" s="1" t="s">
        <v>32</v>
      </c>
      <c r="X13275" s="1" t="s">
        <v>32</v>
      </c>
      <c r="Y13275" s="1" t="s">
        <v>32</v>
      </c>
      <c r="Z13275" s="1" t="s">
        <v>32</v>
      </c>
      <c r="AA13275" s="1" t="s">
        <v>32</v>
      </c>
      <c r="AB13275" s="1" t="s">
        <v>32</v>
      </c>
    </row>
    <row r="13276" spans="1:28" x14ac:dyDescent="0.3">
      <c r="A13276" s="1" t="s">
        <v>15713</v>
      </c>
      <c r="B13276" s="1" t="s">
        <v>16891</v>
      </c>
      <c r="C13276">
        <v>1982</v>
      </c>
      <c r="D13276" s="1" t="s">
        <v>205</v>
      </c>
      <c r="E13276">
        <v>30</v>
      </c>
      <c r="F13276">
        <v>1250</v>
      </c>
      <c r="G13276">
        <v>100</v>
      </c>
      <c r="I13276" s="1" t="s">
        <v>123</v>
      </c>
      <c r="J13276" s="1" t="s">
        <v>39</v>
      </c>
      <c r="K13276" s="1" t="s">
        <v>67</v>
      </c>
      <c r="L13276">
        <v>440</v>
      </c>
      <c r="M13276">
        <v>410</v>
      </c>
      <c r="N13276">
        <v>130</v>
      </c>
      <c r="O13276" s="1" t="s">
        <v>32</v>
      </c>
      <c r="P13276" s="1" t="s">
        <v>62</v>
      </c>
      <c r="Q13276" s="1" t="s">
        <v>56</v>
      </c>
      <c r="R13276" s="1" t="s">
        <v>34</v>
      </c>
      <c r="V13276" s="1" t="s">
        <v>479</v>
      </c>
      <c r="W13276" s="1" t="s">
        <v>479</v>
      </c>
      <c r="X13276" s="1" t="s">
        <v>198</v>
      </c>
      <c r="Y13276" s="1" t="s">
        <v>872</v>
      </c>
      <c r="Z13276" s="1" t="s">
        <v>32</v>
      </c>
      <c r="AA13276" s="1" t="s">
        <v>32</v>
      </c>
      <c r="AB13276" s="1" t="s">
        <v>32</v>
      </c>
    </row>
    <row r="13277" spans="1:28" x14ac:dyDescent="0.3">
      <c r="A13277" s="1" t="s">
        <v>15713</v>
      </c>
      <c r="B13277" s="1" t="s">
        <v>16891</v>
      </c>
      <c r="C13277">
        <v>1983</v>
      </c>
      <c r="D13277" s="1" t="s">
        <v>205</v>
      </c>
      <c r="E13277">
        <v>32</v>
      </c>
      <c r="F13277">
        <v>1250</v>
      </c>
      <c r="G13277">
        <v>100</v>
      </c>
      <c r="I13277" s="1" t="s">
        <v>123</v>
      </c>
      <c r="J13277" s="1" t="s">
        <v>39</v>
      </c>
      <c r="K13277" s="1" t="s">
        <v>67</v>
      </c>
      <c r="L13277">
        <v>440</v>
      </c>
      <c r="M13277">
        <v>410</v>
      </c>
      <c r="N13277">
        <v>130</v>
      </c>
      <c r="O13277" s="1" t="s">
        <v>32</v>
      </c>
      <c r="P13277" s="1" t="s">
        <v>62</v>
      </c>
      <c r="Q13277" s="1" t="s">
        <v>56</v>
      </c>
      <c r="R13277" s="1" t="s">
        <v>34</v>
      </c>
      <c r="V13277" s="1" t="s">
        <v>479</v>
      </c>
      <c r="W13277" s="1" t="s">
        <v>479</v>
      </c>
      <c r="X13277" s="1" t="s">
        <v>198</v>
      </c>
      <c r="Y13277" s="1" t="s">
        <v>872</v>
      </c>
      <c r="Z13277" s="1" t="s">
        <v>32</v>
      </c>
      <c r="AA13277" s="1" t="s">
        <v>32</v>
      </c>
      <c r="AB13277" s="1" t="s">
        <v>32</v>
      </c>
    </row>
    <row r="13278" spans="1:28" x14ac:dyDescent="0.3">
      <c r="A13278" s="1" t="s">
        <v>15713</v>
      </c>
      <c r="B13278" s="1" t="s">
        <v>16891</v>
      </c>
      <c r="C13278">
        <v>1984</v>
      </c>
      <c r="D13278" s="1" t="s">
        <v>205</v>
      </c>
      <c r="E13278">
        <v>31</v>
      </c>
      <c r="F13278">
        <v>1250</v>
      </c>
      <c r="G13278">
        <v>100</v>
      </c>
      <c r="I13278" s="1" t="s">
        <v>123</v>
      </c>
      <c r="J13278" s="1" t="s">
        <v>39</v>
      </c>
      <c r="K13278" s="1" t="s">
        <v>67</v>
      </c>
      <c r="L13278">
        <v>440</v>
      </c>
      <c r="M13278">
        <v>410</v>
      </c>
      <c r="N13278">
        <v>130</v>
      </c>
      <c r="O13278" s="1" t="s">
        <v>32</v>
      </c>
      <c r="P13278" s="1" t="s">
        <v>62</v>
      </c>
      <c r="Q13278" s="1" t="s">
        <v>56</v>
      </c>
      <c r="R13278" s="1" t="s">
        <v>34</v>
      </c>
      <c r="V13278" s="1" t="s">
        <v>479</v>
      </c>
      <c r="W13278" s="1" t="s">
        <v>479</v>
      </c>
      <c r="X13278" s="1" t="s">
        <v>198</v>
      </c>
      <c r="Y13278" s="1" t="s">
        <v>872</v>
      </c>
      <c r="Z13278" s="1" t="s">
        <v>32</v>
      </c>
      <c r="AA13278" s="1" t="s">
        <v>32</v>
      </c>
      <c r="AB13278" s="1" t="s">
        <v>32</v>
      </c>
    </row>
    <row r="13279" spans="1:28" x14ac:dyDescent="0.3">
      <c r="A13279" s="1" t="s">
        <v>15713</v>
      </c>
      <c r="B13279" s="1" t="s">
        <v>16891</v>
      </c>
      <c r="C13279">
        <v>1985</v>
      </c>
      <c r="D13279" s="1" t="s">
        <v>205</v>
      </c>
      <c r="E13279">
        <v>28</v>
      </c>
      <c r="F13279">
        <v>1250</v>
      </c>
      <c r="G13279">
        <v>100</v>
      </c>
      <c r="I13279" s="1" t="s">
        <v>123</v>
      </c>
      <c r="J13279" s="1" t="s">
        <v>39</v>
      </c>
      <c r="K13279" s="1" t="s">
        <v>67</v>
      </c>
      <c r="L13279">
        <v>440</v>
      </c>
      <c r="M13279">
        <v>410</v>
      </c>
      <c r="N13279">
        <v>130</v>
      </c>
      <c r="O13279" s="1" t="s">
        <v>32</v>
      </c>
      <c r="P13279" s="1" t="s">
        <v>62</v>
      </c>
      <c r="Q13279" s="1" t="s">
        <v>56</v>
      </c>
      <c r="R13279" s="1" t="s">
        <v>34</v>
      </c>
      <c r="V13279" s="1" t="s">
        <v>479</v>
      </c>
      <c r="W13279" s="1" t="s">
        <v>479</v>
      </c>
      <c r="X13279" s="1" t="s">
        <v>198</v>
      </c>
      <c r="Y13279" s="1" t="s">
        <v>872</v>
      </c>
      <c r="Z13279" s="1" t="s">
        <v>32</v>
      </c>
      <c r="AA13279" s="1" t="s">
        <v>32</v>
      </c>
      <c r="AB13279" s="1" t="s">
        <v>32</v>
      </c>
    </row>
    <row r="13280" spans="1:28" x14ac:dyDescent="0.3">
      <c r="A13280" s="1" t="s">
        <v>15713</v>
      </c>
      <c r="B13280" s="1" t="s">
        <v>16891</v>
      </c>
      <c r="C13280">
        <v>1986</v>
      </c>
      <c r="D13280" s="1" t="s">
        <v>205</v>
      </c>
      <c r="E13280">
        <v>32</v>
      </c>
      <c r="F13280">
        <v>1250</v>
      </c>
      <c r="G13280">
        <v>100</v>
      </c>
      <c r="I13280" s="1" t="s">
        <v>123</v>
      </c>
      <c r="J13280" s="1" t="s">
        <v>39</v>
      </c>
      <c r="K13280" s="1" t="s">
        <v>67</v>
      </c>
      <c r="L13280">
        <v>440</v>
      </c>
      <c r="M13280">
        <v>410</v>
      </c>
      <c r="N13280">
        <v>130</v>
      </c>
      <c r="O13280" s="1" t="s">
        <v>32</v>
      </c>
      <c r="P13280" s="1" t="s">
        <v>62</v>
      </c>
      <c r="Q13280" s="1" t="s">
        <v>56</v>
      </c>
      <c r="R13280" s="1" t="s">
        <v>34</v>
      </c>
      <c r="V13280" s="1" t="s">
        <v>479</v>
      </c>
      <c r="W13280" s="1" t="s">
        <v>479</v>
      </c>
      <c r="X13280" s="1" t="s">
        <v>198</v>
      </c>
      <c r="Y13280" s="1" t="s">
        <v>872</v>
      </c>
      <c r="Z13280" s="1" t="s">
        <v>32</v>
      </c>
      <c r="AA13280" s="1" t="s">
        <v>32</v>
      </c>
      <c r="AB13280" s="1" t="s">
        <v>32</v>
      </c>
    </row>
    <row r="13281" spans="1:28" x14ac:dyDescent="0.3">
      <c r="A13281" s="1" t="s">
        <v>15713</v>
      </c>
      <c r="B13281" s="1" t="s">
        <v>16892</v>
      </c>
      <c r="C13281">
        <v>1978</v>
      </c>
      <c r="D13281" s="1" t="s">
        <v>200</v>
      </c>
      <c r="E13281">
        <v>34</v>
      </c>
      <c r="F13281">
        <v>1810</v>
      </c>
      <c r="G13281">
        <v>100</v>
      </c>
      <c r="I13281" s="1" t="s">
        <v>123</v>
      </c>
      <c r="J13281" s="1" t="s">
        <v>39</v>
      </c>
      <c r="K13281" s="1" t="s">
        <v>201</v>
      </c>
      <c r="L13281">
        <v>530</v>
      </c>
      <c r="M13281">
        <v>410</v>
      </c>
      <c r="N13281">
        <v>110</v>
      </c>
      <c r="O13281" s="1" t="s">
        <v>32</v>
      </c>
      <c r="P13281" s="1" t="s">
        <v>62</v>
      </c>
      <c r="Q13281" s="1" t="s">
        <v>56</v>
      </c>
      <c r="R13281" s="1" t="s">
        <v>34</v>
      </c>
      <c r="V13281" s="1" t="s">
        <v>479</v>
      </c>
      <c r="W13281" s="1" t="s">
        <v>479</v>
      </c>
      <c r="X13281" s="1" t="s">
        <v>2885</v>
      </c>
      <c r="Y13281" s="1" t="s">
        <v>211</v>
      </c>
      <c r="Z13281" s="1" t="s">
        <v>32</v>
      </c>
      <c r="AA13281" s="1" t="s">
        <v>32</v>
      </c>
      <c r="AB13281" s="1" t="s">
        <v>32</v>
      </c>
    </row>
    <row r="13282" spans="1:28" x14ac:dyDescent="0.3">
      <c r="A13282" s="1" t="s">
        <v>15713</v>
      </c>
      <c r="B13282" s="1" t="s">
        <v>16892</v>
      </c>
      <c r="C13282">
        <v>1979</v>
      </c>
      <c r="D13282" s="1" t="s">
        <v>122</v>
      </c>
      <c r="E13282">
        <v>36</v>
      </c>
      <c r="F13282">
        <v>1810</v>
      </c>
      <c r="G13282">
        <v>100</v>
      </c>
      <c r="I13282" s="1" t="s">
        <v>123</v>
      </c>
      <c r="J13282" s="1" t="s">
        <v>39</v>
      </c>
      <c r="K13282" s="1" t="s">
        <v>201</v>
      </c>
      <c r="L13282">
        <v>530</v>
      </c>
      <c r="M13282">
        <v>410</v>
      </c>
      <c r="N13282">
        <v>110</v>
      </c>
      <c r="O13282" s="1" t="s">
        <v>32</v>
      </c>
      <c r="P13282" s="1" t="s">
        <v>62</v>
      </c>
      <c r="Q13282" s="1" t="s">
        <v>56</v>
      </c>
      <c r="R13282" s="1" t="s">
        <v>34</v>
      </c>
      <c r="V13282" s="1" t="s">
        <v>479</v>
      </c>
      <c r="W13282" s="1" t="s">
        <v>479</v>
      </c>
      <c r="X13282" s="1" t="s">
        <v>2885</v>
      </c>
      <c r="Y13282" s="1" t="s">
        <v>211</v>
      </c>
      <c r="Z13282" s="1" t="s">
        <v>32</v>
      </c>
      <c r="AA13282" s="1" t="s">
        <v>32</v>
      </c>
      <c r="AB13282" s="1" t="s">
        <v>32</v>
      </c>
    </row>
    <row r="13283" spans="1:28" x14ac:dyDescent="0.3">
      <c r="A13283" s="1" t="s">
        <v>15713</v>
      </c>
      <c r="B13283" s="1" t="s">
        <v>16893</v>
      </c>
      <c r="C13283">
        <v>1978</v>
      </c>
      <c r="D13283" s="1" t="s">
        <v>478</v>
      </c>
      <c r="E13283">
        <v>33</v>
      </c>
      <c r="F13283">
        <v>1810</v>
      </c>
      <c r="G13283">
        <v>170</v>
      </c>
      <c r="I13283" s="1" t="s">
        <v>123</v>
      </c>
      <c r="J13283" s="1" t="s">
        <v>39</v>
      </c>
      <c r="K13283" s="1" t="s">
        <v>201</v>
      </c>
      <c r="L13283">
        <v>530</v>
      </c>
      <c r="M13283">
        <v>410</v>
      </c>
      <c r="N13283">
        <v>110</v>
      </c>
      <c r="O13283" s="1" t="s">
        <v>32</v>
      </c>
      <c r="P13283" s="1" t="s">
        <v>62</v>
      </c>
      <c r="Q13283" s="1" t="s">
        <v>56</v>
      </c>
      <c r="R13283" s="1" t="s">
        <v>34</v>
      </c>
      <c r="V13283" s="1" t="s">
        <v>479</v>
      </c>
      <c r="W13283" s="1" t="s">
        <v>479</v>
      </c>
      <c r="X13283" s="1" t="s">
        <v>2885</v>
      </c>
      <c r="Y13283" s="1" t="s">
        <v>211</v>
      </c>
      <c r="Z13283" s="1" t="s">
        <v>32</v>
      </c>
      <c r="AA13283" s="1" t="s">
        <v>32</v>
      </c>
      <c r="AB13283" s="1" t="s">
        <v>32</v>
      </c>
    </row>
    <row r="13284" spans="1:28" x14ac:dyDescent="0.3">
      <c r="A13284" s="1" t="s">
        <v>15713</v>
      </c>
      <c r="B13284" s="1" t="s">
        <v>16893</v>
      </c>
      <c r="C13284">
        <v>1979</v>
      </c>
      <c r="D13284" s="1" t="s">
        <v>478</v>
      </c>
      <c r="E13284">
        <v>37</v>
      </c>
      <c r="F13284">
        <v>1810</v>
      </c>
      <c r="G13284">
        <v>170</v>
      </c>
      <c r="I13284" s="1" t="s">
        <v>123</v>
      </c>
      <c r="J13284" s="1" t="s">
        <v>39</v>
      </c>
      <c r="K13284" s="1" t="s">
        <v>201</v>
      </c>
      <c r="L13284">
        <v>530</v>
      </c>
      <c r="M13284">
        <v>410</v>
      </c>
      <c r="N13284">
        <v>110</v>
      </c>
      <c r="O13284" s="1" t="s">
        <v>32</v>
      </c>
      <c r="P13284" s="1" t="s">
        <v>62</v>
      </c>
      <c r="Q13284" s="1" t="s">
        <v>56</v>
      </c>
      <c r="R13284" s="1" t="s">
        <v>34</v>
      </c>
      <c r="V13284" s="1" t="s">
        <v>479</v>
      </c>
      <c r="W13284" s="1" t="s">
        <v>479</v>
      </c>
      <c r="X13284" s="1" t="s">
        <v>2885</v>
      </c>
      <c r="Y13284" s="1" t="s">
        <v>211</v>
      </c>
      <c r="Z13284" s="1" t="s">
        <v>32</v>
      </c>
      <c r="AA13284" s="1" t="s">
        <v>32</v>
      </c>
      <c r="AB13284" s="1" t="s">
        <v>32</v>
      </c>
    </row>
    <row r="13285" spans="1:28" x14ac:dyDescent="0.3">
      <c r="A13285" s="1" t="s">
        <v>15713</v>
      </c>
      <c r="B13285" s="1" t="s">
        <v>16894</v>
      </c>
      <c r="C13285">
        <v>1980</v>
      </c>
      <c r="D13285" s="1" t="s">
        <v>478</v>
      </c>
      <c r="E13285">
        <v>39</v>
      </c>
      <c r="F13285">
        <v>1940</v>
      </c>
      <c r="G13285">
        <v>170</v>
      </c>
      <c r="I13285" s="1" t="s">
        <v>123</v>
      </c>
      <c r="J13285" s="1" t="s">
        <v>39</v>
      </c>
      <c r="K13285" s="1" t="s">
        <v>201</v>
      </c>
      <c r="L13285">
        <v>530</v>
      </c>
      <c r="M13285">
        <v>440</v>
      </c>
      <c r="N13285">
        <v>110</v>
      </c>
      <c r="O13285" s="1" t="s">
        <v>32</v>
      </c>
      <c r="P13285" s="1" t="s">
        <v>62</v>
      </c>
      <c r="Q13285" s="1" t="s">
        <v>56</v>
      </c>
      <c r="R13285" s="1" t="s">
        <v>34</v>
      </c>
      <c r="V13285" s="1" t="s">
        <v>479</v>
      </c>
      <c r="W13285" s="1" t="s">
        <v>479</v>
      </c>
      <c r="X13285" s="1" t="s">
        <v>2885</v>
      </c>
      <c r="Y13285" s="1" t="s">
        <v>211</v>
      </c>
      <c r="Z13285" s="1" t="s">
        <v>32</v>
      </c>
      <c r="AA13285" s="1" t="s">
        <v>32</v>
      </c>
      <c r="AB13285" s="1" t="s">
        <v>32</v>
      </c>
    </row>
    <row r="13286" spans="1:28" x14ac:dyDescent="0.3">
      <c r="A13286" s="1" t="s">
        <v>15713</v>
      </c>
      <c r="B13286" s="1" t="s">
        <v>16894</v>
      </c>
      <c r="C13286">
        <v>1981</v>
      </c>
      <c r="D13286" s="1" t="s">
        <v>47</v>
      </c>
      <c r="E13286">
        <v>34</v>
      </c>
      <c r="F13286">
        <v>1940</v>
      </c>
      <c r="G13286">
        <v>170</v>
      </c>
      <c r="I13286" s="1" t="s">
        <v>123</v>
      </c>
      <c r="J13286" s="1" t="s">
        <v>39</v>
      </c>
      <c r="K13286" s="1" t="s">
        <v>201</v>
      </c>
      <c r="L13286">
        <v>530</v>
      </c>
      <c r="M13286">
        <v>440</v>
      </c>
      <c r="N13286">
        <v>110</v>
      </c>
      <c r="O13286" s="1" t="s">
        <v>32</v>
      </c>
      <c r="P13286" s="1" t="s">
        <v>62</v>
      </c>
      <c r="Q13286" s="1" t="s">
        <v>56</v>
      </c>
      <c r="R13286" s="1" t="s">
        <v>34</v>
      </c>
      <c r="V13286" s="1" t="s">
        <v>479</v>
      </c>
      <c r="W13286" s="1" t="s">
        <v>479</v>
      </c>
      <c r="X13286" s="1" t="s">
        <v>16895</v>
      </c>
      <c r="Y13286" s="1" t="s">
        <v>211</v>
      </c>
      <c r="Z13286" s="1" t="s">
        <v>32</v>
      </c>
      <c r="AA13286" s="1" t="s">
        <v>32</v>
      </c>
      <c r="AB13286" s="1" t="s">
        <v>32</v>
      </c>
    </row>
    <row r="13287" spans="1:28" x14ac:dyDescent="0.3">
      <c r="A13287" s="1" t="s">
        <v>15713</v>
      </c>
      <c r="B13287" s="1" t="s">
        <v>16894</v>
      </c>
      <c r="C13287">
        <v>1982</v>
      </c>
      <c r="D13287" s="1" t="s">
        <v>592</v>
      </c>
      <c r="E13287">
        <v>36</v>
      </c>
      <c r="F13287">
        <v>1940</v>
      </c>
      <c r="G13287">
        <v>170</v>
      </c>
      <c r="I13287" s="1" t="s">
        <v>123</v>
      </c>
      <c r="J13287" s="1" t="s">
        <v>39</v>
      </c>
      <c r="K13287" s="1" t="s">
        <v>201</v>
      </c>
      <c r="L13287">
        <v>530</v>
      </c>
      <c r="M13287">
        <v>440</v>
      </c>
      <c r="N13287">
        <v>110</v>
      </c>
      <c r="O13287" s="1" t="s">
        <v>32</v>
      </c>
      <c r="P13287" s="1" t="s">
        <v>62</v>
      </c>
      <c r="Q13287" s="1" t="s">
        <v>56</v>
      </c>
      <c r="R13287" s="1" t="s">
        <v>34</v>
      </c>
      <c r="V13287" s="1" t="s">
        <v>479</v>
      </c>
      <c r="W13287" s="1" t="s">
        <v>479</v>
      </c>
      <c r="X13287" s="1" t="s">
        <v>2885</v>
      </c>
      <c r="Y13287" s="1" t="s">
        <v>211</v>
      </c>
      <c r="Z13287" s="1" t="s">
        <v>32</v>
      </c>
      <c r="AA13287" s="1" t="s">
        <v>32</v>
      </c>
      <c r="AB13287" s="1" t="s">
        <v>32</v>
      </c>
    </row>
    <row r="13288" spans="1:28" x14ac:dyDescent="0.3">
      <c r="A13288" s="1" t="s">
        <v>15713</v>
      </c>
      <c r="B13288" s="1" t="s">
        <v>16894</v>
      </c>
      <c r="C13288">
        <v>1983</v>
      </c>
      <c r="D13288" s="1" t="s">
        <v>205</v>
      </c>
      <c r="E13288">
        <v>31</v>
      </c>
      <c r="F13288">
        <v>1940</v>
      </c>
      <c r="G13288">
        <v>170</v>
      </c>
      <c r="I13288" s="1" t="s">
        <v>123</v>
      </c>
      <c r="J13288" s="1" t="s">
        <v>39</v>
      </c>
      <c r="K13288" s="1" t="s">
        <v>201</v>
      </c>
      <c r="L13288">
        <v>530</v>
      </c>
      <c r="M13288">
        <v>440</v>
      </c>
      <c r="N13288">
        <v>110</v>
      </c>
      <c r="O13288" s="1" t="s">
        <v>32</v>
      </c>
      <c r="P13288" s="1" t="s">
        <v>62</v>
      </c>
      <c r="Q13288" s="1" t="s">
        <v>56</v>
      </c>
      <c r="R13288" s="1" t="s">
        <v>34</v>
      </c>
      <c r="V13288" s="1" t="s">
        <v>479</v>
      </c>
      <c r="W13288" s="1" t="s">
        <v>479</v>
      </c>
      <c r="X13288" s="1" t="s">
        <v>2885</v>
      </c>
      <c r="Y13288" s="1" t="s">
        <v>211</v>
      </c>
      <c r="Z13288" s="1" t="s">
        <v>32</v>
      </c>
      <c r="AA13288" s="1" t="s">
        <v>32</v>
      </c>
      <c r="AB13288" s="1" t="s">
        <v>32</v>
      </c>
    </row>
    <row r="13289" spans="1:28" x14ac:dyDescent="0.3">
      <c r="A13289" s="1" t="s">
        <v>15713</v>
      </c>
      <c r="B13289" s="1" t="s">
        <v>16894</v>
      </c>
      <c r="C13289">
        <v>1984</v>
      </c>
      <c r="D13289" s="1" t="s">
        <v>503</v>
      </c>
      <c r="E13289">
        <v>35</v>
      </c>
      <c r="F13289">
        <v>1940</v>
      </c>
      <c r="G13289">
        <v>170</v>
      </c>
      <c r="I13289" s="1" t="s">
        <v>123</v>
      </c>
      <c r="J13289" s="1" t="s">
        <v>39</v>
      </c>
      <c r="K13289" s="1" t="s">
        <v>201</v>
      </c>
      <c r="L13289">
        <v>530</v>
      </c>
      <c r="M13289">
        <v>440</v>
      </c>
      <c r="N13289">
        <v>110</v>
      </c>
      <c r="O13289" s="1" t="s">
        <v>32</v>
      </c>
      <c r="P13289" s="1" t="s">
        <v>62</v>
      </c>
      <c r="Q13289" s="1" t="s">
        <v>56</v>
      </c>
      <c r="R13289" s="1" t="s">
        <v>34</v>
      </c>
      <c r="V13289" s="1" t="s">
        <v>479</v>
      </c>
      <c r="W13289" s="1" t="s">
        <v>479</v>
      </c>
      <c r="X13289" s="1" t="s">
        <v>2885</v>
      </c>
      <c r="Y13289" s="1" t="s">
        <v>211</v>
      </c>
      <c r="Z13289" s="1" t="s">
        <v>32</v>
      </c>
      <c r="AA13289" s="1" t="s">
        <v>32</v>
      </c>
      <c r="AB13289" s="1" t="s">
        <v>32</v>
      </c>
    </row>
    <row r="13290" spans="1:28" x14ac:dyDescent="0.3">
      <c r="A13290" s="1" t="s">
        <v>15713</v>
      </c>
      <c r="B13290" s="1" t="s">
        <v>16894</v>
      </c>
      <c r="C13290">
        <v>1985</v>
      </c>
      <c r="D13290" s="1" t="s">
        <v>981</v>
      </c>
      <c r="F13290">
        <v>1940</v>
      </c>
      <c r="G13290">
        <v>170</v>
      </c>
      <c r="I13290" s="1" t="s">
        <v>123</v>
      </c>
      <c r="J13290" s="1" t="s">
        <v>39</v>
      </c>
      <c r="K13290" s="1" t="s">
        <v>201</v>
      </c>
      <c r="L13290">
        <v>530</v>
      </c>
      <c r="M13290">
        <v>440</v>
      </c>
      <c r="N13290">
        <v>110</v>
      </c>
      <c r="O13290" s="1" t="s">
        <v>32</v>
      </c>
      <c r="P13290" s="1" t="s">
        <v>62</v>
      </c>
      <c r="Q13290" s="1" t="s">
        <v>56</v>
      </c>
      <c r="R13290" s="1" t="s">
        <v>34</v>
      </c>
      <c r="V13290" s="1" t="s">
        <v>479</v>
      </c>
      <c r="W13290" s="1" t="s">
        <v>479</v>
      </c>
      <c r="X13290" s="1" t="s">
        <v>2885</v>
      </c>
      <c r="Y13290" s="1" t="s">
        <v>211</v>
      </c>
      <c r="Z13290" s="1" t="s">
        <v>32</v>
      </c>
      <c r="AA13290" s="1" t="s">
        <v>32</v>
      </c>
      <c r="AB13290" s="1" t="s">
        <v>32</v>
      </c>
    </row>
    <row r="13291" spans="1:28" x14ac:dyDescent="0.3">
      <c r="A13291" s="1" t="s">
        <v>15713</v>
      </c>
      <c r="B13291" s="1" t="s">
        <v>16894</v>
      </c>
      <c r="C13291">
        <v>1986</v>
      </c>
      <c r="D13291" s="1" t="s">
        <v>122</v>
      </c>
      <c r="E13291">
        <v>37</v>
      </c>
      <c r="F13291">
        <v>1940</v>
      </c>
      <c r="G13291">
        <v>170</v>
      </c>
      <c r="I13291" s="1" t="s">
        <v>123</v>
      </c>
      <c r="J13291" s="1" t="s">
        <v>39</v>
      </c>
      <c r="K13291" s="1" t="s">
        <v>201</v>
      </c>
      <c r="L13291">
        <v>530</v>
      </c>
      <c r="M13291">
        <v>440</v>
      </c>
      <c r="N13291">
        <v>110</v>
      </c>
      <c r="O13291" s="1" t="s">
        <v>32</v>
      </c>
      <c r="P13291" s="1" t="s">
        <v>62</v>
      </c>
      <c r="Q13291" s="1" t="s">
        <v>56</v>
      </c>
      <c r="R13291" s="1" t="s">
        <v>34</v>
      </c>
      <c r="V13291" s="1" t="s">
        <v>479</v>
      </c>
      <c r="W13291" s="1" t="s">
        <v>479</v>
      </c>
      <c r="X13291" s="1" t="s">
        <v>2885</v>
      </c>
      <c r="Y13291" s="1" t="s">
        <v>211</v>
      </c>
      <c r="Z13291" s="1" t="s">
        <v>32</v>
      </c>
      <c r="AA13291" s="1" t="s">
        <v>32</v>
      </c>
      <c r="AB13291" s="1" t="s">
        <v>32</v>
      </c>
    </row>
    <row r="13292" spans="1:28" x14ac:dyDescent="0.3">
      <c r="A13292" s="1" t="s">
        <v>15713</v>
      </c>
      <c r="B13292" s="1" t="s">
        <v>16896</v>
      </c>
      <c r="C13292">
        <v>1981</v>
      </c>
      <c r="D13292" s="1" t="s">
        <v>478</v>
      </c>
      <c r="E13292">
        <v>34</v>
      </c>
      <c r="F13292">
        <v>1940</v>
      </c>
      <c r="G13292">
        <v>100</v>
      </c>
      <c r="I13292" s="1" t="s">
        <v>123</v>
      </c>
      <c r="J13292" s="1" t="s">
        <v>39</v>
      </c>
      <c r="K13292" s="1" t="s">
        <v>201</v>
      </c>
      <c r="L13292">
        <v>530</v>
      </c>
      <c r="M13292">
        <v>440</v>
      </c>
      <c r="N13292">
        <v>110</v>
      </c>
      <c r="O13292" s="1" t="s">
        <v>32</v>
      </c>
      <c r="P13292" s="1" t="s">
        <v>62</v>
      </c>
      <c r="Q13292" s="1" t="s">
        <v>56</v>
      </c>
      <c r="R13292" s="1" t="s">
        <v>34</v>
      </c>
      <c r="V13292" s="1" t="s">
        <v>479</v>
      </c>
      <c r="W13292" s="1" t="s">
        <v>479</v>
      </c>
      <c r="X13292" s="1" t="s">
        <v>2885</v>
      </c>
      <c r="Y13292" s="1" t="s">
        <v>211</v>
      </c>
      <c r="Z13292" s="1" t="s">
        <v>32</v>
      </c>
      <c r="AA13292" s="1" t="s">
        <v>32</v>
      </c>
      <c r="AB13292" s="1" t="s">
        <v>32</v>
      </c>
    </row>
    <row r="13293" spans="1:28" x14ac:dyDescent="0.3">
      <c r="A13293" s="1" t="s">
        <v>15713</v>
      </c>
      <c r="B13293" s="1" t="s">
        <v>16896</v>
      </c>
      <c r="C13293">
        <v>1982</v>
      </c>
      <c r="D13293" s="1" t="s">
        <v>994</v>
      </c>
      <c r="E13293">
        <v>30</v>
      </c>
      <c r="F13293">
        <v>1940</v>
      </c>
      <c r="G13293">
        <v>100</v>
      </c>
      <c r="I13293" s="1" t="s">
        <v>123</v>
      </c>
      <c r="J13293" s="1" t="s">
        <v>39</v>
      </c>
      <c r="K13293" s="1" t="s">
        <v>201</v>
      </c>
      <c r="L13293">
        <v>530</v>
      </c>
      <c r="M13293">
        <v>440</v>
      </c>
      <c r="N13293">
        <v>110</v>
      </c>
      <c r="O13293" s="1" t="s">
        <v>32</v>
      </c>
      <c r="P13293" s="1" t="s">
        <v>62</v>
      </c>
      <c r="Q13293" s="1" t="s">
        <v>56</v>
      </c>
      <c r="R13293" s="1" t="s">
        <v>34</v>
      </c>
      <c r="V13293" s="1" t="s">
        <v>479</v>
      </c>
      <c r="W13293" s="1" t="s">
        <v>479</v>
      </c>
      <c r="X13293" s="1" t="s">
        <v>2885</v>
      </c>
      <c r="Y13293" s="1" t="s">
        <v>211</v>
      </c>
      <c r="Z13293" s="1" t="s">
        <v>32</v>
      </c>
      <c r="AA13293" s="1" t="s">
        <v>32</v>
      </c>
      <c r="AB13293" s="1" t="s">
        <v>32</v>
      </c>
    </row>
    <row r="13294" spans="1:28" x14ac:dyDescent="0.3">
      <c r="A13294" s="1" t="s">
        <v>15713</v>
      </c>
      <c r="B13294" s="1" t="s">
        <v>16896</v>
      </c>
      <c r="C13294">
        <v>1983</v>
      </c>
      <c r="D13294" s="1" t="s">
        <v>981</v>
      </c>
      <c r="F13294">
        <v>1940</v>
      </c>
      <c r="G13294">
        <v>100</v>
      </c>
      <c r="I13294" s="1" t="s">
        <v>123</v>
      </c>
      <c r="J13294" s="1" t="s">
        <v>39</v>
      </c>
      <c r="K13294" s="1" t="s">
        <v>201</v>
      </c>
      <c r="L13294">
        <v>530</v>
      </c>
      <c r="M13294">
        <v>440</v>
      </c>
      <c r="N13294">
        <v>110</v>
      </c>
      <c r="O13294" s="1" t="s">
        <v>32</v>
      </c>
      <c r="P13294" s="1" t="s">
        <v>62</v>
      </c>
      <c r="Q13294" s="1" t="s">
        <v>56</v>
      </c>
      <c r="R13294" s="1" t="s">
        <v>34</v>
      </c>
      <c r="V13294" s="1" t="s">
        <v>479</v>
      </c>
      <c r="W13294" s="1" t="s">
        <v>479</v>
      </c>
      <c r="X13294" s="1" t="s">
        <v>2885</v>
      </c>
      <c r="Y13294" s="1" t="s">
        <v>211</v>
      </c>
      <c r="Z13294" s="1" t="s">
        <v>32</v>
      </c>
      <c r="AA13294" s="1" t="s">
        <v>32</v>
      </c>
      <c r="AB13294" s="1" t="s">
        <v>32</v>
      </c>
    </row>
    <row r="13295" spans="1:28" x14ac:dyDescent="0.3">
      <c r="A13295" s="1" t="s">
        <v>15713</v>
      </c>
      <c r="B13295" s="1" t="s">
        <v>16896</v>
      </c>
      <c r="C13295">
        <v>1984</v>
      </c>
      <c r="D13295" s="1" t="s">
        <v>981</v>
      </c>
      <c r="F13295">
        <v>1940</v>
      </c>
      <c r="G13295">
        <v>100</v>
      </c>
      <c r="I13295" s="1" t="s">
        <v>123</v>
      </c>
      <c r="J13295" s="1" t="s">
        <v>39</v>
      </c>
      <c r="K13295" s="1" t="s">
        <v>201</v>
      </c>
      <c r="L13295">
        <v>530</v>
      </c>
      <c r="M13295">
        <v>440</v>
      </c>
      <c r="N13295">
        <v>110</v>
      </c>
      <c r="O13295" s="1" t="s">
        <v>32</v>
      </c>
      <c r="P13295" s="1" t="s">
        <v>62</v>
      </c>
      <c r="Q13295" s="1" t="s">
        <v>56</v>
      </c>
      <c r="R13295" s="1" t="s">
        <v>34</v>
      </c>
      <c r="V13295" s="1" t="s">
        <v>479</v>
      </c>
      <c r="W13295" s="1" t="s">
        <v>479</v>
      </c>
      <c r="X13295" s="1" t="s">
        <v>2885</v>
      </c>
      <c r="Y13295" s="1" t="s">
        <v>211</v>
      </c>
      <c r="Z13295" s="1" t="s">
        <v>32</v>
      </c>
      <c r="AA13295" s="1" t="s">
        <v>32</v>
      </c>
      <c r="AB13295" s="1" t="s">
        <v>32</v>
      </c>
    </row>
    <row r="13296" spans="1:28" x14ac:dyDescent="0.3">
      <c r="A13296" s="1" t="s">
        <v>15713</v>
      </c>
      <c r="B13296" s="1" t="s">
        <v>16896</v>
      </c>
      <c r="C13296">
        <v>1985</v>
      </c>
      <c r="D13296" s="1" t="s">
        <v>981</v>
      </c>
      <c r="F13296">
        <v>1940</v>
      </c>
      <c r="G13296">
        <v>100</v>
      </c>
      <c r="I13296" s="1" t="s">
        <v>123</v>
      </c>
      <c r="J13296" s="1" t="s">
        <v>39</v>
      </c>
      <c r="K13296" s="1" t="s">
        <v>201</v>
      </c>
      <c r="L13296">
        <v>530</v>
      </c>
      <c r="M13296">
        <v>440</v>
      </c>
      <c r="N13296">
        <v>110</v>
      </c>
      <c r="O13296" s="1" t="s">
        <v>32</v>
      </c>
      <c r="P13296" s="1" t="s">
        <v>62</v>
      </c>
      <c r="Q13296" s="1" t="s">
        <v>56</v>
      </c>
      <c r="R13296" s="1" t="s">
        <v>34</v>
      </c>
      <c r="V13296" s="1" t="s">
        <v>479</v>
      </c>
      <c r="W13296" s="1" t="s">
        <v>479</v>
      </c>
      <c r="X13296" s="1" t="s">
        <v>2885</v>
      </c>
      <c r="Y13296" s="1" t="s">
        <v>211</v>
      </c>
      <c r="Z13296" s="1" t="s">
        <v>32</v>
      </c>
      <c r="AA13296" s="1" t="s">
        <v>32</v>
      </c>
      <c r="AB13296" s="1" t="s">
        <v>32</v>
      </c>
    </row>
    <row r="13297" spans="1:28" x14ac:dyDescent="0.3">
      <c r="A13297" s="1" t="s">
        <v>15713</v>
      </c>
      <c r="B13297" s="1" t="s">
        <v>16896</v>
      </c>
      <c r="C13297">
        <v>1986</v>
      </c>
      <c r="D13297" s="1" t="s">
        <v>981</v>
      </c>
      <c r="F13297">
        <v>1940</v>
      </c>
      <c r="G13297">
        <v>100</v>
      </c>
      <c r="I13297" s="1" t="s">
        <v>123</v>
      </c>
      <c r="J13297" s="1" t="s">
        <v>39</v>
      </c>
      <c r="K13297" s="1" t="s">
        <v>201</v>
      </c>
      <c r="L13297">
        <v>530</v>
      </c>
      <c r="M13297">
        <v>440</v>
      </c>
      <c r="N13297">
        <v>110</v>
      </c>
      <c r="O13297" s="1" t="s">
        <v>32</v>
      </c>
      <c r="P13297" s="1" t="s">
        <v>62</v>
      </c>
      <c r="Q13297" s="1" t="s">
        <v>56</v>
      </c>
      <c r="R13297" s="1" t="s">
        <v>34</v>
      </c>
      <c r="V13297" s="1" t="s">
        <v>479</v>
      </c>
      <c r="W13297" s="1" t="s">
        <v>479</v>
      </c>
      <c r="X13297" s="1" t="s">
        <v>2885</v>
      </c>
      <c r="Y13297" s="1" t="s">
        <v>211</v>
      </c>
      <c r="Z13297" s="1" t="s">
        <v>32</v>
      </c>
      <c r="AA13297" s="1" t="s">
        <v>32</v>
      </c>
      <c r="AB13297" s="1" t="s">
        <v>32</v>
      </c>
    </row>
    <row r="13298" spans="1:28" x14ac:dyDescent="0.3">
      <c r="A13298" s="1" t="s">
        <v>15713</v>
      </c>
      <c r="B13298" s="1" t="s">
        <v>16897</v>
      </c>
      <c r="C13298">
        <v>1982</v>
      </c>
      <c r="D13298" s="1" t="s">
        <v>478</v>
      </c>
      <c r="E13298">
        <v>37</v>
      </c>
      <c r="F13298">
        <v>2340</v>
      </c>
      <c r="G13298">
        <v>170</v>
      </c>
      <c r="I13298" s="1" t="s">
        <v>123</v>
      </c>
      <c r="J13298" s="1" t="s">
        <v>39</v>
      </c>
      <c r="K13298" s="1" t="s">
        <v>67</v>
      </c>
      <c r="L13298">
        <v>530</v>
      </c>
      <c r="M13298">
        <v>530</v>
      </c>
      <c r="N13298">
        <v>120</v>
      </c>
      <c r="O13298" s="1" t="s">
        <v>32</v>
      </c>
      <c r="P13298" s="1" t="s">
        <v>62</v>
      </c>
      <c r="Q13298" s="1" t="s">
        <v>56</v>
      </c>
      <c r="R13298" s="1" t="s">
        <v>34</v>
      </c>
      <c r="V13298" s="1" t="s">
        <v>479</v>
      </c>
      <c r="W13298" s="1" t="s">
        <v>479</v>
      </c>
      <c r="X13298" s="1" t="s">
        <v>198</v>
      </c>
      <c r="Y13298" s="1" t="s">
        <v>872</v>
      </c>
      <c r="Z13298" s="1" t="s">
        <v>32</v>
      </c>
      <c r="AA13298" s="1" t="s">
        <v>32</v>
      </c>
      <c r="AB13298" s="1" t="s">
        <v>32</v>
      </c>
    </row>
    <row r="13299" spans="1:28" x14ac:dyDescent="0.3">
      <c r="A13299" s="1" t="s">
        <v>15713</v>
      </c>
      <c r="B13299" s="1" t="s">
        <v>16897</v>
      </c>
      <c r="C13299">
        <v>1983</v>
      </c>
      <c r="D13299" s="1" t="s">
        <v>205</v>
      </c>
      <c r="E13299">
        <v>33</v>
      </c>
      <c r="F13299">
        <v>2340</v>
      </c>
      <c r="G13299">
        <v>170</v>
      </c>
      <c r="I13299" s="1" t="s">
        <v>123</v>
      </c>
      <c r="J13299" s="1" t="s">
        <v>39</v>
      </c>
      <c r="K13299" s="1" t="s">
        <v>67</v>
      </c>
      <c r="L13299">
        <v>530</v>
      </c>
      <c r="M13299">
        <v>530</v>
      </c>
      <c r="N13299">
        <v>120</v>
      </c>
      <c r="O13299" s="1" t="s">
        <v>32</v>
      </c>
      <c r="P13299" s="1" t="s">
        <v>62</v>
      </c>
      <c r="Q13299" s="1" t="s">
        <v>56</v>
      </c>
      <c r="R13299" s="1" t="s">
        <v>130</v>
      </c>
      <c r="V13299" s="1" t="s">
        <v>479</v>
      </c>
      <c r="W13299" s="1" t="s">
        <v>479</v>
      </c>
      <c r="X13299" s="1" t="s">
        <v>198</v>
      </c>
      <c r="Y13299" s="1" t="s">
        <v>872</v>
      </c>
      <c r="Z13299" s="1" t="s">
        <v>32</v>
      </c>
      <c r="AA13299" s="1" t="s">
        <v>32</v>
      </c>
      <c r="AB13299" s="1" t="s">
        <v>32</v>
      </c>
    </row>
    <row r="13300" spans="1:28" x14ac:dyDescent="0.3">
      <c r="A13300" s="1" t="s">
        <v>15713</v>
      </c>
      <c r="B13300" s="1" t="s">
        <v>16897</v>
      </c>
      <c r="C13300">
        <v>1984</v>
      </c>
      <c r="D13300" s="1" t="s">
        <v>122</v>
      </c>
      <c r="E13300">
        <v>36</v>
      </c>
      <c r="F13300">
        <v>2340</v>
      </c>
      <c r="G13300">
        <v>170</v>
      </c>
      <c r="I13300" s="1" t="s">
        <v>123</v>
      </c>
      <c r="J13300" s="1" t="s">
        <v>39</v>
      </c>
      <c r="K13300" s="1" t="s">
        <v>67</v>
      </c>
      <c r="L13300">
        <v>530</v>
      </c>
      <c r="M13300">
        <v>530</v>
      </c>
      <c r="N13300">
        <v>120</v>
      </c>
      <c r="O13300" s="1" t="s">
        <v>32</v>
      </c>
      <c r="P13300" s="1" t="s">
        <v>62</v>
      </c>
      <c r="Q13300" s="1" t="s">
        <v>56</v>
      </c>
      <c r="R13300" s="1" t="s">
        <v>34</v>
      </c>
      <c r="V13300" s="1" t="s">
        <v>479</v>
      </c>
      <c r="W13300" s="1" t="s">
        <v>479</v>
      </c>
      <c r="X13300" s="1" t="s">
        <v>198</v>
      </c>
      <c r="Y13300" s="1" t="s">
        <v>872</v>
      </c>
      <c r="Z13300" s="1" t="s">
        <v>32</v>
      </c>
      <c r="AA13300" s="1" t="s">
        <v>32</v>
      </c>
      <c r="AB13300" s="1" t="s">
        <v>32</v>
      </c>
    </row>
    <row r="13301" spans="1:28" x14ac:dyDescent="0.3">
      <c r="A13301" s="1" t="s">
        <v>15713</v>
      </c>
      <c r="B13301" s="1" t="s">
        <v>16898</v>
      </c>
      <c r="C13301">
        <v>1981</v>
      </c>
      <c r="D13301" s="1" t="s">
        <v>205</v>
      </c>
      <c r="E13301">
        <v>27</v>
      </c>
      <c r="F13301">
        <v>2490</v>
      </c>
      <c r="I13301" s="1" t="s">
        <v>776</v>
      </c>
      <c r="J13301" s="1" t="s">
        <v>39</v>
      </c>
      <c r="K13301" s="1" t="s">
        <v>32</v>
      </c>
      <c r="O13301" s="1" t="s">
        <v>54</v>
      </c>
      <c r="P13301" s="1" t="s">
        <v>32</v>
      </c>
      <c r="Q13301" s="1" t="s">
        <v>56</v>
      </c>
      <c r="R13301" s="1" t="s">
        <v>32</v>
      </c>
      <c r="V13301" s="1" t="s">
        <v>32</v>
      </c>
      <c r="W13301" s="1" t="s">
        <v>32</v>
      </c>
      <c r="X13301" s="1" t="s">
        <v>32</v>
      </c>
      <c r="Y13301" s="1" t="s">
        <v>32</v>
      </c>
      <c r="Z13301" s="1" t="s">
        <v>32</v>
      </c>
      <c r="AA13301" s="1" t="s">
        <v>32</v>
      </c>
      <c r="AB13301" s="1" t="s">
        <v>32</v>
      </c>
    </row>
    <row r="13302" spans="1:28" x14ac:dyDescent="0.3">
      <c r="A13302" s="1" t="s">
        <v>15713</v>
      </c>
      <c r="B13302" s="1" t="s">
        <v>16899</v>
      </c>
      <c r="C13302">
        <v>1979</v>
      </c>
      <c r="D13302" s="1" t="s">
        <v>503</v>
      </c>
      <c r="E13302">
        <v>37</v>
      </c>
      <c r="F13302">
        <v>3950</v>
      </c>
      <c r="G13302">
        <v>430</v>
      </c>
      <c r="I13302" s="1" t="s">
        <v>123</v>
      </c>
      <c r="J13302" s="1" t="s">
        <v>39</v>
      </c>
      <c r="K13302" s="1" t="s">
        <v>48</v>
      </c>
      <c r="N13302">
        <v>946</v>
      </c>
      <c r="O13302" s="1" t="s">
        <v>54</v>
      </c>
      <c r="P13302" s="1" t="s">
        <v>62</v>
      </c>
      <c r="Q13302" s="1" t="s">
        <v>56</v>
      </c>
      <c r="R13302" s="1" t="s">
        <v>34</v>
      </c>
      <c r="V13302" s="1" t="s">
        <v>35</v>
      </c>
      <c r="W13302" s="1" t="s">
        <v>110</v>
      </c>
      <c r="X13302" s="1" t="s">
        <v>32</v>
      </c>
      <c r="Y13302" s="1" t="s">
        <v>32</v>
      </c>
      <c r="Z13302" s="1" t="s">
        <v>32</v>
      </c>
      <c r="AA13302" s="1" t="s">
        <v>32</v>
      </c>
      <c r="AB13302" s="1" t="s">
        <v>32</v>
      </c>
    </row>
    <row r="13303" spans="1:28" x14ac:dyDescent="0.3">
      <c r="A13303" s="1" t="s">
        <v>15713</v>
      </c>
      <c r="B13303" s="1" t="s">
        <v>16900</v>
      </c>
      <c r="C13303">
        <v>1980</v>
      </c>
      <c r="D13303" s="1" t="s">
        <v>478</v>
      </c>
      <c r="E13303">
        <v>39</v>
      </c>
      <c r="F13303">
        <v>3950</v>
      </c>
      <c r="G13303">
        <v>430</v>
      </c>
      <c r="I13303" s="1" t="s">
        <v>123</v>
      </c>
      <c r="J13303" s="1" t="s">
        <v>39</v>
      </c>
      <c r="K13303" s="1" t="s">
        <v>67</v>
      </c>
      <c r="L13303">
        <v>705</v>
      </c>
      <c r="M13303">
        <v>506</v>
      </c>
      <c r="N13303">
        <v>95</v>
      </c>
      <c r="O13303" s="1" t="s">
        <v>32</v>
      </c>
      <c r="P13303" s="1" t="s">
        <v>62</v>
      </c>
      <c r="Q13303" s="1" t="s">
        <v>56</v>
      </c>
      <c r="R13303" s="1" t="s">
        <v>34</v>
      </c>
      <c r="V13303" s="1" t="s">
        <v>35</v>
      </c>
      <c r="W13303" s="1" t="s">
        <v>479</v>
      </c>
      <c r="X13303" s="1" t="s">
        <v>481</v>
      </c>
      <c r="Y13303" s="1" t="s">
        <v>16901</v>
      </c>
      <c r="Z13303" s="1" t="s">
        <v>32</v>
      </c>
      <c r="AA13303" s="1" t="s">
        <v>32</v>
      </c>
      <c r="AB13303" s="1" t="s">
        <v>32</v>
      </c>
    </row>
    <row r="13304" spans="1:28" x14ac:dyDescent="0.3">
      <c r="A13304" s="1" t="s">
        <v>15713</v>
      </c>
      <c r="B13304" s="1" t="s">
        <v>16900</v>
      </c>
      <c r="C13304">
        <v>1981</v>
      </c>
      <c r="D13304" s="1" t="s">
        <v>205</v>
      </c>
      <c r="E13304">
        <v>34</v>
      </c>
      <c r="F13304">
        <v>3950</v>
      </c>
      <c r="G13304">
        <v>430</v>
      </c>
      <c r="I13304" s="1" t="s">
        <v>123</v>
      </c>
      <c r="J13304" s="1" t="s">
        <v>39</v>
      </c>
      <c r="K13304" s="1" t="s">
        <v>67</v>
      </c>
      <c r="L13304">
        <v>705</v>
      </c>
      <c r="M13304">
        <v>506</v>
      </c>
      <c r="N13304">
        <v>95</v>
      </c>
      <c r="O13304" s="1" t="s">
        <v>32</v>
      </c>
      <c r="P13304" s="1" t="s">
        <v>62</v>
      </c>
      <c r="Q13304" s="1" t="s">
        <v>56</v>
      </c>
      <c r="R13304" s="1" t="s">
        <v>34</v>
      </c>
      <c r="V13304" s="1" t="s">
        <v>35</v>
      </c>
      <c r="W13304" s="1" t="s">
        <v>479</v>
      </c>
      <c r="X13304" s="1" t="s">
        <v>481</v>
      </c>
      <c r="Y13304" s="1" t="s">
        <v>16901</v>
      </c>
      <c r="Z13304" s="1" t="s">
        <v>32</v>
      </c>
      <c r="AA13304" s="1" t="s">
        <v>32</v>
      </c>
      <c r="AB13304" s="1" t="s">
        <v>32</v>
      </c>
    </row>
    <row r="13305" spans="1:28" x14ac:dyDescent="0.3">
      <c r="A13305" s="1" t="s">
        <v>15713</v>
      </c>
      <c r="B13305" s="1" t="s">
        <v>16900</v>
      </c>
      <c r="C13305">
        <v>1982</v>
      </c>
      <c r="D13305" s="1" t="s">
        <v>205</v>
      </c>
      <c r="E13305">
        <v>32</v>
      </c>
      <c r="F13305">
        <v>3950</v>
      </c>
      <c r="G13305">
        <v>430</v>
      </c>
      <c r="I13305" s="1" t="s">
        <v>123</v>
      </c>
      <c r="J13305" s="1" t="s">
        <v>39</v>
      </c>
      <c r="K13305" s="1" t="s">
        <v>67</v>
      </c>
      <c r="L13305">
        <v>705</v>
      </c>
      <c r="M13305">
        <v>506</v>
      </c>
      <c r="N13305">
        <v>95</v>
      </c>
      <c r="O13305" s="1" t="s">
        <v>32</v>
      </c>
      <c r="P13305" s="1" t="s">
        <v>62</v>
      </c>
      <c r="Q13305" s="1" t="s">
        <v>56</v>
      </c>
      <c r="R13305" s="1" t="s">
        <v>34</v>
      </c>
      <c r="V13305" s="1" t="s">
        <v>35</v>
      </c>
      <c r="W13305" s="1" t="s">
        <v>479</v>
      </c>
      <c r="X13305" s="1" t="s">
        <v>481</v>
      </c>
      <c r="Y13305" s="1" t="s">
        <v>16901</v>
      </c>
      <c r="Z13305" s="1" t="s">
        <v>32</v>
      </c>
      <c r="AA13305" s="1" t="s">
        <v>32</v>
      </c>
      <c r="AB13305" s="1" t="s">
        <v>32</v>
      </c>
    </row>
    <row r="13306" spans="1:28" x14ac:dyDescent="0.3">
      <c r="A13306" s="1" t="s">
        <v>15713</v>
      </c>
      <c r="B13306" s="1" t="s">
        <v>16900</v>
      </c>
      <c r="C13306">
        <v>1983</v>
      </c>
      <c r="D13306" s="1" t="s">
        <v>205</v>
      </c>
      <c r="E13306">
        <v>36</v>
      </c>
      <c r="F13306">
        <v>3950</v>
      </c>
      <c r="G13306">
        <v>430</v>
      </c>
      <c r="I13306" s="1" t="s">
        <v>123</v>
      </c>
      <c r="J13306" s="1" t="s">
        <v>39</v>
      </c>
      <c r="K13306" s="1" t="s">
        <v>67</v>
      </c>
      <c r="L13306">
        <v>705</v>
      </c>
      <c r="M13306">
        <v>506</v>
      </c>
      <c r="N13306">
        <v>95</v>
      </c>
      <c r="O13306" s="1" t="s">
        <v>32</v>
      </c>
      <c r="P13306" s="1" t="s">
        <v>62</v>
      </c>
      <c r="Q13306" s="1" t="s">
        <v>56</v>
      </c>
      <c r="R13306" s="1" t="s">
        <v>34</v>
      </c>
      <c r="V13306" s="1" t="s">
        <v>35</v>
      </c>
      <c r="W13306" s="1" t="s">
        <v>479</v>
      </c>
      <c r="X13306" s="1" t="s">
        <v>481</v>
      </c>
      <c r="Y13306" s="1" t="s">
        <v>16901</v>
      </c>
      <c r="Z13306" s="1" t="s">
        <v>32</v>
      </c>
      <c r="AA13306" s="1" t="s">
        <v>32</v>
      </c>
      <c r="AB13306" s="1" t="s">
        <v>32</v>
      </c>
    </row>
    <row r="13307" spans="1:28" x14ac:dyDescent="0.3">
      <c r="A13307" s="1" t="s">
        <v>15713</v>
      </c>
      <c r="B13307" s="1" t="s">
        <v>16902</v>
      </c>
      <c r="C13307">
        <v>1980</v>
      </c>
      <c r="D13307" s="1" t="s">
        <v>200</v>
      </c>
      <c r="E13307">
        <v>32</v>
      </c>
      <c r="F13307">
        <v>3950</v>
      </c>
      <c r="G13307">
        <v>270</v>
      </c>
      <c r="I13307" s="1" t="s">
        <v>123</v>
      </c>
      <c r="J13307" s="1" t="s">
        <v>39</v>
      </c>
      <c r="K13307" s="1" t="s">
        <v>67</v>
      </c>
      <c r="L13307">
        <v>705</v>
      </c>
      <c r="M13307">
        <v>506</v>
      </c>
      <c r="N13307">
        <v>95</v>
      </c>
      <c r="O13307" s="1" t="s">
        <v>32</v>
      </c>
      <c r="P13307" s="1" t="s">
        <v>62</v>
      </c>
      <c r="Q13307" s="1" t="s">
        <v>56</v>
      </c>
      <c r="R13307" s="1" t="s">
        <v>34</v>
      </c>
      <c r="V13307" s="1" t="s">
        <v>35</v>
      </c>
      <c r="W13307" s="1" t="s">
        <v>479</v>
      </c>
      <c r="X13307" s="1" t="s">
        <v>481</v>
      </c>
      <c r="Y13307" s="1" t="s">
        <v>16901</v>
      </c>
      <c r="Z13307" s="1" t="s">
        <v>32</v>
      </c>
      <c r="AA13307" s="1" t="s">
        <v>32</v>
      </c>
      <c r="AB13307" s="1" t="s">
        <v>32</v>
      </c>
    </row>
    <row r="13308" spans="1:28" x14ac:dyDescent="0.3">
      <c r="A13308" s="1" t="s">
        <v>15713</v>
      </c>
      <c r="B13308" s="1" t="s">
        <v>16902</v>
      </c>
      <c r="C13308">
        <v>1981</v>
      </c>
      <c r="D13308" s="1" t="s">
        <v>205</v>
      </c>
      <c r="E13308">
        <v>32</v>
      </c>
      <c r="F13308">
        <v>3950</v>
      </c>
      <c r="G13308">
        <v>270</v>
      </c>
      <c r="I13308" s="1" t="s">
        <v>123</v>
      </c>
      <c r="J13308" s="1" t="s">
        <v>39</v>
      </c>
      <c r="K13308" s="1" t="s">
        <v>67</v>
      </c>
      <c r="L13308">
        <v>705</v>
      </c>
      <c r="M13308">
        <v>506</v>
      </c>
      <c r="N13308">
        <v>95</v>
      </c>
      <c r="O13308" s="1" t="s">
        <v>32</v>
      </c>
      <c r="P13308" s="1" t="s">
        <v>62</v>
      </c>
      <c r="Q13308" s="1" t="s">
        <v>56</v>
      </c>
      <c r="R13308" s="1" t="s">
        <v>34</v>
      </c>
      <c r="V13308" s="1" t="s">
        <v>35</v>
      </c>
      <c r="W13308" s="1" t="s">
        <v>479</v>
      </c>
      <c r="X13308" s="1" t="s">
        <v>481</v>
      </c>
      <c r="Y13308" s="1" t="s">
        <v>16901</v>
      </c>
      <c r="Z13308" s="1" t="s">
        <v>32</v>
      </c>
      <c r="AA13308" s="1" t="s">
        <v>32</v>
      </c>
      <c r="AB13308" s="1" t="s">
        <v>32</v>
      </c>
    </row>
    <row r="13309" spans="1:28" x14ac:dyDescent="0.3">
      <c r="A13309" s="1" t="s">
        <v>15713</v>
      </c>
      <c r="B13309" s="1" t="s">
        <v>16902</v>
      </c>
      <c r="C13309">
        <v>1982</v>
      </c>
      <c r="D13309" s="1" t="s">
        <v>478</v>
      </c>
      <c r="E13309">
        <v>33</v>
      </c>
      <c r="F13309">
        <v>3950</v>
      </c>
      <c r="G13309">
        <v>270</v>
      </c>
      <c r="I13309" s="1" t="s">
        <v>123</v>
      </c>
      <c r="J13309" s="1" t="s">
        <v>39</v>
      </c>
      <c r="K13309" s="1" t="s">
        <v>67</v>
      </c>
      <c r="L13309">
        <v>705</v>
      </c>
      <c r="M13309">
        <v>506</v>
      </c>
      <c r="N13309">
        <v>95</v>
      </c>
      <c r="O13309" s="1" t="s">
        <v>32</v>
      </c>
      <c r="P13309" s="1" t="s">
        <v>62</v>
      </c>
      <c r="Q13309" s="1" t="s">
        <v>56</v>
      </c>
      <c r="R13309" s="1" t="s">
        <v>34</v>
      </c>
      <c r="V13309" s="1" t="s">
        <v>35</v>
      </c>
      <c r="W13309" s="1" t="s">
        <v>479</v>
      </c>
      <c r="X13309" s="1" t="s">
        <v>481</v>
      </c>
      <c r="Y13309" s="1" t="s">
        <v>16901</v>
      </c>
      <c r="Z13309" s="1" t="s">
        <v>32</v>
      </c>
      <c r="AA13309" s="1" t="s">
        <v>32</v>
      </c>
      <c r="AB13309" s="1" t="s">
        <v>32</v>
      </c>
    </row>
    <row r="13310" spans="1:28" x14ac:dyDescent="0.3">
      <c r="A13310" s="1" t="s">
        <v>15713</v>
      </c>
      <c r="B13310" s="1" t="s">
        <v>16902</v>
      </c>
      <c r="C13310">
        <v>1983</v>
      </c>
      <c r="D13310" s="1" t="s">
        <v>205</v>
      </c>
      <c r="E13310">
        <v>31</v>
      </c>
      <c r="F13310">
        <v>3950</v>
      </c>
      <c r="G13310">
        <v>270</v>
      </c>
      <c r="I13310" s="1" t="s">
        <v>123</v>
      </c>
      <c r="J13310" s="1" t="s">
        <v>39</v>
      </c>
      <c r="K13310" s="1" t="s">
        <v>67</v>
      </c>
      <c r="L13310">
        <v>705</v>
      </c>
      <c r="M13310">
        <v>506</v>
      </c>
      <c r="N13310">
        <v>95</v>
      </c>
      <c r="O13310" s="1" t="s">
        <v>32</v>
      </c>
      <c r="P13310" s="1" t="s">
        <v>62</v>
      </c>
      <c r="Q13310" s="1" t="s">
        <v>56</v>
      </c>
      <c r="R13310" s="1" t="s">
        <v>34</v>
      </c>
      <c r="V13310" s="1" t="s">
        <v>35</v>
      </c>
      <c r="W13310" s="1" t="s">
        <v>479</v>
      </c>
      <c r="X13310" s="1" t="s">
        <v>481</v>
      </c>
      <c r="Y13310" s="1" t="s">
        <v>16901</v>
      </c>
      <c r="Z13310" s="1" t="s">
        <v>32</v>
      </c>
      <c r="AA13310" s="1" t="s">
        <v>32</v>
      </c>
      <c r="AB13310" s="1" t="s">
        <v>32</v>
      </c>
    </row>
    <row r="13311" spans="1:28" x14ac:dyDescent="0.3">
      <c r="A13311" s="1" t="s">
        <v>15713</v>
      </c>
      <c r="B13311" s="1" t="s">
        <v>16903</v>
      </c>
      <c r="C13311">
        <v>1982</v>
      </c>
      <c r="D13311" s="1" t="s">
        <v>205</v>
      </c>
      <c r="E13311">
        <v>36</v>
      </c>
      <c r="F13311">
        <v>4500</v>
      </c>
      <c r="I13311" s="1" t="s">
        <v>123</v>
      </c>
      <c r="J13311" s="1" t="s">
        <v>39</v>
      </c>
      <c r="K13311" s="1" t="s">
        <v>40</v>
      </c>
      <c r="L13311">
        <v>750</v>
      </c>
      <c r="M13311">
        <v>506</v>
      </c>
      <c r="N13311">
        <v>130</v>
      </c>
      <c r="O13311" s="1" t="s">
        <v>1168</v>
      </c>
      <c r="P13311" s="1" t="s">
        <v>62</v>
      </c>
      <c r="Q13311" s="1" t="s">
        <v>56</v>
      </c>
      <c r="R13311" s="1" t="s">
        <v>34</v>
      </c>
      <c r="S13311">
        <v>1770</v>
      </c>
      <c r="V13311" s="1" t="s">
        <v>35</v>
      </c>
      <c r="W13311" s="1" t="s">
        <v>110</v>
      </c>
      <c r="X13311" s="1" t="s">
        <v>481</v>
      </c>
      <c r="Y13311" s="1" t="s">
        <v>12257</v>
      </c>
      <c r="Z13311" s="1" t="s">
        <v>8463</v>
      </c>
      <c r="AA13311" s="1" t="s">
        <v>4746</v>
      </c>
      <c r="AB13311" s="1" t="s">
        <v>32</v>
      </c>
    </row>
    <row r="13312" spans="1:28" x14ac:dyDescent="0.3">
      <c r="A13312" s="1" t="s">
        <v>15713</v>
      </c>
      <c r="B13312" s="1" t="s">
        <v>16904</v>
      </c>
      <c r="C13312">
        <v>1982</v>
      </c>
      <c r="D13312" s="1" t="s">
        <v>200</v>
      </c>
      <c r="E13312">
        <v>34</v>
      </c>
      <c r="F13312">
        <v>4470</v>
      </c>
      <c r="G13312">
        <v>460</v>
      </c>
      <c r="I13312" s="1" t="s">
        <v>123</v>
      </c>
      <c r="J13312" s="1" t="s">
        <v>39</v>
      </c>
      <c r="K13312" s="1" t="s">
        <v>32</v>
      </c>
      <c r="L13312">
        <v>750</v>
      </c>
      <c r="M13312">
        <v>506</v>
      </c>
      <c r="N13312">
        <v>130</v>
      </c>
      <c r="O13312" s="1" t="s">
        <v>54</v>
      </c>
      <c r="P13312" s="1" t="s">
        <v>62</v>
      </c>
      <c r="Q13312" s="1" t="s">
        <v>56</v>
      </c>
      <c r="R13312" s="1" t="s">
        <v>34</v>
      </c>
      <c r="S13312">
        <v>1740</v>
      </c>
      <c r="T13312">
        <v>14500</v>
      </c>
      <c r="V13312" s="1" t="s">
        <v>35</v>
      </c>
      <c r="W13312" s="1" t="s">
        <v>110</v>
      </c>
      <c r="X13312" s="1" t="s">
        <v>481</v>
      </c>
      <c r="Y13312" s="1" t="s">
        <v>16901</v>
      </c>
      <c r="Z13312" s="1" t="s">
        <v>14999</v>
      </c>
      <c r="AA13312" s="1" t="s">
        <v>16905</v>
      </c>
      <c r="AB13312" s="1" t="s">
        <v>32</v>
      </c>
    </row>
    <row r="13313" spans="1:28" x14ac:dyDescent="0.3">
      <c r="A13313" s="1" t="s">
        <v>15713</v>
      </c>
      <c r="B13313" s="1" t="s">
        <v>16906</v>
      </c>
      <c r="C13313">
        <v>1982</v>
      </c>
      <c r="D13313" s="1" t="s">
        <v>205</v>
      </c>
      <c r="E13313">
        <v>36</v>
      </c>
      <c r="F13313">
        <v>4470</v>
      </c>
      <c r="G13313">
        <v>470</v>
      </c>
      <c r="I13313" s="1" t="s">
        <v>123</v>
      </c>
      <c r="J13313" s="1" t="s">
        <v>39</v>
      </c>
      <c r="K13313" s="1" t="s">
        <v>40</v>
      </c>
      <c r="N13313">
        <v>984</v>
      </c>
      <c r="O13313" s="1" t="s">
        <v>11035</v>
      </c>
      <c r="P13313" s="1" t="s">
        <v>129</v>
      </c>
      <c r="Q13313" s="1" t="s">
        <v>56</v>
      </c>
      <c r="R13313" s="1" t="s">
        <v>34</v>
      </c>
      <c r="V13313" s="1" t="s">
        <v>16907</v>
      </c>
      <c r="W13313" s="1" t="s">
        <v>16908</v>
      </c>
      <c r="X13313" s="1" t="s">
        <v>7763</v>
      </c>
      <c r="Y13313" s="1" t="s">
        <v>12244</v>
      </c>
      <c r="Z13313" s="1" t="s">
        <v>32</v>
      </c>
      <c r="AA13313" s="1" t="s">
        <v>32</v>
      </c>
      <c r="AB13313" s="1" t="s">
        <v>4412</v>
      </c>
    </row>
    <row r="13314" spans="1:28" x14ac:dyDescent="0.3">
      <c r="A13314" s="1" t="s">
        <v>15713</v>
      </c>
      <c r="B13314" s="1" t="s">
        <v>16909</v>
      </c>
      <c r="C13314">
        <v>1996</v>
      </c>
      <c r="D13314" s="1" t="s">
        <v>205</v>
      </c>
      <c r="E13314">
        <v>35</v>
      </c>
      <c r="F13314">
        <v>2340</v>
      </c>
      <c r="G13314">
        <v>185</v>
      </c>
      <c r="H13314">
        <v>190</v>
      </c>
      <c r="I13314" s="1" t="s">
        <v>123</v>
      </c>
      <c r="J13314" s="1" t="s">
        <v>39</v>
      </c>
      <c r="K13314" s="1" t="s">
        <v>67</v>
      </c>
      <c r="O13314" s="1" t="s">
        <v>32</v>
      </c>
      <c r="P13314" s="1" t="s">
        <v>32</v>
      </c>
      <c r="Q13314" s="1" t="s">
        <v>56</v>
      </c>
      <c r="R13314" s="1" t="s">
        <v>34</v>
      </c>
      <c r="S13314">
        <v>1410</v>
      </c>
      <c r="U13314">
        <v>6750</v>
      </c>
      <c r="V13314" s="1" t="s">
        <v>35</v>
      </c>
      <c r="W13314" s="1" t="s">
        <v>479</v>
      </c>
      <c r="X13314" s="1" t="s">
        <v>32</v>
      </c>
      <c r="Y13314" s="1" t="s">
        <v>32</v>
      </c>
      <c r="Z13314" s="1" t="s">
        <v>32</v>
      </c>
      <c r="AA13314" s="1" t="s">
        <v>32</v>
      </c>
      <c r="AB13314" s="1" t="s">
        <v>32</v>
      </c>
    </row>
    <row r="13315" spans="1:28" x14ac:dyDescent="0.3">
      <c r="A13315" s="1" t="s">
        <v>15713</v>
      </c>
      <c r="B13315" s="1" t="s">
        <v>16909</v>
      </c>
      <c r="C13315">
        <v>1997</v>
      </c>
      <c r="D13315" s="1" t="s">
        <v>205</v>
      </c>
      <c r="E13315">
        <v>36</v>
      </c>
      <c r="F13315">
        <v>2340</v>
      </c>
      <c r="G13315">
        <v>185</v>
      </c>
      <c r="H13315">
        <v>190</v>
      </c>
      <c r="I13315" s="1" t="s">
        <v>123</v>
      </c>
      <c r="J13315" s="1" t="s">
        <v>39</v>
      </c>
      <c r="K13315" s="1" t="s">
        <v>67</v>
      </c>
      <c r="O13315" s="1" t="s">
        <v>32</v>
      </c>
      <c r="P13315" s="1" t="s">
        <v>32</v>
      </c>
      <c r="Q13315" s="1" t="s">
        <v>56</v>
      </c>
      <c r="R13315" s="1" t="s">
        <v>34</v>
      </c>
      <c r="S13315">
        <v>1410</v>
      </c>
      <c r="U13315">
        <v>6750</v>
      </c>
      <c r="V13315" s="1" t="s">
        <v>35</v>
      </c>
      <c r="W13315" s="1" t="s">
        <v>479</v>
      </c>
      <c r="X13315" s="1" t="s">
        <v>32</v>
      </c>
      <c r="Y13315" s="1" t="s">
        <v>32</v>
      </c>
      <c r="Z13315" s="1" t="s">
        <v>32</v>
      </c>
      <c r="AA13315" s="1" t="s">
        <v>32</v>
      </c>
      <c r="AB13315" s="1" t="s">
        <v>32</v>
      </c>
    </row>
    <row r="13316" spans="1:28" x14ac:dyDescent="0.3">
      <c r="A13316" s="1" t="s">
        <v>15713</v>
      </c>
      <c r="B13316" s="1" t="s">
        <v>16909</v>
      </c>
      <c r="C13316">
        <v>1998</v>
      </c>
      <c r="D13316" s="1" t="s">
        <v>205</v>
      </c>
      <c r="E13316">
        <v>35</v>
      </c>
      <c r="F13316">
        <v>2340</v>
      </c>
      <c r="G13316">
        <v>174</v>
      </c>
      <c r="H13316">
        <v>173</v>
      </c>
      <c r="I13316" s="1" t="s">
        <v>123</v>
      </c>
      <c r="J13316" s="1" t="s">
        <v>39</v>
      </c>
      <c r="K13316" s="1" t="s">
        <v>67</v>
      </c>
      <c r="N13316">
        <v>100</v>
      </c>
      <c r="O13316" s="1" t="s">
        <v>32</v>
      </c>
      <c r="P13316" s="1" t="s">
        <v>32</v>
      </c>
      <c r="Q13316" s="1" t="s">
        <v>56</v>
      </c>
      <c r="R13316" s="1" t="s">
        <v>34</v>
      </c>
      <c r="S13316">
        <v>1430</v>
      </c>
      <c r="U13316">
        <v>6750</v>
      </c>
      <c r="V13316" s="1" t="s">
        <v>35</v>
      </c>
      <c r="W13316" s="1" t="s">
        <v>479</v>
      </c>
      <c r="X13316" s="1" t="s">
        <v>32</v>
      </c>
      <c r="Y13316" s="1" t="s">
        <v>32</v>
      </c>
      <c r="Z13316" s="1" t="s">
        <v>32</v>
      </c>
      <c r="AA13316" s="1" t="s">
        <v>32</v>
      </c>
      <c r="AB13316" s="1" t="s">
        <v>32</v>
      </c>
    </row>
    <row r="13317" spans="1:28" x14ac:dyDescent="0.3">
      <c r="A13317" s="1" t="s">
        <v>15713</v>
      </c>
      <c r="B13317" s="1" t="s">
        <v>16909</v>
      </c>
      <c r="C13317">
        <v>2004</v>
      </c>
      <c r="D13317" s="1" t="s">
        <v>205</v>
      </c>
      <c r="E13317">
        <v>36</v>
      </c>
      <c r="F13317">
        <v>2500</v>
      </c>
      <c r="I13317" s="1" t="s">
        <v>123</v>
      </c>
      <c r="J13317" s="1" t="s">
        <v>39</v>
      </c>
      <c r="K13317" s="1" t="s">
        <v>67</v>
      </c>
      <c r="L13317">
        <v>530</v>
      </c>
      <c r="M13317">
        <v>530</v>
      </c>
      <c r="N13317">
        <v>984</v>
      </c>
      <c r="O13317" s="1" t="s">
        <v>54</v>
      </c>
      <c r="P13317" s="1" t="s">
        <v>129</v>
      </c>
      <c r="Q13317" s="1" t="s">
        <v>56</v>
      </c>
      <c r="R13317" s="1" t="s">
        <v>34</v>
      </c>
      <c r="T13317">
        <v>14500</v>
      </c>
      <c r="U13317">
        <v>6760</v>
      </c>
      <c r="V13317" s="1" t="s">
        <v>35</v>
      </c>
      <c r="W13317" s="1" t="s">
        <v>110</v>
      </c>
      <c r="X13317" s="1" t="s">
        <v>1288</v>
      </c>
      <c r="Y13317" s="1" t="s">
        <v>700</v>
      </c>
      <c r="Z13317" s="1" t="s">
        <v>16910</v>
      </c>
      <c r="AA13317" s="1" t="s">
        <v>16911</v>
      </c>
      <c r="AB13317" s="1" t="s">
        <v>1176</v>
      </c>
    </row>
    <row r="13318" spans="1:28" x14ac:dyDescent="0.3">
      <c r="A13318" s="1" t="s">
        <v>15713</v>
      </c>
      <c r="B13318" s="1" t="s">
        <v>16909</v>
      </c>
      <c r="C13318">
        <v>2005</v>
      </c>
      <c r="D13318" s="1" t="s">
        <v>205</v>
      </c>
      <c r="E13318">
        <v>36</v>
      </c>
      <c r="F13318">
        <v>2340</v>
      </c>
      <c r="I13318" s="1" t="s">
        <v>123</v>
      </c>
      <c r="J13318" s="1" t="s">
        <v>39</v>
      </c>
      <c r="K13318" s="1" t="s">
        <v>67</v>
      </c>
      <c r="L13318">
        <v>530</v>
      </c>
      <c r="M13318">
        <v>530</v>
      </c>
      <c r="N13318">
        <v>984</v>
      </c>
      <c r="O13318" s="1" t="s">
        <v>16912</v>
      </c>
      <c r="P13318" s="1" t="s">
        <v>129</v>
      </c>
      <c r="Q13318" s="1" t="s">
        <v>56</v>
      </c>
      <c r="R13318" s="1" t="s">
        <v>34</v>
      </c>
      <c r="S13318">
        <v>1390</v>
      </c>
      <c r="T13318">
        <v>14500</v>
      </c>
      <c r="U13318">
        <v>6760</v>
      </c>
      <c r="V13318" s="1" t="s">
        <v>542</v>
      </c>
      <c r="W13318" s="1" t="s">
        <v>110</v>
      </c>
      <c r="X13318" s="1" t="s">
        <v>667</v>
      </c>
      <c r="Y13318" s="1" t="s">
        <v>700</v>
      </c>
      <c r="Z13318" s="1" t="s">
        <v>15717</v>
      </c>
      <c r="AA13318" s="1" t="s">
        <v>15718</v>
      </c>
      <c r="AB13318" s="1" t="s">
        <v>16913</v>
      </c>
    </row>
    <row r="13319" spans="1:28" x14ac:dyDescent="0.3">
      <c r="A13319" s="1" t="s">
        <v>15713</v>
      </c>
      <c r="B13319" s="1" t="s">
        <v>16914</v>
      </c>
      <c r="C13319">
        <v>1986</v>
      </c>
      <c r="D13319" s="1" t="s">
        <v>205</v>
      </c>
      <c r="E13319">
        <v>39</v>
      </c>
      <c r="F13319">
        <v>4470</v>
      </c>
      <c r="G13319">
        <v>380</v>
      </c>
      <c r="I13319" s="1" t="s">
        <v>123</v>
      </c>
      <c r="J13319" s="1" t="s">
        <v>39</v>
      </c>
      <c r="K13319" s="1" t="s">
        <v>40</v>
      </c>
      <c r="L13319">
        <v>750</v>
      </c>
      <c r="M13319">
        <v>506</v>
      </c>
      <c r="N13319">
        <v>120</v>
      </c>
      <c r="O13319" s="1" t="s">
        <v>16915</v>
      </c>
      <c r="P13319" s="1" t="s">
        <v>649</v>
      </c>
      <c r="Q13319" s="1" t="s">
        <v>56</v>
      </c>
      <c r="R13319" s="1" t="s">
        <v>34</v>
      </c>
      <c r="S13319">
        <v>1740</v>
      </c>
      <c r="T13319">
        <v>15300</v>
      </c>
      <c r="U13319">
        <v>6900</v>
      </c>
      <c r="V13319" s="1" t="s">
        <v>35</v>
      </c>
      <c r="W13319" s="1" t="s">
        <v>110</v>
      </c>
      <c r="X13319" s="1" t="s">
        <v>16916</v>
      </c>
      <c r="Y13319" s="1" t="s">
        <v>16917</v>
      </c>
      <c r="Z13319" s="1" t="s">
        <v>16918</v>
      </c>
      <c r="AA13319" s="1" t="s">
        <v>16919</v>
      </c>
      <c r="AB13319" s="1" t="s">
        <v>16920</v>
      </c>
    </row>
    <row r="13320" spans="1:28" x14ac:dyDescent="0.3">
      <c r="A13320" s="1" t="s">
        <v>15713</v>
      </c>
      <c r="B13320" s="1" t="s">
        <v>16921</v>
      </c>
      <c r="C13320">
        <v>2021</v>
      </c>
      <c r="D13320" s="1" t="s">
        <v>205</v>
      </c>
      <c r="F13320">
        <v>10840</v>
      </c>
      <c r="G13320">
        <v>469</v>
      </c>
      <c r="H13320">
        <v>980</v>
      </c>
      <c r="I13320" s="1" t="s">
        <v>123</v>
      </c>
      <c r="J13320" s="1" t="s">
        <v>39</v>
      </c>
      <c r="K13320" s="1" t="s">
        <v>40</v>
      </c>
      <c r="L13320">
        <v>910</v>
      </c>
      <c r="M13320">
        <v>815</v>
      </c>
      <c r="N13320">
        <v>136</v>
      </c>
      <c r="O13320" s="1" t="s">
        <v>2862</v>
      </c>
      <c r="P13320" s="1" t="s">
        <v>129</v>
      </c>
      <c r="Q13320" s="1" t="s">
        <v>33</v>
      </c>
      <c r="R13320" s="1" t="s">
        <v>34</v>
      </c>
      <c r="T13320">
        <v>15200</v>
      </c>
      <c r="U13320">
        <v>7000</v>
      </c>
      <c r="V13320" s="1" t="s">
        <v>139</v>
      </c>
      <c r="W13320" s="1" t="s">
        <v>35</v>
      </c>
      <c r="X13320" s="1" t="s">
        <v>972</v>
      </c>
      <c r="Y13320" s="1" t="s">
        <v>13407</v>
      </c>
      <c r="Z13320" s="1" t="s">
        <v>4483</v>
      </c>
      <c r="AA13320" s="1" t="s">
        <v>16922</v>
      </c>
      <c r="AB13320" s="1" t="s">
        <v>16923</v>
      </c>
    </row>
    <row r="13321" spans="1:28" x14ac:dyDescent="0.3">
      <c r="A13321" s="1" t="s">
        <v>15713</v>
      </c>
      <c r="B13321" s="1" t="s">
        <v>16921</v>
      </c>
      <c r="C13321">
        <v>2022</v>
      </c>
      <c r="D13321" s="1" t="s">
        <v>205</v>
      </c>
      <c r="F13321">
        <v>10840</v>
      </c>
      <c r="G13321">
        <v>858</v>
      </c>
      <c r="H13321">
        <v>980</v>
      </c>
      <c r="I13321" s="1" t="s">
        <v>123</v>
      </c>
      <c r="J13321" s="1" t="s">
        <v>39</v>
      </c>
      <c r="K13321" s="1" t="s">
        <v>40</v>
      </c>
      <c r="L13321">
        <v>910</v>
      </c>
      <c r="M13321">
        <v>815</v>
      </c>
      <c r="N13321">
        <v>136</v>
      </c>
      <c r="O13321" s="1" t="s">
        <v>2862</v>
      </c>
      <c r="P13321" s="1" t="s">
        <v>129</v>
      </c>
      <c r="Q13321" s="1" t="s">
        <v>33</v>
      </c>
      <c r="R13321" s="1" t="s">
        <v>34</v>
      </c>
      <c r="T13321">
        <v>15200</v>
      </c>
      <c r="U13321">
        <v>7000</v>
      </c>
      <c r="V13321" s="1" t="s">
        <v>16924</v>
      </c>
      <c r="W13321" s="1" t="s">
        <v>16925</v>
      </c>
      <c r="X13321" s="1" t="s">
        <v>972</v>
      </c>
      <c r="Y13321" s="1" t="s">
        <v>5783</v>
      </c>
      <c r="Z13321" s="1" t="s">
        <v>16926</v>
      </c>
      <c r="AA13321" s="1" t="s">
        <v>16927</v>
      </c>
      <c r="AB13321" s="1" t="s">
        <v>16928</v>
      </c>
    </row>
    <row r="13322" spans="1:28" x14ac:dyDescent="0.3">
      <c r="A13322" s="1" t="s">
        <v>15713</v>
      </c>
      <c r="B13322" s="1" t="s">
        <v>16929</v>
      </c>
      <c r="C13322">
        <v>2021</v>
      </c>
      <c r="D13322" s="1" t="s">
        <v>205</v>
      </c>
      <c r="F13322">
        <v>10840</v>
      </c>
      <c r="G13322">
        <v>858</v>
      </c>
      <c r="H13322">
        <v>980</v>
      </c>
      <c r="I13322" s="1" t="s">
        <v>123</v>
      </c>
      <c r="J13322" s="1" t="s">
        <v>39</v>
      </c>
      <c r="K13322" s="1" t="s">
        <v>40</v>
      </c>
      <c r="L13322">
        <v>910</v>
      </c>
      <c r="M13322">
        <v>815</v>
      </c>
      <c r="N13322">
        <v>136</v>
      </c>
      <c r="O13322" s="1" t="s">
        <v>2862</v>
      </c>
      <c r="P13322" s="1" t="s">
        <v>129</v>
      </c>
      <c r="Q13322" s="1" t="s">
        <v>33</v>
      </c>
      <c r="R13322" s="1" t="s">
        <v>34</v>
      </c>
      <c r="T13322">
        <v>15200</v>
      </c>
      <c r="U13322">
        <v>7000</v>
      </c>
      <c r="V13322" s="1" t="s">
        <v>139</v>
      </c>
      <c r="W13322" s="1" t="s">
        <v>35</v>
      </c>
      <c r="X13322" s="1" t="s">
        <v>972</v>
      </c>
      <c r="Y13322" s="1" t="s">
        <v>13407</v>
      </c>
      <c r="Z13322" s="1" t="s">
        <v>4483</v>
      </c>
      <c r="AA13322" s="1" t="s">
        <v>16922</v>
      </c>
      <c r="AB13322" s="1" t="s">
        <v>16923</v>
      </c>
    </row>
    <row r="13323" spans="1:28" x14ac:dyDescent="0.3">
      <c r="A13323" s="1" t="s">
        <v>15713</v>
      </c>
      <c r="B13323" s="1" t="s">
        <v>16930</v>
      </c>
      <c r="C13323">
        <v>2018</v>
      </c>
      <c r="D13323" s="1" t="s">
        <v>37</v>
      </c>
      <c r="E13323">
        <v>36</v>
      </c>
      <c r="F13323">
        <v>4710</v>
      </c>
      <c r="G13323">
        <v>469</v>
      </c>
      <c r="H13323">
        <v>430</v>
      </c>
      <c r="I13323" s="1" t="s">
        <v>123</v>
      </c>
      <c r="J13323" s="1" t="s">
        <v>39</v>
      </c>
      <c r="K13323" s="1" t="s">
        <v>40</v>
      </c>
      <c r="L13323">
        <v>670</v>
      </c>
      <c r="M13323">
        <v>668</v>
      </c>
      <c r="N13323">
        <v>112</v>
      </c>
      <c r="O13323" s="1" t="s">
        <v>2862</v>
      </c>
      <c r="P13323" s="1" t="s">
        <v>649</v>
      </c>
      <c r="Q13323" s="1" t="s">
        <v>33</v>
      </c>
      <c r="R13323" s="1" t="s">
        <v>34</v>
      </c>
      <c r="T13323">
        <v>14880</v>
      </c>
      <c r="U13323">
        <v>6900</v>
      </c>
      <c r="V13323" s="1" t="s">
        <v>35</v>
      </c>
      <c r="W13323" s="1" t="s">
        <v>35</v>
      </c>
      <c r="X13323" s="1" t="s">
        <v>1082</v>
      </c>
      <c r="Y13323" s="1" t="s">
        <v>6165</v>
      </c>
      <c r="Z13323" s="1" t="s">
        <v>14196</v>
      </c>
      <c r="AA13323" s="1" t="s">
        <v>16922</v>
      </c>
      <c r="AB13323" s="1" t="s">
        <v>11184</v>
      </c>
    </row>
    <row r="13324" spans="1:28" x14ac:dyDescent="0.3">
      <c r="A13324" s="1" t="s">
        <v>15713</v>
      </c>
      <c r="B13324" s="1" t="s">
        <v>16930</v>
      </c>
      <c r="C13324">
        <v>2022</v>
      </c>
      <c r="D13324" s="1" t="s">
        <v>37</v>
      </c>
      <c r="F13324">
        <v>4710</v>
      </c>
      <c r="G13324">
        <v>456</v>
      </c>
      <c r="H13324">
        <v>433</v>
      </c>
      <c r="I13324" s="1" t="s">
        <v>123</v>
      </c>
      <c r="J13324" s="1" t="s">
        <v>39</v>
      </c>
      <c r="K13324" s="1" t="s">
        <v>40</v>
      </c>
      <c r="L13324">
        <v>670</v>
      </c>
      <c r="M13324">
        <v>668</v>
      </c>
      <c r="N13324">
        <v>112</v>
      </c>
      <c r="O13324" s="1" t="s">
        <v>2862</v>
      </c>
      <c r="P13324" s="1" t="s">
        <v>649</v>
      </c>
      <c r="Q13324" s="1" t="s">
        <v>33</v>
      </c>
      <c r="R13324" s="1" t="s">
        <v>34</v>
      </c>
      <c r="T13324">
        <v>14900</v>
      </c>
      <c r="U13324">
        <v>6900</v>
      </c>
      <c r="V13324" s="1" t="s">
        <v>8327</v>
      </c>
      <c r="W13324" s="1" t="s">
        <v>660</v>
      </c>
      <c r="X13324" s="1" t="s">
        <v>1082</v>
      </c>
      <c r="Y13324" s="1" t="s">
        <v>6165</v>
      </c>
      <c r="Z13324" s="1" t="s">
        <v>14196</v>
      </c>
      <c r="AA13324" s="1" t="s">
        <v>16931</v>
      </c>
      <c r="AB13324" s="1" t="s">
        <v>16932</v>
      </c>
    </row>
    <row r="13325" spans="1:28" x14ac:dyDescent="0.3">
      <c r="A13325" s="1" t="s">
        <v>15713</v>
      </c>
      <c r="B13325" s="1" t="s">
        <v>16933</v>
      </c>
      <c r="C13325">
        <v>1997</v>
      </c>
      <c r="D13325" s="1" t="s">
        <v>47</v>
      </c>
      <c r="E13325">
        <v>32</v>
      </c>
      <c r="F13325">
        <v>2440</v>
      </c>
      <c r="G13325">
        <v>170</v>
      </c>
      <c r="H13325">
        <v>205</v>
      </c>
      <c r="I13325" s="1" t="s">
        <v>53</v>
      </c>
      <c r="J13325" s="1" t="s">
        <v>39</v>
      </c>
      <c r="K13325" s="1" t="s">
        <v>32</v>
      </c>
      <c r="O13325" s="1" t="s">
        <v>32</v>
      </c>
      <c r="P13325" s="1" t="s">
        <v>32</v>
      </c>
      <c r="Q13325" s="1" t="s">
        <v>32</v>
      </c>
      <c r="R13325" s="1" t="s">
        <v>32</v>
      </c>
      <c r="S13325">
        <v>1560</v>
      </c>
      <c r="U13325">
        <v>6650</v>
      </c>
      <c r="V13325" s="1" t="s">
        <v>32</v>
      </c>
      <c r="W13325" s="1" t="s">
        <v>32</v>
      </c>
      <c r="X13325" s="1" t="s">
        <v>32</v>
      </c>
      <c r="Y13325" s="1" t="s">
        <v>32</v>
      </c>
      <c r="Z13325" s="1" t="s">
        <v>32</v>
      </c>
      <c r="AA13325" s="1" t="s">
        <v>32</v>
      </c>
      <c r="AB13325" s="1" t="s">
        <v>32</v>
      </c>
    </row>
    <row r="13326" spans="1:28" x14ac:dyDescent="0.3">
      <c r="A13326" s="1" t="s">
        <v>15713</v>
      </c>
      <c r="B13326" s="1" t="s">
        <v>16933</v>
      </c>
      <c r="C13326">
        <v>1998</v>
      </c>
      <c r="D13326" s="1" t="s">
        <v>47</v>
      </c>
      <c r="E13326">
        <v>28</v>
      </c>
      <c r="F13326">
        <v>2440</v>
      </c>
      <c r="G13326">
        <v>170</v>
      </c>
      <c r="H13326">
        <v>205</v>
      </c>
      <c r="I13326" s="1" t="s">
        <v>53</v>
      </c>
      <c r="J13326" s="1" t="s">
        <v>39</v>
      </c>
      <c r="K13326" s="1" t="s">
        <v>32</v>
      </c>
      <c r="N13326">
        <v>120</v>
      </c>
      <c r="O13326" s="1" t="s">
        <v>32</v>
      </c>
      <c r="P13326" s="1" t="s">
        <v>32</v>
      </c>
      <c r="Q13326" s="1" t="s">
        <v>33</v>
      </c>
      <c r="R13326" s="1" t="s">
        <v>32</v>
      </c>
      <c r="S13326">
        <v>1560</v>
      </c>
      <c r="U13326">
        <v>6650</v>
      </c>
      <c r="V13326" s="1" t="s">
        <v>32</v>
      </c>
      <c r="W13326" s="1" t="s">
        <v>32</v>
      </c>
      <c r="X13326" s="1" t="s">
        <v>32</v>
      </c>
      <c r="Y13326" s="1" t="s">
        <v>32</v>
      </c>
      <c r="Z13326" s="1" t="s">
        <v>32</v>
      </c>
      <c r="AA13326" s="1" t="s">
        <v>32</v>
      </c>
      <c r="AB13326" s="1" t="s">
        <v>32</v>
      </c>
    </row>
    <row r="13327" spans="1:28" x14ac:dyDescent="0.3">
      <c r="A13327" s="1" t="s">
        <v>15713</v>
      </c>
      <c r="B13327" s="1" t="s">
        <v>16933</v>
      </c>
      <c r="C13327">
        <v>2000</v>
      </c>
      <c r="D13327" s="1" t="s">
        <v>47</v>
      </c>
      <c r="E13327">
        <v>33</v>
      </c>
      <c r="F13327">
        <v>2340</v>
      </c>
      <c r="G13327">
        <v>170</v>
      </c>
      <c r="H13327">
        <v>210</v>
      </c>
      <c r="I13327" s="1" t="s">
        <v>53</v>
      </c>
      <c r="J13327" s="1" t="s">
        <v>39</v>
      </c>
      <c r="K13327" s="1" t="s">
        <v>32</v>
      </c>
      <c r="O13327" s="1" t="s">
        <v>32</v>
      </c>
      <c r="P13327" s="1" t="s">
        <v>32</v>
      </c>
      <c r="Q13327" s="1" t="s">
        <v>32</v>
      </c>
      <c r="R13327" s="1" t="s">
        <v>32</v>
      </c>
      <c r="S13327">
        <v>1560</v>
      </c>
      <c r="T13327">
        <v>16250</v>
      </c>
      <c r="U13327">
        <v>6650</v>
      </c>
      <c r="V13327" s="1" t="s">
        <v>35</v>
      </c>
      <c r="W13327" s="1" t="s">
        <v>32</v>
      </c>
      <c r="X13327" s="1" t="s">
        <v>32</v>
      </c>
      <c r="Y13327" s="1" t="s">
        <v>32</v>
      </c>
      <c r="Z13327" s="1" t="s">
        <v>32</v>
      </c>
      <c r="AA13327" s="1" t="s">
        <v>32</v>
      </c>
      <c r="AB13327" s="1" t="s">
        <v>32</v>
      </c>
    </row>
    <row r="13328" spans="1:28" x14ac:dyDescent="0.3">
      <c r="A13328" s="1" t="s">
        <v>15713</v>
      </c>
      <c r="B13328" s="1" t="s">
        <v>16934</v>
      </c>
      <c r="C13328">
        <v>2005</v>
      </c>
      <c r="D13328" s="1" t="s">
        <v>30</v>
      </c>
      <c r="E13328">
        <v>38</v>
      </c>
      <c r="F13328">
        <v>18320</v>
      </c>
      <c r="I13328" s="1" t="s">
        <v>776</v>
      </c>
      <c r="J13328" s="1" t="s">
        <v>39</v>
      </c>
      <c r="K13328" s="1" t="s">
        <v>32</v>
      </c>
      <c r="O13328" s="1" t="s">
        <v>32</v>
      </c>
      <c r="P13328" s="1" t="s">
        <v>32</v>
      </c>
      <c r="Q13328" s="1" t="s">
        <v>33</v>
      </c>
      <c r="R13328" s="1" t="s">
        <v>34</v>
      </c>
      <c r="V13328" s="1" t="s">
        <v>139</v>
      </c>
      <c r="W13328" s="1" t="s">
        <v>35</v>
      </c>
      <c r="X13328" s="1" t="s">
        <v>32</v>
      </c>
      <c r="Y13328" s="1" t="s">
        <v>925</v>
      </c>
      <c r="Z13328" s="1" t="s">
        <v>32</v>
      </c>
      <c r="AA13328" s="1" t="s">
        <v>32</v>
      </c>
      <c r="AB13328" s="1" t="s">
        <v>32</v>
      </c>
    </row>
    <row r="13329" spans="1:28" x14ac:dyDescent="0.3">
      <c r="A13329" s="1" t="s">
        <v>15713</v>
      </c>
      <c r="B13329" s="1" t="s">
        <v>12385</v>
      </c>
      <c r="C13329">
        <v>1992</v>
      </c>
      <c r="D13329" s="1" t="s">
        <v>209</v>
      </c>
      <c r="E13329">
        <v>37</v>
      </c>
      <c r="F13329">
        <v>1240</v>
      </c>
      <c r="G13329">
        <v>350</v>
      </c>
      <c r="I13329" s="1" t="s">
        <v>53</v>
      </c>
      <c r="J13329" s="1" t="s">
        <v>190</v>
      </c>
      <c r="K13329" s="1" t="s">
        <v>67</v>
      </c>
      <c r="N13329">
        <v>90</v>
      </c>
      <c r="O13329" s="1" t="s">
        <v>54</v>
      </c>
      <c r="P13329" s="1" t="s">
        <v>32</v>
      </c>
      <c r="Q13329" s="1" t="s">
        <v>33</v>
      </c>
      <c r="R13329" s="1" t="s">
        <v>34</v>
      </c>
      <c r="S13329">
        <v>870</v>
      </c>
      <c r="V13329" s="1" t="s">
        <v>35</v>
      </c>
      <c r="W13329" s="1" t="s">
        <v>35</v>
      </c>
      <c r="X13329" s="1" t="s">
        <v>32</v>
      </c>
      <c r="Y13329" s="1" t="s">
        <v>32</v>
      </c>
      <c r="Z13329" s="1" t="s">
        <v>6270</v>
      </c>
      <c r="AA13329" s="1" t="s">
        <v>32</v>
      </c>
      <c r="AB13329" s="1" t="s">
        <v>7304</v>
      </c>
    </row>
    <row r="13330" spans="1:28" x14ac:dyDescent="0.3">
      <c r="A13330" s="1" t="s">
        <v>15713</v>
      </c>
      <c r="B13330" s="1" t="s">
        <v>12385</v>
      </c>
      <c r="C13330">
        <v>2002</v>
      </c>
      <c r="D13330" s="1" t="s">
        <v>209</v>
      </c>
      <c r="E13330">
        <v>31</v>
      </c>
      <c r="F13330">
        <v>1250</v>
      </c>
      <c r="I13330" s="1" t="s">
        <v>53</v>
      </c>
      <c r="J13330" s="1" t="s">
        <v>190</v>
      </c>
      <c r="K13330" s="1" t="s">
        <v>32</v>
      </c>
      <c r="L13330">
        <v>540</v>
      </c>
      <c r="M13330">
        <v>540</v>
      </c>
      <c r="N13330">
        <v>77</v>
      </c>
      <c r="O13330" s="1" t="s">
        <v>348</v>
      </c>
      <c r="P13330" s="1" t="s">
        <v>822</v>
      </c>
      <c r="Q13330" s="1" t="s">
        <v>33</v>
      </c>
      <c r="R13330" s="1" t="s">
        <v>34</v>
      </c>
      <c r="S13330">
        <v>875</v>
      </c>
      <c r="T13330">
        <v>14580</v>
      </c>
      <c r="U13330">
        <v>9470</v>
      </c>
      <c r="V13330" s="1" t="s">
        <v>35</v>
      </c>
      <c r="W13330" s="1" t="s">
        <v>35</v>
      </c>
      <c r="X13330" s="1" t="s">
        <v>16935</v>
      </c>
      <c r="Y13330" s="1" t="s">
        <v>16936</v>
      </c>
      <c r="Z13330" s="1" t="s">
        <v>6270</v>
      </c>
      <c r="AA13330" s="1" t="s">
        <v>16937</v>
      </c>
      <c r="AB13330" s="1" t="s">
        <v>32</v>
      </c>
    </row>
    <row r="13331" spans="1:28" x14ac:dyDescent="0.3">
      <c r="A13331" s="1" t="s">
        <v>15713</v>
      </c>
      <c r="B13331" s="1" t="s">
        <v>16938</v>
      </c>
      <c r="C13331">
        <v>1983</v>
      </c>
      <c r="D13331" s="1" t="s">
        <v>209</v>
      </c>
      <c r="E13331">
        <v>31</v>
      </c>
      <c r="F13331">
        <v>1240</v>
      </c>
      <c r="G13331">
        <v>310</v>
      </c>
      <c r="H13331">
        <v>200</v>
      </c>
      <c r="I13331" s="1" t="s">
        <v>53</v>
      </c>
      <c r="J13331" s="1" t="s">
        <v>190</v>
      </c>
      <c r="K13331" s="1" t="s">
        <v>40</v>
      </c>
      <c r="N13331">
        <v>60</v>
      </c>
      <c r="O13331" s="1" t="s">
        <v>16939</v>
      </c>
      <c r="P13331" s="1" t="s">
        <v>32</v>
      </c>
      <c r="Q13331" s="1" t="s">
        <v>33</v>
      </c>
      <c r="R13331" s="1" t="s">
        <v>34</v>
      </c>
      <c r="S13331">
        <v>860</v>
      </c>
      <c r="T13331">
        <v>14350</v>
      </c>
      <c r="U13331">
        <v>9300</v>
      </c>
      <c r="V13331" s="1" t="s">
        <v>110</v>
      </c>
      <c r="W13331" s="1" t="s">
        <v>110</v>
      </c>
      <c r="X13331" s="1" t="s">
        <v>4237</v>
      </c>
      <c r="Y13331" s="1" t="s">
        <v>3548</v>
      </c>
      <c r="Z13331" s="1" t="s">
        <v>32</v>
      </c>
      <c r="AA13331" s="1" t="s">
        <v>339</v>
      </c>
      <c r="AB13331" s="1" t="s">
        <v>237</v>
      </c>
    </row>
    <row r="13332" spans="1:28" x14ac:dyDescent="0.3">
      <c r="A13332" s="1" t="s">
        <v>15713</v>
      </c>
      <c r="B13332" s="1" t="s">
        <v>16938</v>
      </c>
      <c r="C13332">
        <v>2002</v>
      </c>
      <c r="D13332" s="1" t="s">
        <v>209</v>
      </c>
      <c r="E13332">
        <v>34</v>
      </c>
      <c r="F13332">
        <v>1250</v>
      </c>
      <c r="I13332" s="1" t="s">
        <v>53</v>
      </c>
      <c r="J13332" s="1" t="s">
        <v>190</v>
      </c>
      <c r="K13332" s="1" t="s">
        <v>67</v>
      </c>
      <c r="L13332">
        <v>540</v>
      </c>
      <c r="M13332">
        <v>545</v>
      </c>
      <c r="N13332">
        <v>91</v>
      </c>
      <c r="O13332" s="1" t="s">
        <v>32</v>
      </c>
      <c r="P13332" s="1" t="s">
        <v>32</v>
      </c>
      <c r="Q13332" s="1" t="s">
        <v>33</v>
      </c>
      <c r="R13332" s="1" t="s">
        <v>34</v>
      </c>
      <c r="S13332">
        <v>875</v>
      </c>
      <c r="T13332">
        <v>14580</v>
      </c>
      <c r="U13332">
        <v>9470</v>
      </c>
      <c r="V13332" s="1" t="s">
        <v>35</v>
      </c>
      <c r="W13332" s="1" t="s">
        <v>35</v>
      </c>
      <c r="X13332" s="1" t="s">
        <v>1275</v>
      </c>
      <c r="Y13332" s="1" t="s">
        <v>1288</v>
      </c>
      <c r="Z13332" s="1" t="s">
        <v>32</v>
      </c>
      <c r="AA13332" s="1" t="s">
        <v>32</v>
      </c>
      <c r="AB13332" s="1" t="s">
        <v>32</v>
      </c>
    </row>
    <row r="13333" spans="1:28" x14ac:dyDescent="0.3">
      <c r="A13333" s="1" t="s">
        <v>15713</v>
      </c>
      <c r="B13333" s="1" t="s">
        <v>16938</v>
      </c>
      <c r="C13333">
        <v>2003</v>
      </c>
      <c r="D13333" s="1" t="s">
        <v>209</v>
      </c>
      <c r="E13333">
        <v>35</v>
      </c>
      <c r="F13333">
        <v>1248</v>
      </c>
      <c r="I13333" s="1" t="s">
        <v>53</v>
      </c>
      <c r="J13333" s="1" t="s">
        <v>190</v>
      </c>
      <c r="K13333" s="1" t="s">
        <v>67</v>
      </c>
      <c r="L13333">
        <v>540</v>
      </c>
      <c r="M13333">
        <v>545</v>
      </c>
      <c r="N13333">
        <v>77</v>
      </c>
      <c r="O13333" s="1" t="s">
        <v>32</v>
      </c>
      <c r="P13333" s="1" t="s">
        <v>32</v>
      </c>
      <c r="Q13333" s="1" t="s">
        <v>32</v>
      </c>
      <c r="R13333" s="1" t="s">
        <v>34</v>
      </c>
      <c r="S13333">
        <v>875</v>
      </c>
      <c r="U13333">
        <v>9490</v>
      </c>
      <c r="V13333" s="1" t="s">
        <v>35</v>
      </c>
      <c r="W13333" s="1" t="s">
        <v>35</v>
      </c>
      <c r="X13333" s="1" t="s">
        <v>1275</v>
      </c>
      <c r="Y13333" s="1" t="s">
        <v>1288</v>
      </c>
      <c r="Z13333" s="1" t="s">
        <v>32</v>
      </c>
      <c r="AA13333" s="1" t="s">
        <v>32</v>
      </c>
      <c r="AB13333" s="1" t="s">
        <v>32</v>
      </c>
    </row>
    <row r="13334" spans="1:28" x14ac:dyDescent="0.3">
      <c r="A13334" s="1" t="s">
        <v>15713</v>
      </c>
      <c r="B13334" s="1" t="s">
        <v>16938</v>
      </c>
      <c r="C13334">
        <v>2005</v>
      </c>
      <c r="D13334" s="1" t="s">
        <v>209</v>
      </c>
      <c r="E13334">
        <v>35</v>
      </c>
      <c r="F13334">
        <v>1250</v>
      </c>
      <c r="I13334" s="1" t="s">
        <v>53</v>
      </c>
      <c r="J13334" s="1" t="s">
        <v>190</v>
      </c>
      <c r="K13334" s="1" t="s">
        <v>67</v>
      </c>
      <c r="L13334">
        <v>540</v>
      </c>
      <c r="M13334">
        <v>545</v>
      </c>
      <c r="N13334">
        <v>757</v>
      </c>
      <c r="O13334" s="1" t="s">
        <v>16940</v>
      </c>
      <c r="P13334" s="1" t="s">
        <v>32</v>
      </c>
      <c r="Q13334" s="1" t="s">
        <v>33</v>
      </c>
      <c r="R13334" s="1" t="s">
        <v>34</v>
      </c>
      <c r="S13334">
        <v>875</v>
      </c>
      <c r="T13334">
        <v>14710</v>
      </c>
      <c r="U13334">
        <v>9470</v>
      </c>
      <c r="V13334" s="1" t="s">
        <v>542</v>
      </c>
      <c r="W13334" s="1" t="s">
        <v>35</v>
      </c>
      <c r="X13334" s="1" t="s">
        <v>16941</v>
      </c>
      <c r="Y13334" s="1" t="s">
        <v>1288</v>
      </c>
      <c r="Z13334" s="1" t="s">
        <v>16942</v>
      </c>
      <c r="AA13334" s="1" t="s">
        <v>16943</v>
      </c>
      <c r="AB13334" s="1" t="s">
        <v>237</v>
      </c>
    </row>
    <row r="13335" spans="1:28" x14ac:dyDescent="0.3">
      <c r="A13335" s="1" t="s">
        <v>15713</v>
      </c>
      <c r="B13335" s="1" t="s">
        <v>16938</v>
      </c>
      <c r="C13335">
        <v>2006</v>
      </c>
      <c r="D13335" s="1" t="s">
        <v>209</v>
      </c>
      <c r="E13335">
        <v>37</v>
      </c>
      <c r="F13335">
        <v>1250</v>
      </c>
      <c r="I13335" s="1" t="s">
        <v>53</v>
      </c>
      <c r="J13335" s="1" t="s">
        <v>190</v>
      </c>
      <c r="K13335" s="1" t="s">
        <v>67</v>
      </c>
      <c r="L13335">
        <v>540</v>
      </c>
      <c r="M13335">
        <v>545</v>
      </c>
      <c r="N13335">
        <v>757</v>
      </c>
      <c r="O13335" s="1" t="s">
        <v>16944</v>
      </c>
      <c r="P13335" s="1" t="s">
        <v>32</v>
      </c>
      <c r="Q13335" s="1" t="s">
        <v>33</v>
      </c>
      <c r="R13335" s="1" t="s">
        <v>34</v>
      </c>
      <c r="S13335">
        <v>894</v>
      </c>
      <c r="T13335">
        <v>14710</v>
      </c>
      <c r="U13335">
        <v>9470</v>
      </c>
      <c r="V13335" s="1" t="s">
        <v>35</v>
      </c>
      <c r="W13335" s="1" t="s">
        <v>35</v>
      </c>
      <c r="X13335" s="1" t="s">
        <v>16941</v>
      </c>
      <c r="Y13335" s="1" t="s">
        <v>1288</v>
      </c>
      <c r="Z13335" s="1" t="s">
        <v>16942</v>
      </c>
      <c r="AA13335" s="1" t="s">
        <v>16945</v>
      </c>
      <c r="AB13335" s="1" t="s">
        <v>237</v>
      </c>
    </row>
    <row r="13336" spans="1:28" x14ac:dyDescent="0.3">
      <c r="A13336" s="1" t="s">
        <v>15713</v>
      </c>
      <c r="B13336" s="1" t="s">
        <v>16938</v>
      </c>
      <c r="C13336">
        <v>2007</v>
      </c>
      <c r="D13336" s="1" t="s">
        <v>209</v>
      </c>
      <c r="E13336">
        <v>36</v>
      </c>
      <c r="F13336">
        <v>1250</v>
      </c>
      <c r="I13336" s="1" t="s">
        <v>53</v>
      </c>
      <c r="J13336" s="1" t="s">
        <v>190</v>
      </c>
      <c r="K13336" s="1" t="s">
        <v>67</v>
      </c>
      <c r="L13336">
        <v>540</v>
      </c>
      <c r="M13336">
        <v>545</v>
      </c>
      <c r="N13336">
        <v>757</v>
      </c>
      <c r="O13336" s="1" t="s">
        <v>16940</v>
      </c>
      <c r="P13336" s="1" t="s">
        <v>32</v>
      </c>
      <c r="Q13336" s="1" t="s">
        <v>33</v>
      </c>
      <c r="R13336" s="1" t="s">
        <v>34</v>
      </c>
      <c r="S13336">
        <v>894</v>
      </c>
      <c r="T13336">
        <v>14710</v>
      </c>
      <c r="U13336">
        <v>9470</v>
      </c>
      <c r="V13336" s="1" t="s">
        <v>35</v>
      </c>
      <c r="W13336" s="1" t="s">
        <v>35</v>
      </c>
      <c r="X13336" s="1" t="s">
        <v>1275</v>
      </c>
      <c r="Y13336" s="1" t="s">
        <v>1288</v>
      </c>
      <c r="Z13336" s="1" t="s">
        <v>16942</v>
      </c>
      <c r="AA13336" s="1" t="s">
        <v>16945</v>
      </c>
      <c r="AB13336" s="1" t="s">
        <v>237</v>
      </c>
    </row>
    <row r="13337" spans="1:28" x14ac:dyDescent="0.3">
      <c r="A13337" s="1" t="s">
        <v>15713</v>
      </c>
      <c r="B13337" s="1" t="s">
        <v>16946</v>
      </c>
      <c r="C13337">
        <v>1989</v>
      </c>
      <c r="D13337" s="1" t="s">
        <v>209</v>
      </c>
      <c r="E13337">
        <v>36</v>
      </c>
      <c r="F13337">
        <v>2500</v>
      </c>
      <c r="G13337">
        <v>330</v>
      </c>
      <c r="I13337" s="1" t="s">
        <v>53</v>
      </c>
      <c r="J13337" s="1" t="s">
        <v>190</v>
      </c>
      <c r="K13337" s="1" t="s">
        <v>32</v>
      </c>
      <c r="O13337" s="1" t="s">
        <v>54</v>
      </c>
      <c r="P13337" s="1" t="s">
        <v>11932</v>
      </c>
      <c r="Q13337" s="1" t="s">
        <v>33</v>
      </c>
      <c r="R13337" s="1" t="s">
        <v>34</v>
      </c>
      <c r="S13337">
        <v>930</v>
      </c>
      <c r="V13337" s="1" t="s">
        <v>32</v>
      </c>
      <c r="W13337" s="1" t="s">
        <v>32</v>
      </c>
      <c r="X13337" s="1" t="s">
        <v>32</v>
      </c>
      <c r="Y13337" s="1" t="s">
        <v>32</v>
      </c>
      <c r="Z13337" s="1" t="s">
        <v>32</v>
      </c>
      <c r="AA13337" s="1" t="s">
        <v>32</v>
      </c>
      <c r="AB13337" s="1" t="s">
        <v>32</v>
      </c>
    </row>
    <row r="13338" spans="1:28" x14ac:dyDescent="0.3">
      <c r="A13338" s="1" t="s">
        <v>15713</v>
      </c>
      <c r="B13338" s="1" t="s">
        <v>16947</v>
      </c>
      <c r="C13338">
        <v>2004</v>
      </c>
      <c r="D13338" s="1" t="s">
        <v>209</v>
      </c>
      <c r="E13338">
        <v>36</v>
      </c>
      <c r="F13338">
        <v>2490</v>
      </c>
      <c r="I13338" s="1" t="s">
        <v>53</v>
      </c>
      <c r="J13338" s="1" t="s">
        <v>190</v>
      </c>
      <c r="K13338" s="1" t="s">
        <v>67</v>
      </c>
      <c r="L13338">
        <v>664</v>
      </c>
      <c r="M13338">
        <v>720</v>
      </c>
      <c r="N13338">
        <v>757</v>
      </c>
      <c r="O13338" s="1" t="s">
        <v>54</v>
      </c>
      <c r="P13338" s="1" t="s">
        <v>32</v>
      </c>
      <c r="Q13338" s="1" t="s">
        <v>33</v>
      </c>
      <c r="R13338" s="1" t="s">
        <v>34</v>
      </c>
      <c r="T13338">
        <v>14810</v>
      </c>
      <c r="U13338">
        <v>9420</v>
      </c>
      <c r="V13338" s="1" t="s">
        <v>35</v>
      </c>
      <c r="W13338" s="1" t="s">
        <v>35</v>
      </c>
      <c r="X13338" s="1" t="s">
        <v>519</v>
      </c>
      <c r="Y13338" s="1" t="s">
        <v>1276</v>
      </c>
      <c r="Z13338" s="1" t="s">
        <v>16948</v>
      </c>
      <c r="AA13338" s="1" t="s">
        <v>16949</v>
      </c>
      <c r="AB13338" s="1" t="s">
        <v>237</v>
      </c>
    </row>
    <row r="13339" spans="1:28" x14ac:dyDescent="0.3">
      <c r="A13339" s="1" t="s">
        <v>15713</v>
      </c>
      <c r="B13339" s="1" t="s">
        <v>16950</v>
      </c>
      <c r="C13339">
        <v>1995</v>
      </c>
      <c r="D13339" s="1" t="s">
        <v>209</v>
      </c>
      <c r="E13339">
        <v>32</v>
      </c>
      <c r="F13339">
        <v>2500</v>
      </c>
      <c r="G13339">
        <v>590</v>
      </c>
      <c r="H13339">
        <v>510</v>
      </c>
      <c r="I13339" s="1" t="s">
        <v>53</v>
      </c>
      <c r="J13339" s="1" t="s">
        <v>190</v>
      </c>
      <c r="K13339" s="1" t="s">
        <v>67</v>
      </c>
      <c r="L13339">
        <v>664</v>
      </c>
      <c r="M13339">
        <v>720</v>
      </c>
      <c r="N13339">
        <v>100</v>
      </c>
      <c r="O13339" s="1" t="s">
        <v>16951</v>
      </c>
      <c r="P13339" s="1" t="s">
        <v>32</v>
      </c>
      <c r="Q13339" s="1" t="s">
        <v>33</v>
      </c>
      <c r="R13339" s="1" t="s">
        <v>34</v>
      </c>
      <c r="S13339">
        <v>964</v>
      </c>
      <c r="T13339">
        <v>14820</v>
      </c>
      <c r="U13339">
        <v>9520</v>
      </c>
      <c r="V13339" s="1" t="s">
        <v>571</v>
      </c>
      <c r="W13339" s="1" t="s">
        <v>660</v>
      </c>
      <c r="X13339" s="1" t="s">
        <v>1275</v>
      </c>
      <c r="Y13339" s="1" t="s">
        <v>1276</v>
      </c>
      <c r="Z13339" s="1" t="s">
        <v>16952</v>
      </c>
      <c r="AA13339" s="1" t="s">
        <v>16953</v>
      </c>
      <c r="AB13339" s="1" t="s">
        <v>16954</v>
      </c>
    </row>
    <row r="13340" spans="1:28" x14ac:dyDescent="0.3">
      <c r="A13340" s="1" t="s">
        <v>15713</v>
      </c>
      <c r="B13340" s="1" t="s">
        <v>16950</v>
      </c>
      <c r="C13340">
        <v>2002</v>
      </c>
      <c r="D13340" s="1" t="s">
        <v>209</v>
      </c>
      <c r="E13340">
        <v>36</v>
      </c>
      <c r="F13340">
        <v>2490</v>
      </c>
      <c r="I13340" s="1" t="s">
        <v>53</v>
      </c>
      <c r="J13340" s="1" t="s">
        <v>190</v>
      </c>
      <c r="K13340" s="1" t="s">
        <v>67</v>
      </c>
      <c r="L13340">
        <v>664</v>
      </c>
      <c r="M13340">
        <v>720</v>
      </c>
      <c r="N13340">
        <v>91</v>
      </c>
      <c r="O13340" s="1" t="s">
        <v>32</v>
      </c>
      <c r="P13340" s="1" t="s">
        <v>32</v>
      </c>
      <c r="Q13340" s="1" t="s">
        <v>33</v>
      </c>
      <c r="R13340" s="1" t="s">
        <v>34</v>
      </c>
      <c r="S13340">
        <v>966</v>
      </c>
      <c r="T13340">
        <v>14830</v>
      </c>
      <c r="U13340">
        <v>9420</v>
      </c>
      <c r="V13340" s="1" t="s">
        <v>35</v>
      </c>
      <c r="W13340" s="1" t="s">
        <v>35</v>
      </c>
      <c r="X13340" s="1" t="s">
        <v>1275</v>
      </c>
      <c r="Y13340" s="1" t="s">
        <v>1276</v>
      </c>
      <c r="Z13340" s="1" t="s">
        <v>32</v>
      </c>
      <c r="AA13340" s="1" t="s">
        <v>32</v>
      </c>
      <c r="AB13340" s="1" t="s">
        <v>32</v>
      </c>
    </row>
    <row r="13341" spans="1:28" x14ac:dyDescent="0.3">
      <c r="A13341" s="1" t="s">
        <v>15713</v>
      </c>
      <c r="B13341" s="1" t="s">
        <v>16950</v>
      </c>
      <c r="C13341">
        <v>2003</v>
      </c>
      <c r="D13341" s="1" t="s">
        <v>209</v>
      </c>
      <c r="E13341">
        <v>38</v>
      </c>
      <c r="F13341">
        <v>2493</v>
      </c>
      <c r="I13341" s="1" t="s">
        <v>53</v>
      </c>
      <c r="J13341" s="1" t="s">
        <v>190</v>
      </c>
      <c r="K13341" s="1" t="s">
        <v>67</v>
      </c>
      <c r="L13341">
        <v>664</v>
      </c>
      <c r="M13341">
        <v>720</v>
      </c>
      <c r="N13341">
        <v>77</v>
      </c>
      <c r="O13341" s="1" t="s">
        <v>32</v>
      </c>
      <c r="P13341" s="1" t="s">
        <v>32</v>
      </c>
      <c r="Q13341" s="1" t="s">
        <v>32</v>
      </c>
      <c r="R13341" s="1" t="s">
        <v>34</v>
      </c>
      <c r="S13341">
        <v>965</v>
      </c>
      <c r="U13341">
        <v>9500</v>
      </c>
      <c r="V13341" s="1" t="s">
        <v>35</v>
      </c>
      <c r="W13341" s="1" t="s">
        <v>35</v>
      </c>
      <c r="X13341" s="1" t="s">
        <v>1275</v>
      </c>
      <c r="Y13341" s="1" t="s">
        <v>1276</v>
      </c>
      <c r="Z13341" s="1" t="s">
        <v>32</v>
      </c>
      <c r="AA13341" s="1" t="s">
        <v>32</v>
      </c>
      <c r="AB13341" s="1" t="s">
        <v>32</v>
      </c>
    </row>
    <row r="13342" spans="1:28" x14ac:dyDescent="0.3">
      <c r="A13342" s="1" t="s">
        <v>15713</v>
      </c>
      <c r="B13342" s="1" t="s">
        <v>16950</v>
      </c>
      <c r="C13342">
        <v>2004</v>
      </c>
      <c r="D13342" s="1" t="s">
        <v>209</v>
      </c>
      <c r="E13342">
        <v>36</v>
      </c>
      <c r="F13342">
        <v>2490</v>
      </c>
      <c r="I13342" s="1" t="s">
        <v>53</v>
      </c>
      <c r="J13342" s="1" t="s">
        <v>190</v>
      </c>
      <c r="K13342" s="1" t="s">
        <v>67</v>
      </c>
      <c r="L13342">
        <v>664</v>
      </c>
      <c r="M13342">
        <v>720</v>
      </c>
      <c r="N13342">
        <v>757</v>
      </c>
      <c r="O13342" s="1" t="s">
        <v>54</v>
      </c>
      <c r="P13342" s="1" t="s">
        <v>32</v>
      </c>
      <c r="Q13342" s="1" t="s">
        <v>33</v>
      </c>
      <c r="R13342" s="1" t="s">
        <v>34</v>
      </c>
      <c r="T13342">
        <v>14600</v>
      </c>
      <c r="U13342">
        <v>9470</v>
      </c>
      <c r="V13342" s="1" t="s">
        <v>35</v>
      </c>
      <c r="W13342" s="1" t="s">
        <v>35</v>
      </c>
      <c r="X13342" s="1" t="s">
        <v>519</v>
      </c>
      <c r="Y13342" s="1" t="s">
        <v>1288</v>
      </c>
      <c r="Z13342" s="1" t="s">
        <v>16955</v>
      </c>
      <c r="AA13342" s="1" t="s">
        <v>16956</v>
      </c>
      <c r="AB13342" s="1" t="s">
        <v>237</v>
      </c>
    </row>
    <row r="13343" spans="1:28" x14ac:dyDescent="0.3">
      <c r="A13343" s="1" t="s">
        <v>15713</v>
      </c>
      <c r="B13343" s="1" t="s">
        <v>16950</v>
      </c>
      <c r="C13343">
        <v>2005</v>
      </c>
      <c r="D13343" s="1" t="s">
        <v>209</v>
      </c>
      <c r="E13343">
        <v>38</v>
      </c>
      <c r="F13343">
        <v>2490</v>
      </c>
      <c r="I13343" s="1" t="s">
        <v>53</v>
      </c>
      <c r="J13343" s="1" t="s">
        <v>190</v>
      </c>
      <c r="K13343" s="1" t="s">
        <v>67</v>
      </c>
      <c r="L13343">
        <v>664</v>
      </c>
      <c r="M13343">
        <v>720</v>
      </c>
      <c r="N13343">
        <v>757</v>
      </c>
      <c r="O13343" s="1" t="s">
        <v>16957</v>
      </c>
      <c r="P13343" s="1" t="s">
        <v>32</v>
      </c>
      <c r="Q13343" s="1" t="s">
        <v>33</v>
      </c>
      <c r="R13343" s="1" t="s">
        <v>34</v>
      </c>
      <c r="S13343">
        <v>966</v>
      </c>
      <c r="T13343">
        <v>14810</v>
      </c>
      <c r="U13343">
        <v>9420</v>
      </c>
      <c r="V13343" s="1" t="s">
        <v>542</v>
      </c>
      <c r="W13343" s="1" t="s">
        <v>35</v>
      </c>
      <c r="X13343" s="1" t="s">
        <v>16941</v>
      </c>
      <c r="Y13343" s="1" t="s">
        <v>1276</v>
      </c>
      <c r="Z13343" s="1" t="s">
        <v>16958</v>
      </c>
      <c r="AA13343" s="1" t="s">
        <v>16959</v>
      </c>
      <c r="AB13343" s="1" t="s">
        <v>237</v>
      </c>
    </row>
    <row r="13344" spans="1:28" x14ac:dyDescent="0.3">
      <c r="A13344" s="1" t="s">
        <v>15713</v>
      </c>
      <c r="B13344" s="1" t="s">
        <v>16950</v>
      </c>
      <c r="C13344">
        <v>2006</v>
      </c>
      <c r="D13344" s="1" t="s">
        <v>209</v>
      </c>
      <c r="E13344">
        <v>32</v>
      </c>
      <c r="F13344">
        <v>2490</v>
      </c>
      <c r="I13344" s="1" t="s">
        <v>53</v>
      </c>
      <c r="J13344" s="1" t="s">
        <v>190</v>
      </c>
      <c r="K13344" s="1" t="s">
        <v>67</v>
      </c>
      <c r="L13344">
        <v>664</v>
      </c>
      <c r="M13344">
        <v>720</v>
      </c>
      <c r="N13344">
        <v>757</v>
      </c>
      <c r="O13344" s="1" t="s">
        <v>16957</v>
      </c>
      <c r="P13344" s="1" t="s">
        <v>32</v>
      </c>
      <c r="Q13344" s="1" t="s">
        <v>33</v>
      </c>
      <c r="R13344" s="1" t="s">
        <v>34</v>
      </c>
      <c r="S13344">
        <v>966</v>
      </c>
      <c r="T13344">
        <v>14810</v>
      </c>
      <c r="U13344">
        <v>9420</v>
      </c>
      <c r="V13344" s="1" t="s">
        <v>35</v>
      </c>
      <c r="W13344" s="1" t="s">
        <v>35</v>
      </c>
      <c r="X13344" s="1" t="s">
        <v>16941</v>
      </c>
      <c r="Y13344" s="1" t="s">
        <v>1276</v>
      </c>
      <c r="Z13344" s="1" t="s">
        <v>16958</v>
      </c>
      <c r="AA13344" s="1" t="s">
        <v>16960</v>
      </c>
      <c r="AB13344" s="1" t="s">
        <v>237</v>
      </c>
    </row>
    <row r="13345" spans="1:28" x14ac:dyDescent="0.3">
      <c r="A13345" s="1" t="s">
        <v>15713</v>
      </c>
      <c r="B13345" s="1" t="s">
        <v>16950</v>
      </c>
      <c r="C13345">
        <v>2007</v>
      </c>
      <c r="D13345" s="1" t="s">
        <v>209</v>
      </c>
      <c r="E13345">
        <v>36</v>
      </c>
      <c r="F13345">
        <v>2490</v>
      </c>
      <c r="I13345" s="1" t="s">
        <v>53</v>
      </c>
      <c r="J13345" s="1" t="s">
        <v>190</v>
      </c>
      <c r="K13345" s="1" t="s">
        <v>67</v>
      </c>
      <c r="L13345">
        <v>664</v>
      </c>
      <c r="M13345">
        <v>720</v>
      </c>
      <c r="N13345">
        <v>757</v>
      </c>
      <c r="O13345" s="1" t="s">
        <v>16957</v>
      </c>
      <c r="P13345" s="1" t="s">
        <v>32</v>
      </c>
      <c r="Q13345" s="1" t="s">
        <v>33</v>
      </c>
      <c r="R13345" s="1" t="s">
        <v>34</v>
      </c>
      <c r="S13345">
        <v>966</v>
      </c>
      <c r="T13345">
        <v>14810</v>
      </c>
      <c r="U13345">
        <v>9420</v>
      </c>
      <c r="V13345" s="1" t="s">
        <v>35</v>
      </c>
      <c r="W13345" s="1" t="s">
        <v>35</v>
      </c>
      <c r="X13345" s="1" t="s">
        <v>3483</v>
      </c>
      <c r="Y13345" s="1" t="s">
        <v>1276</v>
      </c>
      <c r="Z13345" s="1" t="s">
        <v>16958</v>
      </c>
      <c r="AA13345" s="1" t="s">
        <v>16960</v>
      </c>
      <c r="AB13345" s="1" t="s">
        <v>237</v>
      </c>
    </row>
    <row r="13346" spans="1:28" x14ac:dyDescent="0.3">
      <c r="A13346" s="1" t="s">
        <v>15713</v>
      </c>
      <c r="B13346" s="1" t="s">
        <v>16961</v>
      </c>
      <c r="C13346">
        <v>1987</v>
      </c>
      <c r="D13346" s="1" t="s">
        <v>209</v>
      </c>
      <c r="E13346">
        <v>35</v>
      </c>
      <c r="F13346">
        <v>4950</v>
      </c>
      <c r="G13346">
        <v>630</v>
      </c>
      <c r="I13346" s="1" t="s">
        <v>53</v>
      </c>
      <c r="J13346" s="1" t="s">
        <v>190</v>
      </c>
      <c r="K13346" s="1" t="s">
        <v>67</v>
      </c>
      <c r="O13346" s="1" t="s">
        <v>16962</v>
      </c>
      <c r="P13346" s="1" t="s">
        <v>11932</v>
      </c>
      <c r="Q13346" s="1" t="s">
        <v>33</v>
      </c>
      <c r="R13346" s="1" t="s">
        <v>34</v>
      </c>
      <c r="V13346" s="1" t="s">
        <v>16963</v>
      </c>
      <c r="W13346" s="1" t="s">
        <v>16963</v>
      </c>
      <c r="X13346" s="1" t="s">
        <v>11987</v>
      </c>
      <c r="Y13346" s="1" t="s">
        <v>12739</v>
      </c>
      <c r="Z13346" s="1" t="s">
        <v>16964</v>
      </c>
      <c r="AA13346" s="1" t="s">
        <v>15679</v>
      </c>
      <c r="AB13346" s="1" t="s">
        <v>237</v>
      </c>
    </row>
    <row r="13347" spans="1:28" x14ac:dyDescent="0.3">
      <c r="A13347" s="1" t="s">
        <v>15713</v>
      </c>
      <c r="B13347" s="1" t="s">
        <v>16961</v>
      </c>
      <c r="C13347">
        <v>1999</v>
      </c>
      <c r="D13347" s="1" t="s">
        <v>209</v>
      </c>
      <c r="E13347">
        <v>36</v>
      </c>
      <c r="F13347">
        <v>4910</v>
      </c>
      <c r="G13347">
        <v>690</v>
      </c>
      <c r="I13347" s="1" t="s">
        <v>53</v>
      </c>
      <c r="J13347" s="1" t="s">
        <v>190</v>
      </c>
      <c r="K13347" s="1" t="s">
        <v>67</v>
      </c>
      <c r="O13347" s="1" t="s">
        <v>54</v>
      </c>
      <c r="P13347" s="1" t="s">
        <v>32</v>
      </c>
      <c r="Q13347" s="1" t="s">
        <v>33</v>
      </c>
      <c r="R13347" s="1" t="s">
        <v>34</v>
      </c>
      <c r="V13347" s="1" t="s">
        <v>32</v>
      </c>
      <c r="W13347" s="1" t="s">
        <v>32</v>
      </c>
      <c r="X13347" s="1" t="s">
        <v>32</v>
      </c>
      <c r="Y13347" s="1" t="s">
        <v>32</v>
      </c>
      <c r="Z13347" s="1" t="s">
        <v>32</v>
      </c>
      <c r="AA13347" s="1" t="s">
        <v>32</v>
      </c>
      <c r="AB13347" s="1" t="s">
        <v>32</v>
      </c>
    </row>
    <row r="13348" spans="1:28" x14ac:dyDescent="0.3">
      <c r="A13348" s="1" t="s">
        <v>15713</v>
      </c>
      <c r="B13348" s="1" t="s">
        <v>16965</v>
      </c>
      <c r="C13348">
        <v>2002</v>
      </c>
      <c r="D13348" s="1" t="s">
        <v>209</v>
      </c>
      <c r="E13348">
        <v>34</v>
      </c>
      <c r="F13348">
        <v>4910</v>
      </c>
      <c r="I13348" s="1" t="s">
        <v>53</v>
      </c>
      <c r="J13348" s="1" t="s">
        <v>190</v>
      </c>
      <c r="K13348" s="1" t="s">
        <v>67</v>
      </c>
      <c r="N13348">
        <v>90</v>
      </c>
      <c r="O13348" s="1" t="s">
        <v>16966</v>
      </c>
      <c r="P13348" s="1" t="s">
        <v>11932</v>
      </c>
      <c r="Q13348" s="1" t="s">
        <v>33</v>
      </c>
      <c r="R13348" s="1" t="s">
        <v>34</v>
      </c>
      <c r="S13348">
        <v>1080</v>
      </c>
      <c r="U13348">
        <v>9370</v>
      </c>
      <c r="V13348" s="1" t="s">
        <v>16967</v>
      </c>
      <c r="W13348" s="1" t="s">
        <v>32</v>
      </c>
      <c r="X13348" s="1" t="s">
        <v>1275</v>
      </c>
      <c r="Y13348" s="1" t="s">
        <v>2770</v>
      </c>
      <c r="Z13348" s="1" t="s">
        <v>16968</v>
      </c>
      <c r="AA13348" s="1" t="s">
        <v>16969</v>
      </c>
      <c r="AB13348" s="1" t="s">
        <v>16970</v>
      </c>
    </row>
    <row r="13349" spans="1:28" x14ac:dyDescent="0.3">
      <c r="A13349" s="1" t="s">
        <v>15713</v>
      </c>
      <c r="B13349" s="1" t="s">
        <v>16971</v>
      </c>
      <c r="C13349">
        <v>2002</v>
      </c>
      <c r="D13349" s="1" t="s">
        <v>209</v>
      </c>
      <c r="E13349">
        <v>36</v>
      </c>
      <c r="F13349">
        <v>830</v>
      </c>
      <c r="I13349" s="1" t="s">
        <v>53</v>
      </c>
      <c r="J13349" s="1" t="s">
        <v>190</v>
      </c>
      <c r="K13349" s="1" t="s">
        <v>40</v>
      </c>
      <c r="L13349">
        <v>470</v>
      </c>
      <c r="M13349">
        <v>478</v>
      </c>
      <c r="N13349">
        <v>68</v>
      </c>
      <c r="O13349" s="1" t="s">
        <v>32</v>
      </c>
      <c r="P13349" s="1" t="s">
        <v>32</v>
      </c>
      <c r="Q13349" s="1" t="s">
        <v>33</v>
      </c>
      <c r="R13349" s="1" t="s">
        <v>34</v>
      </c>
      <c r="S13349">
        <v>649</v>
      </c>
      <c r="T13349">
        <v>12470</v>
      </c>
      <c r="U13349">
        <v>8330</v>
      </c>
      <c r="V13349" s="1" t="s">
        <v>35</v>
      </c>
      <c r="W13349" s="1" t="s">
        <v>35</v>
      </c>
      <c r="X13349" s="1" t="s">
        <v>10753</v>
      </c>
      <c r="Y13349" s="1" t="s">
        <v>16972</v>
      </c>
      <c r="Z13349" s="1" t="s">
        <v>32</v>
      </c>
      <c r="AA13349" s="1" t="s">
        <v>32</v>
      </c>
      <c r="AB13349" s="1" t="s">
        <v>32</v>
      </c>
    </row>
    <row r="13350" spans="1:28" x14ac:dyDescent="0.3">
      <c r="A13350" s="1" t="s">
        <v>15713</v>
      </c>
      <c r="B13350" s="1" t="s">
        <v>16971</v>
      </c>
      <c r="C13350">
        <v>2003</v>
      </c>
      <c r="D13350" s="1" t="s">
        <v>209</v>
      </c>
      <c r="E13350">
        <v>35</v>
      </c>
      <c r="F13350">
        <v>847</v>
      </c>
      <c r="I13350" s="1" t="s">
        <v>53</v>
      </c>
      <c r="J13350" s="1" t="s">
        <v>190</v>
      </c>
      <c r="K13350" s="1" t="s">
        <v>40</v>
      </c>
      <c r="L13350">
        <v>475</v>
      </c>
      <c r="M13350">
        <v>478</v>
      </c>
      <c r="N13350">
        <v>53</v>
      </c>
      <c r="O13350" s="1" t="s">
        <v>32</v>
      </c>
      <c r="P13350" s="1" t="s">
        <v>32</v>
      </c>
      <c r="Q13350" s="1" t="s">
        <v>32</v>
      </c>
      <c r="R13350" s="1" t="s">
        <v>34</v>
      </c>
      <c r="S13350">
        <v>688</v>
      </c>
      <c r="U13350">
        <v>8270</v>
      </c>
      <c r="V13350" s="1" t="s">
        <v>35</v>
      </c>
      <c r="W13350" s="1" t="s">
        <v>35</v>
      </c>
      <c r="X13350" s="1" t="s">
        <v>16973</v>
      </c>
      <c r="Y13350" s="1" t="s">
        <v>16972</v>
      </c>
      <c r="Z13350" s="1" t="s">
        <v>32</v>
      </c>
      <c r="AA13350" s="1" t="s">
        <v>32</v>
      </c>
      <c r="AB13350" s="1" t="s">
        <v>32</v>
      </c>
    </row>
    <row r="13351" spans="1:28" x14ac:dyDescent="0.3">
      <c r="A13351" s="1" t="s">
        <v>15713</v>
      </c>
      <c r="B13351" s="1" t="s">
        <v>16974</v>
      </c>
      <c r="C13351">
        <v>2003</v>
      </c>
      <c r="D13351" s="1" t="s">
        <v>209</v>
      </c>
      <c r="E13351">
        <v>34</v>
      </c>
      <c r="F13351">
        <v>847</v>
      </c>
      <c r="I13351" s="1" t="s">
        <v>53</v>
      </c>
      <c r="J13351" s="1" t="s">
        <v>190</v>
      </c>
      <c r="K13351" s="1" t="s">
        <v>40</v>
      </c>
      <c r="L13351">
        <v>470</v>
      </c>
      <c r="M13351">
        <v>478</v>
      </c>
      <c r="N13351">
        <v>53</v>
      </c>
      <c r="O13351" s="1" t="s">
        <v>32</v>
      </c>
      <c r="P13351" s="1" t="s">
        <v>32</v>
      </c>
      <c r="Q13351" s="1" t="s">
        <v>32</v>
      </c>
      <c r="R13351" s="1" t="s">
        <v>34</v>
      </c>
      <c r="S13351">
        <v>702</v>
      </c>
      <c r="U13351">
        <v>8680</v>
      </c>
      <c r="V13351" s="1" t="s">
        <v>35</v>
      </c>
      <c r="W13351" s="1" t="s">
        <v>35</v>
      </c>
      <c r="X13351" s="1" t="s">
        <v>16973</v>
      </c>
      <c r="Y13351" s="1" t="s">
        <v>546</v>
      </c>
      <c r="Z13351" s="1" t="s">
        <v>32</v>
      </c>
      <c r="AA13351" s="1" t="s">
        <v>32</v>
      </c>
      <c r="AB13351" s="1" t="s">
        <v>32</v>
      </c>
    </row>
    <row r="13352" spans="1:28" x14ac:dyDescent="0.3">
      <c r="A13352" s="1" t="s">
        <v>15713</v>
      </c>
      <c r="B13352" s="1" t="s">
        <v>16975</v>
      </c>
      <c r="C13352">
        <v>2002</v>
      </c>
      <c r="D13352" s="1" t="s">
        <v>209</v>
      </c>
      <c r="E13352">
        <v>36</v>
      </c>
      <c r="F13352">
        <v>830</v>
      </c>
      <c r="I13352" s="1" t="s">
        <v>53</v>
      </c>
      <c r="J13352" s="1" t="s">
        <v>190</v>
      </c>
      <c r="K13352" s="1" t="s">
        <v>40</v>
      </c>
      <c r="L13352">
        <v>470</v>
      </c>
      <c r="M13352">
        <v>478</v>
      </c>
      <c r="N13352">
        <v>68</v>
      </c>
      <c r="O13352" s="1" t="s">
        <v>32</v>
      </c>
      <c r="P13352" s="1" t="s">
        <v>32</v>
      </c>
      <c r="Q13352" s="1" t="s">
        <v>33</v>
      </c>
      <c r="R13352" s="1" t="s">
        <v>34</v>
      </c>
      <c r="S13352">
        <v>650</v>
      </c>
      <c r="T13352">
        <v>12880</v>
      </c>
      <c r="U13352">
        <v>8760</v>
      </c>
      <c r="V13352" s="1" t="s">
        <v>35</v>
      </c>
      <c r="W13352" s="1" t="s">
        <v>35</v>
      </c>
      <c r="X13352" s="1" t="s">
        <v>530</v>
      </c>
      <c r="Y13352" s="1" t="s">
        <v>546</v>
      </c>
      <c r="Z13352" s="1" t="s">
        <v>32</v>
      </c>
      <c r="AA13352" s="1" t="s">
        <v>32</v>
      </c>
      <c r="AB13352" s="1" t="s">
        <v>32</v>
      </c>
    </row>
    <row r="13353" spans="1:28" x14ac:dyDescent="0.3">
      <c r="A13353" s="1" t="s">
        <v>15713</v>
      </c>
      <c r="B13353" s="1" t="s">
        <v>16976</v>
      </c>
      <c r="C13353">
        <v>1998</v>
      </c>
      <c r="D13353" s="1" t="s">
        <v>209</v>
      </c>
      <c r="E13353">
        <v>29</v>
      </c>
      <c r="F13353">
        <v>850</v>
      </c>
      <c r="I13353" s="1" t="s">
        <v>38</v>
      </c>
      <c r="J13353" s="1" t="s">
        <v>39</v>
      </c>
      <c r="K13353" s="1" t="s">
        <v>32</v>
      </c>
      <c r="O13353" s="1" t="s">
        <v>54</v>
      </c>
      <c r="P13353" s="1" t="s">
        <v>32</v>
      </c>
      <c r="Q13353" s="1" t="s">
        <v>248</v>
      </c>
      <c r="R13353" s="1" t="s">
        <v>34</v>
      </c>
      <c r="V13353" s="1" t="s">
        <v>32</v>
      </c>
      <c r="W13353" s="1" t="s">
        <v>32</v>
      </c>
      <c r="X13353" s="1" t="s">
        <v>32</v>
      </c>
      <c r="Y13353" s="1" t="s">
        <v>32</v>
      </c>
      <c r="Z13353" s="1" t="s">
        <v>32</v>
      </c>
      <c r="AA13353" s="1" t="s">
        <v>32</v>
      </c>
      <c r="AB13353" s="1" t="s">
        <v>32</v>
      </c>
    </row>
    <row r="13354" spans="1:28" x14ac:dyDescent="0.3">
      <c r="A13354" s="1" t="s">
        <v>15713</v>
      </c>
      <c r="B13354" s="1" t="s">
        <v>16977</v>
      </c>
      <c r="C13354">
        <v>2004</v>
      </c>
      <c r="D13354" s="1" t="s">
        <v>209</v>
      </c>
      <c r="E13354">
        <v>35</v>
      </c>
      <c r="F13354">
        <v>847</v>
      </c>
      <c r="I13354" s="1" t="s">
        <v>53</v>
      </c>
      <c r="J13354" s="1" t="s">
        <v>190</v>
      </c>
      <c r="K13354" s="1" t="s">
        <v>40</v>
      </c>
      <c r="L13354">
        <v>475</v>
      </c>
      <c r="M13354">
        <v>478</v>
      </c>
      <c r="N13354">
        <v>529</v>
      </c>
      <c r="O13354" s="1" t="s">
        <v>54</v>
      </c>
      <c r="P13354" s="1" t="s">
        <v>32</v>
      </c>
      <c r="Q13354" s="1" t="s">
        <v>33</v>
      </c>
      <c r="R13354" s="1" t="s">
        <v>34</v>
      </c>
      <c r="T13354">
        <v>12470</v>
      </c>
      <c r="U13354">
        <v>8330</v>
      </c>
      <c r="V13354" s="1" t="s">
        <v>35</v>
      </c>
      <c r="W13354" s="1" t="s">
        <v>35</v>
      </c>
      <c r="X13354" s="1" t="s">
        <v>696</v>
      </c>
      <c r="Y13354" s="1" t="s">
        <v>8606</v>
      </c>
      <c r="Z13354" s="1" t="s">
        <v>16978</v>
      </c>
      <c r="AA13354" s="1" t="s">
        <v>16979</v>
      </c>
      <c r="AB13354" s="1" t="s">
        <v>237</v>
      </c>
    </row>
    <row r="13355" spans="1:28" x14ac:dyDescent="0.3">
      <c r="A13355" s="1" t="s">
        <v>15713</v>
      </c>
      <c r="B13355" s="1" t="s">
        <v>16977</v>
      </c>
      <c r="C13355">
        <v>2005</v>
      </c>
      <c r="D13355" s="1" t="s">
        <v>209</v>
      </c>
      <c r="E13355">
        <v>37</v>
      </c>
      <c r="F13355">
        <v>847</v>
      </c>
      <c r="I13355" s="1" t="s">
        <v>53</v>
      </c>
      <c r="J13355" s="1" t="s">
        <v>190</v>
      </c>
      <c r="K13355" s="1" t="s">
        <v>40</v>
      </c>
      <c r="L13355">
        <v>475</v>
      </c>
      <c r="M13355">
        <v>478</v>
      </c>
      <c r="N13355">
        <v>51</v>
      </c>
      <c r="O13355" s="1" t="s">
        <v>16940</v>
      </c>
      <c r="P13355" s="1" t="s">
        <v>32</v>
      </c>
      <c r="Q13355" s="1" t="s">
        <v>33</v>
      </c>
      <c r="R13355" s="1" t="s">
        <v>34</v>
      </c>
      <c r="S13355">
        <v>653</v>
      </c>
      <c r="T13355">
        <v>12470</v>
      </c>
      <c r="U13355">
        <v>8230</v>
      </c>
      <c r="V13355" s="1" t="s">
        <v>35</v>
      </c>
      <c r="W13355" s="1" t="s">
        <v>35</v>
      </c>
      <c r="X13355" s="1" t="s">
        <v>16980</v>
      </c>
      <c r="Y13355" s="1" t="s">
        <v>8606</v>
      </c>
      <c r="Z13355" s="1" t="s">
        <v>16981</v>
      </c>
      <c r="AA13355" s="1" t="s">
        <v>16979</v>
      </c>
      <c r="AB13355" s="1" t="s">
        <v>237</v>
      </c>
    </row>
    <row r="13356" spans="1:28" x14ac:dyDescent="0.3">
      <c r="A13356" s="1" t="s">
        <v>15713</v>
      </c>
      <c r="B13356" s="1" t="s">
        <v>16977</v>
      </c>
      <c r="C13356">
        <v>2006</v>
      </c>
      <c r="D13356" s="1" t="s">
        <v>209</v>
      </c>
      <c r="E13356">
        <v>38</v>
      </c>
      <c r="F13356">
        <v>847</v>
      </c>
      <c r="I13356" s="1" t="s">
        <v>53</v>
      </c>
      <c r="J13356" s="1" t="s">
        <v>190</v>
      </c>
      <c r="K13356" s="1" t="s">
        <v>40</v>
      </c>
      <c r="L13356">
        <v>475</v>
      </c>
      <c r="M13356">
        <v>478</v>
      </c>
      <c r="N13356">
        <v>51</v>
      </c>
      <c r="O13356" s="1" t="s">
        <v>16944</v>
      </c>
      <c r="P13356" s="1" t="s">
        <v>32</v>
      </c>
      <c r="Q13356" s="1" t="s">
        <v>33</v>
      </c>
      <c r="R13356" s="1" t="s">
        <v>34</v>
      </c>
      <c r="S13356">
        <v>653</v>
      </c>
      <c r="T13356">
        <v>12470</v>
      </c>
      <c r="U13356">
        <v>8230</v>
      </c>
      <c r="V13356" s="1" t="s">
        <v>35</v>
      </c>
      <c r="W13356" s="1" t="s">
        <v>35</v>
      </c>
      <c r="X13356" s="1" t="s">
        <v>16980</v>
      </c>
      <c r="Y13356" s="1" t="s">
        <v>8606</v>
      </c>
      <c r="Z13356" s="1" t="s">
        <v>16981</v>
      </c>
      <c r="AA13356" s="1" t="s">
        <v>16982</v>
      </c>
      <c r="AB13356" s="1" t="s">
        <v>237</v>
      </c>
    </row>
    <row r="13357" spans="1:28" x14ac:dyDescent="0.3">
      <c r="A13357" s="1" t="s">
        <v>15713</v>
      </c>
      <c r="B13357" s="1" t="s">
        <v>16977</v>
      </c>
      <c r="C13357">
        <v>2007</v>
      </c>
      <c r="D13357" s="1" t="s">
        <v>209</v>
      </c>
      <c r="E13357">
        <v>36</v>
      </c>
      <c r="F13357">
        <v>847</v>
      </c>
      <c r="I13357" s="1" t="s">
        <v>53</v>
      </c>
      <c r="J13357" s="1" t="s">
        <v>190</v>
      </c>
      <c r="K13357" s="1" t="s">
        <v>40</v>
      </c>
      <c r="L13357">
        <v>475</v>
      </c>
      <c r="M13357">
        <v>478</v>
      </c>
      <c r="N13357">
        <v>51</v>
      </c>
      <c r="O13357" s="1" t="s">
        <v>16983</v>
      </c>
      <c r="P13357" s="1" t="s">
        <v>32</v>
      </c>
      <c r="Q13357" s="1" t="s">
        <v>33</v>
      </c>
      <c r="R13357" s="1" t="s">
        <v>34</v>
      </c>
      <c r="S13357">
        <v>653</v>
      </c>
      <c r="T13357">
        <v>12470</v>
      </c>
      <c r="U13357">
        <v>8230</v>
      </c>
      <c r="V13357" s="1" t="s">
        <v>35</v>
      </c>
      <c r="W13357" s="1" t="s">
        <v>35</v>
      </c>
      <c r="X13357" s="1" t="s">
        <v>10753</v>
      </c>
      <c r="Y13357" s="1" t="s">
        <v>8606</v>
      </c>
      <c r="Z13357" s="1" t="s">
        <v>16981</v>
      </c>
      <c r="AA13357" s="1" t="s">
        <v>16982</v>
      </c>
      <c r="AB13357" s="1" t="s">
        <v>237</v>
      </c>
    </row>
    <row r="13358" spans="1:28" x14ac:dyDescent="0.3">
      <c r="A13358" s="1" t="s">
        <v>15713</v>
      </c>
      <c r="B13358" s="1" t="s">
        <v>16984</v>
      </c>
      <c r="C13358">
        <v>2004</v>
      </c>
      <c r="D13358" s="1" t="s">
        <v>209</v>
      </c>
      <c r="E13358">
        <v>39</v>
      </c>
      <c r="F13358">
        <v>847</v>
      </c>
      <c r="I13358" s="1" t="s">
        <v>53</v>
      </c>
      <c r="J13358" s="1" t="s">
        <v>190</v>
      </c>
      <c r="K13358" s="1" t="s">
        <v>40</v>
      </c>
      <c r="L13358">
        <v>475</v>
      </c>
      <c r="M13358">
        <v>478</v>
      </c>
      <c r="N13358">
        <v>529</v>
      </c>
      <c r="O13358" s="1" t="s">
        <v>54</v>
      </c>
      <c r="P13358" s="1" t="s">
        <v>32</v>
      </c>
      <c r="Q13358" s="1" t="s">
        <v>33</v>
      </c>
      <c r="R13358" s="1" t="s">
        <v>34</v>
      </c>
      <c r="T13358">
        <v>12880</v>
      </c>
      <c r="U13358">
        <v>8760</v>
      </c>
      <c r="V13358" s="1" t="s">
        <v>35</v>
      </c>
      <c r="W13358" s="1" t="s">
        <v>35</v>
      </c>
      <c r="X13358" s="1" t="s">
        <v>16985</v>
      </c>
      <c r="Y13358" s="1" t="s">
        <v>12564</v>
      </c>
      <c r="Z13358" s="1" t="s">
        <v>16978</v>
      </c>
      <c r="AA13358" s="1" t="s">
        <v>16986</v>
      </c>
      <c r="AB13358" s="1" t="s">
        <v>32</v>
      </c>
    </row>
    <row r="13359" spans="1:28" x14ac:dyDescent="0.3">
      <c r="A13359" s="1" t="s">
        <v>15713</v>
      </c>
      <c r="B13359" s="1" t="s">
        <v>16984</v>
      </c>
      <c r="C13359">
        <v>2005</v>
      </c>
      <c r="D13359" s="1" t="s">
        <v>209</v>
      </c>
      <c r="E13359">
        <v>34</v>
      </c>
      <c r="F13359">
        <v>847</v>
      </c>
      <c r="I13359" s="1" t="s">
        <v>53</v>
      </c>
      <c r="J13359" s="1" t="s">
        <v>190</v>
      </c>
      <c r="K13359" s="1" t="s">
        <v>40</v>
      </c>
      <c r="L13359">
        <v>475</v>
      </c>
      <c r="M13359">
        <v>478</v>
      </c>
      <c r="N13359">
        <v>51</v>
      </c>
      <c r="O13359" s="1" t="s">
        <v>16940</v>
      </c>
      <c r="P13359" s="1" t="s">
        <v>32</v>
      </c>
      <c r="Q13359" s="1" t="s">
        <v>33</v>
      </c>
      <c r="R13359" s="1" t="s">
        <v>34</v>
      </c>
      <c r="S13359">
        <v>658</v>
      </c>
      <c r="T13359">
        <v>12470</v>
      </c>
      <c r="U13359">
        <v>8640</v>
      </c>
      <c r="V13359" s="1" t="s">
        <v>35</v>
      </c>
      <c r="W13359" s="1" t="s">
        <v>35</v>
      </c>
      <c r="X13359" s="1" t="s">
        <v>16987</v>
      </c>
      <c r="Y13359" s="1" t="s">
        <v>12564</v>
      </c>
      <c r="Z13359" s="1" t="s">
        <v>16981</v>
      </c>
      <c r="AA13359" s="1" t="s">
        <v>16982</v>
      </c>
      <c r="AB13359" s="1" t="s">
        <v>237</v>
      </c>
    </row>
    <row r="13360" spans="1:28" x14ac:dyDescent="0.3">
      <c r="A13360" s="1" t="s">
        <v>15713</v>
      </c>
      <c r="B13360" s="1" t="s">
        <v>16984</v>
      </c>
      <c r="C13360">
        <v>2006</v>
      </c>
      <c r="D13360" s="1" t="s">
        <v>209</v>
      </c>
      <c r="E13360">
        <v>37</v>
      </c>
      <c r="F13360">
        <v>847</v>
      </c>
      <c r="I13360" s="1" t="s">
        <v>53</v>
      </c>
      <c r="J13360" s="1" t="s">
        <v>190</v>
      </c>
      <c r="K13360" s="1" t="s">
        <v>40</v>
      </c>
      <c r="L13360">
        <v>475</v>
      </c>
      <c r="M13360">
        <v>478</v>
      </c>
      <c r="N13360">
        <v>51</v>
      </c>
      <c r="O13360" s="1" t="s">
        <v>16988</v>
      </c>
      <c r="P13360" s="1" t="s">
        <v>32</v>
      </c>
      <c r="Q13360" s="1" t="s">
        <v>33</v>
      </c>
      <c r="R13360" s="1" t="s">
        <v>34</v>
      </c>
      <c r="S13360">
        <v>658</v>
      </c>
      <c r="T13360">
        <v>12880</v>
      </c>
      <c r="U13360">
        <v>8640</v>
      </c>
      <c r="V13360" s="1" t="s">
        <v>35</v>
      </c>
      <c r="W13360" s="1" t="s">
        <v>35</v>
      </c>
      <c r="X13360" s="1" t="s">
        <v>16987</v>
      </c>
      <c r="Y13360" s="1" t="s">
        <v>12564</v>
      </c>
      <c r="Z13360" s="1" t="s">
        <v>16989</v>
      </c>
      <c r="AA13360" s="1" t="s">
        <v>16982</v>
      </c>
      <c r="AB13360" s="1" t="s">
        <v>32</v>
      </c>
    </row>
    <row r="13361" spans="1:28" x14ac:dyDescent="0.3">
      <c r="A13361" s="1" t="s">
        <v>15713</v>
      </c>
      <c r="B13361" s="1" t="s">
        <v>16984</v>
      </c>
      <c r="C13361">
        <v>2007</v>
      </c>
      <c r="D13361" s="1" t="s">
        <v>209</v>
      </c>
      <c r="E13361">
        <v>34</v>
      </c>
      <c r="F13361">
        <v>847</v>
      </c>
      <c r="I13361" s="1" t="s">
        <v>53</v>
      </c>
      <c r="J13361" s="1" t="s">
        <v>190</v>
      </c>
      <c r="K13361" s="1" t="s">
        <v>40</v>
      </c>
      <c r="L13361">
        <v>475</v>
      </c>
      <c r="M13361">
        <v>478</v>
      </c>
      <c r="N13361">
        <v>51</v>
      </c>
      <c r="O13361" s="1" t="s">
        <v>16983</v>
      </c>
      <c r="P13361" s="1" t="s">
        <v>32</v>
      </c>
      <c r="Q13361" s="1" t="s">
        <v>33</v>
      </c>
      <c r="R13361" s="1" t="s">
        <v>32</v>
      </c>
      <c r="S13361">
        <v>658</v>
      </c>
      <c r="T13361">
        <v>12880</v>
      </c>
      <c r="U13361">
        <v>8640</v>
      </c>
      <c r="V13361" s="1" t="s">
        <v>35</v>
      </c>
      <c r="W13361" s="1" t="s">
        <v>35</v>
      </c>
      <c r="X13361" s="1" t="s">
        <v>530</v>
      </c>
      <c r="Y13361" s="1" t="s">
        <v>12564</v>
      </c>
      <c r="Z13361" s="1" t="s">
        <v>16981</v>
      </c>
      <c r="AA13361" s="1" t="s">
        <v>16982</v>
      </c>
      <c r="AB13361" s="1" t="s">
        <v>32</v>
      </c>
    </row>
    <row r="13362" spans="1:28" x14ac:dyDescent="0.3">
      <c r="A13362" s="1" t="s">
        <v>15713</v>
      </c>
      <c r="B13362" s="1" t="s">
        <v>16990</v>
      </c>
      <c r="C13362">
        <v>1974</v>
      </c>
      <c r="D13362" s="1" t="s">
        <v>209</v>
      </c>
      <c r="E13362">
        <v>32</v>
      </c>
      <c r="F13362">
        <v>2500</v>
      </c>
      <c r="G13362">
        <v>280</v>
      </c>
      <c r="I13362" s="1" t="s">
        <v>53</v>
      </c>
      <c r="J13362" s="1" t="s">
        <v>190</v>
      </c>
      <c r="K13362" s="1" t="s">
        <v>67</v>
      </c>
      <c r="O13362" s="1" t="s">
        <v>54</v>
      </c>
      <c r="P13362" s="1" t="s">
        <v>822</v>
      </c>
      <c r="Q13362" s="1" t="s">
        <v>56</v>
      </c>
      <c r="R13362" s="1" t="s">
        <v>34</v>
      </c>
      <c r="V13362" s="1" t="s">
        <v>16991</v>
      </c>
      <c r="W13362" s="1" t="s">
        <v>16991</v>
      </c>
      <c r="X13362" s="1" t="s">
        <v>32</v>
      </c>
      <c r="Y13362" s="1" t="s">
        <v>32</v>
      </c>
      <c r="Z13362" s="1" t="s">
        <v>32</v>
      </c>
      <c r="AA13362" s="1" t="s">
        <v>32</v>
      </c>
      <c r="AB13362" s="1" t="s">
        <v>16992</v>
      </c>
    </row>
    <row r="13363" spans="1:28" x14ac:dyDescent="0.3">
      <c r="A13363" s="1" t="s">
        <v>15713</v>
      </c>
      <c r="B13363" s="1" t="s">
        <v>16993</v>
      </c>
      <c r="C13363">
        <v>2006</v>
      </c>
      <c r="D13363" s="1" t="s">
        <v>47</v>
      </c>
      <c r="E13363">
        <v>33</v>
      </c>
      <c r="F13363">
        <v>490</v>
      </c>
      <c r="G13363">
        <v>48</v>
      </c>
      <c r="H13363">
        <v>45</v>
      </c>
      <c r="I13363" s="1" t="s">
        <v>53</v>
      </c>
      <c r="J13363" s="1" t="s">
        <v>39</v>
      </c>
      <c r="K13363" s="1" t="s">
        <v>67</v>
      </c>
      <c r="L13363">
        <v>380</v>
      </c>
      <c r="M13363">
        <v>440</v>
      </c>
      <c r="N13363">
        <v>50</v>
      </c>
      <c r="O13363" s="1" t="s">
        <v>54</v>
      </c>
      <c r="P13363" s="1" t="s">
        <v>32</v>
      </c>
      <c r="Q13363" s="1" t="s">
        <v>33</v>
      </c>
      <c r="R13363" s="1" t="s">
        <v>32</v>
      </c>
      <c r="S13363">
        <v>720</v>
      </c>
      <c r="T13363">
        <v>11900</v>
      </c>
      <c r="U13363">
        <v>7550</v>
      </c>
      <c r="V13363" s="1" t="s">
        <v>32</v>
      </c>
      <c r="W13363" s="1" t="s">
        <v>32</v>
      </c>
      <c r="X13363" s="1" t="s">
        <v>32</v>
      </c>
      <c r="Y13363" s="1" t="s">
        <v>32</v>
      </c>
      <c r="Z13363" s="1" t="s">
        <v>32</v>
      </c>
      <c r="AA13363" s="1" t="s">
        <v>32</v>
      </c>
      <c r="AB13363" s="1" t="s">
        <v>32</v>
      </c>
    </row>
    <row r="13364" spans="1:28" x14ac:dyDescent="0.3">
      <c r="A13364" s="1" t="s">
        <v>15713</v>
      </c>
      <c r="B13364" s="1" t="s">
        <v>16994</v>
      </c>
      <c r="C13364">
        <v>2004</v>
      </c>
      <c r="D13364" s="1" t="s">
        <v>518</v>
      </c>
      <c r="E13364">
        <v>35</v>
      </c>
      <c r="F13364">
        <v>990</v>
      </c>
      <c r="I13364" s="1" t="s">
        <v>53</v>
      </c>
      <c r="J13364" s="1" t="s">
        <v>39</v>
      </c>
      <c r="K13364" s="1" t="s">
        <v>67</v>
      </c>
      <c r="L13364">
        <v>530</v>
      </c>
      <c r="M13364">
        <v>450</v>
      </c>
      <c r="N13364">
        <v>567</v>
      </c>
      <c r="O13364" s="1" t="s">
        <v>54</v>
      </c>
      <c r="P13364" s="1" t="s">
        <v>129</v>
      </c>
      <c r="Q13364" s="1" t="s">
        <v>56</v>
      </c>
      <c r="R13364" s="1" t="s">
        <v>34</v>
      </c>
      <c r="T13364">
        <v>12500</v>
      </c>
      <c r="U13364">
        <v>7850</v>
      </c>
      <c r="V13364" s="1" t="s">
        <v>110</v>
      </c>
      <c r="W13364" s="1" t="s">
        <v>110</v>
      </c>
      <c r="X13364" s="1" t="s">
        <v>32</v>
      </c>
      <c r="Y13364" s="1" t="s">
        <v>32</v>
      </c>
      <c r="Z13364" s="1" t="s">
        <v>16995</v>
      </c>
      <c r="AA13364" s="1" t="s">
        <v>16996</v>
      </c>
      <c r="AB13364" s="1" t="s">
        <v>237</v>
      </c>
    </row>
    <row r="13365" spans="1:28" x14ac:dyDescent="0.3">
      <c r="A13365" s="1" t="s">
        <v>15713</v>
      </c>
      <c r="B13365" s="1" t="s">
        <v>16994</v>
      </c>
      <c r="C13365">
        <v>2005</v>
      </c>
      <c r="D13365" s="1" t="s">
        <v>518</v>
      </c>
      <c r="E13365">
        <v>39</v>
      </c>
      <c r="F13365">
        <v>990</v>
      </c>
      <c r="I13365" s="1" t="s">
        <v>53</v>
      </c>
      <c r="J13365" s="1" t="s">
        <v>39</v>
      </c>
      <c r="K13365" s="1" t="s">
        <v>67</v>
      </c>
      <c r="L13365">
        <v>530</v>
      </c>
      <c r="M13365">
        <v>450</v>
      </c>
      <c r="N13365">
        <v>567</v>
      </c>
      <c r="O13365" s="1" t="s">
        <v>32</v>
      </c>
      <c r="P13365" s="1" t="s">
        <v>129</v>
      </c>
      <c r="Q13365" s="1" t="s">
        <v>56</v>
      </c>
      <c r="R13365" s="1" t="s">
        <v>34</v>
      </c>
      <c r="S13365">
        <v>748</v>
      </c>
      <c r="T13365">
        <v>12500</v>
      </c>
      <c r="U13365">
        <v>7850</v>
      </c>
      <c r="V13365" s="1" t="s">
        <v>110</v>
      </c>
      <c r="W13365" s="1" t="s">
        <v>110</v>
      </c>
      <c r="X13365" s="1" t="s">
        <v>16987</v>
      </c>
      <c r="Y13365" s="1" t="s">
        <v>12564</v>
      </c>
      <c r="Z13365" s="1" t="s">
        <v>16997</v>
      </c>
      <c r="AA13365" s="1" t="s">
        <v>16998</v>
      </c>
      <c r="AB13365" s="1" t="s">
        <v>237</v>
      </c>
    </row>
    <row r="13366" spans="1:28" x14ac:dyDescent="0.3">
      <c r="A13366" s="1" t="s">
        <v>15713</v>
      </c>
      <c r="B13366" s="1" t="s">
        <v>16994</v>
      </c>
      <c r="C13366">
        <v>2006</v>
      </c>
      <c r="D13366" s="1" t="s">
        <v>518</v>
      </c>
      <c r="E13366">
        <v>35</v>
      </c>
      <c r="F13366">
        <v>990</v>
      </c>
      <c r="I13366" s="1" t="s">
        <v>53</v>
      </c>
      <c r="J13366" s="1" t="s">
        <v>39</v>
      </c>
      <c r="K13366" s="1" t="s">
        <v>67</v>
      </c>
      <c r="L13366">
        <v>530</v>
      </c>
      <c r="M13366">
        <v>450</v>
      </c>
      <c r="N13366">
        <v>567</v>
      </c>
      <c r="O13366" s="1" t="s">
        <v>16999</v>
      </c>
      <c r="P13366" s="1" t="s">
        <v>129</v>
      </c>
      <c r="Q13366" s="1" t="s">
        <v>56</v>
      </c>
      <c r="R13366" s="1" t="s">
        <v>32</v>
      </c>
      <c r="S13366">
        <v>748</v>
      </c>
      <c r="T13366">
        <v>12500</v>
      </c>
      <c r="U13366">
        <v>7850</v>
      </c>
      <c r="V13366" s="1" t="s">
        <v>110</v>
      </c>
      <c r="W13366" s="1" t="s">
        <v>110</v>
      </c>
      <c r="X13366" s="1" t="s">
        <v>16987</v>
      </c>
      <c r="Y13366" s="1" t="s">
        <v>12564</v>
      </c>
      <c r="Z13366" s="1" t="s">
        <v>17000</v>
      </c>
      <c r="AA13366" s="1" t="s">
        <v>16998</v>
      </c>
      <c r="AB13366" s="1" t="s">
        <v>237</v>
      </c>
    </row>
    <row r="13367" spans="1:28" x14ac:dyDescent="0.3">
      <c r="A13367" s="1" t="s">
        <v>15713</v>
      </c>
      <c r="B13367" s="1" t="s">
        <v>16994</v>
      </c>
      <c r="C13367">
        <v>2007</v>
      </c>
      <c r="D13367" s="1" t="s">
        <v>518</v>
      </c>
      <c r="E13367">
        <v>36</v>
      </c>
      <c r="F13367">
        <v>990</v>
      </c>
      <c r="I13367" s="1" t="s">
        <v>53</v>
      </c>
      <c r="J13367" s="1" t="s">
        <v>39</v>
      </c>
      <c r="K13367" s="1" t="s">
        <v>67</v>
      </c>
      <c r="L13367">
        <v>530</v>
      </c>
      <c r="M13367">
        <v>450</v>
      </c>
      <c r="N13367">
        <v>567</v>
      </c>
      <c r="O13367" s="1" t="s">
        <v>32</v>
      </c>
      <c r="P13367" s="1" t="s">
        <v>129</v>
      </c>
      <c r="Q13367" s="1" t="s">
        <v>56</v>
      </c>
      <c r="R13367" s="1" t="s">
        <v>34</v>
      </c>
      <c r="S13367">
        <v>748</v>
      </c>
      <c r="T13367">
        <v>12500</v>
      </c>
      <c r="U13367">
        <v>7850</v>
      </c>
      <c r="V13367" s="1" t="s">
        <v>110</v>
      </c>
      <c r="W13367" s="1" t="s">
        <v>110</v>
      </c>
      <c r="X13367" s="1" t="s">
        <v>530</v>
      </c>
      <c r="Y13367" s="1" t="s">
        <v>12564</v>
      </c>
      <c r="Z13367" s="1" t="s">
        <v>16997</v>
      </c>
      <c r="AA13367" s="1" t="s">
        <v>16998</v>
      </c>
      <c r="AB13367" s="1" t="s">
        <v>237</v>
      </c>
    </row>
    <row r="13368" spans="1:28" x14ac:dyDescent="0.3">
      <c r="A13368" s="1" t="s">
        <v>15713</v>
      </c>
      <c r="B13368" s="1" t="s">
        <v>16994</v>
      </c>
      <c r="C13368">
        <v>2008</v>
      </c>
      <c r="D13368" s="1" t="s">
        <v>518</v>
      </c>
      <c r="E13368">
        <v>30</v>
      </c>
      <c r="F13368">
        <v>990</v>
      </c>
      <c r="I13368" s="1" t="s">
        <v>53</v>
      </c>
      <c r="J13368" s="1" t="s">
        <v>39</v>
      </c>
      <c r="K13368" s="1" t="s">
        <v>67</v>
      </c>
      <c r="L13368">
        <v>530</v>
      </c>
      <c r="M13368">
        <v>450</v>
      </c>
      <c r="N13368">
        <v>492</v>
      </c>
      <c r="O13368" s="1" t="s">
        <v>15825</v>
      </c>
      <c r="P13368" s="1" t="s">
        <v>129</v>
      </c>
      <c r="Q13368" s="1" t="s">
        <v>56</v>
      </c>
      <c r="R13368" s="1" t="s">
        <v>34</v>
      </c>
      <c r="T13368">
        <v>12500</v>
      </c>
      <c r="U13368">
        <v>7850</v>
      </c>
      <c r="V13368" s="1" t="s">
        <v>110</v>
      </c>
      <c r="W13368" s="1" t="s">
        <v>110</v>
      </c>
      <c r="X13368" s="1" t="s">
        <v>17001</v>
      </c>
      <c r="Y13368" s="1" t="s">
        <v>1722</v>
      </c>
      <c r="Z13368" s="1" t="s">
        <v>16997</v>
      </c>
      <c r="AA13368" s="1" t="s">
        <v>16998</v>
      </c>
      <c r="AB13368" s="1" t="s">
        <v>237</v>
      </c>
    </row>
    <row r="13369" spans="1:28" x14ac:dyDescent="0.3">
      <c r="A13369" s="1" t="s">
        <v>15713</v>
      </c>
      <c r="B13369" s="1" t="s">
        <v>17002</v>
      </c>
      <c r="C13369">
        <v>2004</v>
      </c>
      <c r="D13369" s="1" t="s">
        <v>518</v>
      </c>
      <c r="E13369">
        <v>39</v>
      </c>
      <c r="F13369">
        <v>1568</v>
      </c>
      <c r="I13369" s="1" t="s">
        <v>53</v>
      </c>
      <c r="J13369" s="1" t="s">
        <v>39</v>
      </c>
      <c r="K13369" s="1" t="s">
        <v>67</v>
      </c>
      <c r="L13369">
        <v>635</v>
      </c>
      <c r="M13369">
        <v>495</v>
      </c>
      <c r="N13369">
        <v>832</v>
      </c>
      <c r="O13369" s="1" t="s">
        <v>54</v>
      </c>
      <c r="P13369" s="1" t="s">
        <v>129</v>
      </c>
      <c r="Q13369" s="1" t="s">
        <v>56</v>
      </c>
      <c r="R13369" s="1" t="s">
        <v>34</v>
      </c>
      <c r="T13369">
        <v>13260</v>
      </c>
      <c r="U13369">
        <v>8260</v>
      </c>
      <c r="V13369" s="1" t="s">
        <v>35</v>
      </c>
      <c r="W13369" s="1" t="s">
        <v>110</v>
      </c>
      <c r="X13369" s="1" t="s">
        <v>16985</v>
      </c>
      <c r="Y13369" s="1" t="s">
        <v>12564</v>
      </c>
      <c r="Z13369" s="1" t="s">
        <v>17003</v>
      </c>
      <c r="AA13369" s="1" t="s">
        <v>17004</v>
      </c>
      <c r="AB13369" s="1" t="s">
        <v>237</v>
      </c>
    </row>
    <row r="13370" spans="1:28" x14ac:dyDescent="0.3">
      <c r="A13370" s="1" t="s">
        <v>15713</v>
      </c>
      <c r="B13370" s="1" t="s">
        <v>17002</v>
      </c>
      <c r="C13370">
        <v>2005</v>
      </c>
      <c r="D13370" s="1" t="s">
        <v>518</v>
      </c>
      <c r="E13370">
        <v>38</v>
      </c>
      <c r="F13370">
        <v>1568</v>
      </c>
      <c r="I13370" s="1" t="s">
        <v>53</v>
      </c>
      <c r="J13370" s="1" t="s">
        <v>39</v>
      </c>
      <c r="K13370" s="1" t="s">
        <v>67</v>
      </c>
      <c r="L13370">
        <v>635</v>
      </c>
      <c r="M13370">
        <v>495</v>
      </c>
      <c r="N13370">
        <v>832</v>
      </c>
      <c r="O13370" s="1" t="s">
        <v>32</v>
      </c>
      <c r="P13370" s="1" t="s">
        <v>129</v>
      </c>
      <c r="Q13370" s="1" t="s">
        <v>56</v>
      </c>
      <c r="R13370" s="1" t="s">
        <v>34</v>
      </c>
      <c r="S13370">
        <v>980</v>
      </c>
      <c r="T13370">
        <v>13260</v>
      </c>
      <c r="U13370">
        <v>8260</v>
      </c>
      <c r="V13370" s="1" t="s">
        <v>35</v>
      </c>
      <c r="W13370" s="1" t="s">
        <v>110</v>
      </c>
      <c r="X13370" s="1" t="s">
        <v>16987</v>
      </c>
      <c r="Y13370" s="1" t="s">
        <v>12564</v>
      </c>
      <c r="Z13370" s="1" t="s">
        <v>17005</v>
      </c>
      <c r="AA13370" s="1" t="s">
        <v>17006</v>
      </c>
      <c r="AB13370" s="1" t="s">
        <v>237</v>
      </c>
    </row>
    <row r="13371" spans="1:28" x14ac:dyDescent="0.3">
      <c r="A13371" s="1" t="s">
        <v>15713</v>
      </c>
      <c r="B13371" s="1" t="s">
        <v>17002</v>
      </c>
      <c r="C13371">
        <v>2006</v>
      </c>
      <c r="D13371" s="1" t="s">
        <v>518</v>
      </c>
      <c r="E13371">
        <v>34</v>
      </c>
      <c r="F13371">
        <v>1490</v>
      </c>
      <c r="I13371" s="1" t="s">
        <v>53</v>
      </c>
      <c r="J13371" s="1" t="s">
        <v>39</v>
      </c>
      <c r="K13371" s="1" t="s">
        <v>67</v>
      </c>
      <c r="L13371">
        <v>573</v>
      </c>
      <c r="M13371">
        <v>578</v>
      </c>
      <c r="N13371">
        <v>832</v>
      </c>
      <c r="O13371" s="1" t="s">
        <v>17007</v>
      </c>
      <c r="P13371" s="1" t="s">
        <v>129</v>
      </c>
      <c r="Q13371" s="1" t="s">
        <v>56</v>
      </c>
      <c r="R13371" s="1" t="s">
        <v>34</v>
      </c>
      <c r="S13371">
        <v>1012</v>
      </c>
      <c r="T13371">
        <v>13260</v>
      </c>
      <c r="U13371">
        <v>8260</v>
      </c>
      <c r="V13371" s="1" t="s">
        <v>35</v>
      </c>
      <c r="W13371" s="1" t="s">
        <v>110</v>
      </c>
      <c r="X13371" s="1" t="s">
        <v>16987</v>
      </c>
      <c r="Y13371" s="1" t="s">
        <v>12564</v>
      </c>
      <c r="Z13371" s="1" t="s">
        <v>17005</v>
      </c>
      <c r="AA13371" s="1" t="s">
        <v>17006</v>
      </c>
      <c r="AB13371" s="1" t="s">
        <v>237</v>
      </c>
    </row>
    <row r="13372" spans="1:28" x14ac:dyDescent="0.3">
      <c r="A13372" s="1" t="s">
        <v>15713</v>
      </c>
      <c r="B13372" s="1" t="s">
        <v>17002</v>
      </c>
      <c r="C13372">
        <v>2007</v>
      </c>
      <c r="D13372" s="1" t="s">
        <v>518</v>
      </c>
      <c r="E13372">
        <v>39</v>
      </c>
      <c r="F13372">
        <v>1490</v>
      </c>
      <c r="I13372" s="1" t="s">
        <v>53</v>
      </c>
      <c r="J13372" s="1" t="s">
        <v>39</v>
      </c>
      <c r="K13372" s="1" t="s">
        <v>67</v>
      </c>
      <c r="L13372">
        <v>573</v>
      </c>
      <c r="M13372">
        <v>578</v>
      </c>
      <c r="N13372">
        <v>832</v>
      </c>
      <c r="O13372" s="1" t="s">
        <v>32</v>
      </c>
      <c r="P13372" s="1" t="s">
        <v>129</v>
      </c>
      <c r="Q13372" s="1" t="s">
        <v>56</v>
      </c>
      <c r="R13372" s="1" t="s">
        <v>34</v>
      </c>
      <c r="S13372">
        <v>1012</v>
      </c>
      <c r="T13372">
        <v>13260</v>
      </c>
      <c r="U13372">
        <v>8260</v>
      </c>
      <c r="V13372" s="1" t="s">
        <v>35</v>
      </c>
      <c r="W13372" s="1" t="s">
        <v>110</v>
      </c>
      <c r="X13372" s="1" t="s">
        <v>530</v>
      </c>
      <c r="Y13372" s="1" t="s">
        <v>12564</v>
      </c>
      <c r="Z13372" s="1" t="s">
        <v>17005</v>
      </c>
      <c r="AA13372" s="1" t="s">
        <v>17006</v>
      </c>
      <c r="AB13372" s="1" t="s">
        <v>237</v>
      </c>
    </row>
    <row r="13373" spans="1:28" x14ac:dyDescent="0.3">
      <c r="A13373" s="1" t="s">
        <v>15713</v>
      </c>
      <c r="B13373" s="1" t="s">
        <v>17002</v>
      </c>
      <c r="C13373">
        <v>2008</v>
      </c>
      <c r="D13373" s="1" t="s">
        <v>518</v>
      </c>
      <c r="E13373">
        <v>32</v>
      </c>
      <c r="F13373">
        <v>1490</v>
      </c>
      <c r="I13373" s="1" t="s">
        <v>53</v>
      </c>
      <c r="J13373" s="1" t="s">
        <v>39</v>
      </c>
      <c r="K13373" s="1" t="s">
        <v>67</v>
      </c>
      <c r="L13373">
        <v>573</v>
      </c>
      <c r="M13373">
        <v>578</v>
      </c>
      <c r="N13373">
        <v>719</v>
      </c>
      <c r="O13373" s="1" t="s">
        <v>17008</v>
      </c>
      <c r="P13373" s="1" t="s">
        <v>129</v>
      </c>
      <c r="Q13373" s="1" t="s">
        <v>56</v>
      </c>
      <c r="R13373" s="1" t="s">
        <v>34</v>
      </c>
      <c r="T13373">
        <v>13260</v>
      </c>
      <c r="U13373">
        <v>8260</v>
      </c>
      <c r="V13373" s="1" t="s">
        <v>35</v>
      </c>
      <c r="W13373" s="1" t="s">
        <v>110</v>
      </c>
      <c r="X13373" s="1" t="s">
        <v>17001</v>
      </c>
      <c r="Y13373" s="1" t="s">
        <v>1722</v>
      </c>
      <c r="Z13373" s="1" t="s">
        <v>17005</v>
      </c>
      <c r="AA13373" s="1" t="s">
        <v>17006</v>
      </c>
      <c r="AB13373" s="1" t="s">
        <v>237</v>
      </c>
    </row>
    <row r="13374" spans="1:28" x14ac:dyDescent="0.3">
      <c r="A13374" s="1" t="s">
        <v>15713</v>
      </c>
      <c r="B13374" s="1" t="s">
        <v>17009</v>
      </c>
      <c r="C13374">
        <v>2007</v>
      </c>
      <c r="D13374" s="1" t="s">
        <v>209</v>
      </c>
      <c r="E13374">
        <v>38</v>
      </c>
      <c r="F13374">
        <v>1490</v>
      </c>
      <c r="I13374" s="1" t="s">
        <v>53</v>
      </c>
      <c r="J13374" s="1" t="s">
        <v>39</v>
      </c>
      <c r="K13374" s="1" t="s">
        <v>67</v>
      </c>
      <c r="L13374">
        <v>660</v>
      </c>
      <c r="M13374">
        <v>437</v>
      </c>
      <c r="N13374">
        <v>431</v>
      </c>
      <c r="O13374" s="1" t="s">
        <v>17010</v>
      </c>
      <c r="P13374" s="1" t="s">
        <v>32</v>
      </c>
      <c r="Q13374" s="1" t="s">
        <v>33</v>
      </c>
      <c r="R13374" s="1" t="s">
        <v>34</v>
      </c>
      <c r="S13374">
        <v>750</v>
      </c>
      <c r="T13374">
        <v>12600</v>
      </c>
      <c r="U13374">
        <v>8330</v>
      </c>
      <c r="V13374" s="1" t="s">
        <v>35</v>
      </c>
      <c r="W13374" s="1" t="s">
        <v>35</v>
      </c>
      <c r="X13374" s="1" t="s">
        <v>17011</v>
      </c>
      <c r="Y13374" s="1" t="s">
        <v>8606</v>
      </c>
      <c r="Z13374" s="1" t="s">
        <v>16981</v>
      </c>
      <c r="AA13374" s="1" t="s">
        <v>17012</v>
      </c>
      <c r="AB13374" s="1" t="s">
        <v>237</v>
      </c>
    </row>
    <row r="13375" spans="1:28" x14ac:dyDescent="0.3">
      <c r="A13375" s="1" t="s">
        <v>15713</v>
      </c>
      <c r="B13375" s="1" t="s">
        <v>17009</v>
      </c>
      <c r="C13375">
        <v>2008</v>
      </c>
      <c r="D13375" s="1" t="s">
        <v>209</v>
      </c>
      <c r="E13375">
        <v>36</v>
      </c>
      <c r="F13375">
        <v>1490</v>
      </c>
      <c r="I13375" s="1" t="s">
        <v>53</v>
      </c>
      <c r="J13375" s="1" t="s">
        <v>39</v>
      </c>
      <c r="K13375" s="1" t="s">
        <v>67</v>
      </c>
      <c r="L13375">
        <v>660</v>
      </c>
      <c r="M13375">
        <v>437</v>
      </c>
      <c r="N13375">
        <v>431</v>
      </c>
      <c r="O13375" s="1" t="s">
        <v>17013</v>
      </c>
      <c r="P13375" s="1" t="s">
        <v>129</v>
      </c>
      <c r="Q13375" s="1" t="s">
        <v>33</v>
      </c>
      <c r="R13375" s="1" t="s">
        <v>34</v>
      </c>
      <c r="T13375">
        <v>12600</v>
      </c>
      <c r="U13375">
        <v>8330</v>
      </c>
      <c r="V13375" s="1" t="s">
        <v>35</v>
      </c>
      <c r="W13375" s="1" t="s">
        <v>35</v>
      </c>
      <c r="X13375" s="1" t="s">
        <v>17011</v>
      </c>
      <c r="Y13375" s="1" t="s">
        <v>8606</v>
      </c>
      <c r="Z13375" s="1" t="s">
        <v>16981</v>
      </c>
      <c r="AA13375" s="1" t="s">
        <v>17012</v>
      </c>
      <c r="AB13375" s="1" t="s">
        <v>237</v>
      </c>
    </row>
    <row r="13376" spans="1:28" x14ac:dyDescent="0.3">
      <c r="A13376" s="1" t="s">
        <v>15713</v>
      </c>
      <c r="B13376" s="1" t="s">
        <v>17014</v>
      </c>
      <c r="C13376">
        <v>2007</v>
      </c>
      <c r="D13376" s="1" t="s">
        <v>209</v>
      </c>
      <c r="E13376">
        <v>36</v>
      </c>
      <c r="F13376">
        <v>1490</v>
      </c>
      <c r="I13376" s="1" t="s">
        <v>53</v>
      </c>
      <c r="J13376" s="1" t="s">
        <v>39</v>
      </c>
      <c r="K13376" s="1" t="s">
        <v>67</v>
      </c>
      <c r="L13376">
        <v>660</v>
      </c>
      <c r="M13376">
        <v>437</v>
      </c>
      <c r="N13376">
        <v>431</v>
      </c>
      <c r="O13376" s="1" t="s">
        <v>17010</v>
      </c>
      <c r="P13376" s="1" t="s">
        <v>129</v>
      </c>
      <c r="Q13376" s="1" t="s">
        <v>33</v>
      </c>
      <c r="R13376" s="1" t="s">
        <v>32</v>
      </c>
      <c r="S13376">
        <v>770</v>
      </c>
      <c r="T13376">
        <v>12850</v>
      </c>
      <c r="U13376">
        <v>8660</v>
      </c>
      <c r="V13376" s="1" t="s">
        <v>35</v>
      </c>
      <c r="W13376" s="1" t="s">
        <v>35</v>
      </c>
      <c r="X13376" s="1" t="s">
        <v>530</v>
      </c>
      <c r="Y13376" s="1" t="s">
        <v>12564</v>
      </c>
      <c r="Z13376" s="1" t="s">
        <v>16989</v>
      </c>
      <c r="AA13376" s="1" t="s">
        <v>17012</v>
      </c>
      <c r="AB13376" s="1" t="s">
        <v>237</v>
      </c>
    </row>
    <row r="13377" spans="1:28" x14ac:dyDescent="0.3">
      <c r="A13377" s="1" t="s">
        <v>15713</v>
      </c>
      <c r="B13377" s="1" t="s">
        <v>17015</v>
      </c>
      <c r="C13377">
        <v>2004</v>
      </c>
      <c r="D13377" s="1" t="s">
        <v>518</v>
      </c>
      <c r="E13377">
        <v>41</v>
      </c>
      <c r="F13377">
        <v>2230</v>
      </c>
      <c r="I13377" s="1" t="s">
        <v>53</v>
      </c>
      <c r="J13377" s="1" t="s">
        <v>39</v>
      </c>
      <c r="K13377" s="1" t="s">
        <v>40</v>
      </c>
      <c r="L13377">
        <v>655</v>
      </c>
      <c r="M13377">
        <v>662</v>
      </c>
      <c r="N13377">
        <v>832</v>
      </c>
      <c r="O13377" s="1" t="s">
        <v>54</v>
      </c>
      <c r="P13377" s="1" t="s">
        <v>129</v>
      </c>
      <c r="Q13377" s="1" t="s">
        <v>56</v>
      </c>
      <c r="R13377" s="1" t="s">
        <v>34</v>
      </c>
      <c r="T13377">
        <v>13740</v>
      </c>
      <c r="U13377">
        <v>8660</v>
      </c>
      <c r="V13377" s="1" t="s">
        <v>35</v>
      </c>
      <c r="W13377" s="1" t="s">
        <v>110</v>
      </c>
      <c r="X13377" s="1" t="s">
        <v>519</v>
      </c>
      <c r="Y13377" s="1" t="s">
        <v>728</v>
      </c>
      <c r="Z13377" s="1" t="s">
        <v>17016</v>
      </c>
      <c r="AA13377" s="1" t="s">
        <v>17017</v>
      </c>
      <c r="AB13377" s="1" t="s">
        <v>237</v>
      </c>
    </row>
    <row r="13378" spans="1:28" x14ac:dyDescent="0.3">
      <c r="A13378" s="1" t="s">
        <v>15713</v>
      </c>
      <c r="B13378" s="1" t="s">
        <v>17015</v>
      </c>
      <c r="C13378">
        <v>2005</v>
      </c>
      <c r="D13378" s="1" t="s">
        <v>518</v>
      </c>
      <c r="E13378">
        <v>39</v>
      </c>
      <c r="F13378">
        <v>2230</v>
      </c>
      <c r="I13378" s="1" t="s">
        <v>53</v>
      </c>
      <c r="J13378" s="1" t="s">
        <v>39</v>
      </c>
      <c r="K13378" s="1" t="s">
        <v>40</v>
      </c>
      <c r="L13378">
        <v>655</v>
      </c>
      <c r="M13378">
        <v>662</v>
      </c>
      <c r="N13378">
        <v>832</v>
      </c>
      <c r="O13378" s="1" t="s">
        <v>32</v>
      </c>
      <c r="P13378" s="1" t="s">
        <v>129</v>
      </c>
      <c r="Q13378" s="1" t="s">
        <v>56</v>
      </c>
      <c r="R13378" s="1" t="s">
        <v>34</v>
      </c>
      <c r="S13378">
        <v>1080</v>
      </c>
      <c r="T13378">
        <v>13740</v>
      </c>
      <c r="U13378">
        <v>8660</v>
      </c>
      <c r="V13378" s="1" t="s">
        <v>35</v>
      </c>
      <c r="W13378" s="1" t="s">
        <v>110</v>
      </c>
      <c r="X13378" s="1" t="s">
        <v>16941</v>
      </c>
      <c r="Y13378" s="1" t="s">
        <v>728</v>
      </c>
      <c r="Z13378" s="1" t="s">
        <v>17016</v>
      </c>
      <c r="AA13378" s="1" t="s">
        <v>17018</v>
      </c>
      <c r="AB13378" s="1" t="s">
        <v>237</v>
      </c>
    </row>
    <row r="13379" spans="1:28" x14ac:dyDescent="0.3">
      <c r="A13379" s="1" t="s">
        <v>15713</v>
      </c>
      <c r="B13379" s="1" t="s">
        <v>17015</v>
      </c>
      <c r="C13379">
        <v>2006</v>
      </c>
      <c r="D13379" s="1" t="s">
        <v>518</v>
      </c>
      <c r="E13379">
        <v>37</v>
      </c>
      <c r="F13379">
        <v>2230</v>
      </c>
      <c r="I13379" s="1" t="s">
        <v>53</v>
      </c>
      <c r="J13379" s="1" t="s">
        <v>39</v>
      </c>
      <c r="K13379" s="1" t="s">
        <v>40</v>
      </c>
      <c r="L13379">
        <v>655</v>
      </c>
      <c r="M13379">
        <v>662</v>
      </c>
      <c r="N13379">
        <v>832</v>
      </c>
      <c r="O13379" s="1" t="s">
        <v>17007</v>
      </c>
      <c r="P13379" s="1" t="s">
        <v>129</v>
      </c>
      <c r="Q13379" s="1" t="s">
        <v>56</v>
      </c>
      <c r="R13379" s="1" t="s">
        <v>34</v>
      </c>
      <c r="S13379">
        <v>1080</v>
      </c>
      <c r="T13379">
        <v>13740</v>
      </c>
      <c r="U13379">
        <v>8660</v>
      </c>
      <c r="V13379" s="1" t="s">
        <v>35</v>
      </c>
      <c r="W13379" s="1" t="s">
        <v>110</v>
      </c>
      <c r="X13379" s="1" t="s">
        <v>16941</v>
      </c>
      <c r="Y13379" s="1" t="s">
        <v>728</v>
      </c>
      <c r="Z13379" s="1" t="s">
        <v>17016</v>
      </c>
      <c r="AA13379" s="1" t="s">
        <v>17018</v>
      </c>
      <c r="AB13379" s="1" t="s">
        <v>237</v>
      </c>
    </row>
    <row r="13380" spans="1:28" x14ac:dyDescent="0.3">
      <c r="A13380" s="1" t="s">
        <v>15713</v>
      </c>
      <c r="B13380" s="1" t="s">
        <v>17015</v>
      </c>
      <c r="C13380">
        <v>2007</v>
      </c>
      <c r="D13380" s="1" t="s">
        <v>518</v>
      </c>
      <c r="E13380">
        <v>36</v>
      </c>
      <c r="F13380">
        <v>2230</v>
      </c>
      <c r="I13380" s="1" t="s">
        <v>53</v>
      </c>
      <c r="J13380" s="1" t="s">
        <v>39</v>
      </c>
      <c r="K13380" s="1" t="s">
        <v>40</v>
      </c>
      <c r="L13380">
        <v>655</v>
      </c>
      <c r="M13380">
        <v>662</v>
      </c>
      <c r="N13380">
        <v>832</v>
      </c>
      <c r="O13380" s="1" t="s">
        <v>32</v>
      </c>
      <c r="P13380" s="1" t="s">
        <v>129</v>
      </c>
      <c r="Q13380" s="1" t="s">
        <v>56</v>
      </c>
      <c r="R13380" s="1" t="s">
        <v>34</v>
      </c>
      <c r="S13380">
        <v>1080</v>
      </c>
      <c r="T13380">
        <v>13740</v>
      </c>
      <c r="U13380">
        <v>8660</v>
      </c>
      <c r="V13380" s="1" t="s">
        <v>35</v>
      </c>
      <c r="W13380" s="1" t="s">
        <v>110</v>
      </c>
      <c r="X13380" s="1" t="s">
        <v>1275</v>
      </c>
      <c r="Y13380" s="1" t="s">
        <v>728</v>
      </c>
      <c r="Z13380" s="1" t="s">
        <v>17016</v>
      </c>
      <c r="AA13380" s="1" t="s">
        <v>17018</v>
      </c>
      <c r="AB13380" s="1" t="s">
        <v>237</v>
      </c>
    </row>
    <row r="13381" spans="1:28" x14ac:dyDescent="0.3">
      <c r="A13381" s="1" t="s">
        <v>15713</v>
      </c>
      <c r="B13381" s="1" t="s">
        <v>17015</v>
      </c>
      <c r="C13381">
        <v>2008</v>
      </c>
      <c r="D13381" s="1" t="s">
        <v>518</v>
      </c>
      <c r="E13381">
        <v>38</v>
      </c>
      <c r="F13381">
        <v>2230</v>
      </c>
      <c r="I13381" s="1" t="s">
        <v>53</v>
      </c>
      <c r="J13381" s="1" t="s">
        <v>39</v>
      </c>
      <c r="K13381" s="1" t="s">
        <v>40</v>
      </c>
      <c r="L13381">
        <v>655</v>
      </c>
      <c r="M13381">
        <v>662</v>
      </c>
      <c r="N13381">
        <v>719</v>
      </c>
      <c r="O13381" s="1" t="s">
        <v>17019</v>
      </c>
      <c r="P13381" s="1" t="s">
        <v>129</v>
      </c>
      <c r="Q13381" s="1" t="s">
        <v>56</v>
      </c>
      <c r="R13381" s="1" t="s">
        <v>34</v>
      </c>
      <c r="T13381">
        <v>13740</v>
      </c>
      <c r="U13381">
        <v>8660</v>
      </c>
      <c r="V13381" s="1" t="s">
        <v>35</v>
      </c>
      <c r="W13381" s="1" t="s">
        <v>110</v>
      </c>
      <c r="X13381" s="1" t="s">
        <v>3483</v>
      </c>
      <c r="Y13381" s="1" t="s">
        <v>728</v>
      </c>
      <c r="Z13381" s="1" t="s">
        <v>17016</v>
      </c>
      <c r="AA13381" s="1" t="s">
        <v>17018</v>
      </c>
      <c r="AB13381" s="1" t="s">
        <v>237</v>
      </c>
    </row>
    <row r="13382" spans="1:28" x14ac:dyDescent="0.3">
      <c r="A13382" s="1" t="s">
        <v>15713</v>
      </c>
      <c r="B13382" s="1" t="s">
        <v>17020</v>
      </c>
      <c r="C13382">
        <v>2008</v>
      </c>
      <c r="D13382" s="1" t="s">
        <v>518</v>
      </c>
      <c r="E13382">
        <v>32</v>
      </c>
      <c r="F13382">
        <v>2230</v>
      </c>
      <c r="I13382" s="1" t="s">
        <v>53</v>
      </c>
      <c r="J13382" s="1" t="s">
        <v>39</v>
      </c>
      <c r="K13382" s="1" t="s">
        <v>40</v>
      </c>
      <c r="L13382">
        <v>655</v>
      </c>
      <c r="M13382">
        <v>662</v>
      </c>
      <c r="N13382">
        <v>87</v>
      </c>
      <c r="O13382" s="1" t="s">
        <v>17021</v>
      </c>
      <c r="P13382" s="1" t="s">
        <v>129</v>
      </c>
      <c r="Q13382" s="1" t="s">
        <v>56</v>
      </c>
      <c r="R13382" s="1" t="s">
        <v>34</v>
      </c>
      <c r="S13382">
        <v>1211</v>
      </c>
      <c r="T13382">
        <v>13400</v>
      </c>
      <c r="U13382">
        <v>8100</v>
      </c>
      <c r="V13382" s="1" t="s">
        <v>35</v>
      </c>
      <c r="W13382" s="1" t="s">
        <v>35</v>
      </c>
      <c r="X13382" s="1" t="s">
        <v>3483</v>
      </c>
      <c r="Y13382" s="1" t="s">
        <v>567</v>
      </c>
      <c r="Z13382" s="1" t="s">
        <v>17016</v>
      </c>
      <c r="AA13382" s="1" t="s">
        <v>17018</v>
      </c>
      <c r="AB13382" s="1" t="s">
        <v>237</v>
      </c>
    </row>
    <row r="13383" spans="1:28" x14ac:dyDescent="0.3">
      <c r="A13383" s="1" t="s">
        <v>15713</v>
      </c>
      <c r="B13383" s="1" t="s">
        <v>17022</v>
      </c>
      <c r="C13383">
        <v>2004</v>
      </c>
      <c r="D13383" s="1" t="s">
        <v>209</v>
      </c>
      <c r="E13383">
        <v>33</v>
      </c>
      <c r="F13383">
        <v>2490</v>
      </c>
      <c r="I13383" s="1" t="s">
        <v>53</v>
      </c>
      <c r="J13383" s="1" t="s">
        <v>39</v>
      </c>
      <c r="K13383" s="1" t="s">
        <v>67</v>
      </c>
      <c r="L13383">
        <v>780</v>
      </c>
      <c r="M13383">
        <v>522</v>
      </c>
      <c r="N13383">
        <v>757</v>
      </c>
      <c r="O13383" s="1" t="s">
        <v>54</v>
      </c>
      <c r="P13383" s="1" t="s">
        <v>32</v>
      </c>
      <c r="Q13383" s="1" t="s">
        <v>33</v>
      </c>
      <c r="R13383" s="1" t="s">
        <v>34</v>
      </c>
      <c r="T13383">
        <v>14780</v>
      </c>
      <c r="U13383">
        <v>9630</v>
      </c>
      <c r="V13383" s="1" t="s">
        <v>35</v>
      </c>
      <c r="W13383" s="1" t="s">
        <v>35</v>
      </c>
      <c r="X13383" s="1" t="s">
        <v>519</v>
      </c>
      <c r="Y13383" s="1" t="s">
        <v>1288</v>
      </c>
      <c r="Z13383" s="1" t="s">
        <v>17023</v>
      </c>
      <c r="AA13383" s="1" t="s">
        <v>17024</v>
      </c>
      <c r="AB13383" s="1" t="s">
        <v>237</v>
      </c>
    </row>
    <row r="13384" spans="1:28" x14ac:dyDescent="0.3">
      <c r="A13384" s="1" t="s">
        <v>15713</v>
      </c>
      <c r="B13384" s="1" t="s">
        <v>17025</v>
      </c>
      <c r="C13384">
        <v>2005</v>
      </c>
      <c r="D13384" s="1" t="s">
        <v>209</v>
      </c>
      <c r="E13384">
        <v>37</v>
      </c>
      <c r="F13384">
        <v>2490</v>
      </c>
      <c r="I13384" s="1" t="s">
        <v>53</v>
      </c>
      <c r="J13384" s="1" t="s">
        <v>39</v>
      </c>
      <c r="K13384" s="1" t="s">
        <v>67</v>
      </c>
      <c r="L13384">
        <v>780</v>
      </c>
      <c r="M13384">
        <v>522</v>
      </c>
      <c r="N13384">
        <v>757</v>
      </c>
      <c r="O13384" s="1" t="s">
        <v>17026</v>
      </c>
      <c r="P13384" s="1" t="s">
        <v>32</v>
      </c>
      <c r="Q13384" s="1" t="s">
        <v>33</v>
      </c>
      <c r="R13384" s="1" t="s">
        <v>34</v>
      </c>
      <c r="S13384">
        <v>925</v>
      </c>
      <c r="T13384">
        <v>14780</v>
      </c>
      <c r="U13384">
        <v>9650</v>
      </c>
      <c r="V13384" s="1" t="s">
        <v>542</v>
      </c>
      <c r="W13384" s="1" t="s">
        <v>35</v>
      </c>
      <c r="X13384" s="1" t="s">
        <v>16941</v>
      </c>
      <c r="Y13384" s="1" t="s">
        <v>1288</v>
      </c>
      <c r="Z13384" s="1" t="s">
        <v>17023</v>
      </c>
      <c r="AA13384" s="1" t="s">
        <v>17027</v>
      </c>
      <c r="AB13384" s="1" t="s">
        <v>237</v>
      </c>
    </row>
    <row r="13385" spans="1:28" x14ac:dyDescent="0.3">
      <c r="A13385" s="1" t="s">
        <v>15713</v>
      </c>
      <c r="B13385" s="1" t="s">
        <v>17025</v>
      </c>
      <c r="C13385">
        <v>2006</v>
      </c>
      <c r="D13385" s="1" t="s">
        <v>209</v>
      </c>
      <c r="E13385">
        <v>34</v>
      </c>
      <c r="F13385">
        <v>2490</v>
      </c>
      <c r="I13385" s="1" t="s">
        <v>53</v>
      </c>
      <c r="J13385" s="1" t="s">
        <v>39</v>
      </c>
      <c r="K13385" s="1" t="s">
        <v>67</v>
      </c>
      <c r="L13385">
        <v>780</v>
      </c>
      <c r="M13385">
        <v>522</v>
      </c>
      <c r="N13385">
        <v>757</v>
      </c>
      <c r="O13385" s="1" t="s">
        <v>17028</v>
      </c>
      <c r="P13385" s="1" t="s">
        <v>32</v>
      </c>
      <c r="Q13385" s="1" t="s">
        <v>33</v>
      </c>
      <c r="R13385" s="1" t="s">
        <v>34</v>
      </c>
      <c r="S13385">
        <v>925</v>
      </c>
      <c r="T13385">
        <v>14780</v>
      </c>
      <c r="U13385">
        <v>9650</v>
      </c>
      <c r="V13385" s="1" t="s">
        <v>35</v>
      </c>
      <c r="W13385" s="1" t="s">
        <v>35</v>
      </c>
      <c r="X13385" s="1" t="s">
        <v>16941</v>
      </c>
      <c r="Y13385" s="1" t="s">
        <v>1288</v>
      </c>
      <c r="Z13385" s="1" t="s">
        <v>17023</v>
      </c>
      <c r="AA13385" s="1" t="s">
        <v>17029</v>
      </c>
      <c r="AB13385" s="1" t="s">
        <v>32</v>
      </c>
    </row>
    <row r="13386" spans="1:28" x14ac:dyDescent="0.3">
      <c r="A13386" s="1" t="s">
        <v>15713</v>
      </c>
      <c r="B13386" s="1" t="s">
        <v>17025</v>
      </c>
      <c r="C13386">
        <v>2007</v>
      </c>
      <c r="D13386" s="1" t="s">
        <v>209</v>
      </c>
      <c r="E13386">
        <v>37</v>
      </c>
      <c r="F13386">
        <v>2490</v>
      </c>
      <c r="I13386" s="1" t="s">
        <v>53</v>
      </c>
      <c r="J13386" s="1" t="s">
        <v>39</v>
      </c>
      <c r="K13386" s="1" t="s">
        <v>67</v>
      </c>
      <c r="L13386">
        <v>780</v>
      </c>
      <c r="M13386">
        <v>522</v>
      </c>
      <c r="N13386">
        <v>757</v>
      </c>
      <c r="O13386" s="1" t="s">
        <v>17028</v>
      </c>
      <c r="P13386" s="1" t="s">
        <v>129</v>
      </c>
      <c r="Q13386" s="1" t="s">
        <v>33</v>
      </c>
      <c r="R13386" s="1" t="s">
        <v>34</v>
      </c>
      <c r="S13386">
        <v>925</v>
      </c>
      <c r="T13386">
        <v>14780</v>
      </c>
      <c r="U13386">
        <v>9650</v>
      </c>
      <c r="V13386" s="1" t="s">
        <v>35</v>
      </c>
      <c r="W13386" s="1" t="s">
        <v>35</v>
      </c>
      <c r="X13386" s="1" t="s">
        <v>3483</v>
      </c>
      <c r="Y13386" s="1" t="s">
        <v>1288</v>
      </c>
      <c r="Z13386" s="1" t="s">
        <v>17023</v>
      </c>
      <c r="AA13386" s="1" t="s">
        <v>17029</v>
      </c>
      <c r="AB13386" s="1" t="s">
        <v>237</v>
      </c>
    </row>
    <row r="13387" spans="1:28" x14ac:dyDescent="0.3">
      <c r="A13387" s="1" t="s">
        <v>15713</v>
      </c>
      <c r="B13387" s="1" t="s">
        <v>17025</v>
      </c>
      <c r="C13387">
        <v>2008</v>
      </c>
      <c r="D13387" s="1" t="s">
        <v>209</v>
      </c>
      <c r="E13387">
        <v>38</v>
      </c>
      <c r="F13387">
        <v>2490</v>
      </c>
      <c r="I13387" s="1" t="s">
        <v>53</v>
      </c>
      <c r="J13387" s="1" t="s">
        <v>39</v>
      </c>
      <c r="K13387" s="1" t="s">
        <v>67</v>
      </c>
      <c r="L13387">
        <v>780</v>
      </c>
      <c r="M13387">
        <v>522</v>
      </c>
      <c r="N13387">
        <v>719</v>
      </c>
      <c r="O13387" s="1" t="s">
        <v>17030</v>
      </c>
      <c r="P13387" s="1" t="s">
        <v>32</v>
      </c>
      <c r="Q13387" s="1" t="s">
        <v>33</v>
      </c>
      <c r="R13387" s="1" t="s">
        <v>34</v>
      </c>
      <c r="S13387">
        <v>1030</v>
      </c>
      <c r="T13387">
        <v>14780</v>
      </c>
      <c r="U13387">
        <v>9650</v>
      </c>
      <c r="V13387" s="1" t="s">
        <v>35</v>
      </c>
      <c r="W13387" s="1" t="s">
        <v>35</v>
      </c>
      <c r="X13387" s="1" t="s">
        <v>3483</v>
      </c>
      <c r="Y13387" s="1" t="s">
        <v>1288</v>
      </c>
      <c r="Z13387" s="1" t="s">
        <v>17031</v>
      </c>
      <c r="AA13387" s="1" t="s">
        <v>17032</v>
      </c>
      <c r="AB13387" s="1" t="s">
        <v>17033</v>
      </c>
    </row>
    <row r="13388" spans="1:28" x14ac:dyDescent="0.3">
      <c r="A13388" s="1" t="s">
        <v>15713</v>
      </c>
      <c r="B13388" s="1" t="s">
        <v>17034</v>
      </c>
      <c r="C13388">
        <v>2004</v>
      </c>
      <c r="D13388" s="1" t="s">
        <v>518</v>
      </c>
      <c r="E13388">
        <v>39</v>
      </c>
      <c r="F13388">
        <v>2490</v>
      </c>
      <c r="I13388" s="1" t="s">
        <v>53</v>
      </c>
      <c r="J13388" s="1" t="s">
        <v>39</v>
      </c>
      <c r="K13388" s="1" t="s">
        <v>67</v>
      </c>
      <c r="L13388">
        <v>780</v>
      </c>
      <c r="M13388">
        <v>522</v>
      </c>
      <c r="N13388">
        <v>832</v>
      </c>
      <c r="O13388" s="1" t="s">
        <v>54</v>
      </c>
      <c r="P13388" s="1" t="s">
        <v>32</v>
      </c>
      <c r="Q13388" s="1" t="s">
        <v>33</v>
      </c>
      <c r="R13388" s="1" t="s">
        <v>34</v>
      </c>
      <c r="T13388">
        <v>14880</v>
      </c>
      <c r="U13388">
        <v>9630</v>
      </c>
      <c r="V13388" s="1" t="s">
        <v>35</v>
      </c>
      <c r="W13388" s="1" t="s">
        <v>35</v>
      </c>
      <c r="X13388" s="1" t="s">
        <v>519</v>
      </c>
      <c r="Y13388" s="1" t="s">
        <v>728</v>
      </c>
      <c r="Z13388" s="1" t="s">
        <v>17035</v>
      </c>
      <c r="AA13388" s="1" t="s">
        <v>17036</v>
      </c>
      <c r="AB13388" s="1" t="s">
        <v>237</v>
      </c>
    </row>
    <row r="13389" spans="1:28" x14ac:dyDescent="0.3">
      <c r="A13389" s="1" t="s">
        <v>15713</v>
      </c>
      <c r="B13389" s="1" t="s">
        <v>17034</v>
      </c>
      <c r="C13389">
        <v>2005</v>
      </c>
      <c r="D13389" s="1" t="s">
        <v>518</v>
      </c>
      <c r="E13389">
        <v>39</v>
      </c>
      <c r="F13389">
        <v>2490</v>
      </c>
      <c r="I13389" s="1" t="s">
        <v>53</v>
      </c>
      <c r="J13389" s="1" t="s">
        <v>39</v>
      </c>
      <c r="K13389" s="1" t="s">
        <v>67</v>
      </c>
      <c r="L13389">
        <v>780</v>
      </c>
      <c r="M13389">
        <v>522</v>
      </c>
      <c r="N13389">
        <v>832</v>
      </c>
      <c r="O13389" s="1" t="s">
        <v>17037</v>
      </c>
      <c r="P13389" s="1" t="s">
        <v>32</v>
      </c>
      <c r="Q13389" s="1" t="s">
        <v>33</v>
      </c>
      <c r="R13389" s="1" t="s">
        <v>34</v>
      </c>
      <c r="S13389">
        <v>1034</v>
      </c>
      <c r="T13389">
        <v>14880</v>
      </c>
      <c r="U13389">
        <v>9630</v>
      </c>
      <c r="V13389" s="1" t="s">
        <v>35</v>
      </c>
      <c r="W13389" s="1" t="s">
        <v>35</v>
      </c>
      <c r="X13389" s="1" t="s">
        <v>16941</v>
      </c>
      <c r="Y13389" s="1" t="s">
        <v>728</v>
      </c>
      <c r="Z13389" s="1" t="s">
        <v>17031</v>
      </c>
      <c r="AA13389" s="1" t="s">
        <v>16960</v>
      </c>
      <c r="AB13389" s="1" t="s">
        <v>237</v>
      </c>
    </row>
    <row r="13390" spans="1:28" x14ac:dyDescent="0.3">
      <c r="A13390" s="1" t="s">
        <v>15713</v>
      </c>
      <c r="B13390" s="1" t="s">
        <v>17034</v>
      </c>
      <c r="C13390">
        <v>2006</v>
      </c>
      <c r="D13390" s="1" t="s">
        <v>518</v>
      </c>
      <c r="E13390">
        <v>37</v>
      </c>
      <c r="F13390">
        <v>2490</v>
      </c>
      <c r="I13390" s="1" t="s">
        <v>53</v>
      </c>
      <c r="J13390" s="1" t="s">
        <v>39</v>
      </c>
      <c r="K13390" s="1" t="s">
        <v>67</v>
      </c>
      <c r="L13390">
        <v>780</v>
      </c>
      <c r="M13390">
        <v>522</v>
      </c>
      <c r="N13390">
        <v>832</v>
      </c>
      <c r="O13390" s="1" t="s">
        <v>17038</v>
      </c>
      <c r="P13390" s="1" t="s">
        <v>32</v>
      </c>
      <c r="Q13390" s="1" t="s">
        <v>33</v>
      </c>
      <c r="R13390" s="1" t="s">
        <v>34</v>
      </c>
      <c r="S13390">
        <v>1021</v>
      </c>
      <c r="T13390">
        <v>14810</v>
      </c>
      <c r="U13390">
        <v>9580</v>
      </c>
      <c r="V13390" s="1" t="s">
        <v>35</v>
      </c>
      <c r="W13390" s="1" t="s">
        <v>35</v>
      </c>
      <c r="X13390" s="1" t="s">
        <v>16941</v>
      </c>
      <c r="Y13390" s="1" t="s">
        <v>728</v>
      </c>
      <c r="Z13390" s="1" t="s">
        <v>17031</v>
      </c>
      <c r="AA13390" s="1" t="s">
        <v>16960</v>
      </c>
      <c r="AB13390" s="1" t="s">
        <v>237</v>
      </c>
    </row>
    <row r="13391" spans="1:28" x14ac:dyDescent="0.3">
      <c r="A13391" s="1" t="s">
        <v>15713</v>
      </c>
      <c r="B13391" s="1" t="s">
        <v>17034</v>
      </c>
      <c r="C13391">
        <v>2007</v>
      </c>
      <c r="D13391" s="1" t="s">
        <v>518</v>
      </c>
      <c r="E13391">
        <v>40</v>
      </c>
      <c r="F13391">
        <v>2490</v>
      </c>
      <c r="I13391" s="1" t="s">
        <v>53</v>
      </c>
      <c r="J13391" s="1" t="s">
        <v>39</v>
      </c>
      <c r="K13391" s="1" t="s">
        <v>67</v>
      </c>
      <c r="L13391">
        <v>780</v>
      </c>
      <c r="M13391">
        <v>522</v>
      </c>
      <c r="N13391">
        <v>832</v>
      </c>
      <c r="O13391" s="1" t="s">
        <v>17037</v>
      </c>
      <c r="P13391" s="1" t="s">
        <v>129</v>
      </c>
      <c r="Q13391" s="1" t="s">
        <v>33</v>
      </c>
      <c r="R13391" s="1" t="s">
        <v>34</v>
      </c>
      <c r="S13391">
        <v>1021</v>
      </c>
      <c r="T13391">
        <v>14810</v>
      </c>
      <c r="U13391">
        <v>9580</v>
      </c>
      <c r="V13391" s="1" t="s">
        <v>35</v>
      </c>
      <c r="W13391" s="1" t="s">
        <v>35</v>
      </c>
      <c r="X13391" s="1" t="s">
        <v>1275</v>
      </c>
      <c r="Y13391" s="1" t="s">
        <v>728</v>
      </c>
      <c r="Z13391" s="1" t="s">
        <v>17031</v>
      </c>
      <c r="AA13391" s="1" t="s">
        <v>16960</v>
      </c>
      <c r="AB13391" s="1" t="s">
        <v>237</v>
      </c>
    </row>
    <row r="13392" spans="1:28" x14ac:dyDescent="0.3">
      <c r="A13392" s="1" t="s">
        <v>15713</v>
      </c>
      <c r="B13392" s="1" t="s">
        <v>17034</v>
      </c>
      <c r="C13392">
        <v>2008</v>
      </c>
      <c r="D13392" s="1" t="s">
        <v>518</v>
      </c>
      <c r="E13392">
        <v>36</v>
      </c>
      <c r="F13392">
        <v>2490</v>
      </c>
      <c r="I13392" s="1" t="s">
        <v>53</v>
      </c>
      <c r="J13392" s="1" t="s">
        <v>39</v>
      </c>
      <c r="K13392" s="1" t="s">
        <v>67</v>
      </c>
      <c r="L13392">
        <v>780</v>
      </c>
      <c r="M13392">
        <v>522</v>
      </c>
      <c r="N13392">
        <v>719</v>
      </c>
      <c r="O13392" s="1" t="s">
        <v>17039</v>
      </c>
      <c r="P13392" s="1" t="s">
        <v>129</v>
      </c>
      <c r="Q13392" s="1" t="s">
        <v>33</v>
      </c>
      <c r="R13392" s="1" t="s">
        <v>34</v>
      </c>
      <c r="S13392">
        <v>1148</v>
      </c>
      <c r="T13392">
        <v>14810</v>
      </c>
      <c r="U13392">
        <v>9580</v>
      </c>
      <c r="V13392" s="1" t="s">
        <v>35</v>
      </c>
      <c r="W13392" s="1" t="s">
        <v>35</v>
      </c>
      <c r="X13392" s="1" t="s">
        <v>3483</v>
      </c>
      <c r="Y13392" s="1" t="s">
        <v>728</v>
      </c>
      <c r="Z13392" s="1" t="s">
        <v>17031</v>
      </c>
      <c r="AA13392" s="1" t="s">
        <v>17032</v>
      </c>
      <c r="AB13392" s="1" t="s">
        <v>237</v>
      </c>
    </row>
    <row r="13393" spans="1:28" x14ac:dyDescent="0.3">
      <c r="A13393" s="1" t="s">
        <v>15713</v>
      </c>
      <c r="B13393" s="1" t="s">
        <v>17040</v>
      </c>
      <c r="C13393">
        <v>2004</v>
      </c>
      <c r="D13393" s="1" t="s">
        <v>209</v>
      </c>
      <c r="E13393">
        <v>33</v>
      </c>
      <c r="F13393">
        <v>4490</v>
      </c>
      <c r="I13393" s="1" t="s">
        <v>53</v>
      </c>
      <c r="J13393" s="1" t="s">
        <v>39</v>
      </c>
      <c r="K13393" s="1" t="s">
        <v>67</v>
      </c>
      <c r="L13393">
        <v>960</v>
      </c>
      <c r="M13393">
        <v>621</v>
      </c>
      <c r="N13393">
        <v>757</v>
      </c>
      <c r="O13393" s="1" t="s">
        <v>54</v>
      </c>
      <c r="P13393" s="1" t="s">
        <v>32</v>
      </c>
      <c r="Q13393" s="1" t="s">
        <v>33</v>
      </c>
      <c r="R13393" s="1" t="s">
        <v>34</v>
      </c>
      <c r="T13393">
        <v>14860</v>
      </c>
      <c r="U13393">
        <v>9550</v>
      </c>
      <c r="V13393" s="1" t="s">
        <v>35</v>
      </c>
      <c r="W13393" s="1" t="s">
        <v>35</v>
      </c>
      <c r="X13393" s="1" t="s">
        <v>519</v>
      </c>
      <c r="Y13393" s="1" t="s">
        <v>1276</v>
      </c>
      <c r="Z13393" s="1" t="s">
        <v>17041</v>
      </c>
      <c r="AA13393" s="1" t="s">
        <v>17042</v>
      </c>
      <c r="AB13393" s="1" t="s">
        <v>237</v>
      </c>
    </row>
    <row r="13394" spans="1:28" x14ac:dyDescent="0.3">
      <c r="A13394" s="1" t="s">
        <v>15713</v>
      </c>
      <c r="B13394" s="1" t="s">
        <v>17043</v>
      </c>
      <c r="C13394">
        <v>2002</v>
      </c>
      <c r="D13394" s="1" t="s">
        <v>209</v>
      </c>
      <c r="E13394">
        <v>35</v>
      </c>
      <c r="F13394">
        <v>4490</v>
      </c>
      <c r="I13394" s="1" t="s">
        <v>53</v>
      </c>
      <c r="J13394" s="1" t="s">
        <v>39</v>
      </c>
      <c r="K13394" s="1" t="s">
        <v>67</v>
      </c>
      <c r="L13394">
        <v>960</v>
      </c>
      <c r="M13394">
        <v>621</v>
      </c>
      <c r="N13394">
        <v>91</v>
      </c>
      <c r="O13394" s="1" t="s">
        <v>32</v>
      </c>
      <c r="P13394" s="1" t="s">
        <v>129</v>
      </c>
      <c r="Q13394" s="1" t="s">
        <v>33</v>
      </c>
      <c r="R13394" s="1" t="s">
        <v>34</v>
      </c>
      <c r="S13394">
        <v>1020</v>
      </c>
      <c r="T13394">
        <v>15090</v>
      </c>
      <c r="U13394">
        <v>7260</v>
      </c>
      <c r="V13394" s="1" t="s">
        <v>35</v>
      </c>
      <c r="W13394" s="1" t="s">
        <v>35</v>
      </c>
      <c r="X13394" s="1" t="s">
        <v>1275</v>
      </c>
      <c r="Y13394" s="1" t="s">
        <v>1276</v>
      </c>
      <c r="Z13394" s="1" t="s">
        <v>32</v>
      </c>
      <c r="AA13394" s="1" t="s">
        <v>32</v>
      </c>
      <c r="AB13394" s="1" t="s">
        <v>32</v>
      </c>
    </row>
    <row r="13395" spans="1:28" x14ac:dyDescent="0.3">
      <c r="A13395" s="1" t="s">
        <v>15713</v>
      </c>
      <c r="B13395" s="1" t="s">
        <v>17043</v>
      </c>
      <c r="C13395">
        <v>2003</v>
      </c>
      <c r="D13395" s="1" t="s">
        <v>209</v>
      </c>
      <c r="E13395">
        <v>37</v>
      </c>
      <c r="F13395">
        <v>4494</v>
      </c>
      <c r="I13395" s="1" t="s">
        <v>53</v>
      </c>
      <c r="J13395" s="1" t="s">
        <v>39</v>
      </c>
      <c r="K13395" s="1" t="s">
        <v>67</v>
      </c>
      <c r="L13395">
        <v>960</v>
      </c>
      <c r="M13395">
        <v>621</v>
      </c>
      <c r="N13395">
        <v>74</v>
      </c>
      <c r="O13395" s="1" t="s">
        <v>32</v>
      </c>
      <c r="P13395" s="1" t="s">
        <v>32</v>
      </c>
      <c r="Q13395" s="1" t="s">
        <v>32</v>
      </c>
      <c r="R13395" s="1" t="s">
        <v>34</v>
      </c>
      <c r="S13395">
        <v>1031</v>
      </c>
      <c r="U13395">
        <v>9530</v>
      </c>
      <c r="V13395" s="1" t="s">
        <v>35</v>
      </c>
      <c r="W13395" s="1" t="s">
        <v>35</v>
      </c>
      <c r="X13395" s="1" t="s">
        <v>1275</v>
      </c>
      <c r="Y13395" s="1" t="s">
        <v>11316</v>
      </c>
      <c r="Z13395" s="1" t="s">
        <v>32</v>
      </c>
      <c r="AA13395" s="1" t="s">
        <v>32</v>
      </c>
      <c r="AB13395" s="1" t="s">
        <v>32</v>
      </c>
    </row>
    <row r="13396" spans="1:28" x14ac:dyDescent="0.3">
      <c r="A13396" s="1" t="s">
        <v>15713</v>
      </c>
      <c r="B13396" s="1" t="s">
        <v>17043</v>
      </c>
      <c r="C13396">
        <v>2005</v>
      </c>
      <c r="D13396" s="1" t="s">
        <v>209</v>
      </c>
      <c r="E13396">
        <v>35</v>
      </c>
      <c r="F13396">
        <v>4490</v>
      </c>
      <c r="I13396" s="1" t="s">
        <v>53</v>
      </c>
      <c r="J13396" s="1" t="s">
        <v>39</v>
      </c>
      <c r="K13396" s="1" t="s">
        <v>67</v>
      </c>
      <c r="L13396">
        <v>960</v>
      </c>
      <c r="M13396">
        <v>620</v>
      </c>
      <c r="N13396">
        <v>719</v>
      </c>
      <c r="O13396" s="1" t="s">
        <v>17044</v>
      </c>
      <c r="P13396" s="1" t="s">
        <v>32</v>
      </c>
      <c r="Q13396" s="1" t="s">
        <v>33</v>
      </c>
      <c r="R13396" s="1" t="s">
        <v>34</v>
      </c>
      <c r="S13396">
        <v>991</v>
      </c>
      <c r="T13396">
        <v>14910</v>
      </c>
      <c r="U13396">
        <v>9550</v>
      </c>
      <c r="V13396" s="1" t="s">
        <v>542</v>
      </c>
      <c r="W13396" s="1" t="s">
        <v>35</v>
      </c>
      <c r="X13396" s="1" t="s">
        <v>16941</v>
      </c>
      <c r="Y13396" s="1" t="s">
        <v>1288</v>
      </c>
      <c r="Z13396" s="1" t="s">
        <v>17023</v>
      </c>
      <c r="AA13396" s="1" t="s">
        <v>17027</v>
      </c>
      <c r="AB13396" s="1" t="s">
        <v>237</v>
      </c>
    </row>
    <row r="13397" spans="1:28" x14ac:dyDescent="0.3">
      <c r="A13397" s="1" t="s">
        <v>15713</v>
      </c>
      <c r="B13397" s="1" t="s">
        <v>17043</v>
      </c>
      <c r="C13397">
        <v>2006</v>
      </c>
      <c r="D13397" s="1" t="s">
        <v>209</v>
      </c>
      <c r="E13397">
        <v>36</v>
      </c>
      <c r="F13397">
        <v>4490</v>
      </c>
      <c r="I13397" s="1" t="s">
        <v>53</v>
      </c>
      <c r="J13397" s="1" t="s">
        <v>39</v>
      </c>
      <c r="K13397" s="1" t="s">
        <v>67</v>
      </c>
      <c r="L13397">
        <v>960</v>
      </c>
      <c r="M13397">
        <v>621</v>
      </c>
      <c r="N13397">
        <v>719</v>
      </c>
      <c r="O13397" s="1" t="s">
        <v>17044</v>
      </c>
      <c r="P13397" s="1" t="s">
        <v>129</v>
      </c>
      <c r="Q13397" s="1" t="s">
        <v>33</v>
      </c>
      <c r="R13397" s="1" t="s">
        <v>34</v>
      </c>
      <c r="S13397">
        <v>991</v>
      </c>
      <c r="T13397">
        <v>14910</v>
      </c>
      <c r="U13397">
        <v>9550</v>
      </c>
      <c r="V13397" s="1" t="s">
        <v>35</v>
      </c>
      <c r="W13397" s="1" t="s">
        <v>35</v>
      </c>
      <c r="X13397" s="1" t="s">
        <v>16941</v>
      </c>
      <c r="Y13397" s="1" t="s">
        <v>1288</v>
      </c>
      <c r="Z13397" s="1" t="s">
        <v>17023</v>
      </c>
      <c r="AA13397" s="1" t="s">
        <v>17029</v>
      </c>
      <c r="AB13397" s="1" t="s">
        <v>237</v>
      </c>
    </row>
    <row r="13398" spans="1:28" x14ac:dyDescent="0.3">
      <c r="A13398" s="1" t="s">
        <v>15713</v>
      </c>
      <c r="B13398" s="1" t="s">
        <v>17043</v>
      </c>
      <c r="C13398">
        <v>2007</v>
      </c>
      <c r="D13398" s="1" t="s">
        <v>209</v>
      </c>
      <c r="E13398">
        <v>35</v>
      </c>
      <c r="F13398">
        <v>4490</v>
      </c>
      <c r="I13398" s="1" t="s">
        <v>53</v>
      </c>
      <c r="J13398" s="1" t="s">
        <v>39</v>
      </c>
      <c r="K13398" s="1" t="s">
        <v>67</v>
      </c>
      <c r="L13398">
        <v>960</v>
      </c>
      <c r="M13398">
        <v>621</v>
      </c>
      <c r="N13398">
        <v>719</v>
      </c>
      <c r="O13398" s="1" t="s">
        <v>17044</v>
      </c>
      <c r="P13398" s="1" t="s">
        <v>32</v>
      </c>
      <c r="Q13398" s="1" t="s">
        <v>33</v>
      </c>
      <c r="R13398" s="1" t="s">
        <v>34</v>
      </c>
      <c r="S13398">
        <v>991</v>
      </c>
      <c r="T13398">
        <v>14910</v>
      </c>
      <c r="U13398">
        <v>9550</v>
      </c>
      <c r="V13398" s="1" t="s">
        <v>35</v>
      </c>
      <c r="W13398" s="1" t="s">
        <v>35</v>
      </c>
      <c r="X13398" s="1" t="s">
        <v>3483</v>
      </c>
      <c r="Y13398" s="1" t="s">
        <v>1288</v>
      </c>
      <c r="Z13398" s="1" t="s">
        <v>17023</v>
      </c>
      <c r="AA13398" s="1" t="s">
        <v>17029</v>
      </c>
      <c r="AB13398" s="1" t="s">
        <v>237</v>
      </c>
    </row>
    <row r="13399" spans="1:28" x14ac:dyDescent="0.3">
      <c r="A13399" s="1" t="s">
        <v>15713</v>
      </c>
      <c r="B13399" s="1" t="s">
        <v>17043</v>
      </c>
      <c r="C13399">
        <v>2008</v>
      </c>
      <c r="D13399" s="1" t="s">
        <v>209</v>
      </c>
      <c r="E13399">
        <v>38</v>
      </c>
      <c r="F13399">
        <v>4490</v>
      </c>
      <c r="I13399" s="1" t="s">
        <v>53</v>
      </c>
      <c r="J13399" s="1" t="s">
        <v>39</v>
      </c>
      <c r="K13399" s="1" t="s">
        <v>67</v>
      </c>
      <c r="L13399">
        <v>960</v>
      </c>
      <c r="M13399">
        <v>621</v>
      </c>
      <c r="N13399">
        <v>719</v>
      </c>
      <c r="O13399" s="1" t="s">
        <v>17045</v>
      </c>
      <c r="P13399" s="1" t="s">
        <v>129</v>
      </c>
      <c r="Q13399" s="1" t="s">
        <v>33</v>
      </c>
      <c r="R13399" s="1" t="s">
        <v>34</v>
      </c>
      <c r="S13399">
        <v>1080</v>
      </c>
      <c r="T13399">
        <v>14880</v>
      </c>
      <c r="U13399">
        <v>9550</v>
      </c>
      <c r="V13399" s="1" t="s">
        <v>35</v>
      </c>
      <c r="W13399" s="1" t="s">
        <v>35</v>
      </c>
      <c r="X13399" s="1" t="s">
        <v>3483</v>
      </c>
      <c r="Y13399" s="1" t="s">
        <v>1288</v>
      </c>
      <c r="Z13399" s="1" t="s">
        <v>17046</v>
      </c>
      <c r="AA13399" s="1" t="s">
        <v>17047</v>
      </c>
      <c r="AB13399" s="1" t="s">
        <v>17033</v>
      </c>
    </row>
    <row r="13400" spans="1:28" x14ac:dyDescent="0.3">
      <c r="A13400" s="1" t="s">
        <v>15713</v>
      </c>
      <c r="B13400" s="1" t="s">
        <v>17048</v>
      </c>
      <c r="C13400">
        <v>2005</v>
      </c>
      <c r="D13400" s="1" t="s">
        <v>209</v>
      </c>
      <c r="E13400">
        <v>38</v>
      </c>
      <c r="F13400">
        <v>4490</v>
      </c>
      <c r="I13400" s="1" t="s">
        <v>53</v>
      </c>
      <c r="J13400" s="1" t="s">
        <v>39</v>
      </c>
      <c r="K13400" s="1" t="s">
        <v>67</v>
      </c>
      <c r="L13400">
        <v>960</v>
      </c>
      <c r="M13400">
        <v>620</v>
      </c>
      <c r="N13400">
        <v>719</v>
      </c>
      <c r="O13400" s="1" t="s">
        <v>17044</v>
      </c>
      <c r="P13400" s="1" t="s">
        <v>32</v>
      </c>
      <c r="Q13400" s="1" t="s">
        <v>33</v>
      </c>
      <c r="R13400" s="1" t="s">
        <v>34</v>
      </c>
      <c r="S13400">
        <v>991</v>
      </c>
      <c r="T13400">
        <v>14910</v>
      </c>
      <c r="U13400">
        <v>9550</v>
      </c>
      <c r="V13400" s="1" t="s">
        <v>542</v>
      </c>
      <c r="W13400" s="1" t="s">
        <v>35</v>
      </c>
      <c r="X13400" s="1" t="s">
        <v>16941</v>
      </c>
      <c r="Y13400" s="1" t="s">
        <v>1288</v>
      </c>
      <c r="Z13400" s="1" t="s">
        <v>17023</v>
      </c>
      <c r="AA13400" s="1" t="s">
        <v>17029</v>
      </c>
      <c r="AB13400" s="1" t="s">
        <v>237</v>
      </c>
    </row>
    <row r="13401" spans="1:28" x14ac:dyDescent="0.3">
      <c r="A13401" s="1" t="s">
        <v>15713</v>
      </c>
      <c r="B13401" s="1" t="s">
        <v>17048</v>
      </c>
      <c r="C13401">
        <v>2006</v>
      </c>
      <c r="D13401" s="1" t="s">
        <v>518</v>
      </c>
      <c r="E13401">
        <v>37</v>
      </c>
      <c r="F13401">
        <v>4490</v>
      </c>
      <c r="I13401" s="1" t="s">
        <v>53</v>
      </c>
      <c r="J13401" s="1" t="s">
        <v>39</v>
      </c>
      <c r="K13401" s="1" t="s">
        <v>67</v>
      </c>
      <c r="L13401">
        <v>960</v>
      </c>
      <c r="M13401">
        <v>620</v>
      </c>
      <c r="N13401">
        <v>859</v>
      </c>
      <c r="O13401" s="1" t="s">
        <v>17028</v>
      </c>
      <c r="P13401" s="1" t="s">
        <v>129</v>
      </c>
      <c r="Q13401" s="1" t="s">
        <v>33</v>
      </c>
      <c r="R13401" s="1" t="s">
        <v>34</v>
      </c>
      <c r="S13401">
        <v>1134</v>
      </c>
      <c r="T13401">
        <v>14780</v>
      </c>
      <c r="U13401">
        <v>9630</v>
      </c>
      <c r="V13401" s="1" t="s">
        <v>35</v>
      </c>
      <c r="W13401" s="1" t="s">
        <v>35</v>
      </c>
      <c r="X13401" s="1" t="s">
        <v>16941</v>
      </c>
      <c r="Y13401" s="1" t="s">
        <v>6906</v>
      </c>
      <c r="Z13401" s="1" t="s">
        <v>17049</v>
      </c>
      <c r="AA13401" s="1" t="s">
        <v>17050</v>
      </c>
      <c r="AB13401" s="1" t="s">
        <v>237</v>
      </c>
    </row>
    <row r="13402" spans="1:28" x14ac:dyDescent="0.3">
      <c r="A13402" s="1" t="s">
        <v>15713</v>
      </c>
      <c r="B13402" s="1" t="s">
        <v>17048</v>
      </c>
      <c r="C13402">
        <v>2007</v>
      </c>
      <c r="D13402" s="1" t="s">
        <v>518</v>
      </c>
      <c r="E13402">
        <v>34</v>
      </c>
      <c r="F13402">
        <v>4490</v>
      </c>
      <c r="I13402" s="1" t="s">
        <v>53</v>
      </c>
      <c r="J13402" s="1" t="s">
        <v>39</v>
      </c>
      <c r="K13402" s="1" t="s">
        <v>67</v>
      </c>
      <c r="L13402">
        <v>960</v>
      </c>
      <c r="M13402">
        <v>620</v>
      </c>
      <c r="O13402" s="1" t="s">
        <v>17028</v>
      </c>
      <c r="P13402" s="1" t="s">
        <v>129</v>
      </c>
      <c r="Q13402" s="1" t="s">
        <v>33</v>
      </c>
      <c r="R13402" s="1" t="s">
        <v>34</v>
      </c>
      <c r="S13402">
        <v>1134</v>
      </c>
      <c r="T13402">
        <v>14780</v>
      </c>
      <c r="U13402">
        <v>9630</v>
      </c>
      <c r="V13402" s="1" t="s">
        <v>35</v>
      </c>
      <c r="W13402" s="1" t="s">
        <v>35</v>
      </c>
      <c r="X13402" s="1" t="s">
        <v>1275</v>
      </c>
      <c r="Y13402" s="1" t="s">
        <v>6906</v>
      </c>
      <c r="Z13402" s="1" t="s">
        <v>17049</v>
      </c>
      <c r="AA13402" s="1" t="s">
        <v>17050</v>
      </c>
      <c r="AB13402" s="1" t="s">
        <v>237</v>
      </c>
    </row>
    <row r="13403" spans="1:28" x14ac:dyDescent="0.3">
      <c r="A13403" s="1" t="s">
        <v>15713</v>
      </c>
      <c r="B13403" s="1" t="s">
        <v>17048</v>
      </c>
      <c r="C13403">
        <v>2008</v>
      </c>
      <c r="D13403" s="1" t="s">
        <v>518</v>
      </c>
      <c r="E13403">
        <v>38</v>
      </c>
      <c r="F13403">
        <v>4490</v>
      </c>
      <c r="I13403" s="1" t="s">
        <v>53</v>
      </c>
      <c r="J13403" s="1" t="s">
        <v>39</v>
      </c>
      <c r="K13403" s="1" t="s">
        <v>67</v>
      </c>
      <c r="L13403">
        <v>960</v>
      </c>
      <c r="M13403">
        <v>621</v>
      </c>
      <c r="N13403">
        <v>719</v>
      </c>
      <c r="O13403" s="1" t="s">
        <v>17051</v>
      </c>
      <c r="P13403" s="1" t="s">
        <v>129</v>
      </c>
      <c r="Q13403" s="1" t="s">
        <v>33</v>
      </c>
      <c r="R13403" s="1" t="s">
        <v>34</v>
      </c>
      <c r="S13403">
        <v>1220</v>
      </c>
      <c r="T13403">
        <v>14780</v>
      </c>
      <c r="U13403">
        <v>9630</v>
      </c>
      <c r="V13403" s="1" t="s">
        <v>35</v>
      </c>
      <c r="W13403" s="1" t="s">
        <v>35</v>
      </c>
      <c r="X13403" s="1" t="s">
        <v>3483</v>
      </c>
      <c r="Y13403" s="1" t="s">
        <v>6906</v>
      </c>
      <c r="Z13403" s="1" t="s">
        <v>17046</v>
      </c>
      <c r="AA13403" s="1" t="s">
        <v>17052</v>
      </c>
      <c r="AB13403" s="1" t="s">
        <v>237</v>
      </c>
    </row>
    <row r="13404" spans="1:28" x14ac:dyDescent="0.3">
      <c r="A13404" s="1" t="s">
        <v>15713</v>
      </c>
      <c r="B13404" s="1" t="s">
        <v>17053</v>
      </c>
      <c r="C13404">
        <v>2004</v>
      </c>
      <c r="D13404" s="1" t="s">
        <v>518</v>
      </c>
      <c r="E13404">
        <v>38</v>
      </c>
      <c r="F13404">
        <v>490</v>
      </c>
      <c r="I13404" s="1" t="s">
        <v>53</v>
      </c>
      <c r="J13404" s="1" t="s">
        <v>39</v>
      </c>
      <c r="K13404" s="1" t="s">
        <v>197</v>
      </c>
      <c r="L13404">
        <v>390</v>
      </c>
      <c r="M13404">
        <v>414</v>
      </c>
      <c r="N13404">
        <v>302</v>
      </c>
      <c r="O13404" s="1" t="s">
        <v>32</v>
      </c>
      <c r="P13404" s="1" t="s">
        <v>129</v>
      </c>
      <c r="Q13404" s="1" t="s">
        <v>56</v>
      </c>
      <c r="R13404" s="1" t="s">
        <v>34</v>
      </c>
      <c r="T13404">
        <v>9140</v>
      </c>
      <c r="U13404">
        <v>5490</v>
      </c>
      <c r="V13404" s="1" t="s">
        <v>110</v>
      </c>
      <c r="W13404" s="1" t="s">
        <v>110</v>
      </c>
      <c r="X13404" s="1" t="s">
        <v>32</v>
      </c>
      <c r="Y13404" s="1" t="s">
        <v>32</v>
      </c>
      <c r="Z13404" s="1" t="s">
        <v>17054</v>
      </c>
      <c r="AA13404" s="1" t="s">
        <v>17055</v>
      </c>
      <c r="AB13404" s="1" t="s">
        <v>32</v>
      </c>
    </row>
    <row r="13405" spans="1:28" x14ac:dyDescent="0.3">
      <c r="A13405" s="1" t="s">
        <v>15713</v>
      </c>
      <c r="B13405" s="1" t="s">
        <v>17053</v>
      </c>
      <c r="C13405">
        <v>2005</v>
      </c>
      <c r="D13405" s="1" t="s">
        <v>518</v>
      </c>
      <c r="E13405">
        <v>38</v>
      </c>
      <c r="F13405">
        <v>490</v>
      </c>
      <c r="I13405" s="1" t="s">
        <v>53</v>
      </c>
      <c r="J13405" s="1" t="s">
        <v>39</v>
      </c>
      <c r="K13405" s="1" t="s">
        <v>197</v>
      </c>
      <c r="L13405">
        <v>390</v>
      </c>
      <c r="M13405">
        <v>414</v>
      </c>
      <c r="N13405">
        <v>302</v>
      </c>
      <c r="O13405" s="1" t="s">
        <v>32</v>
      </c>
      <c r="P13405" s="1" t="s">
        <v>129</v>
      </c>
      <c r="Q13405" s="1" t="s">
        <v>56</v>
      </c>
      <c r="R13405" s="1" t="s">
        <v>34</v>
      </c>
      <c r="S13405">
        <v>472</v>
      </c>
      <c r="T13405">
        <v>9140</v>
      </c>
      <c r="U13405">
        <v>5490</v>
      </c>
      <c r="V13405" s="1" t="s">
        <v>110</v>
      </c>
      <c r="W13405" s="1" t="s">
        <v>110</v>
      </c>
      <c r="X13405" s="1" t="s">
        <v>16987</v>
      </c>
      <c r="Y13405" s="1" t="s">
        <v>12564</v>
      </c>
      <c r="Z13405" s="1" t="s">
        <v>12570</v>
      </c>
      <c r="AA13405" s="1" t="s">
        <v>17055</v>
      </c>
      <c r="AB13405" s="1" t="s">
        <v>237</v>
      </c>
    </row>
    <row r="13406" spans="1:28" x14ac:dyDescent="0.3">
      <c r="A13406" s="1" t="s">
        <v>15713</v>
      </c>
      <c r="B13406" s="1" t="s">
        <v>17053</v>
      </c>
      <c r="C13406">
        <v>2006</v>
      </c>
      <c r="D13406" s="1" t="s">
        <v>518</v>
      </c>
      <c r="E13406">
        <v>36</v>
      </c>
      <c r="F13406">
        <v>490</v>
      </c>
      <c r="I13406" s="1" t="s">
        <v>53</v>
      </c>
      <c r="J13406" s="1" t="s">
        <v>39</v>
      </c>
      <c r="K13406" s="1" t="s">
        <v>197</v>
      </c>
      <c r="L13406">
        <v>390</v>
      </c>
      <c r="M13406">
        <v>414</v>
      </c>
      <c r="N13406">
        <v>302</v>
      </c>
      <c r="O13406" s="1" t="s">
        <v>17056</v>
      </c>
      <c r="P13406" s="1" t="s">
        <v>129</v>
      </c>
      <c r="Q13406" s="1" t="s">
        <v>56</v>
      </c>
      <c r="R13406" s="1" t="s">
        <v>34</v>
      </c>
      <c r="S13406">
        <v>472</v>
      </c>
      <c r="T13406">
        <v>9140</v>
      </c>
      <c r="U13406">
        <v>5490</v>
      </c>
      <c r="V13406" s="1" t="s">
        <v>110</v>
      </c>
      <c r="W13406" s="1" t="s">
        <v>110</v>
      </c>
      <c r="X13406" s="1" t="s">
        <v>16987</v>
      </c>
      <c r="Y13406" s="1" t="s">
        <v>12564</v>
      </c>
      <c r="Z13406" s="1" t="s">
        <v>12570</v>
      </c>
      <c r="AA13406" s="1" t="s">
        <v>17055</v>
      </c>
      <c r="AB13406" s="1" t="s">
        <v>237</v>
      </c>
    </row>
    <row r="13407" spans="1:28" x14ac:dyDescent="0.3">
      <c r="A13407" s="1" t="s">
        <v>15713</v>
      </c>
      <c r="B13407" s="1" t="s">
        <v>17053</v>
      </c>
      <c r="C13407">
        <v>2007</v>
      </c>
      <c r="D13407" s="1" t="s">
        <v>518</v>
      </c>
      <c r="E13407">
        <v>34</v>
      </c>
      <c r="F13407">
        <v>490</v>
      </c>
      <c r="I13407" s="1" t="s">
        <v>53</v>
      </c>
      <c r="J13407" s="1" t="s">
        <v>39</v>
      </c>
      <c r="K13407" s="1" t="s">
        <v>197</v>
      </c>
      <c r="L13407">
        <v>390</v>
      </c>
      <c r="M13407">
        <v>414</v>
      </c>
      <c r="N13407">
        <v>302</v>
      </c>
      <c r="O13407" s="1" t="s">
        <v>32</v>
      </c>
      <c r="P13407" s="1" t="s">
        <v>129</v>
      </c>
      <c r="Q13407" s="1" t="s">
        <v>56</v>
      </c>
      <c r="R13407" s="1" t="s">
        <v>34</v>
      </c>
      <c r="S13407">
        <v>472</v>
      </c>
      <c r="T13407">
        <v>9140</v>
      </c>
      <c r="U13407">
        <v>5490</v>
      </c>
      <c r="V13407" s="1" t="s">
        <v>110</v>
      </c>
      <c r="W13407" s="1" t="s">
        <v>110</v>
      </c>
      <c r="X13407" s="1" t="s">
        <v>32</v>
      </c>
      <c r="Y13407" s="1" t="s">
        <v>32</v>
      </c>
      <c r="Z13407" s="1" t="s">
        <v>12570</v>
      </c>
      <c r="AA13407" s="1" t="s">
        <v>17055</v>
      </c>
      <c r="AB13407" s="1" t="s">
        <v>32</v>
      </c>
    </row>
    <row r="13408" spans="1:28" x14ac:dyDescent="0.3">
      <c r="A13408" s="1" t="s">
        <v>15713</v>
      </c>
      <c r="B13408" s="1" t="s">
        <v>17053</v>
      </c>
      <c r="C13408">
        <v>2008</v>
      </c>
      <c r="D13408" s="1" t="s">
        <v>518</v>
      </c>
      <c r="E13408">
        <v>34</v>
      </c>
      <c r="F13408">
        <v>490</v>
      </c>
      <c r="I13408" s="1" t="s">
        <v>53</v>
      </c>
      <c r="J13408" s="1" t="s">
        <v>39</v>
      </c>
      <c r="K13408" s="1" t="s">
        <v>197</v>
      </c>
      <c r="L13408">
        <v>390</v>
      </c>
      <c r="M13408">
        <v>414</v>
      </c>
      <c r="N13408">
        <v>264</v>
      </c>
      <c r="O13408" s="1" t="s">
        <v>17057</v>
      </c>
      <c r="P13408" s="1" t="s">
        <v>129</v>
      </c>
      <c r="Q13408" s="1" t="s">
        <v>56</v>
      </c>
      <c r="R13408" s="1" t="s">
        <v>34</v>
      </c>
      <c r="T13408">
        <v>9140</v>
      </c>
      <c r="U13408">
        <v>5490</v>
      </c>
      <c r="V13408" s="1" t="s">
        <v>110</v>
      </c>
      <c r="W13408" s="1" t="s">
        <v>110</v>
      </c>
      <c r="X13408" s="1" t="s">
        <v>17001</v>
      </c>
      <c r="Y13408" s="1" t="s">
        <v>1722</v>
      </c>
      <c r="Z13408" s="1" t="s">
        <v>12570</v>
      </c>
      <c r="AA13408" s="1" t="s">
        <v>17055</v>
      </c>
      <c r="AB13408" s="1" t="s">
        <v>237</v>
      </c>
    </row>
    <row r="13409" spans="1:28" x14ac:dyDescent="0.3">
      <c r="A13409" s="1" t="s">
        <v>15713</v>
      </c>
      <c r="B13409" s="1" t="s">
        <v>17053</v>
      </c>
      <c r="C13409">
        <v>2020</v>
      </c>
      <c r="D13409" s="1" t="s">
        <v>518</v>
      </c>
      <c r="F13409">
        <v>490</v>
      </c>
      <c r="I13409" s="1" t="s">
        <v>53</v>
      </c>
      <c r="J13409" s="1" t="s">
        <v>39</v>
      </c>
      <c r="K13409" s="1" t="s">
        <v>197</v>
      </c>
      <c r="L13409">
        <v>390</v>
      </c>
      <c r="M13409">
        <v>414</v>
      </c>
      <c r="N13409">
        <v>264</v>
      </c>
      <c r="O13409" s="1" t="s">
        <v>17057</v>
      </c>
      <c r="P13409" s="1" t="s">
        <v>129</v>
      </c>
      <c r="Q13409" s="1" t="s">
        <v>56</v>
      </c>
      <c r="R13409" s="1" t="s">
        <v>34</v>
      </c>
      <c r="T13409">
        <v>9140</v>
      </c>
      <c r="U13409">
        <v>5490</v>
      </c>
      <c r="V13409" s="1" t="s">
        <v>110</v>
      </c>
      <c r="W13409" s="1" t="s">
        <v>110</v>
      </c>
      <c r="X13409" s="1" t="s">
        <v>17001</v>
      </c>
      <c r="Y13409" s="1" t="s">
        <v>1722</v>
      </c>
      <c r="Z13409" s="1" t="s">
        <v>12570</v>
      </c>
      <c r="AA13409" s="1" t="s">
        <v>17055</v>
      </c>
      <c r="AB13409" s="1" t="s">
        <v>237</v>
      </c>
    </row>
    <row r="13410" spans="1:28" x14ac:dyDescent="0.3">
      <c r="A13410" s="1" t="s">
        <v>15713</v>
      </c>
      <c r="B13410" s="1" t="s">
        <v>17058</v>
      </c>
      <c r="C13410">
        <v>2004</v>
      </c>
      <c r="D13410" s="1" t="s">
        <v>518</v>
      </c>
      <c r="E13410">
        <v>38</v>
      </c>
      <c r="F13410">
        <v>700</v>
      </c>
      <c r="I13410" s="1" t="s">
        <v>53</v>
      </c>
      <c r="J13410" s="1" t="s">
        <v>39</v>
      </c>
      <c r="K13410" s="1" t="s">
        <v>48</v>
      </c>
      <c r="L13410">
        <v>470</v>
      </c>
      <c r="M13410">
        <v>414</v>
      </c>
      <c r="N13410">
        <v>567</v>
      </c>
      <c r="O13410" s="1" t="s">
        <v>32</v>
      </c>
      <c r="P13410" s="1" t="s">
        <v>129</v>
      </c>
      <c r="Q13410" s="1" t="s">
        <v>56</v>
      </c>
      <c r="R13410" s="1" t="s">
        <v>34</v>
      </c>
      <c r="T13410">
        <v>10670</v>
      </c>
      <c r="U13410">
        <v>6630</v>
      </c>
      <c r="V13410" s="1" t="s">
        <v>110</v>
      </c>
      <c r="W13410" s="1" t="s">
        <v>110</v>
      </c>
      <c r="X13410" s="1" t="s">
        <v>32</v>
      </c>
      <c r="Y13410" s="1" t="s">
        <v>32</v>
      </c>
      <c r="Z13410" s="1" t="s">
        <v>17059</v>
      </c>
      <c r="AA13410" s="1" t="s">
        <v>17060</v>
      </c>
      <c r="AB13410" s="1" t="s">
        <v>237</v>
      </c>
    </row>
    <row r="13411" spans="1:28" x14ac:dyDescent="0.3">
      <c r="A13411" s="1" t="s">
        <v>15713</v>
      </c>
      <c r="B13411" s="1" t="s">
        <v>17058</v>
      </c>
      <c r="C13411">
        <v>2005</v>
      </c>
      <c r="D13411" s="1" t="s">
        <v>518</v>
      </c>
      <c r="E13411">
        <v>37</v>
      </c>
      <c r="F13411">
        <v>720</v>
      </c>
      <c r="I13411" s="1" t="s">
        <v>53</v>
      </c>
      <c r="J13411" s="1" t="s">
        <v>39</v>
      </c>
      <c r="K13411" s="1" t="s">
        <v>197</v>
      </c>
      <c r="L13411">
        <v>470</v>
      </c>
      <c r="M13411">
        <v>414</v>
      </c>
      <c r="N13411">
        <v>567</v>
      </c>
      <c r="O13411" s="1" t="s">
        <v>32</v>
      </c>
      <c r="P13411" s="1" t="s">
        <v>129</v>
      </c>
      <c r="Q13411" s="1" t="s">
        <v>56</v>
      </c>
      <c r="R13411" s="1" t="s">
        <v>34</v>
      </c>
      <c r="S13411">
        <v>581</v>
      </c>
      <c r="T13411">
        <v>10670</v>
      </c>
      <c r="U13411">
        <v>6630</v>
      </c>
      <c r="V13411" s="1" t="s">
        <v>110</v>
      </c>
      <c r="W13411" s="1" t="s">
        <v>110</v>
      </c>
      <c r="X13411" s="1" t="s">
        <v>16987</v>
      </c>
      <c r="Y13411" s="1" t="s">
        <v>12564</v>
      </c>
      <c r="Z13411" s="1" t="s">
        <v>17059</v>
      </c>
      <c r="AA13411" s="1" t="s">
        <v>17055</v>
      </c>
      <c r="AB13411" s="1" t="s">
        <v>237</v>
      </c>
    </row>
    <row r="13412" spans="1:28" x14ac:dyDescent="0.3">
      <c r="A13412" s="1" t="s">
        <v>15713</v>
      </c>
      <c r="B13412" s="1" t="s">
        <v>17058</v>
      </c>
      <c r="C13412">
        <v>2006</v>
      </c>
      <c r="D13412" s="1" t="s">
        <v>518</v>
      </c>
      <c r="E13412">
        <v>37</v>
      </c>
      <c r="F13412">
        <v>720</v>
      </c>
      <c r="I13412" s="1" t="s">
        <v>53</v>
      </c>
      <c r="J13412" s="1" t="s">
        <v>39</v>
      </c>
      <c r="K13412" s="1" t="s">
        <v>197</v>
      </c>
      <c r="L13412">
        <v>470</v>
      </c>
      <c r="M13412">
        <v>414</v>
      </c>
      <c r="N13412">
        <v>567</v>
      </c>
      <c r="O13412" s="1" t="s">
        <v>32</v>
      </c>
      <c r="P13412" s="1" t="s">
        <v>32</v>
      </c>
      <c r="Q13412" s="1" t="s">
        <v>56</v>
      </c>
      <c r="R13412" s="1" t="s">
        <v>34</v>
      </c>
      <c r="S13412">
        <v>581</v>
      </c>
      <c r="T13412">
        <v>10670</v>
      </c>
      <c r="U13412">
        <v>6630</v>
      </c>
      <c r="V13412" s="1" t="s">
        <v>110</v>
      </c>
      <c r="W13412" s="1" t="s">
        <v>110</v>
      </c>
      <c r="X13412" s="1" t="s">
        <v>16987</v>
      </c>
      <c r="Y13412" s="1" t="s">
        <v>12564</v>
      </c>
      <c r="Z13412" s="1" t="s">
        <v>17061</v>
      </c>
      <c r="AA13412" s="1" t="s">
        <v>17055</v>
      </c>
      <c r="AB13412" s="1" t="s">
        <v>237</v>
      </c>
    </row>
    <row r="13413" spans="1:28" x14ac:dyDescent="0.3">
      <c r="A13413" s="1" t="s">
        <v>15713</v>
      </c>
      <c r="B13413" s="1" t="s">
        <v>17058</v>
      </c>
      <c r="C13413">
        <v>2007</v>
      </c>
      <c r="D13413" s="1" t="s">
        <v>518</v>
      </c>
      <c r="E13413">
        <v>37</v>
      </c>
      <c r="F13413">
        <v>720</v>
      </c>
      <c r="I13413" s="1" t="s">
        <v>53</v>
      </c>
      <c r="J13413" s="1" t="s">
        <v>39</v>
      </c>
      <c r="K13413" s="1" t="s">
        <v>197</v>
      </c>
      <c r="L13413">
        <v>470</v>
      </c>
      <c r="M13413">
        <v>414</v>
      </c>
      <c r="N13413">
        <v>567</v>
      </c>
      <c r="O13413" s="1" t="s">
        <v>32</v>
      </c>
      <c r="P13413" s="1" t="s">
        <v>129</v>
      </c>
      <c r="Q13413" s="1" t="s">
        <v>56</v>
      </c>
      <c r="R13413" s="1" t="s">
        <v>34</v>
      </c>
      <c r="S13413">
        <v>581</v>
      </c>
      <c r="V13413" s="1" t="s">
        <v>110</v>
      </c>
      <c r="W13413" s="1" t="s">
        <v>110</v>
      </c>
      <c r="X13413" s="1" t="s">
        <v>32</v>
      </c>
      <c r="Y13413" s="1" t="s">
        <v>32</v>
      </c>
      <c r="Z13413" s="1" t="s">
        <v>17059</v>
      </c>
      <c r="AA13413" s="1" t="s">
        <v>17055</v>
      </c>
      <c r="AB13413" s="1" t="s">
        <v>32</v>
      </c>
    </row>
    <row r="13414" spans="1:28" x14ac:dyDescent="0.3">
      <c r="A13414" s="1" t="s">
        <v>15713</v>
      </c>
      <c r="B13414" s="1" t="s">
        <v>17058</v>
      </c>
      <c r="C13414">
        <v>2008</v>
      </c>
      <c r="D13414" s="1" t="s">
        <v>518</v>
      </c>
      <c r="E13414">
        <v>34</v>
      </c>
      <c r="F13414">
        <v>720</v>
      </c>
      <c r="I13414" s="1" t="s">
        <v>53</v>
      </c>
      <c r="J13414" s="1" t="s">
        <v>39</v>
      </c>
      <c r="K13414" s="1" t="s">
        <v>197</v>
      </c>
      <c r="L13414">
        <v>470</v>
      </c>
      <c r="M13414">
        <v>414</v>
      </c>
      <c r="N13414">
        <v>492</v>
      </c>
      <c r="O13414" s="1" t="s">
        <v>17057</v>
      </c>
      <c r="P13414" s="1" t="s">
        <v>129</v>
      </c>
      <c r="Q13414" s="1" t="s">
        <v>56</v>
      </c>
      <c r="R13414" s="1" t="s">
        <v>34</v>
      </c>
      <c r="T13414">
        <v>10670</v>
      </c>
      <c r="U13414">
        <v>6630</v>
      </c>
      <c r="V13414" s="1" t="s">
        <v>110</v>
      </c>
      <c r="W13414" s="1" t="s">
        <v>110</v>
      </c>
      <c r="X13414" s="1" t="s">
        <v>17001</v>
      </c>
      <c r="Y13414" s="1" t="s">
        <v>1722</v>
      </c>
      <c r="Z13414" s="1" t="s">
        <v>17059</v>
      </c>
      <c r="AA13414" s="1" t="s">
        <v>17055</v>
      </c>
      <c r="AB13414" s="1" t="s">
        <v>237</v>
      </c>
    </row>
    <row r="13415" spans="1:28" x14ac:dyDescent="0.3">
      <c r="A13415" s="1" t="s">
        <v>15713</v>
      </c>
      <c r="B13415" s="1" t="s">
        <v>17062</v>
      </c>
      <c r="C13415">
        <v>2004</v>
      </c>
      <c r="D13415" s="1" t="s">
        <v>518</v>
      </c>
      <c r="E13415">
        <v>39</v>
      </c>
      <c r="F13415">
        <v>800</v>
      </c>
      <c r="I13415" s="1" t="s">
        <v>53</v>
      </c>
      <c r="J13415" s="1" t="s">
        <v>39</v>
      </c>
      <c r="K13415" s="1" t="s">
        <v>67</v>
      </c>
      <c r="L13415">
        <v>475</v>
      </c>
      <c r="M13415">
        <v>450</v>
      </c>
      <c r="N13415">
        <v>567</v>
      </c>
      <c r="O13415" s="1" t="s">
        <v>54</v>
      </c>
      <c r="P13415" s="1" t="s">
        <v>129</v>
      </c>
      <c r="Q13415" s="1" t="s">
        <v>56</v>
      </c>
      <c r="R13415" s="1" t="s">
        <v>34</v>
      </c>
      <c r="T13415">
        <v>12090</v>
      </c>
      <c r="U13415">
        <v>7340</v>
      </c>
      <c r="V13415" s="1" t="s">
        <v>110</v>
      </c>
      <c r="W13415" s="1" t="s">
        <v>110</v>
      </c>
      <c r="X13415" s="1" t="s">
        <v>32</v>
      </c>
      <c r="Y13415" s="1" t="s">
        <v>32</v>
      </c>
      <c r="Z13415" s="1" t="s">
        <v>16995</v>
      </c>
      <c r="AA13415" s="1" t="s">
        <v>17004</v>
      </c>
      <c r="AB13415" s="1" t="s">
        <v>237</v>
      </c>
    </row>
    <row r="13416" spans="1:28" x14ac:dyDescent="0.3">
      <c r="A13416" s="1" t="s">
        <v>15713</v>
      </c>
      <c r="B13416" s="1" t="s">
        <v>17062</v>
      </c>
      <c r="C13416">
        <v>2005</v>
      </c>
      <c r="D13416" s="1" t="s">
        <v>518</v>
      </c>
      <c r="E13416">
        <v>39</v>
      </c>
      <c r="F13416">
        <v>800</v>
      </c>
      <c r="I13416" s="1" t="s">
        <v>53</v>
      </c>
      <c r="J13416" s="1" t="s">
        <v>39</v>
      </c>
      <c r="K13416" s="1" t="s">
        <v>67</v>
      </c>
      <c r="L13416">
        <v>475</v>
      </c>
      <c r="M13416">
        <v>450</v>
      </c>
      <c r="N13416">
        <v>567</v>
      </c>
      <c r="O13416" s="1" t="s">
        <v>32</v>
      </c>
      <c r="P13416" s="1" t="s">
        <v>129</v>
      </c>
      <c r="Q13416" s="1" t="s">
        <v>56</v>
      </c>
      <c r="R13416" s="1" t="s">
        <v>34</v>
      </c>
      <c r="S13416">
        <v>699</v>
      </c>
      <c r="T13416">
        <v>12090</v>
      </c>
      <c r="U13416">
        <v>7340</v>
      </c>
      <c r="V13416" s="1" t="s">
        <v>110</v>
      </c>
      <c r="W13416" s="1" t="s">
        <v>110</v>
      </c>
      <c r="X13416" s="1" t="s">
        <v>16987</v>
      </c>
      <c r="Y13416" s="1" t="s">
        <v>12564</v>
      </c>
      <c r="Z13416" s="1" t="s">
        <v>16997</v>
      </c>
      <c r="AA13416" s="1" t="s">
        <v>17055</v>
      </c>
      <c r="AB13416" s="1" t="s">
        <v>237</v>
      </c>
    </row>
    <row r="13417" spans="1:28" x14ac:dyDescent="0.3">
      <c r="A13417" s="1" t="s">
        <v>15713</v>
      </c>
      <c r="B13417" s="1" t="s">
        <v>17062</v>
      </c>
      <c r="C13417">
        <v>2006</v>
      </c>
      <c r="D13417" s="1" t="s">
        <v>518</v>
      </c>
      <c r="E13417">
        <v>36</v>
      </c>
      <c r="F13417">
        <v>800</v>
      </c>
      <c r="I13417" s="1" t="s">
        <v>53</v>
      </c>
      <c r="J13417" s="1" t="s">
        <v>39</v>
      </c>
      <c r="K13417" s="1" t="s">
        <v>67</v>
      </c>
      <c r="L13417">
        <v>475</v>
      </c>
      <c r="M13417">
        <v>450</v>
      </c>
      <c r="N13417">
        <v>567</v>
      </c>
      <c r="O13417" s="1" t="s">
        <v>32</v>
      </c>
      <c r="P13417" s="1" t="s">
        <v>129</v>
      </c>
      <c r="Q13417" s="1" t="s">
        <v>56</v>
      </c>
      <c r="R13417" s="1" t="s">
        <v>34</v>
      </c>
      <c r="S13417">
        <v>699</v>
      </c>
      <c r="T13417">
        <v>12090</v>
      </c>
      <c r="U13417">
        <v>7340</v>
      </c>
      <c r="V13417" s="1" t="s">
        <v>110</v>
      </c>
      <c r="W13417" s="1" t="s">
        <v>110</v>
      </c>
      <c r="X13417" s="1" t="s">
        <v>16987</v>
      </c>
      <c r="Y13417" s="1" t="s">
        <v>12564</v>
      </c>
      <c r="Z13417" s="1" t="s">
        <v>16997</v>
      </c>
      <c r="AA13417" s="1" t="s">
        <v>17055</v>
      </c>
      <c r="AB13417" s="1" t="s">
        <v>32</v>
      </c>
    </row>
    <row r="13418" spans="1:28" x14ac:dyDescent="0.3">
      <c r="A13418" s="1" t="s">
        <v>15713</v>
      </c>
      <c r="B13418" s="1" t="s">
        <v>17062</v>
      </c>
      <c r="C13418">
        <v>2007</v>
      </c>
      <c r="D13418" s="1" t="s">
        <v>518</v>
      </c>
      <c r="E13418">
        <v>38</v>
      </c>
      <c r="F13418">
        <v>800</v>
      </c>
      <c r="I13418" s="1" t="s">
        <v>53</v>
      </c>
      <c r="J13418" s="1" t="s">
        <v>39</v>
      </c>
      <c r="K13418" s="1" t="s">
        <v>67</v>
      </c>
      <c r="L13418">
        <v>475</v>
      </c>
      <c r="M13418">
        <v>450</v>
      </c>
      <c r="N13418">
        <v>567</v>
      </c>
      <c r="O13418" s="1" t="s">
        <v>32</v>
      </c>
      <c r="P13418" s="1" t="s">
        <v>32</v>
      </c>
      <c r="Q13418" s="1" t="s">
        <v>56</v>
      </c>
      <c r="R13418" s="1" t="s">
        <v>32</v>
      </c>
      <c r="S13418">
        <v>699</v>
      </c>
      <c r="T13418">
        <v>12090</v>
      </c>
      <c r="U13418">
        <v>7340</v>
      </c>
      <c r="V13418" s="1" t="s">
        <v>110</v>
      </c>
      <c r="W13418" s="1" t="s">
        <v>110</v>
      </c>
      <c r="X13418" s="1" t="s">
        <v>530</v>
      </c>
      <c r="Y13418" s="1" t="s">
        <v>12564</v>
      </c>
      <c r="Z13418" s="1" t="s">
        <v>16997</v>
      </c>
      <c r="AA13418" s="1" t="s">
        <v>17055</v>
      </c>
      <c r="AB13418" s="1" t="s">
        <v>237</v>
      </c>
    </row>
    <row r="13419" spans="1:28" x14ac:dyDescent="0.3">
      <c r="A13419" s="1" t="s">
        <v>15713</v>
      </c>
      <c r="B13419" s="1" t="s">
        <v>17062</v>
      </c>
      <c r="C13419">
        <v>2008</v>
      </c>
      <c r="D13419" s="1" t="s">
        <v>518</v>
      </c>
      <c r="E13419">
        <v>35</v>
      </c>
      <c r="F13419">
        <v>800</v>
      </c>
      <c r="I13419" s="1" t="s">
        <v>53</v>
      </c>
      <c r="J13419" s="1" t="s">
        <v>39</v>
      </c>
      <c r="K13419" s="1" t="s">
        <v>67</v>
      </c>
      <c r="L13419">
        <v>475</v>
      </c>
      <c r="M13419">
        <v>450</v>
      </c>
      <c r="N13419">
        <v>492</v>
      </c>
      <c r="O13419" s="1" t="s">
        <v>17063</v>
      </c>
      <c r="P13419" s="1" t="s">
        <v>129</v>
      </c>
      <c r="Q13419" s="1" t="s">
        <v>56</v>
      </c>
      <c r="R13419" s="1" t="s">
        <v>34</v>
      </c>
      <c r="T13419">
        <v>12090</v>
      </c>
      <c r="U13419">
        <v>7340</v>
      </c>
      <c r="V13419" s="1" t="s">
        <v>110</v>
      </c>
      <c r="W13419" s="1" t="s">
        <v>110</v>
      </c>
      <c r="X13419" s="1" t="s">
        <v>17001</v>
      </c>
      <c r="Y13419" s="1" t="s">
        <v>1722</v>
      </c>
      <c r="Z13419" s="1" t="s">
        <v>16997</v>
      </c>
      <c r="AA13419" s="1" t="s">
        <v>17055</v>
      </c>
      <c r="AB13419" s="1" t="s">
        <v>237</v>
      </c>
    </row>
    <row r="13420" spans="1:28" x14ac:dyDescent="0.3">
      <c r="A13420" s="1" t="s">
        <v>15713</v>
      </c>
      <c r="B13420" s="1" t="s">
        <v>17064</v>
      </c>
      <c r="C13420">
        <v>2022</v>
      </c>
      <c r="D13420" s="1" t="s">
        <v>518</v>
      </c>
      <c r="F13420">
        <v>10840</v>
      </c>
      <c r="G13420">
        <v>1000</v>
      </c>
      <c r="H13420">
        <v>1050</v>
      </c>
      <c r="I13420" s="1" t="s">
        <v>123</v>
      </c>
      <c r="J13420" s="1" t="s">
        <v>39</v>
      </c>
      <c r="K13420" s="1" t="s">
        <v>40</v>
      </c>
      <c r="L13420">
        <v>920</v>
      </c>
      <c r="M13420">
        <v>815</v>
      </c>
      <c r="N13420">
        <v>1877</v>
      </c>
      <c r="O13420" s="1" t="s">
        <v>17065</v>
      </c>
      <c r="P13420" s="1" t="s">
        <v>129</v>
      </c>
      <c r="Q13420" s="1" t="s">
        <v>33</v>
      </c>
      <c r="R13420" s="1" t="s">
        <v>34</v>
      </c>
      <c r="T13420">
        <v>15750</v>
      </c>
      <c r="U13420">
        <v>8500</v>
      </c>
      <c r="V13420" s="1" t="s">
        <v>15796</v>
      </c>
      <c r="W13420" s="1" t="s">
        <v>15797</v>
      </c>
      <c r="X13420" s="1" t="s">
        <v>566</v>
      </c>
      <c r="Y13420" s="1" t="s">
        <v>3434</v>
      </c>
      <c r="Z13420" s="1" t="s">
        <v>17066</v>
      </c>
      <c r="AA13420" s="1" t="s">
        <v>17067</v>
      </c>
      <c r="AB13420" s="1" t="s">
        <v>17068</v>
      </c>
    </row>
    <row r="13421" spans="1:28" x14ac:dyDescent="0.3">
      <c r="A13421" s="1" t="s">
        <v>32</v>
      </c>
      <c r="B13421" s="1" t="s">
        <v>32</v>
      </c>
      <c r="D13421" s="1" t="s">
        <v>32</v>
      </c>
      <c r="I13421" s="1" t="s">
        <v>32</v>
      </c>
      <c r="J13421" s="1" t="s">
        <v>32</v>
      </c>
      <c r="K13421" s="1" t="s">
        <v>32</v>
      </c>
      <c r="O13421" s="1" t="s">
        <v>32</v>
      </c>
      <c r="P13421" s="1" t="s">
        <v>32</v>
      </c>
      <c r="Q13421" s="1" t="s">
        <v>32</v>
      </c>
      <c r="R13421" s="1" t="s">
        <v>32</v>
      </c>
      <c r="V13421" s="1" t="s">
        <v>32</v>
      </c>
      <c r="W13421" s="1" t="s">
        <v>32</v>
      </c>
      <c r="X13421" s="1" t="s">
        <v>32</v>
      </c>
      <c r="Y13421" s="1" t="s">
        <v>32</v>
      </c>
      <c r="Z13421" s="1" t="s">
        <v>32</v>
      </c>
      <c r="AA13421" s="1" t="s">
        <v>32</v>
      </c>
      <c r="AB13421" s="1" t="s">
        <v>32</v>
      </c>
    </row>
    <row r="13422" spans="1:28" x14ac:dyDescent="0.3">
      <c r="A13422" s="1" t="s">
        <v>15713</v>
      </c>
      <c r="B13422" s="1" t="s">
        <v>17069</v>
      </c>
      <c r="C13422">
        <v>2018</v>
      </c>
      <c r="D13422" s="1" t="s">
        <v>518</v>
      </c>
      <c r="E13422">
        <v>35</v>
      </c>
      <c r="F13422">
        <v>9980</v>
      </c>
      <c r="G13422">
        <v>950</v>
      </c>
      <c r="H13422">
        <v>980</v>
      </c>
      <c r="I13422" s="1" t="s">
        <v>123</v>
      </c>
      <c r="J13422" s="1" t="s">
        <v>39</v>
      </c>
      <c r="K13422" s="1" t="s">
        <v>48</v>
      </c>
      <c r="L13422">
        <v>920</v>
      </c>
      <c r="M13422">
        <v>751</v>
      </c>
      <c r="N13422">
        <v>1877</v>
      </c>
      <c r="O13422" s="1" t="s">
        <v>80</v>
      </c>
      <c r="P13422" s="1" t="s">
        <v>129</v>
      </c>
      <c r="Q13422" s="1" t="s">
        <v>33</v>
      </c>
      <c r="R13422" s="1" t="s">
        <v>34</v>
      </c>
      <c r="T13422">
        <v>15750</v>
      </c>
      <c r="U13422">
        <v>8710</v>
      </c>
      <c r="V13422" s="1" t="s">
        <v>15796</v>
      </c>
      <c r="W13422" s="1" t="s">
        <v>15797</v>
      </c>
      <c r="X13422" s="1" t="s">
        <v>566</v>
      </c>
      <c r="Y13422" s="1" t="s">
        <v>3434</v>
      </c>
      <c r="Z13422" s="1" t="s">
        <v>32</v>
      </c>
      <c r="AA13422" s="1" t="s">
        <v>32</v>
      </c>
      <c r="AB13422" s="1" t="s">
        <v>17070</v>
      </c>
    </row>
    <row r="13423" spans="1:28" x14ac:dyDescent="0.3">
      <c r="A13423" s="1" t="s">
        <v>15713</v>
      </c>
      <c r="B13423" s="1" t="s">
        <v>17069</v>
      </c>
      <c r="C13423">
        <v>2019</v>
      </c>
      <c r="D13423" s="1" t="s">
        <v>518</v>
      </c>
      <c r="E13423">
        <v>32</v>
      </c>
      <c r="F13423">
        <v>9980</v>
      </c>
      <c r="G13423">
        <v>950</v>
      </c>
      <c r="H13423">
        <v>980</v>
      </c>
      <c r="I13423" s="1" t="s">
        <v>123</v>
      </c>
      <c r="J13423" s="1" t="s">
        <v>39</v>
      </c>
      <c r="K13423" s="1" t="s">
        <v>48</v>
      </c>
      <c r="L13423">
        <v>920</v>
      </c>
      <c r="M13423">
        <v>751</v>
      </c>
      <c r="N13423">
        <v>1877</v>
      </c>
      <c r="O13423" s="1" t="s">
        <v>80</v>
      </c>
      <c r="P13423" s="1" t="s">
        <v>129</v>
      </c>
      <c r="Q13423" s="1" t="s">
        <v>33</v>
      </c>
      <c r="R13423" s="1" t="s">
        <v>34</v>
      </c>
      <c r="T13423">
        <v>15750</v>
      </c>
      <c r="U13423">
        <v>8510</v>
      </c>
      <c r="V13423" s="1" t="s">
        <v>15796</v>
      </c>
      <c r="W13423" s="1" t="s">
        <v>15797</v>
      </c>
      <c r="X13423" s="1" t="s">
        <v>566</v>
      </c>
      <c r="Y13423" s="1" t="s">
        <v>3434</v>
      </c>
      <c r="Z13423" s="1" t="s">
        <v>12570</v>
      </c>
      <c r="AA13423" s="1" t="s">
        <v>15798</v>
      </c>
      <c r="AB13423" s="1" t="s">
        <v>17071</v>
      </c>
    </row>
    <row r="13424" spans="1:28" x14ac:dyDescent="0.3">
      <c r="A13424" s="1" t="s">
        <v>15713</v>
      </c>
      <c r="B13424" s="1" t="s">
        <v>17069</v>
      </c>
      <c r="C13424">
        <v>2022</v>
      </c>
      <c r="D13424" s="1" t="s">
        <v>518</v>
      </c>
      <c r="F13424">
        <v>10840</v>
      </c>
      <c r="G13424">
        <v>1000</v>
      </c>
      <c r="H13424">
        <v>1050</v>
      </c>
      <c r="I13424" s="1" t="s">
        <v>123</v>
      </c>
      <c r="J13424" s="1" t="s">
        <v>39</v>
      </c>
      <c r="K13424" s="1" t="s">
        <v>40</v>
      </c>
      <c r="L13424">
        <v>920</v>
      </c>
      <c r="M13424">
        <v>815</v>
      </c>
      <c r="N13424">
        <v>1877</v>
      </c>
      <c r="O13424" s="1" t="s">
        <v>17065</v>
      </c>
      <c r="P13424" s="1" t="s">
        <v>129</v>
      </c>
      <c r="Q13424" s="1" t="s">
        <v>33</v>
      </c>
      <c r="R13424" s="1" t="s">
        <v>34</v>
      </c>
      <c r="T13424">
        <v>15750</v>
      </c>
      <c r="U13424">
        <v>8500</v>
      </c>
      <c r="V13424" s="1" t="s">
        <v>15796</v>
      </c>
      <c r="W13424" s="1" t="s">
        <v>15797</v>
      </c>
      <c r="X13424" s="1" t="s">
        <v>566</v>
      </c>
      <c r="Y13424" s="1" t="s">
        <v>3434</v>
      </c>
      <c r="Z13424" s="1" t="s">
        <v>12570</v>
      </c>
      <c r="AA13424" s="1" t="s">
        <v>15798</v>
      </c>
      <c r="AB13424" s="1" t="s">
        <v>17072</v>
      </c>
    </row>
    <row r="13425" spans="1:28" x14ac:dyDescent="0.3">
      <c r="A13425" s="1" t="s">
        <v>32</v>
      </c>
      <c r="B13425" s="1" t="s">
        <v>32</v>
      </c>
      <c r="D13425" s="1" t="s">
        <v>32</v>
      </c>
      <c r="I13425" s="1" t="s">
        <v>32</v>
      </c>
      <c r="J13425" s="1" t="s">
        <v>32</v>
      </c>
      <c r="K13425" s="1" t="s">
        <v>32</v>
      </c>
      <c r="O13425" s="1" t="s">
        <v>32</v>
      </c>
      <c r="P13425" s="1" t="s">
        <v>32</v>
      </c>
      <c r="Q13425" s="1" t="s">
        <v>32</v>
      </c>
      <c r="R13425" s="1" t="s">
        <v>32</v>
      </c>
      <c r="V13425" s="1" t="s">
        <v>32</v>
      </c>
      <c r="W13425" s="1" t="s">
        <v>32</v>
      </c>
      <c r="X13425" s="1" t="s">
        <v>32</v>
      </c>
      <c r="Y13425" s="1" t="s">
        <v>32</v>
      </c>
      <c r="Z13425" s="1" t="s">
        <v>32</v>
      </c>
      <c r="AA13425" s="1" t="s">
        <v>32</v>
      </c>
      <c r="AB13425" s="1" t="s">
        <v>32</v>
      </c>
    </row>
    <row r="13426" spans="1:28" x14ac:dyDescent="0.3">
      <c r="A13426" s="1" t="s">
        <v>15713</v>
      </c>
      <c r="B13426" s="1" t="s">
        <v>17073</v>
      </c>
      <c r="C13426">
        <v>2017</v>
      </c>
      <c r="D13426" s="1" t="s">
        <v>518</v>
      </c>
      <c r="E13426">
        <v>40</v>
      </c>
      <c r="F13426">
        <v>9980</v>
      </c>
      <c r="G13426">
        <v>950</v>
      </c>
      <c r="H13426">
        <v>980</v>
      </c>
      <c r="I13426" s="1" t="s">
        <v>123</v>
      </c>
      <c r="J13426" s="1" t="s">
        <v>39</v>
      </c>
      <c r="K13426" s="1" t="s">
        <v>48</v>
      </c>
      <c r="L13426">
        <v>920</v>
      </c>
      <c r="M13426">
        <v>751</v>
      </c>
      <c r="N13426">
        <v>1877</v>
      </c>
      <c r="O13426" s="1" t="s">
        <v>80</v>
      </c>
      <c r="P13426" s="1" t="s">
        <v>129</v>
      </c>
      <c r="Q13426" s="1" t="s">
        <v>33</v>
      </c>
      <c r="R13426" s="1" t="s">
        <v>34</v>
      </c>
      <c r="T13426">
        <v>15750</v>
      </c>
      <c r="U13426">
        <v>8710</v>
      </c>
      <c r="V13426" s="1" t="s">
        <v>15796</v>
      </c>
      <c r="W13426" s="1" t="s">
        <v>15797</v>
      </c>
      <c r="X13426" s="1" t="s">
        <v>566</v>
      </c>
      <c r="Y13426" s="1" t="s">
        <v>3434</v>
      </c>
      <c r="Z13426" s="1" t="s">
        <v>32</v>
      </c>
      <c r="AA13426" s="1" t="s">
        <v>32</v>
      </c>
      <c r="AB13426" s="1" t="s">
        <v>17070</v>
      </c>
    </row>
    <row r="13427" spans="1:28" x14ac:dyDescent="0.3">
      <c r="A13427" s="1" t="s">
        <v>15713</v>
      </c>
      <c r="B13427" s="1" t="s">
        <v>17074</v>
      </c>
      <c r="C13427">
        <v>2009</v>
      </c>
      <c r="D13427" s="1" t="s">
        <v>518</v>
      </c>
      <c r="E13427">
        <v>34</v>
      </c>
      <c r="F13427">
        <v>990</v>
      </c>
      <c r="I13427" s="1" t="s">
        <v>53</v>
      </c>
      <c r="J13427" s="1" t="s">
        <v>39</v>
      </c>
      <c r="K13427" s="1" t="s">
        <v>67</v>
      </c>
      <c r="L13427">
        <v>530</v>
      </c>
      <c r="M13427">
        <v>450</v>
      </c>
      <c r="N13427">
        <v>492</v>
      </c>
      <c r="O13427" s="1" t="s">
        <v>15825</v>
      </c>
      <c r="P13427" s="1" t="s">
        <v>129</v>
      </c>
      <c r="Q13427" s="1" t="s">
        <v>56</v>
      </c>
      <c r="R13427" s="1" t="s">
        <v>34</v>
      </c>
      <c r="T13427">
        <v>12500</v>
      </c>
      <c r="U13427">
        <v>7850</v>
      </c>
      <c r="V13427" s="1" t="s">
        <v>110</v>
      </c>
      <c r="W13427" s="1" t="s">
        <v>110</v>
      </c>
      <c r="X13427" s="1" t="s">
        <v>17075</v>
      </c>
      <c r="Y13427" s="1" t="s">
        <v>17076</v>
      </c>
      <c r="Z13427" s="1" t="s">
        <v>16997</v>
      </c>
      <c r="AA13427" s="1" t="s">
        <v>16998</v>
      </c>
      <c r="AB13427" s="1" t="s">
        <v>237</v>
      </c>
    </row>
    <row r="13428" spans="1:28" x14ac:dyDescent="0.3">
      <c r="A13428" s="1" t="s">
        <v>15713</v>
      </c>
      <c r="B13428" s="1" t="s">
        <v>17074</v>
      </c>
      <c r="C13428">
        <v>2010</v>
      </c>
      <c r="D13428" s="1" t="s">
        <v>209</v>
      </c>
      <c r="E13428">
        <v>28</v>
      </c>
      <c r="F13428">
        <v>990</v>
      </c>
      <c r="I13428" s="1" t="s">
        <v>53</v>
      </c>
      <c r="J13428" s="1" t="s">
        <v>39</v>
      </c>
      <c r="K13428" s="1" t="s">
        <v>67</v>
      </c>
      <c r="L13428">
        <v>530</v>
      </c>
      <c r="M13428">
        <v>450</v>
      </c>
      <c r="N13428">
        <v>492</v>
      </c>
      <c r="O13428" s="1" t="s">
        <v>15825</v>
      </c>
      <c r="P13428" s="1" t="s">
        <v>129</v>
      </c>
      <c r="Q13428" s="1" t="s">
        <v>56</v>
      </c>
      <c r="R13428" s="1" t="s">
        <v>34</v>
      </c>
      <c r="T13428">
        <v>12500</v>
      </c>
      <c r="U13428">
        <v>7850</v>
      </c>
      <c r="V13428" s="1" t="s">
        <v>110</v>
      </c>
      <c r="W13428" s="1" t="s">
        <v>110</v>
      </c>
      <c r="X13428" s="1" t="s">
        <v>2565</v>
      </c>
      <c r="Y13428" s="1" t="s">
        <v>3261</v>
      </c>
      <c r="Z13428" s="1" t="s">
        <v>16997</v>
      </c>
      <c r="AA13428" s="1" t="s">
        <v>16998</v>
      </c>
      <c r="AB13428" s="1" t="s">
        <v>237</v>
      </c>
    </row>
    <row r="13429" spans="1:28" x14ac:dyDescent="0.3">
      <c r="A13429" s="1" t="s">
        <v>15713</v>
      </c>
      <c r="B13429" s="1" t="s">
        <v>17074</v>
      </c>
      <c r="C13429">
        <v>2011</v>
      </c>
      <c r="D13429" s="1" t="s">
        <v>592</v>
      </c>
      <c r="E13429">
        <v>34</v>
      </c>
      <c r="F13429">
        <v>990</v>
      </c>
      <c r="I13429" s="1" t="s">
        <v>53</v>
      </c>
      <c r="J13429" s="1" t="s">
        <v>39</v>
      </c>
      <c r="K13429" s="1" t="s">
        <v>67</v>
      </c>
      <c r="L13429">
        <v>530</v>
      </c>
      <c r="M13429">
        <v>450</v>
      </c>
      <c r="N13429">
        <v>492</v>
      </c>
      <c r="O13429" s="1" t="s">
        <v>15825</v>
      </c>
      <c r="P13429" s="1" t="s">
        <v>129</v>
      </c>
      <c r="Q13429" s="1" t="s">
        <v>56</v>
      </c>
      <c r="R13429" s="1" t="s">
        <v>34</v>
      </c>
      <c r="T13429">
        <v>12500</v>
      </c>
      <c r="U13429">
        <v>7850</v>
      </c>
      <c r="V13429" s="1" t="s">
        <v>110</v>
      </c>
      <c r="W13429" s="1" t="s">
        <v>110</v>
      </c>
      <c r="X13429" s="1" t="s">
        <v>2565</v>
      </c>
      <c r="Y13429" s="1" t="s">
        <v>3261</v>
      </c>
      <c r="Z13429" s="1" t="s">
        <v>16997</v>
      </c>
      <c r="AA13429" s="1" t="s">
        <v>16998</v>
      </c>
      <c r="AB13429" s="1" t="s">
        <v>237</v>
      </c>
    </row>
    <row r="13430" spans="1:28" x14ac:dyDescent="0.3">
      <c r="A13430" s="1" t="s">
        <v>15713</v>
      </c>
      <c r="B13430" s="1" t="s">
        <v>17074</v>
      </c>
      <c r="C13430">
        <v>2012</v>
      </c>
      <c r="D13430" s="1" t="s">
        <v>518</v>
      </c>
      <c r="E13430">
        <v>37</v>
      </c>
      <c r="F13430">
        <v>990</v>
      </c>
      <c r="I13430" s="1" t="s">
        <v>53</v>
      </c>
      <c r="J13430" s="1" t="s">
        <v>39</v>
      </c>
      <c r="K13430" s="1" t="s">
        <v>67</v>
      </c>
      <c r="L13430">
        <v>530</v>
      </c>
      <c r="M13430">
        <v>450</v>
      </c>
      <c r="N13430">
        <v>492</v>
      </c>
      <c r="O13430" s="1" t="s">
        <v>15825</v>
      </c>
      <c r="P13430" s="1" t="s">
        <v>129</v>
      </c>
      <c r="Q13430" s="1" t="s">
        <v>56</v>
      </c>
      <c r="R13430" s="1" t="s">
        <v>34</v>
      </c>
      <c r="T13430">
        <v>12500</v>
      </c>
      <c r="U13430">
        <v>7850</v>
      </c>
      <c r="V13430" s="1" t="s">
        <v>110</v>
      </c>
      <c r="W13430" s="1" t="s">
        <v>110</v>
      </c>
      <c r="X13430" s="1" t="s">
        <v>2565</v>
      </c>
      <c r="Y13430" s="1" t="s">
        <v>3261</v>
      </c>
      <c r="Z13430" s="1" t="s">
        <v>16997</v>
      </c>
      <c r="AA13430" s="1" t="s">
        <v>16998</v>
      </c>
      <c r="AB13430" s="1" t="s">
        <v>17077</v>
      </c>
    </row>
    <row r="13431" spans="1:28" x14ac:dyDescent="0.3">
      <c r="A13431" s="1" t="s">
        <v>15713</v>
      </c>
      <c r="B13431" s="1" t="s">
        <v>17074</v>
      </c>
      <c r="C13431">
        <v>2013</v>
      </c>
      <c r="D13431" s="1" t="s">
        <v>518</v>
      </c>
      <c r="E13431">
        <v>35</v>
      </c>
      <c r="F13431">
        <v>990</v>
      </c>
      <c r="I13431" s="1" t="s">
        <v>53</v>
      </c>
      <c r="J13431" s="1" t="s">
        <v>39</v>
      </c>
      <c r="K13431" s="1" t="s">
        <v>67</v>
      </c>
      <c r="L13431">
        <v>530</v>
      </c>
      <c r="M13431">
        <v>450</v>
      </c>
      <c r="N13431">
        <v>492</v>
      </c>
      <c r="O13431" s="1" t="s">
        <v>15825</v>
      </c>
      <c r="P13431" s="1" t="s">
        <v>129</v>
      </c>
      <c r="Q13431" s="1" t="s">
        <v>56</v>
      </c>
      <c r="R13431" s="1" t="s">
        <v>34</v>
      </c>
      <c r="T13431">
        <v>12500</v>
      </c>
      <c r="U13431">
        <v>7850</v>
      </c>
      <c r="V13431" s="1" t="s">
        <v>110</v>
      </c>
      <c r="W13431" s="1" t="s">
        <v>110</v>
      </c>
      <c r="X13431" s="1" t="s">
        <v>2565</v>
      </c>
      <c r="Y13431" s="1" t="s">
        <v>3261</v>
      </c>
      <c r="Z13431" s="1" t="s">
        <v>17078</v>
      </c>
      <c r="AA13431" s="1" t="s">
        <v>17079</v>
      </c>
      <c r="AB13431" s="1" t="s">
        <v>237</v>
      </c>
    </row>
    <row r="13432" spans="1:28" x14ac:dyDescent="0.3">
      <c r="A13432" s="1" t="s">
        <v>15713</v>
      </c>
      <c r="B13432" s="1" t="s">
        <v>17074</v>
      </c>
      <c r="C13432">
        <v>2014</v>
      </c>
      <c r="D13432" s="1" t="s">
        <v>518</v>
      </c>
      <c r="F13432">
        <v>990</v>
      </c>
      <c r="I13432" s="1" t="s">
        <v>53</v>
      </c>
      <c r="J13432" s="1" t="s">
        <v>39</v>
      </c>
      <c r="K13432" s="1" t="s">
        <v>67</v>
      </c>
      <c r="L13432">
        <v>530</v>
      </c>
      <c r="M13432">
        <v>450</v>
      </c>
      <c r="N13432">
        <v>492</v>
      </c>
      <c r="O13432" s="1" t="s">
        <v>15825</v>
      </c>
      <c r="P13432" s="1" t="s">
        <v>129</v>
      </c>
      <c r="Q13432" s="1" t="s">
        <v>56</v>
      </c>
      <c r="R13432" s="1" t="s">
        <v>34</v>
      </c>
      <c r="T13432">
        <v>12500</v>
      </c>
      <c r="U13432">
        <v>7850</v>
      </c>
      <c r="V13432" s="1" t="s">
        <v>110</v>
      </c>
      <c r="W13432" s="1" t="s">
        <v>110</v>
      </c>
      <c r="X13432" s="1" t="s">
        <v>2565</v>
      </c>
      <c r="Y13432" s="1" t="s">
        <v>3261</v>
      </c>
      <c r="Z13432" s="1" t="s">
        <v>17078</v>
      </c>
      <c r="AA13432" s="1" t="s">
        <v>17079</v>
      </c>
      <c r="AB13432" s="1" t="s">
        <v>237</v>
      </c>
    </row>
    <row r="13433" spans="1:28" x14ac:dyDescent="0.3">
      <c r="A13433" s="1" t="s">
        <v>15713</v>
      </c>
      <c r="B13433" s="1" t="s">
        <v>17074</v>
      </c>
      <c r="C13433">
        <v>2015</v>
      </c>
      <c r="D13433" s="1" t="s">
        <v>518</v>
      </c>
      <c r="F13433">
        <v>990</v>
      </c>
      <c r="I13433" s="1" t="s">
        <v>53</v>
      </c>
      <c r="J13433" s="1" t="s">
        <v>39</v>
      </c>
      <c r="K13433" s="1" t="s">
        <v>67</v>
      </c>
      <c r="L13433">
        <v>530</v>
      </c>
      <c r="M13433">
        <v>450</v>
      </c>
      <c r="N13433">
        <v>492</v>
      </c>
      <c r="O13433" s="1" t="s">
        <v>15825</v>
      </c>
      <c r="P13433" s="1" t="s">
        <v>129</v>
      </c>
      <c r="Q13433" s="1" t="s">
        <v>56</v>
      </c>
      <c r="R13433" s="1" t="s">
        <v>34</v>
      </c>
      <c r="T13433">
        <v>12500</v>
      </c>
      <c r="U13433">
        <v>7850</v>
      </c>
      <c r="V13433" s="1" t="s">
        <v>110</v>
      </c>
      <c r="W13433" s="1" t="s">
        <v>110</v>
      </c>
      <c r="X13433" s="1" t="s">
        <v>2565</v>
      </c>
      <c r="Y13433" s="1" t="s">
        <v>3261</v>
      </c>
      <c r="Z13433" s="1" t="s">
        <v>17078</v>
      </c>
      <c r="AA13433" s="1" t="s">
        <v>17079</v>
      </c>
      <c r="AB13433" s="1" t="s">
        <v>237</v>
      </c>
    </row>
    <row r="13434" spans="1:28" x14ac:dyDescent="0.3">
      <c r="A13434" s="1" t="s">
        <v>15713</v>
      </c>
      <c r="B13434" s="1" t="s">
        <v>17074</v>
      </c>
      <c r="C13434">
        <v>2016</v>
      </c>
      <c r="D13434" s="1" t="s">
        <v>518</v>
      </c>
      <c r="E13434">
        <v>33</v>
      </c>
      <c r="F13434">
        <v>990</v>
      </c>
      <c r="I13434" s="1" t="s">
        <v>53</v>
      </c>
      <c r="J13434" s="1" t="s">
        <v>39</v>
      </c>
      <c r="K13434" s="1" t="s">
        <v>67</v>
      </c>
      <c r="L13434">
        <v>530</v>
      </c>
      <c r="M13434">
        <v>450</v>
      </c>
      <c r="N13434">
        <v>492</v>
      </c>
      <c r="O13434" s="1" t="s">
        <v>15825</v>
      </c>
      <c r="P13434" s="1" t="s">
        <v>129</v>
      </c>
      <c r="Q13434" s="1" t="s">
        <v>56</v>
      </c>
      <c r="R13434" s="1" t="s">
        <v>34</v>
      </c>
      <c r="T13434">
        <v>12500</v>
      </c>
      <c r="U13434">
        <v>7850</v>
      </c>
      <c r="V13434" s="1" t="s">
        <v>110</v>
      </c>
      <c r="W13434" s="1" t="s">
        <v>110</v>
      </c>
      <c r="X13434" s="1" t="s">
        <v>2565</v>
      </c>
      <c r="Y13434" s="1" t="s">
        <v>3261</v>
      </c>
      <c r="Z13434" s="1" t="s">
        <v>17078</v>
      </c>
      <c r="AA13434" s="1" t="s">
        <v>17079</v>
      </c>
      <c r="AB13434" s="1" t="s">
        <v>237</v>
      </c>
    </row>
    <row r="13435" spans="1:28" x14ac:dyDescent="0.3">
      <c r="A13435" s="1" t="s">
        <v>15713</v>
      </c>
      <c r="B13435" s="1" t="s">
        <v>17080</v>
      </c>
      <c r="C13435">
        <v>2013</v>
      </c>
      <c r="D13435" s="1" t="s">
        <v>518</v>
      </c>
      <c r="E13435">
        <v>40</v>
      </c>
      <c r="F13435">
        <v>1090</v>
      </c>
      <c r="G13435">
        <v>72</v>
      </c>
      <c r="H13435">
        <v>89</v>
      </c>
      <c r="I13435" s="1" t="s">
        <v>53</v>
      </c>
      <c r="J13435" s="1" t="s">
        <v>39</v>
      </c>
      <c r="K13435" s="1" t="s">
        <v>201</v>
      </c>
      <c r="L13435">
        <v>530</v>
      </c>
      <c r="M13435">
        <v>450</v>
      </c>
      <c r="N13435">
        <v>50</v>
      </c>
      <c r="O13435" s="1" t="s">
        <v>15825</v>
      </c>
      <c r="P13435" s="1" t="s">
        <v>129</v>
      </c>
      <c r="Q13435" s="1" t="s">
        <v>56</v>
      </c>
      <c r="R13435" s="1" t="s">
        <v>34</v>
      </c>
      <c r="T13435">
        <v>10640</v>
      </c>
      <c r="U13435">
        <v>6670</v>
      </c>
      <c r="V13435" s="1" t="s">
        <v>110</v>
      </c>
      <c r="W13435" s="1" t="s">
        <v>110</v>
      </c>
      <c r="X13435" s="1" t="s">
        <v>17081</v>
      </c>
      <c r="Y13435" s="1" t="s">
        <v>6624</v>
      </c>
      <c r="Z13435" s="1" t="s">
        <v>16304</v>
      </c>
      <c r="AA13435" s="1" t="s">
        <v>1967</v>
      </c>
      <c r="AB13435" s="1" t="s">
        <v>84</v>
      </c>
    </row>
    <row r="13436" spans="1:28" x14ac:dyDescent="0.3">
      <c r="A13436" s="1" t="s">
        <v>15713</v>
      </c>
      <c r="B13436" s="1" t="s">
        <v>17080</v>
      </c>
      <c r="C13436">
        <v>2014</v>
      </c>
      <c r="D13436" s="1" t="s">
        <v>518</v>
      </c>
      <c r="F13436">
        <v>1090</v>
      </c>
      <c r="G13436">
        <v>72</v>
      </c>
      <c r="H13436">
        <v>89</v>
      </c>
      <c r="I13436" s="1" t="s">
        <v>53</v>
      </c>
      <c r="J13436" s="1" t="s">
        <v>39</v>
      </c>
      <c r="K13436" s="1" t="s">
        <v>201</v>
      </c>
      <c r="L13436">
        <v>500</v>
      </c>
      <c r="M13436">
        <v>556</v>
      </c>
      <c r="N13436">
        <v>416</v>
      </c>
      <c r="O13436" s="1" t="s">
        <v>17082</v>
      </c>
      <c r="P13436" s="1" t="s">
        <v>129</v>
      </c>
      <c r="Q13436" s="1" t="s">
        <v>56</v>
      </c>
      <c r="R13436" s="1" t="s">
        <v>34</v>
      </c>
      <c r="T13436">
        <v>10640</v>
      </c>
      <c r="U13436">
        <v>6680</v>
      </c>
      <c r="V13436" s="1" t="s">
        <v>110</v>
      </c>
      <c r="W13436" s="1" t="s">
        <v>110</v>
      </c>
      <c r="X13436" s="1" t="s">
        <v>17081</v>
      </c>
      <c r="Y13436" s="1" t="s">
        <v>6624</v>
      </c>
      <c r="Z13436" s="1" t="s">
        <v>17083</v>
      </c>
      <c r="AA13436" s="1" t="s">
        <v>17055</v>
      </c>
      <c r="AB13436" s="1" t="s">
        <v>237</v>
      </c>
    </row>
    <row r="13437" spans="1:28" x14ac:dyDescent="0.3">
      <c r="A13437" s="1" t="s">
        <v>15713</v>
      </c>
      <c r="B13437" s="1" t="s">
        <v>17080</v>
      </c>
      <c r="C13437">
        <v>2015</v>
      </c>
      <c r="D13437" s="1" t="s">
        <v>518</v>
      </c>
      <c r="E13437">
        <v>33</v>
      </c>
      <c r="F13437">
        <v>1090</v>
      </c>
      <c r="G13437">
        <v>72</v>
      </c>
      <c r="H13437">
        <v>89</v>
      </c>
      <c r="I13437" s="1" t="s">
        <v>53</v>
      </c>
      <c r="J13437" s="1" t="s">
        <v>39</v>
      </c>
      <c r="K13437" s="1" t="s">
        <v>201</v>
      </c>
      <c r="L13437">
        <v>500</v>
      </c>
      <c r="M13437">
        <v>556</v>
      </c>
      <c r="N13437">
        <v>416</v>
      </c>
      <c r="O13437" s="1" t="s">
        <v>17082</v>
      </c>
      <c r="P13437" s="1" t="s">
        <v>129</v>
      </c>
      <c r="Q13437" s="1" t="s">
        <v>56</v>
      </c>
      <c r="R13437" s="1" t="s">
        <v>34</v>
      </c>
      <c r="T13437">
        <v>10640</v>
      </c>
      <c r="U13437">
        <v>6680</v>
      </c>
      <c r="V13437" s="1" t="s">
        <v>110</v>
      </c>
      <c r="W13437" s="1" t="s">
        <v>110</v>
      </c>
      <c r="X13437" s="1" t="s">
        <v>17081</v>
      </c>
      <c r="Y13437" s="1" t="s">
        <v>6624</v>
      </c>
      <c r="Z13437" s="1" t="s">
        <v>17083</v>
      </c>
      <c r="AA13437" s="1" t="s">
        <v>17055</v>
      </c>
      <c r="AB13437" s="1" t="s">
        <v>237</v>
      </c>
    </row>
    <row r="13438" spans="1:28" x14ac:dyDescent="0.3">
      <c r="A13438" s="1" t="s">
        <v>15713</v>
      </c>
      <c r="B13438" s="1" t="s">
        <v>17080</v>
      </c>
      <c r="C13438">
        <v>2016</v>
      </c>
      <c r="D13438" s="1" t="s">
        <v>518</v>
      </c>
      <c r="E13438">
        <v>36</v>
      </c>
      <c r="F13438">
        <v>1090</v>
      </c>
      <c r="G13438">
        <v>72</v>
      </c>
      <c r="H13438">
        <v>89</v>
      </c>
      <c r="I13438" s="1" t="s">
        <v>53</v>
      </c>
      <c r="J13438" s="1" t="s">
        <v>39</v>
      </c>
      <c r="K13438" s="1" t="s">
        <v>201</v>
      </c>
      <c r="L13438">
        <v>500</v>
      </c>
      <c r="M13438">
        <v>556</v>
      </c>
      <c r="N13438">
        <v>416</v>
      </c>
      <c r="O13438" s="1" t="s">
        <v>17082</v>
      </c>
      <c r="P13438" s="1" t="s">
        <v>129</v>
      </c>
      <c r="Q13438" s="1" t="s">
        <v>56</v>
      </c>
      <c r="R13438" s="1" t="s">
        <v>34</v>
      </c>
      <c r="T13438">
        <v>10640</v>
      </c>
      <c r="U13438">
        <v>6680</v>
      </c>
      <c r="V13438" s="1" t="s">
        <v>110</v>
      </c>
      <c r="W13438" s="1" t="s">
        <v>110</v>
      </c>
      <c r="X13438" s="1" t="s">
        <v>17081</v>
      </c>
      <c r="Y13438" s="1" t="s">
        <v>6624</v>
      </c>
      <c r="Z13438" s="1" t="s">
        <v>17083</v>
      </c>
      <c r="AA13438" s="1" t="s">
        <v>17055</v>
      </c>
      <c r="AB13438" s="1" t="s">
        <v>237</v>
      </c>
    </row>
    <row r="13439" spans="1:28" x14ac:dyDescent="0.3">
      <c r="A13439" s="1" t="s">
        <v>15713</v>
      </c>
      <c r="B13439" s="1" t="s">
        <v>17080</v>
      </c>
      <c r="C13439">
        <v>2017</v>
      </c>
      <c r="D13439" s="1" t="s">
        <v>518</v>
      </c>
      <c r="F13439">
        <v>1090</v>
      </c>
      <c r="G13439">
        <v>72</v>
      </c>
      <c r="H13439">
        <v>89</v>
      </c>
      <c r="I13439" s="1" t="s">
        <v>53</v>
      </c>
      <c r="J13439" s="1" t="s">
        <v>39</v>
      </c>
      <c r="K13439" s="1" t="s">
        <v>201</v>
      </c>
      <c r="L13439">
        <v>500</v>
      </c>
      <c r="M13439">
        <v>556</v>
      </c>
      <c r="N13439">
        <v>416</v>
      </c>
      <c r="O13439" s="1" t="s">
        <v>17082</v>
      </c>
      <c r="P13439" s="1" t="s">
        <v>129</v>
      </c>
      <c r="Q13439" s="1" t="s">
        <v>56</v>
      </c>
      <c r="R13439" s="1" t="s">
        <v>34</v>
      </c>
      <c r="T13439">
        <v>10640</v>
      </c>
      <c r="U13439">
        <v>6680</v>
      </c>
      <c r="V13439" s="1" t="s">
        <v>110</v>
      </c>
      <c r="W13439" s="1" t="s">
        <v>110</v>
      </c>
      <c r="X13439" s="1" t="s">
        <v>17081</v>
      </c>
      <c r="Y13439" s="1" t="s">
        <v>6624</v>
      </c>
      <c r="Z13439" s="1" t="s">
        <v>17083</v>
      </c>
      <c r="AA13439" s="1" t="s">
        <v>17055</v>
      </c>
      <c r="AB13439" s="1" t="s">
        <v>237</v>
      </c>
    </row>
    <row r="13440" spans="1:28" x14ac:dyDescent="0.3">
      <c r="A13440" s="1" t="s">
        <v>15713</v>
      </c>
      <c r="B13440" s="1" t="s">
        <v>17080</v>
      </c>
      <c r="C13440">
        <v>2018</v>
      </c>
      <c r="D13440" s="1" t="s">
        <v>518</v>
      </c>
      <c r="F13440">
        <v>1090</v>
      </c>
      <c r="G13440">
        <v>72</v>
      </c>
      <c r="H13440">
        <v>89</v>
      </c>
      <c r="I13440" s="1" t="s">
        <v>53</v>
      </c>
      <c r="J13440" s="1" t="s">
        <v>39</v>
      </c>
      <c r="K13440" s="1" t="s">
        <v>201</v>
      </c>
      <c r="L13440">
        <v>500</v>
      </c>
      <c r="M13440">
        <v>556</v>
      </c>
      <c r="N13440">
        <v>416</v>
      </c>
      <c r="O13440" s="1" t="s">
        <v>17082</v>
      </c>
      <c r="P13440" s="1" t="s">
        <v>129</v>
      </c>
      <c r="Q13440" s="1" t="s">
        <v>56</v>
      </c>
      <c r="R13440" s="1" t="s">
        <v>34</v>
      </c>
      <c r="T13440">
        <v>10640</v>
      </c>
      <c r="U13440">
        <v>6680</v>
      </c>
      <c r="V13440" s="1" t="s">
        <v>110</v>
      </c>
      <c r="W13440" s="1" t="s">
        <v>110</v>
      </c>
      <c r="X13440" s="1" t="s">
        <v>17081</v>
      </c>
      <c r="Y13440" s="1" t="s">
        <v>6624</v>
      </c>
      <c r="Z13440" s="1" t="s">
        <v>17083</v>
      </c>
      <c r="AA13440" s="1" t="s">
        <v>17055</v>
      </c>
      <c r="AB13440" s="1" t="s">
        <v>237</v>
      </c>
    </row>
    <row r="13441" spans="1:28" x14ac:dyDescent="0.3">
      <c r="A13441" s="1" t="s">
        <v>15713</v>
      </c>
      <c r="B13441" s="1" t="s">
        <v>17080</v>
      </c>
      <c r="C13441">
        <v>2019</v>
      </c>
      <c r="D13441" s="1" t="s">
        <v>518</v>
      </c>
      <c r="F13441">
        <v>1090</v>
      </c>
      <c r="G13441">
        <v>72</v>
      </c>
      <c r="H13441">
        <v>89</v>
      </c>
      <c r="I13441" s="1" t="s">
        <v>53</v>
      </c>
      <c r="J13441" s="1" t="s">
        <v>39</v>
      </c>
      <c r="K13441" s="1" t="s">
        <v>201</v>
      </c>
      <c r="L13441">
        <v>500</v>
      </c>
      <c r="M13441">
        <v>556</v>
      </c>
      <c r="N13441">
        <v>416</v>
      </c>
      <c r="O13441" s="1" t="s">
        <v>17082</v>
      </c>
      <c r="P13441" s="1" t="s">
        <v>129</v>
      </c>
      <c r="Q13441" s="1" t="s">
        <v>56</v>
      </c>
      <c r="R13441" s="1" t="s">
        <v>34</v>
      </c>
      <c r="T13441">
        <v>10640</v>
      </c>
      <c r="U13441">
        <v>6580</v>
      </c>
      <c r="V13441" s="1" t="s">
        <v>110</v>
      </c>
      <c r="W13441" s="1" t="s">
        <v>110</v>
      </c>
      <c r="X13441" s="1" t="s">
        <v>17081</v>
      </c>
      <c r="Y13441" s="1" t="s">
        <v>6624</v>
      </c>
      <c r="Z13441" s="1" t="s">
        <v>17083</v>
      </c>
      <c r="AA13441" s="1" t="s">
        <v>17055</v>
      </c>
      <c r="AB13441" s="1" t="s">
        <v>237</v>
      </c>
    </row>
    <row r="13442" spans="1:28" x14ac:dyDescent="0.3">
      <c r="A13442" s="1" t="s">
        <v>15713</v>
      </c>
      <c r="B13442" s="1" t="s">
        <v>17080</v>
      </c>
      <c r="C13442">
        <v>2020</v>
      </c>
      <c r="D13442" s="1" t="s">
        <v>518</v>
      </c>
      <c r="F13442">
        <v>1090</v>
      </c>
      <c r="G13442">
        <v>72</v>
      </c>
      <c r="H13442">
        <v>89</v>
      </c>
      <c r="I13442" s="1" t="s">
        <v>53</v>
      </c>
      <c r="J13442" s="1" t="s">
        <v>39</v>
      </c>
      <c r="K13442" s="1" t="s">
        <v>201</v>
      </c>
      <c r="L13442">
        <v>500</v>
      </c>
      <c r="M13442">
        <v>556</v>
      </c>
      <c r="N13442">
        <v>379</v>
      </c>
      <c r="O13442" s="1" t="s">
        <v>17084</v>
      </c>
      <c r="P13442" s="1" t="s">
        <v>129</v>
      </c>
      <c r="Q13442" s="1" t="s">
        <v>56</v>
      </c>
      <c r="R13442" s="1" t="s">
        <v>34</v>
      </c>
      <c r="T13442">
        <v>10640</v>
      </c>
      <c r="U13442">
        <v>6580</v>
      </c>
      <c r="V13442" s="1" t="s">
        <v>110</v>
      </c>
      <c r="W13442" s="1" t="s">
        <v>110</v>
      </c>
      <c r="X13442" s="1" t="s">
        <v>17081</v>
      </c>
      <c r="Y13442" s="1" t="s">
        <v>6624</v>
      </c>
      <c r="Z13442" s="1" t="s">
        <v>17083</v>
      </c>
      <c r="AA13442" s="1" t="s">
        <v>17055</v>
      </c>
      <c r="AB13442" s="1" t="s">
        <v>237</v>
      </c>
    </row>
    <row r="13443" spans="1:28" x14ac:dyDescent="0.3">
      <c r="A13443" s="1" t="s">
        <v>15713</v>
      </c>
      <c r="B13443" s="1" t="s">
        <v>17080</v>
      </c>
      <c r="C13443">
        <v>2021</v>
      </c>
      <c r="D13443" s="1" t="s">
        <v>518</v>
      </c>
      <c r="F13443">
        <v>1090</v>
      </c>
      <c r="G13443">
        <v>72</v>
      </c>
      <c r="H13443">
        <v>89</v>
      </c>
      <c r="I13443" s="1" t="s">
        <v>53</v>
      </c>
      <c r="J13443" s="1" t="s">
        <v>39</v>
      </c>
      <c r="K13443" s="1" t="s">
        <v>201</v>
      </c>
      <c r="L13443">
        <v>500</v>
      </c>
      <c r="M13443">
        <v>556</v>
      </c>
      <c r="N13443">
        <v>379</v>
      </c>
      <c r="O13443" s="1" t="s">
        <v>17084</v>
      </c>
      <c r="P13443" s="1" t="s">
        <v>129</v>
      </c>
      <c r="Q13443" s="1" t="s">
        <v>56</v>
      </c>
      <c r="R13443" s="1" t="s">
        <v>34</v>
      </c>
      <c r="T13443">
        <v>10640</v>
      </c>
      <c r="U13443">
        <v>6580</v>
      </c>
      <c r="V13443" s="1" t="s">
        <v>110</v>
      </c>
      <c r="W13443" s="1" t="s">
        <v>110</v>
      </c>
      <c r="X13443" s="1" t="s">
        <v>17081</v>
      </c>
      <c r="Y13443" s="1" t="s">
        <v>6624</v>
      </c>
      <c r="Z13443" s="1" t="s">
        <v>17083</v>
      </c>
      <c r="AA13443" s="1" t="s">
        <v>17055</v>
      </c>
      <c r="AB13443" s="1" t="s">
        <v>237</v>
      </c>
    </row>
    <row r="13444" spans="1:28" x14ac:dyDescent="0.3">
      <c r="A13444" s="1" t="s">
        <v>15713</v>
      </c>
      <c r="B13444" s="1" t="s">
        <v>17080</v>
      </c>
      <c r="C13444">
        <v>2022</v>
      </c>
      <c r="D13444" s="1" t="s">
        <v>518</v>
      </c>
      <c r="F13444">
        <v>1090</v>
      </c>
      <c r="G13444">
        <v>72</v>
      </c>
      <c r="H13444">
        <v>89</v>
      </c>
      <c r="I13444" s="1" t="s">
        <v>53</v>
      </c>
      <c r="J13444" s="1" t="s">
        <v>39</v>
      </c>
      <c r="K13444" s="1" t="s">
        <v>201</v>
      </c>
      <c r="L13444">
        <v>500</v>
      </c>
      <c r="M13444">
        <v>556</v>
      </c>
      <c r="N13444">
        <v>45</v>
      </c>
      <c r="O13444" s="1" t="s">
        <v>17084</v>
      </c>
      <c r="P13444" s="1" t="s">
        <v>129</v>
      </c>
      <c r="Q13444" s="1" t="s">
        <v>56</v>
      </c>
      <c r="R13444" s="1" t="s">
        <v>34</v>
      </c>
      <c r="T13444">
        <v>10640</v>
      </c>
      <c r="U13444">
        <v>6570</v>
      </c>
      <c r="V13444" s="1" t="s">
        <v>110</v>
      </c>
      <c r="W13444" s="1" t="s">
        <v>110</v>
      </c>
      <c r="X13444" s="1" t="s">
        <v>17081</v>
      </c>
      <c r="Y13444" s="1" t="s">
        <v>6624</v>
      </c>
      <c r="Z13444" s="1" t="s">
        <v>17085</v>
      </c>
      <c r="AA13444" s="1" t="s">
        <v>17055</v>
      </c>
      <c r="AB13444" s="1" t="s">
        <v>237</v>
      </c>
    </row>
    <row r="13445" spans="1:28" x14ac:dyDescent="0.3">
      <c r="A13445" s="1" t="s">
        <v>15713</v>
      </c>
      <c r="B13445" s="1" t="s">
        <v>17086</v>
      </c>
      <c r="C13445">
        <v>2014</v>
      </c>
      <c r="D13445" s="1" t="s">
        <v>209</v>
      </c>
      <c r="E13445">
        <v>29</v>
      </c>
      <c r="F13445">
        <v>1249</v>
      </c>
      <c r="G13445">
        <v>235</v>
      </c>
      <c r="H13445">
        <v>141</v>
      </c>
      <c r="I13445" s="1" t="s">
        <v>53</v>
      </c>
      <c r="J13445" s="1" t="s">
        <v>39</v>
      </c>
      <c r="K13445" s="1" t="s">
        <v>201</v>
      </c>
      <c r="L13445">
        <v>524</v>
      </c>
      <c r="M13445">
        <v>579</v>
      </c>
      <c r="N13445">
        <v>43</v>
      </c>
      <c r="O13445" s="1" t="s">
        <v>17087</v>
      </c>
      <c r="P13445" s="1" t="s">
        <v>129</v>
      </c>
      <c r="Q13445" s="1" t="s">
        <v>56</v>
      </c>
      <c r="R13445" s="1" t="s">
        <v>34</v>
      </c>
      <c r="T13445">
        <v>12550</v>
      </c>
      <c r="U13445">
        <v>7850</v>
      </c>
      <c r="V13445" s="1" t="s">
        <v>324</v>
      </c>
      <c r="W13445" s="1" t="s">
        <v>110</v>
      </c>
      <c r="X13445" s="1" t="s">
        <v>530</v>
      </c>
      <c r="Y13445" s="1" t="s">
        <v>546</v>
      </c>
      <c r="Z13445" s="1" t="s">
        <v>16572</v>
      </c>
      <c r="AA13445" s="1" t="s">
        <v>17088</v>
      </c>
      <c r="AB13445" s="1" t="s">
        <v>237</v>
      </c>
    </row>
    <row r="13446" spans="1:28" x14ac:dyDescent="0.3">
      <c r="A13446" s="1" t="s">
        <v>15713</v>
      </c>
      <c r="B13446" s="1" t="s">
        <v>17086</v>
      </c>
      <c r="C13446">
        <v>2015</v>
      </c>
      <c r="D13446" s="1" t="s">
        <v>209</v>
      </c>
      <c r="E13446">
        <v>33</v>
      </c>
      <c r="F13446">
        <v>1249</v>
      </c>
      <c r="G13446">
        <v>235</v>
      </c>
      <c r="H13446">
        <v>141</v>
      </c>
      <c r="I13446" s="1" t="s">
        <v>53</v>
      </c>
      <c r="J13446" s="1" t="s">
        <v>39</v>
      </c>
      <c r="K13446" s="1" t="s">
        <v>201</v>
      </c>
      <c r="L13446">
        <v>524</v>
      </c>
      <c r="M13446">
        <v>579</v>
      </c>
      <c r="N13446">
        <v>43</v>
      </c>
      <c r="O13446" s="1" t="s">
        <v>17087</v>
      </c>
      <c r="P13446" s="1" t="s">
        <v>129</v>
      </c>
      <c r="Q13446" s="1" t="s">
        <v>56</v>
      </c>
      <c r="R13446" s="1" t="s">
        <v>34</v>
      </c>
      <c r="T13446">
        <v>12190</v>
      </c>
      <c r="U13446">
        <v>7850</v>
      </c>
      <c r="V13446" s="1" t="s">
        <v>324</v>
      </c>
      <c r="W13446" s="1" t="s">
        <v>110</v>
      </c>
      <c r="X13446" s="1" t="s">
        <v>10753</v>
      </c>
      <c r="Y13446" s="1" t="s">
        <v>16972</v>
      </c>
      <c r="Z13446" s="1" t="s">
        <v>16572</v>
      </c>
      <c r="AA13446" s="1" t="s">
        <v>17088</v>
      </c>
      <c r="AB13446" s="1" t="s">
        <v>84</v>
      </c>
    </row>
    <row r="13447" spans="1:28" x14ac:dyDescent="0.3">
      <c r="A13447" s="1" t="s">
        <v>15713</v>
      </c>
      <c r="B13447" s="1" t="s">
        <v>17086</v>
      </c>
      <c r="C13447">
        <v>2016</v>
      </c>
      <c r="D13447" s="1" t="s">
        <v>209</v>
      </c>
      <c r="E13447">
        <v>33</v>
      </c>
      <c r="F13447">
        <v>1249</v>
      </c>
      <c r="G13447">
        <v>89</v>
      </c>
      <c r="H13447">
        <v>102</v>
      </c>
      <c r="I13447" s="1" t="s">
        <v>53</v>
      </c>
      <c r="J13447" s="1" t="s">
        <v>39</v>
      </c>
      <c r="K13447" s="1" t="s">
        <v>201</v>
      </c>
      <c r="L13447">
        <v>524</v>
      </c>
      <c r="M13447">
        <v>579</v>
      </c>
      <c r="N13447">
        <v>43</v>
      </c>
      <c r="O13447" s="1" t="s">
        <v>17087</v>
      </c>
      <c r="P13447" s="1" t="s">
        <v>129</v>
      </c>
      <c r="Q13447" s="1" t="s">
        <v>56</v>
      </c>
      <c r="R13447" s="1" t="s">
        <v>34</v>
      </c>
      <c r="T13447">
        <v>12190</v>
      </c>
      <c r="U13447">
        <v>7350</v>
      </c>
      <c r="V13447" s="1" t="s">
        <v>324</v>
      </c>
      <c r="W13447" s="1" t="s">
        <v>110</v>
      </c>
      <c r="X13447" s="1" t="s">
        <v>10753</v>
      </c>
      <c r="Y13447" s="1" t="s">
        <v>16972</v>
      </c>
      <c r="Z13447" s="1" t="s">
        <v>16572</v>
      </c>
      <c r="AA13447" s="1" t="s">
        <v>17088</v>
      </c>
      <c r="AB13447" s="1" t="s">
        <v>84</v>
      </c>
    </row>
    <row r="13448" spans="1:28" x14ac:dyDescent="0.3">
      <c r="A13448" s="1" t="s">
        <v>15713</v>
      </c>
      <c r="B13448" s="1" t="s">
        <v>17086</v>
      </c>
      <c r="C13448">
        <v>2017</v>
      </c>
      <c r="D13448" s="1" t="s">
        <v>209</v>
      </c>
      <c r="F13448">
        <v>1249</v>
      </c>
      <c r="G13448">
        <v>89</v>
      </c>
      <c r="H13448">
        <v>102</v>
      </c>
      <c r="I13448" s="1" t="s">
        <v>53</v>
      </c>
      <c r="J13448" s="1" t="s">
        <v>39</v>
      </c>
      <c r="K13448" s="1" t="s">
        <v>201</v>
      </c>
      <c r="L13448">
        <v>524</v>
      </c>
      <c r="M13448">
        <v>579</v>
      </c>
      <c r="N13448">
        <v>43</v>
      </c>
      <c r="O13448" s="1" t="s">
        <v>17087</v>
      </c>
      <c r="P13448" s="1" t="s">
        <v>129</v>
      </c>
      <c r="Q13448" s="1" t="s">
        <v>56</v>
      </c>
      <c r="R13448" s="1" t="s">
        <v>34</v>
      </c>
      <c r="T13448">
        <v>12190</v>
      </c>
      <c r="U13448">
        <v>7350</v>
      </c>
      <c r="V13448" s="1" t="s">
        <v>324</v>
      </c>
      <c r="W13448" s="1" t="s">
        <v>110</v>
      </c>
      <c r="X13448" s="1" t="s">
        <v>10753</v>
      </c>
      <c r="Y13448" s="1" t="s">
        <v>16972</v>
      </c>
      <c r="Z13448" s="1" t="s">
        <v>16572</v>
      </c>
      <c r="AA13448" s="1" t="s">
        <v>17088</v>
      </c>
      <c r="AB13448" s="1" t="s">
        <v>237</v>
      </c>
    </row>
    <row r="13449" spans="1:28" x14ac:dyDescent="0.3">
      <c r="A13449" s="1" t="s">
        <v>15713</v>
      </c>
      <c r="B13449" s="1" t="s">
        <v>17086</v>
      </c>
      <c r="C13449">
        <v>2018</v>
      </c>
      <c r="D13449" s="1" t="s">
        <v>209</v>
      </c>
      <c r="F13449">
        <v>1249</v>
      </c>
      <c r="G13449">
        <v>89</v>
      </c>
      <c r="H13449">
        <v>102</v>
      </c>
      <c r="I13449" s="1" t="s">
        <v>53</v>
      </c>
      <c r="J13449" s="1" t="s">
        <v>39</v>
      </c>
      <c r="K13449" s="1" t="s">
        <v>201</v>
      </c>
      <c r="L13449">
        <v>524</v>
      </c>
      <c r="M13449">
        <v>579</v>
      </c>
      <c r="N13449">
        <v>43</v>
      </c>
      <c r="O13449" s="1" t="s">
        <v>17087</v>
      </c>
      <c r="P13449" s="1" t="s">
        <v>129</v>
      </c>
      <c r="Q13449" s="1" t="s">
        <v>56</v>
      </c>
      <c r="R13449" s="1" t="s">
        <v>34</v>
      </c>
      <c r="T13449">
        <v>12190</v>
      </c>
      <c r="U13449">
        <v>7350</v>
      </c>
      <c r="V13449" s="1" t="s">
        <v>324</v>
      </c>
      <c r="W13449" s="1" t="s">
        <v>110</v>
      </c>
      <c r="X13449" s="1" t="s">
        <v>10753</v>
      </c>
      <c r="Y13449" s="1" t="s">
        <v>16972</v>
      </c>
      <c r="Z13449" s="1" t="s">
        <v>16572</v>
      </c>
      <c r="AA13449" s="1" t="s">
        <v>17088</v>
      </c>
      <c r="AB13449" s="1" t="s">
        <v>237</v>
      </c>
    </row>
    <row r="13450" spans="1:28" x14ac:dyDescent="0.3">
      <c r="A13450" s="1" t="s">
        <v>15713</v>
      </c>
      <c r="B13450" s="1" t="s">
        <v>17086</v>
      </c>
      <c r="C13450">
        <v>2019</v>
      </c>
      <c r="D13450" s="1" t="s">
        <v>209</v>
      </c>
      <c r="F13450">
        <v>1249</v>
      </c>
      <c r="G13450">
        <v>89</v>
      </c>
      <c r="H13450">
        <v>102</v>
      </c>
      <c r="I13450" s="1" t="s">
        <v>53</v>
      </c>
      <c r="J13450" s="1" t="s">
        <v>39</v>
      </c>
      <c r="K13450" s="1" t="s">
        <v>201</v>
      </c>
      <c r="L13450">
        <v>524</v>
      </c>
      <c r="M13450">
        <v>579</v>
      </c>
      <c r="N13450">
        <v>43</v>
      </c>
      <c r="O13450" s="1" t="s">
        <v>17087</v>
      </c>
      <c r="P13450" s="1" t="s">
        <v>129</v>
      </c>
      <c r="Q13450" s="1" t="s">
        <v>56</v>
      </c>
      <c r="R13450" s="1" t="s">
        <v>34</v>
      </c>
      <c r="T13450">
        <v>12540</v>
      </c>
      <c r="U13450">
        <v>7350</v>
      </c>
      <c r="V13450" s="1" t="s">
        <v>324</v>
      </c>
      <c r="W13450" s="1" t="s">
        <v>110</v>
      </c>
      <c r="X13450" s="1" t="s">
        <v>10753</v>
      </c>
      <c r="Y13450" s="1" t="s">
        <v>16972</v>
      </c>
      <c r="Z13450" s="1" t="s">
        <v>16572</v>
      </c>
      <c r="AA13450" s="1" t="s">
        <v>17088</v>
      </c>
      <c r="AB13450" s="1" t="s">
        <v>17089</v>
      </c>
    </row>
    <row r="13451" spans="1:28" x14ac:dyDescent="0.3">
      <c r="A13451" s="1" t="s">
        <v>15713</v>
      </c>
      <c r="B13451" s="1" t="s">
        <v>17086</v>
      </c>
      <c r="C13451">
        <v>2020</v>
      </c>
      <c r="D13451" s="1" t="s">
        <v>209</v>
      </c>
      <c r="F13451">
        <v>1249</v>
      </c>
      <c r="G13451">
        <v>89</v>
      </c>
      <c r="H13451">
        <v>102</v>
      </c>
      <c r="I13451" s="1" t="s">
        <v>53</v>
      </c>
      <c r="J13451" s="1" t="s">
        <v>39</v>
      </c>
      <c r="K13451" s="1" t="s">
        <v>201</v>
      </c>
      <c r="L13451">
        <v>524</v>
      </c>
      <c r="M13451">
        <v>579</v>
      </c>
      <c r="N13451">
        <v>379</v>
      </c>
      <c r="O13451" s="1" t="s">
        <v>17090</v>
      </c>
      <c r="P13451" s="1" t="s">
        <v>129</v>
      </c>
      <c r="Q13451" s="1" t="s">
        <v>56</v>
      </c>
      <c r="R13451" s="1" t="s">
        <v>34</v>
      </c>
      <c r="T13451">
        <v>12190</v>
      </c>
      <c r="U13451">
        <v>7390</v>
      </c>
      <c r="V13451" s="1" t="s">
        <v>324</v>
      </c>
      <c r="W13451" s="1" t="s">
        <v>110</v>
      </c>
      <c r="X13451" s="1" t="s">
        <v>10753</v>
      </c>
      <c r="Y13451" s="1" t="s">
        <v>16972</v>
      </c>
      <c r="Z13451" s="1" t="s">
        <v>16572</v>
      </c>
      <c r="AA13451" s="1" t="s">
        <v>17088</v>
      </c>
      <c r="AB13451" s="1" t="s">
        <v>17091</v>
      </c>
    </row>
    <row r="13452" spans="1:28" x14ac:dyDescent="0.3">
      <c r="A13452" s="1" t="s">
        <v>15713</v>
      </c>
      <c r="B13452" s="1" t="s">
        <v>17086</v>
      </c>
      <c r="C13452">
        <v>2021</v>
      </c>
      <c r="D13452" s="1" t="s">
        <v>209</v>
      </c>
      <c r="F13452">
        <v>1249</v>
      </c>
      <c r="G13452">
        <v>89</v>
      </c>
      <c r="H13452">
        <v>102</v>
      </c>
      <c r="I13452" s="1" t="s">
        <v>53</v>
      </c>
      <c r="J13452" s="1" t="s">
        <v>39</v>
      </c>
      <c r="K13452" s="1" t="s">
        <v>201</v>
      </c>
      <c r="L13452">
        <v>524</v>
      </c>
      <c r="M13452">
        <v>579</v>
      </c>
      <c r="N13452">
        <v>379</v>
      </c>
      <c r="O13452" s="1" t="s">
        <v>17090</v>
      </c>
      <c r="P13452" s="1" t="s">
        <v>129</v>
      </c>
      <c r="Q13452" s="1" t="s">
        <v>56</v>
      </c>
      <c r="R13452" s="1" t="s">
        <v>34</v>
      </c>
      <c r="T13452">
        <v>12190</v>
      </c>
      <c r="U13452">
        <v>7390</v>
      </c>
      <c r="V13452" s="1" t="s">
        <v>324</v>
      </c>
      <c r="W13452" s="1" t="s">
        <v>110</v>
      </c>
      <c r="X13452" s="1" t="s">
        <v>10753</v>
      </c>
      <c r="Y13452" s="1" t="s">
        <v>16972</v>
      </c>
      <c r="Z13452" s="1" t="s">
        <v>16572</v>
      </c>
      <c r="AA13452" s="1" t="s">
        <v>17088</v>
      </c>
      <c r="AB13452" s="1" t="s">
        <v>17091</v>
      </c>
    </row>
    <row r="13453" spans="1:28" x14ac:dyDescent="0.3">
      <c r="A13453" s="1" t="s">
        <v>15713</v>
      </c>
      <c r="B13453" s="1" t="s">
        <v>17086</v>
      </c>
      <c r="C13453">
        <v>2022</v>
      </c>
      <c r="D13453" s="1" t="s">
        <v>209</v>
      </c>
      <c r="F13453">
        <v>1249</v>
      </c>
      <c r="G13453">
        <v>89</v>
      </c>
      <c r="H13453">
        <v>102</v>
      </c>
      <c r="I13453" s="1" t="s">
        <v>53</v>
      </c>
      <c r="J13453" s="1" t="s">
        <v>39</v>
      </c>
      <c r="K13453" s="1" t="s">
        <v>201</v>
      </c>
      <c r="L13453">
        <v>524</v>
      </c>
      <c r="M13453">
        <v>579</v>
      </c>
      <c r="N13453">
        <v>45</v>
      </c>
      <c r="O13453" s="1" t="s">
        <v>17090</v>
      </c>
      <c r="P13453" s="1" t="s">
        <v>129</v>
      </c>
      <c r="Q13453" s="1" t="s">
        <v>56</v>
      </c>
      <c r="R13453" s="1" t="s">
        <v>34</v>
      </c>
      <c r="T13453">
        <v>12190</v>
      </c>
      <c r="U13453">
        <v>7390</v>
      </c>
      <c r="V13453" s="1" t="s">
        <v>324</v>
      </c>
      <c r="W13453" s="1" t="s">
        <v>110</v>
      </c>
      <c r="X13453" s="1" t="s">
        <v>10753</v>
      </c>
      <c r="Y13453" s="1" t="s">
        <v>16972</v>
      </c>
      <c r="Z13453" s="1" t="s">
        <v>17092</v>
      </c>
      <c r="AA13453" s="1" t="s">
        <v>17088</v>
      </c>
      <c r="AB13453" s="1" t="s">
        <v>17091</v>
      </c>
    </row>
    <row r="13454" spans="1:28" x14ac:dyDescent="0.3">
      <c r="A13454" s="1" t="s">
        <v>15713</v>
      </c>
      <c r="B13454" s="1" t="s">
        <v>17093</v>
      </c>
      <c r="C13454">
        <v>2017</v>
      </c>
      <c r="D13454" s="1" t="s">
        <v>518</v>
      </c>
      <c r="F13454">
        <v>1249</v>
      </c>
      <c r="I13454" s="1" t="s">
        <v>53</v>
      </c>
      <c r="J13454" s="1" t="s">
        <v>39</v>
      </c>
      <c r="K13454" s="1" t="s">
        <v>67</v>
      </c>
      <c r="L13454">
        <v>524</v>
      </c>
      <c r="M13454">
        <v>578</v>
      </c>
      <c r="N13454">
        <v>719</v>
      </c>
      <c r="O13454" s="1" t="s">
        <v>17094</v>
      </c>
      <c r="P13454" s="1" t="s">
        <v>129</v>
      </c>
      <c r="Q13454" s="1" t="s">
        <v>56</v>
      </c>
      <c r="R13454" s="1" t="s">
        <v>34</v>
      </c>
      <c r="T13454">
        <v>13280</v>
      </c>
      <c r="U13454">
        <v>8330</v>
      </c>
      <c r="V13454" s="1" t="s">
        <v>35</v>
      </c>
      <c r="W13454" s="1" t="s">
        <v>110</v>
      </c>
      <c r="X13454" s="1" t="s">
        <v>530</v>
      </c>
      <c r="Y13454" s="1" t="s">
        <v>546</v>
      </c>
      <c r="Z13454" s="1" t="s">
        <v>17095</v>
      </c>
      <c r="AA13454" s="1" t="s">
        <v>17096</v>
      </c>
      <c r="AB13454" s="1" t="s">
        <v>237</v>
      </c>
    </row>
    <row r="13455" spans="1:28" x14ac:dyDescent="0.3">
      <c r="A13455" s="1" t="s">
        <v>15713</v>
      </c>
      <c r="B13455" s="1" t="s">
        <v>17093</v>
      </c>
      <c r="C13455">
        <v>2018</v>
      </c>
      <c r="D13455" s="1" t="s">
        <v>518</v>
      </c>
      <c r="E13455">
        <v>33</v>
      </c>
      <c r="F13455">
        <v>1249</v>
      </c>
      <c r="I13455" s="1" t="s">
        <v>53</v>
      </c>
      <c r="J13455" s="1" t="s">
        <v>39</v>
      </c>
      <c r="K13455" s="1" t="s">
        <v>67</v>
      </c>
      <c r="L13455">
        <v>524</v>
      </c>
      <c r="M13455">
        <v>578</v>
      </c>
      <c r="N13455">
        <v>719</v>
      </c>
      <c r="O13455" s="1" t="s">
        <v>17094</v>
      </c>
      <c r="P13455" s="1" t="s">
        <v>129</v>
      </c>
      <c r="Q13455" s="1" t="s">
        <v>56</v>
      </c>
      <c r="R13455" s="1" t="s">
        <v>34</v>
      </c>
      <c r="T13455">
        <v>12550</v>
      </c>
      <c r="U13455">
        <v>7850</v>
      </c>
      <c r="V13455" s="1" t="s">
        <v>35</v>
      </c>
      <c r="W13455" s="1" t="s">
        <v>110</v>
      </c>
      <c r="X13455" s="1" t="s">
        <v>530</v>
      </c>
      <c r="Y13455" s="1" t="s">
        <v>546</v>
      </c>
      <c r="Z13455" s="1" t="s">
        <v>16572</v>
      </c>
      <c r="AA13455" s="1" t="s">
        <v>17097</v>
      </c>
      <c r="AB13455" s="1" t="s">
        <v>237</v>
      </c>
    </row>
    <row r="13456" spans="1:28" x14ac:dyDescent="0.3">
      <c r="A13456" s="1" t="s">
        <v>15713</v>
      </c>
      <c r="B13456" s="1" t="s">
        <v>17093</v>
      </c>
      <c r="C13456">
        <v>2019</v>
      </c>
      <c r="D13456" s="1" t="s">
        <v>518</v>
      </c>
      <c r="E13456">
        <v>32</v>
      </c>
      <c r="F13456">
        <v>1249</v>
      </c>
      <c r="I13456" s="1" t="s">
        <v>53</v>
      </c>
      <c r="J13456" s="1" t="s">
        <v>39</v>
      </c>
      <c r="K13456" s="1" t="s">
        <v>67</v>
      </c>
      <c r="L13456">
        <v>524</v>
      </c>
      <c r="M13456">
        <v>579</v>
      </c>
      <c r="N13456">
        <v>379</v>
      </c>
      <c r="O13456" s="1" t="s">
        <v>17094</v>
      </c>
      <c r="P13456" s="1" t="s">
        <v>129</v>
      </c>
      <c r="Q13456" s="1" t="s">
        <v>56</v>
      </c>
      <c r="R13456" s="1" t="s">
        <v>34</v>
      </c>
      <c r="T13456">
        <v>12550</v>
      </c>
      <c r="U13456">
        <v>7850</v>
      </c>
      <c r="V13456" s="1" t="s">
        <v>35</v>
      </c>
      <c r="W13456" s="1" t="s">
        <v>110</v>
      </c>
      <c r="X13456" s="1" t="s">
        <v>530</v>
      </c>
      <c r="Y13456" s="1" t="s">
        <v>546</v>
      </c>
      <c r="Z13456" s="1" t="s">
        <v>16572</v>
      </c>
      <c r="AA13456" s="1" t="s">
        <v>17097</v>
      </c>
      <c r="AB13456" s="1" t="s">
        <v>237</v>
      </c>
    </row>
    <row r="13457" spans="1:28" x14ac:dyDescent="0.3">
      <c r="A13457" s="1" t="s">
        <v>15713</v>
      </c>
      <c r="B13457" s="1" t="s">
        <v>17093</v>
      </c>
      <c r="C13457">
        <v>2020</v>
      </c>
      <c r="D13457" s="1" t="s">
        <v>518</v>
      </c>
      <c r="E13457">
        <v>33</v>
      </c>
      <c r="F13457">
        <v>1249</v>
      </c>
      <c r="I13457" s="1" t="s">
        <v>53</v>
      </c>
      <c r="J13457" s="1" t="s">
        <v>39</v>
      </c>
      <c r="K13457" s="1" t="s">
        <v>201</v>
      </c>
      <c r="L13457">
        <v>524</v>
      </c>
      <c r="M13457">
        <v>579</v>
      </c>
      <c r="N13457">
        <v>379</v>
      </c>
      <c r="O13457" s="1" t="s">
        <v>17090</v>
      </c>
      <c r="P13457" s="1" t="s">
        <v>129</v>
      </c>
      <c r="Q13457" s="1" t="s">
        <v>56</v>
      </c>
      <c r="R13457" s="1" t="s">
        <v>34</v>
      </c>
      <c r="T13457">
        <v>12550</v>
      </c>
      <c r="U13457">
        <v>7850</v>
      </c>
      <c r="V13457" s="1" t="s">
        <v>35</v>
      </c>
      <c r="W13457" s="1" t="s">
        <v>110</v>
      </c>
      <c r="X13457" s="1" t="s">
        <v>530</v>
      </c>
      <c r="Y13457" s="1" t="s">
        <v>546</v>
      </c>
      <c r="Z13457" s="1" t="s">
        <v>16572</v>
      </c>
      <c r="AA13457" s="1" t="s">
        <v>17097</v>
      </c>
      <c r="AB13457" s="1" t="s">
        <v>237</v>
      </c>
    </row>
    <row r="13458" spans="1:28" x14ac:dyDescent="0.3">
      <c r="A13458" s="1" t="s">
        <v>15713</v>
      </c>
      <c r="B13458" s="1" t="s">
        <v>17093</v>
      </c>
      <c r="C13458">
        <v>2021</v>
      </c>
      <c r="D13458" s="1" t="s">
        <v>518</v>
      </c>
      <c r="F13458">
        <v>1249</v>
      </c>
      <c r="I13458" s="1" t="s">
        <v>53</v>
      </c>
      <c r="J13458" s="1" t="s">
        <v>39</v>
      </c>
      <c r="K13458" s="1" t="s">
        <v>201</v>
      </c>
      <c r="L13458">
        <v>524</v>
      </c>
      <c r="M13458">
        <v>579</v>
      </c>
      <c r="N13458">
        <v>379</v>
      </c>
      <c r="O13458" s="1" t="s">
        <v>17090</v>
      </c>
      <c r="P13458" s="1" t="s">
        <v>129</v>
      </c>
      <c r="Q13458" s="1" t="s">
        <v>56</v>
      </c>
      <c r="R13458" s="1" t="s">
        <v>34</v>
      </c>
      <c r="T13458">
        <v>12550</v>
      </c>
      <c r="U13458">
        <v>7850</v>
      </c>
      <c r="V13458" s="1" t="s">
        <v>447</v>
      </c>
      <c r="W13458" s="1" t="s">
        <v>110</v>
      </c>
      <c r="X13458" s="1" t="s">
        <v>530</v>
      </c>
      <c r="Y13458" s="1" t="s">
        <v>546</v>
      </c>
      <c r="Z13458" s="1" t="s">
        <v>16572</v>
      </c>
      <c r="AA13458" s="1" t="s">
        <v>17097</v>
      </c>
      <c r="AB13458" s="1" t="s">
        <v>237</v>
      </c>
    </row>
    <row r="13459" spans="1:28" x14ac:dyDescent="0.3">
      <c r="A13459" s="1" t="s">
        <v>15713</v>
      </c>
      <c r="B13459" s="1" t="s">
        <v>17093</v>
      </c>
      <c r="C13459">
        <v>2022</v>
      </c>
      <c r="D13459" s="1" t="s">
        <v>518</v>
      </c>
      <c r="F13459">
        <v>1249</v>
      </c>
      <c r="I13459" s="1" t="s">
        <v>53</v>
      </c>
      <c r="J13459" s="1" t="s">
        <v>39</v>
      </c>
      <c r="K13459" s="1" t="s">
        <v>201</v>
      </c>
      <c r="L13459">
        <v>524</v>
      </c>
      <c r="M13459">
        <v>579</v>
      </c>
      <c r="N13459">
        <v>379</v>
      </c>
      <c r="O13459" s="1" t="s">
        <v>17090</v>
      </c>
      <c r="P13459" s="1" t="s">
        <v>129</v>
      </c>
      <c r="Q13459" s="1" t="s">
        <v>56</v>
      </c>
      <c r="R13459" s="1" t="s">
        <v>34</v>
      </c>
      <c r="T13459">
        <v>12550</v>
      </c>
      <c r="U13459">
        <v>7850</v>
      </c>
      <c r="V13459" s="1" t="s">
        <v>447</v>
      </c>
      <c r="W13459" s="1" t="s">
        <v>110</v>
      </c>
      <c r="X13459" s="1" t="s">
        <v>530</v>
      </c>
      <c r="Y13459" s="1" t="s">
        <v>546</v>
      </c>
      <c r="Z13459" s="1" t="s">
        <v>16572</v>
      </c>
      <c r="AA13459" s="1" t="s">
        <v>17097</v>
      </c>
      <c r="AB13459" s="1" t="s">
        <v>1466</v>
      </c>
    </row>
    <row r="13460" spans="1:28" x14ac:dyDescent="0.3">
      <c r="A13460" s="1" t="s">
        <v>15713</v>
      </c>
      <c r="B13460" s="1" t="s">
        <v>17098</v>
      </c>
      <c r="C13460">
        <v>2016</v>
      </c>
      <c r="D13460" s="1" t="s">
        <v>209</v>
      </c>
      <c r="E13460">
        <v>34</v>
      </c>
      <c r="F13460">
        <v>1249</v>
      </c>
      <c r="G13460">
        <v>89</v>
      </c>
      <c r="H13460">
        <v>102</v>
      </c>
      <c r="I13460" s="1" t="s">
        <v>53</v>
      </c>
      <c r="J13460" s="1" t="s">
        <v>39</v>
      </c>
      <c r="K13460" s="1" t="s">
        <v>201</v>
      </c>
      <c r="L13460">
        <v>524</v>
      </c>
      <c r="M13460">
        <v>579</v>
      </c>
      <c r="N13460">
        <v>43</v>
      </c>
      <c r="O13460" s="1" t="s">
        <v>17087</v>
      </c>
      <c r="P13460" s="1" t="s">
        <v>129</v>
      </c>
      <c r="Q13460" s="1" t="s">
        <v>56</v>
      </c>
      <c r="R13460" s="1" t="s">
        <v>34</v>
      </c>
      <c r="T13460">
        <v>12550</v>
      </c>
      <c r="U13460">
        <v>7850</v>
      </c>
      <c r="V13460" s="1" t="s">
        <v>324</v>
      </c>
      <c r="W13460" s="1" t="s">
        <v>110</v>
      </c>
      <c r="X13460" s="1" t="s">
        <v>530</v>
      </c>
      <c r="Y13460" s="1" t="s">
        <v>546</v>
      </c>
      <c r="Z13460" s="1" t="s">
        <v>16572</v>
      </c>
      <c r="AA13460" s="1" t="s">
        <v>17088</v>
      </c>
      <c r="AB13460" s="1" t="s">
        <v>84</v>
      </c>
    </row>
    <row r="13461" spans="1:28" x14ac:dyDescent="0.3">
      <c r="A13461" s="1" t="s">
        <v>15713</v>
      </c>
      <c r="B13461" s="1" t="s">
        <v>17099</v>
      </c>
      <c r="C13461">
        <v>2009</v>
      </c>
      <c r="D13461" s="1" t="s">
        <v>209</v>
      </c>
      <c r="E13461">
        <v>33</v>
      </c>
      <c r="F13461">
        <v>1490</v>
      </c>
      <c r="I13461" s="1" t="s">
        <v>53</v>
      </c>
      <c r="J13461" s="1" t="s">
        <v>39</v>
      </c>
      <c r="K13461" s="1" t="s">
        <v>67</v>
      </c>
      <c r="L13461">
        <v>660</v>
      </c>
      <c r="M13461">
        <v>437</v>
      </c>
      <c r="N13461">
        <v>431</v>
      </c>
      <c r="O13461" s="1" t="s">
        <v>17013</v>
      </c>
      <c r="P13461" s="1" t="s">
        <v>129</v>
      </c>
      <c r="Q13461" s="1" t="s">
        <v>33</v>
      </c>
      <c r="R13461" s="1" t="s">
        <v>34</v>
      </c>
      <c r="T13461">
        <v>12600</v>
      </c>
      <c r="U13461">
        <v>8330</v>
      </c>
      <c r="V13461" s="1" t="s">
        <v>35</v>
      </c>
      <c r="W13461" s="1" t="s">
        <v>35</v>
      </c>
      <c r="X13461" s="1" t="s">
        <v>17100</v>
      </c>
      <c r="Y13461" s="1" t="s">
        <v>8606</v>
      </c>
      <c r="Z13461" s="1" t="s">
        <v>16981</v>
      </c>
      <c r="AA13461" s="1" t="s">
        <v>17012</v>
      </c>
      <c r="AB13461" s="1" t="s">
        <v>2871</v>
      </c>
    </row>
    <row r="13462" spans="1:28" x14ac:dyDescent="0.3">
      <c r="A13462" s="1" t="s">
        <v>15713</v>
      </c>
      <c r="B13462" s="1" t="s">
        <v>17099</v>
      </c>
      <c r="C13462">
        <v>2010</v>
      </c>
      <c r="D13462" s="1" t="s">
        <v>209</v>
      </c>
      <c r="E13462">
        <v>31</v>
      </c>
      <c r="F13462">
        <v>1490</v>
      </c>
      <c r="I13462" s="1" t="s">
        <v>53</v>
      </c>
      <c r="J13462" s="1" t="s">
        <v>39</v>
      </c>
      <c r="K13462" s="1" t="s">
        <v>67</v>
      </c>
      <c r="L13462">
        <v>573</v>
      </c>
      <c r="M13462">
        <v>578</v>
      </c>
      <c r="N13462">
        <v>719</v>
      </c>
      <c r="O13462" s="1" t="s">
        <v>17008</v>
      </c>
      <c r="P13462" s="1" t="s">
        <v>32</v>
      </c>
      <c r="Q13462" s="1" t="s">
        <v>56</v>
      </c>
      <c r="R13462" s="1" t="s">
        <v>34</v>
      </c>
      <c r="T13462">
        <v>13260</v>
      </c>
      <c r="U13462">
        <v>8260</v>
      </c>
      <c r="V13462" s="1" t="s">
        <v>35</v>
      </c>
      <c r="W13462" s="1" t="s">
        <v>110</v>
      </c>
      <c r="X13462" s="1" t="s">
        <v>530</v>
      </c>
      <c r="Y13462" s="1" t="s">
        <v>546</v>
      </c>
      <c r="Z13462" s="1" t="s">
        <v>17005</v>
      </c>
      <c r="AA13462" s="1" t="s">
        <v>17006</v>
      </c>
      <c r="AB13462" s="1" t="s">
        <v>237</v>
      </c>
    </row>
    <row r="13463" spans="1:28" x14ac:dyDescent="0.3">
      <c r="A13463" s="1" t="s">
        <v>15713</v>
      </c>
      <c r="B13463" s="1" t="s">
        <v>17099</v>
      </c>
      <c r="C13463">
        <v>2011</v>
      </c>
      <c r="D13463" s="1" t="s">
        <v>592</v>
      </c>
      <c r="E13463">
        <v>32</v>
      </c>
      <c r="F13463">
        <v>1490</v>
      </c>
      <c r="I13463" s="1" t="s">
        <v>53</v>
      </c>
      <c r="J13463" s="1" t="s">
        <v>39</v>
      </c>
      <c r="K13463" s="1" t="s">
        <v>67</v>
      </c>
      <c r="L13463">
        <v>573</v>
      </c>
      <c r="M13463">
        <v>578</v>
      </c>
      <c r="N13463">
        <v>719</v>
      </c>
      <c r="O13463" s="1" t="s">
        <v>17008</v>
      </c>
      <c r="P13463" s="1" t="s">
        <v>129</v>
      </c>
      <c r="Q13463" s="1" t="s">
        <v>56</v>
      </c>
      <c r="R13463" s="1" t="s">
        <v>34</v>
      </c>
      <c r="T13463">
        <v>13260</v>
      </c>
      <c r="U13463">
        <v>8260</v>
      </c>
      <c r="V13463" s="1" t="s">
        <v>35</v>
      </c>
      <c r="W13463" s="1" t="s">
        <v>110</v>
      </c>
      <c r="X13463" s="1" t="s">
        <v>530</v>
      </c>
      <c r="Y13463" s="1" t="s">
        <v>546</v>
      </c>
      <c r="Z13463" s="1" t="s">
        <v>17005</v>
      </c>
      <c r="AA13463" s="1" t="s">
        <v>17006</v>
      </c>
      <c r="AB13463" s="1" t="s">
        <v>237</v>
      </c>
    </row>
    <row r="13464" spans="1:28" x14ac:dyDescent="0.3">
      <c r="A13464" s="1" t="s">
        <v>15713</v>
      </c>
      <c r="B13464" s="1" t="s">
        <v>17099</v>
      </c>
      <c r="C13464">
        <v>2012</v>
      </c>
      <c r="D13464" s="1" t="s">
        <v>518</v>
      </c>
      <c r="E13464">
        <v>32</v>
      </c>
      <c r="F13464">
        <v>1490</v>
      </c>
      <c r="I13464" s="1" t="s">
        <v>53</v>
      </c>
      <c r="J13464" s="1" t="s">
        <v>39</v>
      </c>
      <c r="K13464" s="1" t="s">
        <v>67</v>
      </c>
      <c r="L13464">
        <v>573</v>
      </c>
      <c r="M13464">
        <v>578</v>
      </c>
      <c r="N13464">
        <v>719</v>
      </c>
      <c r="O13464" s="1" t="s">
        <v>17101</v>
      </c>
      <c r="P13464" s="1" t="s">
        <v>129</v>
      </c>
      <c r="Q13464" s="1" t="s">
        <v>56</v>
      </c>
      <c r="R13464" s="1" t="s">
        <v>34</v>
      </c>
      <c r="T13464">
        <v>13260</v>
      </c>
      <c r="U13464">
        <v>8260</v>
      </c>
      <c r="V13464" s="1" t="s">
        <v>35</v>
      </c>
      <c r="W13464" s="1" t="s">
        <v>110</v>
      </c>
      <c r="X13464" s="1" t="s">
        <v>530</v>
      </c>
      <c r="Y13464" s="1" t="s">
        <v>546</v>
      </c>
      <c r="Z13464" s="1" t="s">
        <v>17005</v>
      </c>
      <c r="AA13464" s="1" t="s">
        <v>17006</v>
      </c>
      <c r="AB13464" s="1" t="s">
        <v>237</v>
      </c>
    </row>
    <row r="13465" spans="1:28" x14ac:dyDescent="0.3">
      <c r="A13465" s="1" t="s">
        <v>15713</v>
      </c>
      <c r="B13465" s="1" t="s">
        <v>17099</v>
      </c>
      <c r="C13465">
        <v>2013</v>
      </c>
      <c r="D13465" s="1" t="s">
        <v>518</v>
      </c>
      <c r="E13465">
        <v>34</v>
      </c>
      <c r="F13465">
        <v>1490</v>
      </c>
      <c r="I13465" s="1" t="s">
        <v>53</v>
      </c>
      <c r="J13465" s="1" t="s">
        <v>39</v>
      </c>
      <c r="K13465" s="1" t="s">
        <v>67</v>
      </c>
      <c r="L13465">
        <v>573</v>
      </c>
      <c r="M13465">
        <v>578</v>
      </c>
      <c r="N13465">
        <v>719</v>
      </c>
      <c r="O13465" s="1" t="s">
        <v>17101</v>
      </c>
      <c r="P13465" s="1" t="s">
        <v>129</v>
      </c>
      <c r="Q13465" s="1" t="s">
        <v>56</v>
      </c>
      <c r="R13465" s="1" t="s">
        <v>34</v>
      </c>
      <c r="T13465">
        <v>13280</v>
      </c>
      <c r="U13465">
        <v>8330</v>
      </c>
      <c r="V13465" s="1" t="s">
        <v>35</v>
      </c>
      <c r="W13465" s="1" t="s">
        <v>110</v>
      </c>
      <c r="X13465" s="1" t="s">
        <v>530</v>
      </c>
      <c r="Y13465" s="1" t="s">
        <v>546</v>
      </c>
      <c r="Z13465" s="1" t="s">
        <v>17102</v>
      </c>
      <c r="AA13465" s="1" t="s">
        <v>17103</v>
      </c>
      <c r="AB13465" s="1" t="s">
        <v>237</v>
      </c>
    </row>
    <row r="13466" spans="1:28" x14ac:dyDescent="0.3">
      <c r="A13466" s="1" t="s">
        <v>15713</v>
      </c>
      <c r="B13466" s="1" t="s">
        <v>17099</v>
      </c>
      <c r="C13466">
        <v>2014</v>
      </c>
      <c r="D13466" s="1" t="s">
        <v>518</v>
      </c>
      <c r="E13466">
        <v>29</v>
      </c>
      <c r="F13466">
        <v>1490</v>
      </c>
      <c r="I13466" s="1" t="s">
        <v>53</v>
      </c>
      <c r="J13466" s="1" t="s">
        <v>39</v>
      </c>
      <c r="K13466" s="1" t="s">
        <v>67</v>
      </c>
      <c r="L13466">
        <v>573</v>
      </c>
      <c r="M13466">
        <v>578</v>
      </c>
      <c r="N13466">
        <v>719</v>
      </c>
      <c r="O13466" s="1" t="s">
        <v>17101</v>
      </c>
      <c r="P13466" s="1" t="s">
        <v>129</v>
      </c>
      <c r="Q13466" s="1" t="s">
        <v>56</v>
      </c>
      <c r="R13466" s="1" t="s">
        <v>34</v>
      </c>
      <c r="T13466">
        <v>13280</v>
      </c>
      <c r="U13466">
        <v>8330</v>
      </c>
      <c r="V13466" s="1" t="s">
        <v>35</v>
      </c>
      <c r="W13466" s="1" t="s">
        <v>110</v>
      </c>
      <c r="X13466" s="1" t="s">
        <v>530</v>
      </c>
      <c r="Y13466" s="1" t="s">
        <v>546</v>
      </c>
      <c r="Z13466" s="1" t="s">
        <v>17095</v>
      </c>
      <c r="AA13466" s="1" t="s">
        <v>17096</v>
      </c>
      <c r="AB13466" s="1" t="s">
        <v>237</v>
      </c>
    </row>
    <row r="13467" spans="1:28" x14ac:dyDescent="0.3">
      <c r="A13467" s="1" t="s">
        <v>15713</v>
      </c>
      <c r="B13467" s="1" t="s">
        <v>17099</v>
      </c>
      <c r="C13467">
        <v>2015</v>
      </c>
      <c r="D13467" s="1" t="s">
        <v>518</v>
      </c>
      <c r="F13467">
        <v>1490</v>
      </c>
      <c r="I13467" s="1" t="s">
        <v>53</v>
      </c>
      <c r="J13467" s="1" t="s">
        <v>39</v>
      </c>
      <c r="K13467" s="1" t="s">
        <v>67</v>
      </c>
      <c r="L13467">
        <v>573</v>
      </c>
      <c r="M13467">
        <v>578</v>
      </c>
      <c r="N13467">
        <v>719</v>
      </c>
      <c r="O13467" s="1" t="s">
        <v>17101</v>
      </c>
      <c r="P13467" s="1" t="s">
        <v>129</v>
      </c>
      <c r="Q13467" s="1" t="s">
        <v>56</v>
      </c>
      <c r="R13467" s="1" t="s">
        <v>34</v>
      </c>
      <c r="T13467">
        <v>13280</v>
      </c>
      <c r="U13467">
        <v>8270</v>
      </c>
      <c r="V13467" s="1" t="s">
        <v>35</v>
      </c>
      <c r="W13467" s="1" t="s">
        <v>110</v>
      </c>
      <c r="X13467" s="1" t="s">
        <v>16843</v>
      </c>
      <c r="Y13467" s="1" t="s">
        <v>17104</v>
      </c>
      <c r="Z13467" s="1" t="s">
        <v>17105</v>
      </c>
      <c r="AA13467" s="1" t="s">
        <v>17106</v>
      </c>
      <c r="AB13467" s="1" t="s">
        <v>237</v>
      </c>
    </row>
    <row r="13468" spans="1:28" x14ac:dyDescent="0.3">
      <c r="A13468" s="1" t="s">
        <v>15713</v>
      </c>
      <c r="B13468" s="1" t="s">
        <v>17099</v>
      </c>
      <c r="C13468">
        <v>2016</v>
      </c>
      <c r="D13468" s="1" t="s">
        <v>518</v>
      </c>
      <c r="F13468">
        <v>1490</v>
      </c>
      <c r="I13468" s="1" t="s">
        <v>53</v>
      </c>
      <c r="J13468" s="1" t="s">
        <v>39</v>
      </c>
      <c r="K13468" s="1" t="s">
        <v>67</v>
      </c>
      <c r="L13468">
        <v>573</v>
      </c>
      <c r="M13468">
        <v>578</v>
      </c>
      <c r="N13468">
        <v>719</v>
      </c>
      <c r="O13468" s="1" t="s">
        <v>17101</v>
      </c>
      <c r="P13468" s="1" t="s">
        <v>129</v>
      </c>
      <c r="Q13468" s="1" t="s">
        <v>56</v>
      </c>
      <c r="R13468" s="1" t="s">
        <v>34</v>
      </c>
      <c r="T13468">
        <v>13280</v>
      </c>
      <c r="U13468">
        <v>8270</v>
      </c>
      <c r="V13468" s="1" t="s">
        <v>35</v>
      </c>
      <c r="W13468" s="1" t="s">
        <v>110</v>
      </c>
      <c r="X13468" s="1" t="s">
        <v>16843</v>
      </c>
      <c r="Y13468" s="1" t="s">
        <v>17104</v>
      </c>
      <c r="Z13468" s="1" t="s">
        <v>17105</v>
      </c>
      <c r="AA13468" s="1" t="s">
        <v>17106</v>
      </c>
      <c r="AB13468" s="1" t="s">
        <v>84</v>
      </c>
    </row>
    <row r="13469" spans="1:28" x14ac:dyDescent="0.3">
      <c r="A13469" s="1" t="s">
        <v>15713</v>
      </c>
      <c r="B13469" s="1" t="s">
        <v>17099</v>
      </c>
      <c r="C13469">
        <v>2017</v>
      </c>
      <c r="D13469" s="1" t="s">
        <v>518</v>
      </c>
      <c r="F13469">
        <v>1490</v>
      </c>
      <c r="I13469" s="1" t="s">
        <v>53</v>
      </c>
      <c r="J13469" s="1" t="s">
        <v>39</v>
      </c>
      <c r="K13469" s="1" t="s">
        <v>67</v>
      </c>
      <c r="L13469">
        <v>573</v>
      </c>
      <c r="M13469">
        <v>578</v>
      </c>
      <c r="N13469">
        <v>719</v>
      </c>
      <c r="O13469" s="1" t="s">
        <v>17101</v>
      </c>
      <c r="P13469" s="1" t="s">
        <v>129</v>
      </c>
      <c r="Q13469" s="1" t="s">
        <v>56</v>
      </c>
      <c r="R13469" s="1" t="s">
        <v>34</v>
      </c>
      <c r="T13469">
        <v>13280</v>
      </c>
      <c r="U13469">
        <v>8270</v>
      </c>
      <c r="V13469" s="1" t="s">
        <v>35</v>
      </c>
      <c r="W13469" s="1" t="s">
        <v>110</v>
      </c>
      <c r="X13469" s="1" t="s">
        <v>16843</v>
      </c>
      <c r="Y13469" s="1" t="s">
        <v>17104</v>
      </c>
      <c r="Z13469" s="1" t="s">
        <v>17105</v>
      </c>
      <c r="AA13469" s="1" t="s">
        <v>17106</v>
      </c>
      <c r="AB13469" s="1" t="s">
        <v>237</v>
      </c>
    </row>
    <row r="13470" spans="1:28" x14ac:dyDescent="0.3">
      <c r="A13470" s="1" t="s">
        <v>15713</v>
      </c>
      <c r="B13470" s="1" t="s">
        <v>17099</v>
      </c>
      <c r="C13470">
        <v>2018</v>
      </c>
      <c r="D13470" s="1" t="s">
        <v>518</v>
      </c>
      <c r="E13470">
        <v>34</v>
      </c>
      <c r="F13470">
        <v>1490</v>
      </c>
      <c r="I13470" s="1" t="s">
        <v>53</v>
      </c>
      <c r="J13470" s="1" t="s">
        <v>39</v>
      </c>
      <c r="K13470" s="1" t="s">
        <v>67</v>
      </c>
      <c r="L13470">
        <v>573</v>
      </c>
      <c r="M13470">
        <v>578</v>
      </c>
      <c r="N13470">
        <v>719</v>
      </c>
      <c r="O13470" s="1" t="s">
        <v>17101</v>
      </c>
      <c r="P13470" s="1" t="s">
        <v>129</v>
      </c>
      <c r="Q13470" s="1" t="s">
        <v>56</v>
      </c>
      <c r="R13470" s="1" t="s">
        <v>34</v>
      </c>
      <c r="T13470">
        <v>13280</v>
      </c>
      <c r="U13470">
        <v>8270</v>
      </c>
      <c r="V13470" s="1" t="s">
        <v>35</v>
      </c>
      <c r="W13470" s="1" t="s">
        <v>110</v>
      </c>
      <c r="X13470" s="1" t="s">
        <v>530</v>
      </c>
      <c r="Y13470" s="1" t="s">
        <v>546</v>
      </c>
      <c r="Z13470" s="1" t="s">
        <v>17105</v>
      </c>
      <c r="AA13470" s="1" t="s">
        <v>17106</v>
      </c>
      <c r="AB13470" s="1" t="s">
        <v>237</v>
      </c>
    </row>
    <row r="13471" spans="1:28" x14ac:dyDescent="0.3">
      <c r="A13471" s="1" t="s">
        <v>15713</v>
      </c>
      <c r="B13471" s="1" t="s">
        <v>17099</v>
      </c>
      <c r="C13471">
        <v>2019</v>
      </c>
      <c r="D13471" s="1" t="s">
        <v>518</v>
      </c>
      <c r="E13471">
        <v>33</v>
      </c>
      <c r="F13471">
        <v>1490</v>
      </c>
      <c r="I13471" s="1" t="s">
        <v>53</v>
      </c>
      <c r="J13471" s="1" t="s">
        <v>39</v>
      </c>
      <c r="K13471" s="1" t="s">
        <v>67</v>
      </c>
      <c r="L13471">
        <v>573</v>
      </c>
      <c r="M13471">
        <v>578</v>
      </c>
      <c r="N13471">
        <v>719</v>
      </c>
      <c r="O13471" s="1" t="s">
        <v>17101</v>
      </c>
      <c r="P13471" s="1" t="s">
        <v>129</v>
      </c>
      <c r="Q13471" s="1" t="s">
        <v>56</v>
      </c>
      <c r="R13471" s="1" t="s">
        <v>34</v>
      </c>
      <c r="T13471">
        <v>13280</v>
      </c>
      <c r="U13471">
        <v>8270</v>
      </c>
      <c r="V13471" s="1" t="s">
        <v>35</v>
      </c>
      <c r="W13471" s="1" t="s">
        <v>110</v>
      </c>
      <c r="X13471" s="1" t="s">
        <v>530</v>
      </c>
      <c r="Y13471" s="1" t="s">
        <v>546</v>
      </c>
      <c r="Z13471" s="1" t="s">
        <v>17105</v>
      </c>
      <c r="AA13471" s="1" t="s">
        <v>17106</v>
      </c>
      <c r="AB13471" s="1" t="s">
        <v>237</v>
      </c>
    </row>
    <row r="13472" spans="1:28" x14ac:dyDescent="0.3">
      <c r="A13472" s="1" t="s">
        <v>15713</v>
      </c>
      <c r="B13472" s="1" t="s">
        <v>17107</v>
      </c>
      <c r="C13472">
        <v>2015</v>
      </c>
      <c r="D13472" s="1" t="s">
        <v>518</v>
      </c>
      <c r="F13472">
        <v>1490</v>
      </c>
      <c r="I13472" s="1" t="s">
        <v>53</v>
      </c>
      <c r="J13472" s="1" t="s">
        <v>39</v>
      </c>
      <c r="K13472" s="1" t="s">
        <v>67</v>
      </c>
      <c r="L13472">
        <v>573</v>
      </c>
      <c r="M13472">
        <v>578</v>
      </c>
      <c r="N13472">
        <v>719</v>
      </c>
      <c r="O13472" s="1" t="s">
        <v>17101</v>
      </c>
      <c r="P13472" s="1" t="s">
        <v>129</v>
      </c>
      <c r="Q13472" s="1" t="s">
        <v>56</v>
      </c>
      <c r="R13472" s="1" t="s">
        <v>34</v>
      </c>
      <c r="T13472">
        <v>13280</v>
      </c>
      <c r="U13472">
        <v>8330</v>
      </c>
      <c r="V13472" s="1" t="s">
        <v>35</v>
      </c>
      <c r="W13472" s="1" t="s">
        <v>110</v>
      </c>
      <c r="X13472" s="1" t="s">
        <v>530</v>
      </c>
      <c r="Y13472" s="1" t="s">
        <v>546</v>
      </c>
      <c r="Z13472" s="1" t="s">
        <v>17095</v>
      </c>
      <c r="AA13472" s="1" t="s">
        <v>17096</v>
      </c>
      <c r="AB13472" s="1" t="s">
        <v>237</v>
      </c>
    </row>
    <row r="13473" spans="1:28" x14ac:dyDescent="0.3">
      <c r="A13473" s="1" t="s">
        <v>15713</v>
      </c>
      <c r="B13473" s="1" t="s">
        <v>17107</v>
      </c>
      <c r="C13473">
        <v>2016</v>
      </c>
      <c r="D13473" s="1" t="s">
        <v>518</v>
      </c>
      <c r="E13473">
        <v>34</v>
      </c>
      <c r="F13473">
        <v>1490</v>
      </c>
      <c r="I13473" s="1" t="s">
        <v>53</v>
      </c>
      <c r="J13473" s="1" t="s">
        <v>39</v>
      </c>
      <c r="K13473" s="1" t="s">
        <v>67</v>
      </c>
      <c r="L13473">
        <v>573</v>
      </c>
      <c r="M13473">
        <v>578</v>
      </c>
      <c r="N13473">
        <v>719</v>
      </c>
      <c r="O13473" s="1" t="s">
        <v>17101</v>
      </c>
      <c r="P13473" s="1" t="s">
        <v>129</v>
      </c>
      <c r="Q13473" s="1" t="s">
        <v>56</v>
      </c>
      <c r="R13473" s="1" t="s">
        <v>34</v>
      </c>
      <c r="T13473">
        <v>13280</v>
      </c>
      <c r="U13473">
        <v>8330</v>
      </c>
      <c r="V13473" s="1" t="s">
        <v>35</v>
      </c>
      <c r="W13473" s="1" t="s">
        <v>110</v>
      </c>
      <c r="X13473" s="1" t="s">
        <v>530</v>
      </c>
      <c r="Y13473" s="1" t="s">
        <v>546</v>
      </c>
      <c r="Z13473" s="1" t="s">
        <v>17095</v>
      </c>
      <c r="AA13473" s="1" t="s">
        <v>17096</v>
      </c>
      <c r="AB13473" s="1" t="s">
        <v>237</v>
      </c>
    </row>
    <row r="13474" spans="1:28" x14ac:dyDescent="0.3">
      <c r="A13474" s="1" t="s">
        <v>15713</v>
      </c>
      <c r="B13474" s="1" t="s">
        <v>17108</v>
      </c>
      <c r="C13474">
        <v>2009</v>
      </c>
      <c r="D13474" s="1" t="s">
        <v>209</v>
      </c>
      <c r="E13474">
        <v>26</v>
      </c>
      <c r="F13474">
        <v>1490</v>
      </c>
      <c r="I13474" s="1" t="s">
        <v>53</v>
      </c>
      <c r="J13474" s="1" t="s">
        <v>39</v>
      </c>
      <c r="K13474" s="1" t="s">
        <v>67</v>
      </c>
      <c r="L13474">
        <v>660</v>
      </c>
      <c r="M13474">
        <v>437</v>
      </c>
      <c r="N13474">
        <v>431</v>
      </c>
      <c r="O13474" s="1" t="s">
        <v>17109</v>
      </c>
      <c r="P13474" s="1" t="s">
        <v>129</v>
      </c>
      <c r="Q13474" s="1" t="s">
        <v>33</v>
      </c>
      <c r="R13474" s="1" t="s">
        <v>34</v>
      </c>
      <c r="T13474">
        <v>12850</v>
      </c>
      <c r="U13474">
        <v>8660</v>
      </c>
      <c r="V13474" s="1" t="s">
        <v>35</v>
      </c>
      <c r="W13474" s="1" t="s">
        <v>35</v>
      </c>
      <c r="X13474" s="1" t="s">
        <v>17110</v>
      </c>
      <c r="Y13474" s="1" t="s">
        <v>12564</v>
      </c>
      <c r="Z13474" s="1" t="s">
        <v>16981</v>
      </c>
      <c r="AA13474" s="1" t="s">
        <v>17012</v>
      </c>
      <c r="AB13474" s="1" t="s">
        <v>2871</v>
      </c>
    </row>
    <row r="13475" spans="1:28" x14ac:dyDescent="0.3">
      <c r="A13475" s="1" t="s">
        <v>15713</v>
      </c>
      <c r="B13475" s="1" t="s">
        <v>17111</v>
      </c>
      <c r="C13475">
        <v>2009</v>
      </c>
      <c r="D13475" s="1" t="s">
        <v>518</v>
      </c>
      <c r="E13475">
        <v>35</v>
      </c>
      <c r="F13475">
        <v>1490</v>
      </c>
      <c r="G13475">
        <v>223</v>
      </c>
      <c r="H13475">
        <v>136</v>
      </c>
      <c r="I13475" s="1" t="s">
        <v>53</v>
      </c>
      <c r="J13475" s="1" t="s">
        <v>39</v>
      </c>
      <c r="K13475" s="1" t="s">
        <v>67</v>
      </c>
      <c r="L13475">
        <v>660</v>
      </c>
      <c r="M13475">
        <v>437</v>
      </c>
      <c r="N13475">
        <v>43</v>
      </c>
      <c r="O13475" s="1" t="s">
        <v>54</v>
      </c>
      <c r="P13475" s="1" t="s">
        <v>129</v>
      </c>
      <c r="Q13475" s="1" t="s">
        <v>33</v>
      </c>
      <c r="R13475" s="1" t="s">
        <v>34</v>
      </c>
      <c r="S13475">
        <v>750</v>
      </c>
      <c r="T13475">
        <v>12600</v>
      </c>
      <c r="U13475">
        <v>8320</v>
      </c>
      <c r="V13475" s="1" t="s">
        <v>35</v>
      </c>
      <c r="W13475" s="1" t="s">
        <v>35</v>
      </c>
      <c r="X13475" s="1" t="s">
        <v>10753</v>
      </c>
      <c r="Y13475" s="1" t="s">
        <v>16972</v>
      </c>
      <c r="Z13475" s="1" t="s">
        <v>17112</v>
      </c>
      <c r="AA13475" s="1" t="s">
        <v>17113</v>
      </c>
      <c r="AB13475" s="1" t="s">
        <v>237</v>
      </c>
    </row>
    <row r="13476" spans="1:28" x14ac:dyDescent="0.3">
      <c r="A13476" s="1" t="s">
        <v>15713</v>
      </c>
      <c r="B13476" s="1" t="s">
        <v>17111</v>
      </c>
      <c r="C13476">
        <v>2010</v>
      </c>
      <c r="D13476" s="1" t="s">
        <v>209</v>
      </c>
      <c r="E13476">
        <v>33</v>
      </c>
      <c r="F13476">
        <v>1490</v>
      </c>
      <c r="I13476" s="1" t="s">
        <v>53</v>
      </c>
      <c r="J13476" s="1" t="s">
        <v>39</v>
      </c>
      <c r="K13476" s="1" t="s">
        <v>67</v>
      </c>
      <c r="L13476">
        <v>660</v>
      </c>
      <c r="M13476">
        <v>437</v>
      </c>
      <c r="N13476">
        <v>431</v>
      </c>
      <c r="O13476" s="1" t="s">
        <v>17013</v>
      </c>
      <c r="P13476" s="1" t="s">
        <v>129</v>
      </c>
      <c r="Q13476" s="1" t="s">
        <v>33</v>
      </c>
      <c r="R13476" s="1" t="s">
        <v>34</v>
      </c>
      <c r="T13476">
        <v>12600</v>
      </c>
      <c r="U13476">
        <v>8330</v>
      </c>
      <c r="V13476" s="1" t="s">
        <v>35</v>
      </c>
      <c r="W13476" s="1" t="s">
        <v>35</v>
      </c>
      <c r="X13476" s="1" t="s">
        <v>10753</v>
      </c>
      <c r="Y13476" s="1" t="s">
        <v>8606</v>
      </c>
      <c r="Z13476" s="1" t="s">
        <v>16981</v>
      </c>
      <c r="AA13476" s="1" t="s">
        <v>17012</v>
      </c>
      <c r="AB13476" s="1" t="s">
        <v>2871</v>
      </c>
    </row>
    <row r="13477" spans="1:28" x14ac:dyDescent="0.3">
      <c r="A13477" s="1" t="s">
        <v>15713</v>
      </c>
      <c r="B13477" s="1" t="s">
        <v>17111</v>
      </c>
      <c r="C13477">
        <v>2011</v>
      </c>
      <c r="D13477" s="1" t="s">
        <v>209</v>
      </c>
      <c r="E13477">
        <v>33</v>
      </c>
      <c r="F13477">
        <v>1490</v>
      </c>
      <c r="I13477" s="1" t="s">
        <v>53</v>
      </c>
      <c r="J13477" s="1" t="s">
        <v>39</v>
      </c>
      <c r="K13477" s="1" t="s">
        <v>67</v>
      </c>
      <c r="L13477">
        <v>660</v>
      </c>
      <c r="M13477">
        <v>437</v>
      </c>
      <c r="N13477">
        <v>431</v>
      </c>
      <c r="O13477" s="1" t="s">
        <v>17013</v>
      </c>
      <c r="P13477" s="1" t="s">
        <v>129</v>
      </c>
      <c r="Q13477" s="1" t="s">
        <v>33</v>
      </c>
      <c r="R13477" s="1" t="s">
        <v>34</v>
      </c>
      <c r="T13477">
        <v>12600</v>
      </c>
      <c r="U13477">
        <v>8330</v>
      </c>
      <c r="V13477" s="1" t="s">
        <v>35</v>
      </c>
      <c r="W13477" s="1" t="s">
        <v>35</v>
      </c>
      <c r="X13477" s="1" t="s">
        <v>10753</v>
      </c>
      <c r="Y13477" s="1" t="s">
        <v>16972</v>
      </c>
      <c r="Z13477" s="1" t="s">
        <v>16981</v>
      </c>
      <c r="AA13477" s="1" t="s">
        <v>17012</v>
      </c>
      <c r="AB13477" s="1" t="s">
        <v>2871</v>
      </c>
    </row>
    <row r="13478" spans="1:28" x14ac:dyDescent="0.3">
      <c r="A13478" s="1" t="s">
        <v>15713</v>
      </c>
      <c r="B13478" s="1" t="s">
        <v>17111</v>
      </c>
      <c r="C13478">
        <v>2012</v>
      </c>
      <c r="D13478" s="1" t="s">
        <v>209</v>
      </c>
      <c r="E13478">
        <v>34</v>
      </c>
      <c r="F13478">
        <v>1490</v>
      </c>
      <c r="I13478" s="1" t="s">
        <v>53</v>
      </c>
      <c r="J13478" s="1" t="s">
        <v>39</v>
      </c>
      <c r="K13478" s="1" t="s">
        <v>67</v>
      </c>
      <c r="L13478">
        <v>660</v>
      </c>
      <c r="M13478">
        <v>437</v>
      </c>
      <c r="N13478">
        <v>431</v>
      </c>
      <c r="O13478" s="1" t="s">
        <v>17013</v>
      </c>
      <c r="P13478" s="1" t="s">
        <v>129</v>
      </c>
      <c r="Q13478" s="1" t="s">
        <v>33</v>
      </c>
      <c r="R13478" s="1" t="s">
        <v>34</v>
      </c>
      <c r="T13478">
        <v>12600</v>
      </c>
      <c r="U13478">
        <v>8330</v>
      </c>
      <c r="V13478" s="1" t="s">
        <v>35</v>
      </c>
      <c r="W13478" s="1" t="s">
        <v>35</v>
      </c>
      <c r="X13478" s="1" t="s">
        <v>10753</v>
      </c>
      <c r="Y13478" s="1" t="s">
        <v>16972</v>
      </c>
      <c r="Z13478" s="1" t="s">
        <v>16981</v>
      </c>
      <c r="AA13478" s="1" t="s">
        <v>17012</v>
      </c>
      <c r="AB13478" s="1" t="s">
        <v>237</v>
      </c>
    </row>
    <row r="13479" spans="1:28" x14ac:dyDescent="0.3">
      <c r="A13479" s="1" t="s">
        <v>15713</v>
      </c>
      <c r="B13479" s="1" t="s">
        <v>17111</v>
      </c>
      <c r="C13479">
        <v>2013</v>
      </c>
      <c r="D13479" s="1" t="s">
        <v>209</v>
      </c>
      <c r="E13479">
        <v>36</v>
      </c>
      <c r="F13479">
        <v>1490</v>
      </c>
      <c r="I13479" s="1" t="s">
        <v>53</v>
      </c>
      <c r="J13479" s="1" t="s">
        <v>39</v>
      </c>
      <c r="K13479" s="1" t="s">
        <v>67</v>
      </c>
      <c r="L13479">
        <v>660</v>
      </c>
      <c r="M13479">
        <v>437</v>
      </c>
      <c r="N13479">
        <v>42</v>
      </c>
      <c r="O13479" s="1" t="s">
        <v>17114</v>
      </c>
      <c r="P13479" s="1" t="s">
        <v>129</v>
      </c>
      <c r="Q13479" s="1" t="s">
        <v>33</v>
      </c>
      <c r="R13479" s="1" t="s">
        <v>34</v>
      </c>
      <c r="T13479">
        <v>12600</v>
      </c>
      <c r="U13479">
        <v>8330</v>
      </c>
      <c r="V13479" s="1" t="s">
        <v>35</v>
      </c>
      <c r="W13479" s="1" t="s">
        <v>35</v>
      </c>
      <c r="X13479" s="1" t="s">
        <v>10753</v>
      </c>
      <c r="Y13479" s="1" t="s">
        <v>16972</v>
      </c>
      <c r="Z13479" s="1" t="s">
        <v>17115</v>
      </c>
      <c r="AA13479" s="1" t="s">
        <v>17116</v>
      </c>
      <c r="AB13479" s="1" t="s">
        <v>237</v>
      </c>
    </row>
    <row r="13480" spans="1:28" x14ac:dyDescent="0.3">
      <c r="A13480" s="1" t="s">
        <v>15713</v>
      </c>
      <c r="B13480" s="1" t="s">
        <v>17111</v>
      </c>
      <c r="C13480">
        <v>2014</v>
      </c>
      <c r="D13480" s="1" t="s">
        <v>209</v>
      </c>
      <c r="F13480">
        <v>1490</v>
      </c>
      <c r="I13480" s="1" t="s">
        <v>53</v>
      </c>
      <c r="J13480" s="1" t="s">
        <v>39</v>
      </c>
      <c r="K13480" s="1" t="s">
        <v>67</v>
      </c>
      <c r="L13480">
        <v>660</v>
      </c>
      <c r="M13480">
        <v>437</v>
      </c>
      <c r="N13480">
        <v>42</v>
      </c>
      <c r="O13480" s="1" t="s">
        <v>17114</v>
      </c>
      <c r="P13480" s="1" t="s">
        <v>129</v>
      </c>
      <c r="Q13480" s="1" t="s">
        <v>33</v>
      </c>
      <c r="R13480" s="1" t="s">
        <v>34</v>
      </c>
      <c r="T13480">
        <v>12600</v>
      </c>
      <c r="U13480">
        <v>8330</v>
      </c>
      <c r="V13480" s="1" t="s">
        <v>35</v>
      </c>
      <c r="W13480" s="1" t="s">
        <v>35</v>
      </c>
      <c r="X13480" s="1" t="s">
        <v>10753</v>
      </c>
      <c r="Y13480" s="1" t="s">
        <v>16972</v>
      </c>
      <c r="Z13480" s="1" t="s">
        <v>17115</v>
      </c>
      <c r="AA13480" s="1" t="s">
        <v>17116</v>
      </c>
      <c r="AB13480" s="1" t="s">
        <v>237</v>
      </c>
    </row>
    <row r="13481" spans="1:28" x14ac:dyDescent="0.3">
      <c r="A13481" s="1" t="s">
        <v>15713</v>
      </c>
      <c r="B13481" s="1" t="s">
        <v>17111</v>
      </c>
      <c r="C13481">
        <v>2015</v>
      </c>
      <c r="D13481" s="1" t="s">
        <v>209</v>
      </c>
      <c r="E13481">
        <v>35</v>
      </c>
      <c r="F13481">
        <v>1490</v>
      </c>
      <c r="I13481" s="1" t="s">
        <v>53</v>
      </c>
      <c r="J13481" s="1" t="s">
        <v>39</v>
      </c>
      <c r="K13481" s="1" t="s">
        <v>67</v>
      </c>
      <c r="L13481">
        <v>660</v>
      </c>
      <c r="M13481">
        <v>437</v>
      </c>
      <c r="N13481">
        <v>42</v>
      </c>
      <c r="O13481" s="1" t="s">
        <v>17114</v>
      </c>
      <c r="P13481" s="1" t="s">
        <v>129</v>
      </c>
      <c r="Q13481" s="1" t="s">
        <v>33</v>
      </c>
      <c r="R13481" s="1" t="s">
        <v>34</v>
      </c>
      <c r="T13481">
        <v>12600</v>
      </c>
      <c r="U13481">
        <v>8330</v>
      </c>
      <c r="V13481" s="1" t="s">
        <v>35</v>
      </c>
      <c r="W13481" s="1" t="s">
        <v>35</v>
      </c>
      <c r="X13481" s="1" t="s">
        <v>10753</v>
      </c>
      <c r="Y13481" s="1" t="s">
        <v>16972</v>
      </c>
      <c r="Z13481" s="1" t="s">
        <v>17115</v>
      </c>
      <c r="AA13481" s="1" t="s">
        <v>17116</v>
      </c>
      <c r="AB13481" s="1" t="s">
        <v>237</v>
      </c>
    </row>
    <row r="13482" spans="1:28" x14ac:dyDescent="0.3">
      <c r="A13482" s="1" t="s">
        <v>15713</v>
      </c>
      <c r="B13482" s="1" t="s">
        <v>17111</v>
      </c>
      <c r="C13482">
        <v>2016</v>
      </c>
      <c r="D13482" s="1" t="s">
        <v>209</v>
      </c>
      <c r="E13482">
        <v>29</v>
      </c>
      <c r="F13482">
        <v>1490</v>
      </c>
      <c r="G13482">
        <v>235</v>
      </c>
      <c r="H13482">
        <v>141</v>
      </c>
      <c r="I13482" s="1" t="s">
        <v>53</v>
      </c>
      <c r="J13482" s="1" t="s">
        <v>39</v>
      </c>
      <c r="K13482" s="1" t="s">
        <v>67</v>
      </c>
      <c r="L13482">
        <v>660</v>
      </c>
      <c r="M13482">
        <v>437</v>
      </c>
      <c r="N13482">
        <v>43</v>
      </c>
      <c r="O13482" s="1" t="s">
        <v>17114</v>
      </c>
      <c r="P13482" s="1" t="s">
        <v>129</v>
      </c>
      <c r="Q13482" s="1" t="s">
        <v>33</v>
      </c>
      <c r="R13482" s="1" t="s">
        <v>34</v>
      </c>
      <c r="T13482">
        <v>12850</v>
      </c>
      <c r="U13482">
        <v>8660</v>
      </c>
      <c r="V13482" s="1" t="s">
        <v>35</v>
      </c>
      <c r="W13482" s="1" t="s">
        <v>35</v>
      </c>
      <c r="X13482" s="1" t="s">
        <v>10753</v>
      </c>
      <c r="Y13482" s="1" t="s">
        <v>16972</v>
      </c>
      <c r="Z13482" s="1" t="s">
        <v>17115</v>
      </c>
      <c r="AA13482" s="1" t="s">
        <v>17116</v>
      </c>
      <c r="AB13482" s="1" t="s">
        <v>84</v>
      </c>
    </row>
    <row r="13483" spans="1:28" x14ac:dyDescent="0.3">
      <c r="A13483" s="1" t="s">
        <v>15713</v>
      </c>
      <c r="B13483" s="1" t="s">
        <v>17111</v>
      </c>
      <c r="C13483">
        <v>2017</v>
      </c>
      <c r="D13483" s="1" t="s">
        <v>209</v>
      </c>
      <c r="E13483">
        <v>32</v>
      </c>
      <c r="F13483">
        <v>1490</v>
      </c>
      <c r="G13483">
        <v>235</v>
      </c>
      <c r="H13483">
        <v>141</v>
      </c>
      <c r="I13483" s="1" t="s">
        <v>53</v>
      </c>
      <c r="J13483" s="1" t="s">
        <v>39</v>
      </c>
      <c r="K13483" s="1" t="s">
        <v>67</v>
      </c>
      <c r="L13483">
        <v>660</v>
      </c>
      <c r="M13483">
        <v>437</v>
      </c>
      <c r="N13483">
        <v>43</v>
      </c>
      <c r="O13483" s="1" t="s">
        <v>17114</v>
      </c>
      <c r="P13483" s="1" t="s">
        <v>129</v>
      </c>
      <c r="Q13483" s="1" t="s">
        <v>33</v>
      </c>
      <c r="R13483" s="1" t="s">
        <v>34</v>
      </c>
      <c r="T13483">
        <v>12850</v>
      </c>
      <c r="U13483">
        <v>8660</v>
      </c>
      <c r="V13483" s="1" t="s">
        <v>35</v>
      </c>
      <c r="W13483" s="1" t="s">
        <v>35</v>
      </c>
      <c r="X13483" s="1" t="s">
        <v>10753</v>
      </c>
      <c r="Y13483" s="1" t="s">
        <v>16972</v>
      </c>
      <c r="Z13483" s="1" t="s">
        <v>17115</v>
      </c>
      <c r="AA13483" s="1" t="s">
        <v>17116</v>
      </c>
      <c r="AB13483" s="1" t="s">
        <v>84</v>
      </c>
    </row>
    <row r="13484" spans="1:28" x14ac:dyDescent="0.3">
      <c r="A13484" s="1" t="s">
        <v>15713</v>
      </c>
      <c r="B13484" s="1" t="s">
        <v>17111</v>
      </c>
      <c r="C13484">
        <v>2018</v>
      </c>
      <c r="D13484" s="1" t="s">
        <v>209</v>
      </c>
      <c r="E13484">
        <v>35</v>
      </c>
      <c r="F13484">
        <v>1490</v>
      </c>
      <c r="G13484">
        <v>235</v>
      </c>
      <c r="H13484">
        <v>141</v>
      </c>
      <c r="I13484" s="1" t="s">
        <v>53</v>
      </c>
      <c r="J13484" s="1" t="s">
        <v>39</v>
      </c>
      <c r="K13484" s="1" t="s">
        <v>67</v>
      </c>
      <c r="L13484">
        <v>660</v>
      </c>
      <c r="M13484">
        <v>437</v>
      </c>
      <c r="N13484">
        <v>43</v>
      </c>
      <c r="O13484" s="1" t="s">
        <v>17114</v>
      </c>
      <c r="P13484" s="1" t="s">
        <v>129</v>
      </c>
      <c r="Q13484" s="1" t="s">
        <v>33</v>
      </c>
      <c r="R13484" s="1" t="s">
        <v>34</v>
      </c>
      <c r="T13484">
        <v>12850</v>
      </c>
      <c r="U13484">
        <v>8660</v>
      </c>
      <c r="V13484" s="1" t="s">
        <v>35</v>
      </c>
      <c r="W13484" s="1" t="s">
        <v>35</v>
      </c>
      <c r="X13484" s="1" t="s">
        <v>10753</v>
      </c>
      <c r="Y13484" s="1" t="s">
        <v>16972</v>
      </c>
      <c r="Z13484" s="1" t="s">
        <v>17117</v>
      </c>
      <c r="AA13484" s="1" t="s">
        <v>17118</v>
      </c>
      <c r="AB13484" s="1" t="s">
        <v>84</v>
      </c>
    </row>
    <row r="13485" spans="1:28" x14ac:dyDescent="0.3">
      <c r="A13485" s="1" t="s">
        <v>15713</v>
      </c>
      <c r="B13485" s="1" t="s">
        <v>17111</v>
      </c>
      <c r="C13485">
        <v>2019</v>
      </c>
      <c r="D13485" s="1" t="s">
        <v>209</v>
      </c>
      <c r="E13485">
        <v>33</v>
      </c>
      <c r="F13485">
        <v>1490</v>
      </c>
      <c r="G13485">
        <v>235</v>
      </c>
      <c r="H13485">
        <v>141</v>
      </c>
      <c r="I13485" s="1" t="s">
        <v>53</v>
      </c>
      <c r="J13485" s="1" t="s">
        <v>39</v>
      </c>
      <c r="K13485" s="1" t="s">
        <v>67</v>
      </c>
      <c r="L13485">
        <v>660</v>
      </c>
      <c r="M13485">
        <v>437</v>
      </c>
      <c r="N13485">
        <v>43</v>
      </c>
      <c r="O13485" s="1" t="s">
        <v>17114</v>
      </c>
      <c r="P13485" s="1" t="s">
        <v>129</v>
      </c>
      <c r="Q13485" s="1" t="s">
        <v>33</v>
      </c>
      <c r="R13485" s="1" t="s">
        <v>34</v>
      </c>
      <c r="T13485">
        <v>12600</v>
      </c>
      <c r="U13485">
        <v>8330</v>
      </c>
      <c r="V13485" s="1" t="s">
        <v>35</v>
      </c>
      <c r="W13485" s="1" t="s">
        <v>35</v>
      </c>
      <c r="X13485" s="1" t="s">
        <v>10753</v>
      </c>
      <c r="Y13485" s="1" t="s">
        <v>16972</v>
      </c>
      <c r="Z13485" s="1" t="s">
        <v>17117</v>
      </c>
      <c r="AA13485" s="1" t="s">
        <v>17118</v>
      </c>
      <c r="AB13485" s="1" t="s">
        <v>84</v>
      </c>
    </row>
    <row r="13486" spans="1:28" x14ac:dyDescent="0.3">
      <c r="A13486" s="1" t="s">
        <v>15713</v>
      </c>
      <c r="B13486" s="1" t="s">
        <v>17111</v>
      </c>
      <c r="C13486">
        <v>2020</v>
      </c>
      <c r="D13486" s="1" t="s">
        <v>209</v>
      </c>
      <c r="F13486">
        <v>1490</v>
      </c>
      <c r="G13486">
        <v>235</v>
      </c>
      <c r="H13486">
        <v>141</v>
      </c>
      <c r="I13486" s="1" t="s">
        <v>53</v>
      </c>
      <c r="J13486" s="1" t="s">
        <v>39</v>
      </c>
      <c r="K13486" s="1" t="s">
        <v>67</v>
      </c>
      <c r="L13486">
        <v>660</v>
      </c>
      <c r="M13486">
        <v>437</v>
      </c>
      <c r="N13486">
        <v>42</v>
      </c>
      <c r="O13486" s="1" t="s">
        <v>17114</v>
      </c>
      <c r="P13486" s="1" t="s">
        <v>129</v>
      </c>
      <c r="Q13486" s="1" t="s">
        <v>33</v>
      </c>
      <c r="R13486" s="1" t="s">
        <v>34</v>
      </c>
      <c r="T13486">
        <v>12600</v>
      </c>
      <c r="U13486">
        <v>8330</v>
      </c>
      <c r="V13486" s="1" t="s">
        <v>35</v>
      </c>
      <c r="W13486" s="1" t="s">
        <v>35</v>
      </c>
      <c r="X13486" s="1" t="s">
        <v>10753</v>
      </c>
      <c r="Y13486" s="1" t="s">
        <v>16972</v>
      </c>
      <c r="Z13486" s="1" t="s">
        <v>17117</v>
      </c>
      <c r="AA13486" s="1" t="s">
        <v>17118</v>
      </c>
      <c r="AB13486" s="1" t="s">
        <v>84</v>
      </c>
    </row>
    <row r="13487" spans="1:28" x14ac:dyDescent="0.3">
      <c r="A13487" s="1" t="s">
        <v>15713</v>
      </c>
      <c r="B13487" s="1" t="s">
        <v>17111</v>
      </c>
      <c r="C13487">
        <v>2021</v>
      </c>
      <c r="D13487" s="1" t="s">
        <v>209</v>
      </c>
      <c r="F13487">
        <v>1490</v>
      </c>
      <c r="G13487">
        <v>235</v>
      </c>
      <c r="H13487">
        <v>141</v>
      </c>
      <c r="I13487" s="1" t="s">
        <v>53</v>
      </c>
      <c r="J13487" s="1" t="s">
        <v>39</v>
      </c>
      <c r="K13487" s="1" t="s">
        <v>67</v>
      </c>
      <c r="L13487">
        <v>660</v>
      </c>
      <c r="M13487">
        <v>437</v>
      </c>
      <c r="N13487">
        <v>42</v>
      </c>
      <c r="O13487" s="1" t="s">
        <v>17114</v>
      </c>
      <c r="P13487" s="1" t="s">
        <v>129</v>
      </c>
      <c r="Q13487" s="1" t="s">
        <v>33</v>
      </c>
      <c r="R13487" s="1" t="s">
        <v>34</v>
      </c>
      <c r="T13487">
        <v>12600</v>
      </c>
      <c r="U13487">
        <v>8330</v>
      </c>
      <c r="V13487" s="1" t="s">
        <v>35</v>
      </c>
      <c r="W13487" s="1" t="s">
        <v>35</v>
      </c>
      <c r="X13487" s="1" t="s">
        <v>10753</v>
      </c>
      <c r="Y13487" s="1" t="s">
        <v>16972</v>
      </c>
      <c r="Z13487" s="1" t="s">
        <v>17117</v>
      </c>
      <c r="AA13487" s="1" t="s">
        <v>17118</v>
      </c>
      <c r="AB13487" s="1" t="s">
        <v>17091</v>
      </c>
    </row>
    <row r="13488" spans="1:28" x14ac:dyDescent="0.3">
      <c r="A13488" s="1" t="s">
        <v>15713</v>
      </c>
      <c r="B13488" s="1" t="s">
        <v>17111</v>
      </c>
      <c r="C13488">
        <v>2022</v>
      </c>
      <c r="D13488" s="1" t="s">
        <v>209</v>
      </c>
      <c r="F13488">
        <v>1497</v>
      </c>
      <c r="G13488">
        <v>235</v>
      </c>
      <c r="H13488">
        <v>141</v>
      </c>
      <c r="I13488" s="1" t="s">
        <v>53</v>
      </c>
      <c r="J13488" s="1" t="s">
        <v>39</v>
      </c>
      <c r="K13488" s="1" t="s">
        <v>67</v>
      </c>
      <c r="L13488">
        <v>660</v>
      </c>
      <c r="M13488">
        <v>438</v>
      </c>
      <c r="N13488">
        <v>42</v>
      </c>
      <c r="O13488" s="1" t="s">
        <v>17114</v>
      </c>
      <c r="P13488" s="1" t="s">
        <v>129</v>
      </c>
      <c r="Q13488" s="1" t="s">
        <v>33</v>
      </c>
      <c r="R13488" s="1" t="s">
        <v>34</v>
      </c>
      <c r="T13488">
        <v>12850</v>
      </c>
      <c r="U13488">
        <v>8660</v>
      </c>
      <c r="V13488" s="1" t="s">
        <v>17119</v>
      </c>
      <c r="W13488" s="1" t="s">
        <v>17119</v>
      </c>
      <c r="X13488" s="1" t="s">
        <v>530</v>
      </c>
      <c r="Y13488" s="1" t="s">
        <v>546</v>
      </c>
      <c r="Z13488" s="1" t="s">
        <v>17117</v>
      </c>
      <c r="AA13488" s="1" t="s">
        <v>17118</v>
      </c>
      <c r="AB13488" s="1" t="s">
        <v>17120</v>
      </c>
    </row>
    <row r="13489" spans="1:28" x14ac:dyDescent="0.3">
      <c r="A13489" s="1" t="s">
        <v>15713</v>
      </c>
      <c r="B13489" s="1" t="s">
        <v>17121</v>
      </c>
      <c r="C13489">
        <v>2011</v>
      </c>
      <c r="D13489" s="1" t="s">
        <v>209</v>
      </c>
      <c r="E13489">
        <v>37</v>
      </c>
      <c r="F13489">
        <v>1490</v>
      </c>
      <c r="I13489" s="1" t="s">
        <v>53</v>
      </c>
      <c r="J13489" s="1" t="s">
        <v>39</v>
      </c>
      <c r="K13489" s="1" t="s">
        <v>67</v>
      </c>
      <c r="L13489">
        <v>660</v>
      </c>
      <c r="M13489">
        <v>437</v>
      </c>
      <c r="N13489">
        <v>431</v>
      </c>
      <c r="O13489" s="1" t="s">
        <v>17013</v>
      </c>
      <c r="P13489" s="1" t="s">
        <v>129</v>
      </c>
      <c r="Q13489" s="1" t="s">
        <v>33</v>
      </c>
      <c r="R13489" s="1" t="s">
        <v>34</v>
      </c>
      <c r="T13489">
        <v>12600</v>
      </c>
      <c r="U13489">
        <v>8330</v>
      </c>
      <c r="V13489" s="1" t="s">
        <v>35</v>
      </c>
      <c r="W13489" s="1" t="s">
        <v>35</v>
      </c>
      <c r="X13489" s="1" t="s">
        <v>10753</v>
      </c>
      <c r="Y13489" s="1" t="s">
        <v>16972</v>
      </c>
      <c r="Z13489" s="1" t="s">
        <v>16981</v>
      </c>
      <c r="AA13489" s="1" t="s">
        <v>17012</v>
      </c>
      <c r="AB13489" s="1" t="s">
        <v>2871</v>
      </c>
    </row>
    <row r="13490" spans="1:28" x14ac:dyDescent="0.3">
      <c r="A13490" s="1" t="s">
        <v>15713</v>
      </c>
      <c r="B13490" s="1" t="s">
        <v>17121</v>
      </c>
      <c r="C13490">
        <v>2012</v>
      </c>
      <c r="D13490" s="1" t="s">
        <v>209</v>
      </c>
      <c r="E13490">
        <v>34</v>
      </c>
      <c r="F13490">
        <v>1490</v>
      </c>
      <c r="I13490" s="1" t="s">
        <v>53</v>
      </c>
      <c r="J13490" s="1" t="s">
        <v>39</v>
      </c>
      <c r="K13490" s="1" t="s">
        <v>67</v>
      </c>
      <c r="L13490">
        <v>660</v>
      </c>
      <c r="M13490">
        <v>437</v>
      </c>
      <c r="N13490">
        <v>431</v>
      </c>
      <c r="O13490" s="1" t="s">
        <v>17013</v>
      </c>
      <c r="P13490" s="1" t="s">
        <v>129</v>
      </c>
      <c r="Q13490" s="1" t="s">
        <v>33</v>
      </c>
      <c r="R13490" s="1" t="s">
        <v>32</v>
      </c>
      <c r="T13490">
        <v>12600</v>
      </c>
      <c r="U13490">
        <v>8330</v>
      </c>
      <c r="V13490" s="1" t="s">
        <v>35</v>
      </c>
      <c r="W13490" s="1" t="s">
        <v>35</v>
      </c>
      <c r="X13490" s="1" t="s">
        <v>10753</v>
      </c>
      <c r="Y13490" s="1" t="s">
        <v>16972</v>
      </c>
      <c r="Z13490" s="1" t="s">
        <v>16981</v>
      </c>
      <c r="AA13490" s="1" t="s">
        <v>17012</v>
      </c>
      <c r="AB13490" s="1" t="s">
        <v>237</v>
      </c>
    </row>
    <row r="13491" spans="1:28" x14ac:dyDescent="0.3">
      <c r="A13491" s="1" t="s">
        <v>15713</v>
      </c>
      <c r="B13491" s="1" t="s">
        <v>17121</v>
      </c>
      <c r="C13491">
        <v>2015</v>
      </c>
      <c r="D13491" s="1" t="s">
        <v>209</v>
      </c>
      <c r="E13491">
        <v>37</v>
      </c>
      <c r="F13491">
        <v>1497</v>
      </c>
      <c r="G13491">
        <v>245</v>
      </c>
      <c r="H13491">
        <v>144</v>
      </c>
      <c r="I13491" s="1" t="s">
        <v>53</v>
      </c>
      <c r="J13491" s="1" t="s">
        <v>39</v>
      </c>
      <c r="K13491" s="1" t="s">
        <v>67</v>
      </c>
      <c r="L13491">
        <v>660</v>
      </c>
      <c r="M13491">
        <v>437</v>
      </c>
      <c r="N13491">
        <v>43</v>
      </c>
      <c r="O13491" s="1" t="s">
        <v>17114</v>
      </c>
      <c r="P13491" s="1" t="s">
        <v>129</v>
      </c>
      <c r="Q13491" s="1" t="s">
        <v>33</v>
      </c>
      <c r="R13491" s="1" t="s">
        <v>34</v>
      </c>
      <c r="T13491">
        <v>12600</v>
      </c>
      <c r="U13491">
        <v>8660</v>
      </c>
      <c r="V13491" s="1" t="s">
        <v>35</v>
      </c>
      <c r="W13491" s="1" t="s">
        <v>35</v>
      </c>
      <c r="X13491" s="1" t="s">
        <v>530</v>
      </c>
      <c r="Y13491" s="1" t="s">
        <v>546</v>
      </c>
      <c r="Z13491" s="1" t="s">
        <v>17117</v>
      </c>
      <c r="AA13491" s="1" t="s">
        <v>17122</v>
      </c>
      <c r="AB13491" s="1" t="s">
        <v>84</v>
      </c>
    </row>
    <row r="13492" spans="1:28" x14ac:dyDescent="0.3">
      <c r="A13492" s="1" t="s">
        <v>15713</v>
      </c>
      <c r="B13492" s="1" t="s">
        <v>17121</v>
      </c>
      <c r="C13492">
        <v>2017</v>
      </c>
      <c r="D13492" s="1" t="s">
        <v>209</v>
      </c>
      <c r="F13492">
        <v>1490</v>
      </c>
      <c r="G13492">
        <v>235</v>
      </c>
      <c r="H13492">
        <v>141</v>
      </c>
      <c r="I13492" s="1" t="s">
        <v>53</v>
      </c>
      <c r="J13492" s="1" t="s">
        <v>39</v>
      </c>
      <c r="K13492" s="1" t="s">
        <v>67</v>
      </c>
      <c r="L13492">
        <v>660</v>
      </c>
      <c r="M13492">
        <v>437</v>
      </c>
      <c r="N13492">
        <v>43</v>
      </c>
      <c r="O13492" s="1" t="s">
        <v>17114</v>
      </c>
      <c r="P13492" s="1" t="s">
        <v>129</v>
      </c>
      <c r="Q13492" s="1" t="s">
        <v>33</v>
      </c>
      <c r="R13492" s="1" t="s">
        <v>34</v>
      </c>
      <c r="T13492">
        <v>12850</v>
      </c>
      <c r="U13492">
        <v>8660</v>
      </c>
      <c r="V13492" s="1" t="s">
        <v>35</v>
      </c>
      <c r="W13492" s="1" t="s">
        <v>35</v>
      </c>
      <c r="X13492" s="1" t="s">
        <v>530</v>
      </c>
      <c r="Y13492" s="1" t="s">
        <v>546</v>
      </c>
      <c r="Z13492" s="1" t="s">
        <v>17115</v>
      </c>
      <c r="AA13492" s="1" t="s">
        <v>17116</v>
      </c>
      <c r="AB13492" s="1" t="s">
        <v>84</v>
      </c>
    </row>
    <row r="13493" spans="1:28" x14ac:dyDescent="0.3">
      <c r="A13493" s="1" t="s">
        <v>15713</v>
      </c>
      <c r="B13493" s="1" t="s">
        <v>17121</v>
      </c>
      <c r="C13493">
        <v>2021</v>
      </c>
      <c r="D13493" s="1" t="s">
        <v>209</v>
      </c>
      <c r="F13493">
        <v>1490</v>
      </c>
      <c r="G13493">
        <v>235</v>
      </c>
      <c r="H13493">
        <v>141</v>
      </c>
      <c r="I13493" s="1" t="s">
        <v>53</v>
      </c>
      <c r="J13493" s="1" t="s">
        <v>39</v>
      </c>
      <c r="K13493" s="1" t="s">
        <v>67</v>
      </c>
      <c r="L13493">
        <v>660</v>
      </c>
      <c r="M13493">
        <v>437</v>
      </c>
      <c r="N13493">
        <v>42</v>
      </c>
      <c r="O13493" s="1" t="s">
        <v>17114</v>
      </c>
      <c r="P13493" s="1" t="s">
        <v>129</v>
      </c>
      <c r="Q13493" s="1" t="s">
        <v>33</v>
      </c>
      <c r="R13493" s="1" t="s">
        <v>34</v>
      </c>
      <c r="T13493">
        <v>12850</v>
      </c>
      <c r="U13493">
        <v>8660</v>
      </c>
      <c r="V13493" s="1" t="s">
        <v>35</v>
      </c>
      <c r="W13493" s="1" t="s">
        <v>35</v>
      </c>
      <c r="X13493" s="1" t="s">
        <v>530</v>
      </c>
      <c r="Y13493" s="1" t="s">
        <v>546</v>
      </c>
      <c r="Z13493" s="1" t="s">
        <v>17117</v>
      </c>
      <c r="AA13493" s="1" t="s">
        <v>17118</v>
      </c>
      <c r="AB13493" s="1" t="s">
        <v>17091</v>
      </c>
    </row>
    <row r="13494" spans="1:28" x14ac:dyDescent="0.3">
      <c r="A13494" s="1" t="s">
        <v>15713</v>
      </c>
      <c r="B13494" s="1" t="s">
        <v>17123</v>
      </c>
      <c r="C13494">
        <v>2015</v>
      </c>
      <c r="D13494" s="1" t="s">
        <v>209</v>
      </c>
      <c r="F13494">
        <v>1497</v>
      </c>
      <c r="G13494">
        <v>245</v>
      </c>
      <c r="H13494">
        <v>144</v>
      </c>
      <c r="I13494" s="1" t="s">
        <v>53</v>
      </c>
      <c r="J13494" s="1" t="s">
        <v>39</v>
      </c>
      <c r="K13494" s="1" t="s">
        <v>67</v>
      </c>
      <c r="L13494">
        <v>660</v>
      </c>
      <c r="M13494">
        <v>437</v>
      </c>
      <c r="N13494">
        <v>43</v>
      </c>
      <c r="O13494" s="1" t="s">
        <v>17114</v>
      </c>
      <c r="P13494" s="1" t="s">
        <v>129</v>
      </c>
      <c r="Q13494" s="1" t="s">
        <v>33</v>
      </c>
      <c r="R13494" s="1" t="s">
        <v>34</v>
      </c>
      <c r="T13494">
        <v>12600</v>
      </c>
      <c r="U13494">
        <v>8660</v>
      </c>
      <c r="V13494" s="1" t="s">
        <v>35</v>
      </c>
      <c r="W13494" s="1" t="s">
        <v>35</v>
      </c>
      <c r="X13494" s="1" t="s">
        <v>530</v>
      </c>
      <c r="Y13494" s="1" t="s">
        <v>546</v>
      </c>
      <c r="Z13494" s="1" t="s">
        <v>17117</v>
      </c>
      <c r="AA13494" s="1" t="s">
        <v>17122</v>
      </c>
      <c r="AB13494" s="1" t="s">
        <v>84</v>
      </c>
    </row>
    <row r="13495" spans="1:28" x14ac:dyDescent="0.3">
      <c r="A13495" s="1" t="s">
        <v>15713</v>
      </c>
      <c r="B13495" s="1" t="s">
        <v>17124</v>
      </c>
      <c r="C13495">
        <v>2009</v>
      </c>
      <c r="D13495" s="1" t="s">
        <v>518</v>
      </c>
      <c r="E13495">
        <v>38</v>
      </c>
      <c r="F13495">
        <v>1490</v>
      </c>
      <c r="G13495">
        <v>223</v>
      </c>
      <c r="H13495">
        <v>136</v>
      </c>
      <c r="I13495" s="1" t="s">
        <v>53</v>
      </c>
      <c r="J13495" s="1" t="s">
        <v>39</v>
      </c>
      <c r="K13495" s="1" t="s">
        <v>67</v>
      </c>
      <c r="L13495">
        <v>660</v>
      </c>
      <c r="M13495">
        <v>437</v>
      </c>
      <c r="N13495">
        <v>43</v>
      </c>
      <c r="O13495" s="1" t="s">
        <v>54</v>
      </c>
      <c r="P13495" s="1" t="s">
        <v>129</v>
      </c>
      <c r="Q13495" s="1" t="s">
        <v>33</v>
      </c>
      <c r="R13495" s="1" t="s">
        <v>34</v>
      </c>
      <c r="S13495">
        <v>770</v>
      </c>
      <c r="T13495">
        <v>12850</v>
      </c>
      <c r="U13495">
        <v>8660</v>
      </c>
      <c r="V13495" s="1" t="s">
        <v>35</v>
      </c>
      <c r="W13495" s="1" t="s">
        <v>35</v>
      </c>
      <c r="X13495" s="1" t="s">
        <v>17125</v>
      </c>
      <c r="Y13495" s="1" t="s">
        <v>17126</v>
      </c>
      <c r="Z13495" s="1" t="s">
        <v>17112</v>
      </c>
      <c r="AA13495" s="1" t="s">
        <v>17113</v>
      </c>
      <c r="AB13495" s="1" t="s">
        <v>237</v>
      </c>
    </row>
    <row r="13496" spans="1:28" x14ac:dyDescent="0.3">
      <c r="A13496" s="1" t="s">
        <v>15713</v>
      </c>
      <c r="B13496" s="1" t="s">
        <v>17127</v>
      </c>
      <c r="C13496">
        <v>2022</v>
      </c>
      <c r="D13496" s="1" t="s">
        <v>209</v>
      </c>
      <c r="F13496">
        <v>1490</v>
      </c>
      <c r="G13496">
        <v>235</v>
      </c>
      <c r="H13496">
        <v>141</v>
      </c>
      <c r="I13496" s="1" t="s">
        <v>53</v>
      </c>
      <c r="J13496" s="1" t="s">
        <v>39</v>
      </c>
      <c r="K13496" s="1" t="s">
        <v>67</v>
      </c>
      <c r="L13496">
        <v>660</v>
      </c>
      <c r="M13496">
        <v>437</v>
      </c>
      <c r="N13496">
        <v>42</v>
      </c>
      <c r="O13496" s="1" t="s">
        <v>17114</v>
      </c>
      <c r="P13496" s="1" t="s">
        <v>129</v>
      </c>
      <c r="Q13496" s="1" t="s">
        <v>33</v>
      </c>
      <c r="R13496" s="1" t="s">
        <v>34</v>
      </c>
      <c r="T13496">
        <v>12600</v>
      </c>
      <c r="U13496">
        <v>8660</v>
      </c>
      <c r="V13496" s="1" t="s">
        <v>35</v>
      </c>
      <c r="W13496" s="1" t="s">
        <v>35</v>
      </c>
      <c r="X13496" s="1" t="s">
        <v>530</v>
      </c>
      <c r="Y13496" s="1" t="s">
        <v>546</v>
      </c>
      <c r="Z13496" s="1" t="s">
        <v>17117</v>
      </c>
      <c r="AA13496" s="1" t="s">
        <v>17118</v>
      </c>
      <c r="AB13496" s="1" t="s">
        <v>17091</v>
      </c>
    </row>
    <row r="13497" spans="1:28" x14ac:dyDescent="0.3">
      <c r="A13497" s="1" t="s">
        <v>15713</v>
      </c>
      <c r="B13497" s="1" t="s">
        <v>17128</v>
      </c>
      <c r="C13497">
        <v>2013</v>
      </c>
      <c r="D13497" s="1" t="s">
        <v>209</v>
      </c>
      <c r="F13497">
        <v>1497</v>
      </c>
      <c r="G13497">
        <v>235</v>
      </c>
      <c r="H13497">
        <v>141</v>
      </c>
      <c r="I13497" s="1" t="s">
        <v>53</v>
      </c>
      <c r="J13497" s="1" t="s">
        <v>39</v>
      </c>
      <c r="K13497" s="1" t="s">
        <v>67</v>
      </c>
      <c r="L13497">
        <v>660</v>
      </c>
      <c r="M13497">
        <v>437</v>
      </c>
      <c r="N13497">
        <v>43</v>
      </c>
      <c r="O13497" s="1" t="s">
        <v>17114</v>
      </c>
      <c r="P13497" s="1" t="s">
        <v>129</v>
      </c>
      <c r="Q13497" s="1" t="s">
        <v>33</v>
      </c>
      <c r="R13497" s="1" t="s">
        <v>34</v>
      </c>
      <c r="T13497">
        <v>12600</v>
      </c>
      <c r="U13497">
        <v>8660</v>
      </c>
      <c r="V13497" s="1" t="s">
        <v>35</v>
      </c>
      <c r="W13497" s="1" t="s">
        <v>35</v>
      </c>
      <c r="X13497" s="1" t="s">
        <v>530</v>
      </c>
      <c r="Y13497" s="1" t="s">
        <v>17129</v>
      </c>
      <c r="Z13497" s="1" t="s">
        <v>17117</v>
      </c>
      <c r="AA13497" s="1" t="s">
        <v>17122</v>
      </c>
      <c r="AB13497" s="1" t="s">
        <v>17130</v>
      </c>
    </row>
    <row r="13498" spans="1:28" x14ac:dyDescent="0.3">
      <c r="A13498" s="1" t="s">
        <v>15713</v>
      </c>
      <c r="B13498" s="1" t="s">
        <v>17128</v>
      </c>
      <c r="C13498">
        <v>2014</v>
      </c>
      <c r="D13498" s="1" t="s">
        <v>209</v>
      </c>
      <c r="F13498">
        <v>1497</v>
      </c>
      <c r="G13498">
        <v>245</v>
      </c>
      <c r="H13498">
        <v>144</v>
      </c>
      <c r="I13498" s="1" t="s">
        <v>53</v>
      </c>
      <c r="J13498" s="1" t="s">
        <v>39</v>
      </c>
      <c r="K13498" s="1" t="s">
        <v>67</v>
      </c>
      <c r="L13498">
        <v>660</v>
      </c>
      <c r="M13498">
        <v>437</v>
      </c>
      <c r="N13498">
        <v>43</v>
      </c>
      <c r="O13498" s="1" t="s">
        <v>17114</v>
      </c>
      <c r="P13498" s="1" t="s">
        <v>129</v>
      </c>
      <c r="Q13498" s="1" t="s">
        <v>33</v>
      </c>
      <c r="R13498" s="1" t="s">
        <v>34</v>
      </c>
      <c r="T13498">
        <v>12600</v>
      </c>
      <c r="U13498">
        <v>8660</v>
      </c>
      <c r="V13498" s="1" t="s">
        <v>35</v>
      </c>
      <c r="W13498" s="1" t="s">
        <v>35</v>
      </c>
      <c r="X13498" s="1" t="s">
        <v>530</v>
      </c>
      <c r="Y13498" s="1" t="s">
        <v>546</v>
      </c>
      <c r="Z13498" s="1" t="s">
        <v>17117</v>
      </c>
      <c r="AA13498" s="1" t="s">
        <v>17122</v>
      </c>
      <c r="AB13498" s="1" t="s">
        <v>17130</v>
      </c>
    </row>
    <row r="13499" spans="1:28" x14ac:dyDescent="0.3">
      <c r="A13499" s="1" t="s">
        <v>15713</v>
      </c>
      <c r="B13499" s="1" t="s">
        <v>17131</v>
      </c>
      <c r="C13499">
        <v>2009</v>
      </c>
      <c r="D13499" s="1" t="s">
        <v>518</v>
      </c>
      <c r="E13499">
        <v>40</v>
      </c>
      <c r="F13499">
        <v>2230</v>
      </c>
      <c r="I13499" s="1" t="s">
        <v>53</v>
      </c>
      <c r="J13499" s="1" t="s">
        <v>39</v>
      </c>
      <c r="K13499" s="1" t="s">
        <v>40</v>
      </c>
      <c r="L13499">
        <v>655</v>
      </c>
      <c r="M13499">
        <v>662</v>
      </c>
      <c r="N13499">
        <v>719</v>
      </c>
      <c r="O13499" s="1" t="s">
        <v>17019</v>
      </c>
      <c r="P13499" s="1" t="s">
        <v>129</v>
      </c>
      <c r="Q13499" s="1" t="s">
        <v>56</v>
      </c>
      <c r="R13499" s="1" t="s">
        <v>34</v>
      </c>
      <c r="T13499">
        <v>13740</v>
      </c>
      <c r="U13499">
        <v>8660</v>
      </c>
      <c r="V13499" s="1" t="s">
        <v>35</v>
      </c>
      <c r="W13499" s="1" t="s">
        <v>110</v>
      </c>
      <c r="X13499" s="1" t="s">
        <v>17132</v>
      </c>
      <c r="Y13499" s="1" t="s">
        <v>17133</v>
      </c>
      <c r="Z13499" s="1" t="s">
        <v>17016</v>
      </c>
      <c r="AA13499" s="1" t="s">
        <v>17018</v>
      </c>
      <c r="AB13499" s="1" t="s">
        <v>237</v>
      </c>
    </row>
    <row r="13500" spans="1:28" x14ac:dyDescent="0.3">
      <c r="A13500" s="1" t="s">
        <v>15713</v>
      </c>
      <c r="B13500" s="1" t="s">
        <v>17131</v>
      </c>
      <c r="C13500">
        <v>2010</v>
      </c>
      <c r="D13500" s="1" t="s">
        <v>209</v>
      </c>
      <c r="E13500">
        <v>34</v>
      </c>
      <c r="F13500">
        <v>2230</v>
      </c>
      <c r="I13500" s="1" t="s">
        <v>53</v>
      </c>
      <c r="J13500" s="1" t="s">
        <v>39</v>
      </c>
      <c r="K13500" s="1" t="s">
        <v>40</v>
      </c>
      <c r="L13500">
        <v>655</v>
      </c>
      <c r="M13500">
        <v>662</v>
      </c>
      <c r="N13500">
        <v>719</v>
      </c>
      <c r="O13500" s="1" t="s">
        <v>17019</v>
      </c>
      <c r="P13500" s="1" t="s">
        <v>129</v>
      </c>
      <c r="Q13500" s="1" t="s">
        <v>56</v>
      </c>
      <c r="R13500" s="1" t="s">
        <v>34</v>
      </c>
      <c r="T13500">
        <v>13740</v>
      </c>
      <c r="U13500">
        <v>8660</v>
      </c>
      <c r="V13500" s="1" t="s">
        <v>35</v>
      </c>
      <c r="W13500" s="1" t="s">
        <v>110</v>
      </c>
      <c r="X13500" s="1" t="s">
        <v>1275</v>
      </c>
      <c r="Y13500" s="1" t="s">
        <v>2842</v>
      </c>
      <c r="Z13500" s="1" t="s">
        <v>17016</v>
      </c>
      <c r="AA13500" s="1" t="s">
        <v>17018</v>
      </c>
      <c r="AB13500" s="1" t="s">
        <v>237</v>
      </c>
    </row>
    <row r="13501" spans="1:28" x14ac:dyDescent="0.3">
      <c r="A13501" s="1" t="s">
        <v>15713</v>
      </c>
      <c r="B13501" s="1" t="s">
        <v>17131</v>
      </c>
      <c r="C13501">
        <v>2011</v>
      </c>
      <c r="D13501" s="1" t="s">
        <v>592</v>
      </c>
      <c r="E13501">
        <v>38</v>
      </c>
      <c r="F13501">
        <v>2230</v>
      </c>
      <c r="I13501" s="1" t="s">
        <v>53</v>
      </c>
      <c r="J13501" s="1" t="s">
        <v>39</v>
      </c>
      <c r="K13501" s="1" t="s">
        <v>40</v>
      </c>
      <c r="L13501">
        <v>655</v>
      </c>
      <c r="M13501">
        <v>662</v>
      </c>
      <c r="N13501">
        <v>719</v>
      </c>
      <c r="O13501" s="1" t="s">
        <v>17019</v>
      </c>
      <c r="P13501" s="1" t="s">
        <v>129</v>
      </c>
      <c r="Q13501" s="1" t="s">
        <v>56</v>
      </c>
      <c r="R13501" s="1" t="s">
        <v>34</v>
      </c>
      <c r="T13501">
        <v>13740</v>
      </c>
      <c r="U13501">
        <v>8660</v>
      </c>
      <c r="V13501" s="1" t="s">
        <v>35</v>
      </c>
      <c r="W13501" s="1" t="s">
        <v>110</v>
      </c>
      <c r="X13501" s="1" t="s">
        <v>1275</v>
      </c>
      <c r="Y13501" s="1" t="s">
        <v>2842</v>
      </c>
      <c r="Z13501" s="1" t="s">
        <v>17016</v>
      </c>
      <c r="AA13501" s="1" t="s">
        <v>17018</v>
      </c>
      <c r="AB13501" s="1" t="s">
        <v>237</v>
      </c>
    </row>
    <row r="13502" spans="1:28" x14ac:dyDescent="0.3">
      <c r="A13502" s="1" t="s">
        <v>15713</v>
      </c>
      <c r="B13502" s="1" t="s">
        <v>17131</v>
      </c>
      <c r="C13502">
        <v>2012</v>
      </c>
      <c r="D13502" s="1" t="s">
        <v>518</v>
      </c>
      <c r="E13502">
        <v>37</v>
      </c>
      <c r="F13502">
        <v>2230</v>
      </c>
      <c r="I13502" s="1" t="s">
        <v>53</v>
      </c>
      <c r="J13502" s="1" t="s">
        <v>39</v>
      </c>
      <c r="K13502" s="1" t="s">
        <v>40</v>
      </c>
      <c r="L13502">
        <v>655</v>
      </c>
      <c r="M13502">
        <v>662</v>
      </c>
      <c r="N13502">
        <v>719</v>
      </c>
      <c r="O13502" s="1" t="s">
        <v>17134</v>
      </c>
      <c r="P13502" s="1" t="s">
        <v>129</v>
      </c>
      <c r="Q13502" s="1" t="s">
        <v>56</v>
      </c>
      <c r="R13502" s="1" t="s">
        <v>34</v>
      </c>
      <c r="T13502">
        <v>13740</v>
      </c>
      <c r="U13502">
        <v>8660</v>
      </c>
      <c r="V13502" s="1" t="s">
        <v>35</v>
      </c>
      <c r="W13502" s="1" t="s">
        <v>110</v>
      </c>
      <c r="X13502" s="1" t="s">
        <v>1275</v>
      </c>
      <c r="Y13502" s="1" t="s">
        <v>2842</v>
      </c>
      <c r="Z13502" s="1" t="s">
        <v>17016</v>
      </c>
      <c r="AA13502" s="1" t="s">
        <v>17135</v>
      </c>
      <c r="AB13502" s="1" t="s">
        <v>237</v>
      </c>
    </row>
    <row r="13503" spans="1:28" x14ac:dyDescent="0.3">
      <c r="A13503" s="1" t="s">
        <v>15713</v>
      </c>
      <c r="B13503" s="1" t="s">
        <v>17131</v>
      </c>
      <c r="C13503">
        <v>2013</v>
      </c>
      <c r="D13503" s="1" t="s">
        <v>518</v>
      </c>
      <c r="E13503">
        <v>35</v>
      </c>
      <c r="F13503">
        <v>2230</v>
      </c>
      <c r="I13503" s="1" t="s">
        <v>53</v>
      </c>
      <c r="J13503" s="1" t="s">
        <v>39</v>
      </c>
      <c r="K13503" s="1" t="s">
        <v>40</v>
      </c>
      <c r="L13503">
        <v>655</v>
      </c>
      <c r="M13503">
        <v>662</v>
      </c>
      <c r="N13503">
        <v>719</v>
      </c>
      <c r="O13503" s="1" t="s">
        <v>17134</v>
      </c>
      <c r="P13503" s="1" t="s">
        <v>129</v>
      </c>
      <c r="Q13503" s="1" t="s">
        <v>56</v>
      </c>
      <c r="R13503" s="1" t="s">
        <v>34</v>
      </c>
      <c r="T13503">
        <v>13740</v>
      </c>
      <c r="U13503">
        <v>8660</v>
      </c>
      <c r="V13503" s="1" t="s">
        <v>35</v>
      </c>
      <c r="W13503" s="1" t="s">
        <v>110</v>
      </c>
      <c r="X13503" s="1" t="s">
        <v>32</v>
      </c>
      <c r="Y13503" s="1" t="s">
        <v>2842</v>
      </c>
      <c r="Z13503" s="1" t="s">
        <v>17136</v>
      </c>
      <c r="AA13503" s="1" t="s">
        <v>17137</v>
      </c>
      <c r="AB13503" s="1" t="s">
        <v>237</v>
      </c>
    </row>
    <row r="13504" spans="1:28" x14ac:dyDescent="0.3">
      <c r="A13504" s="1" t="s">
        <v>15713</v>
      </c>
      <c r="B13504" s="1" t="s">
        <v>17131</v>
      </c>
      <c r="C13504">
        <v>2014</v>
      </c>
      <c r="D13504" s="1" t="s">
        <v>518</v>
      </c>
      <c r="E13504">
        <v>32</v>
      </c>
      <c r="F13504">
        <v>2230</v>
      </c>
      <c r="I13504" s="1" t="s">
        <v>53</v>
      </c>
      <c r="J13504" s="1" t="s">
        <v>39</v>
      </c>
      <c r="K13504" s="1" t="s">
        <v>40</v>
      </c>
      <c r="L13504">
        <v>655</v>
      </c>
      <c r="M13504">
        <v>662</v>
      </c>
      <c r="N13504">
        <v>719</v>
      </c>
      <c r="O13504" s="1" t="s">
        <v>17134</v>
      </c>
      <c r="P13504" s="1" t="s">
        <v>129</v>
      </c>
      <c r="Q13504" s="1" t="s">
        <v>56</v>
      </c>
      <c r="R13504" s="1" t="s">
        <v>34</v>
      </c>
      <c r="T13504">
        <v>13740</v>
      </c>
      <c r="U13504">
        <v>8660</v>
      </c>
      <c r="V13504" s="1" t="s">
        <v>35</v>
      </c>
      <c r="W13504" s="1" t="s">
        <v>110</v>
      </c>
      <c r="X13504" s="1" t="s">
        <v>32</v>
      </c>
      <c r="Y13504" s="1" t="s">
        <v>2842</v>
      </c>
      <c r="Z13504" s="1" t="s">
        <v>17138</v>
      </c>
      <c r="AA13504" s="1" t="s">
        <v>17137</v>
      </c>
      <c r="AB13504" s="1" t="s">
        <v>237</v>
      </c>
    </row>
    <row r="13505" spans="1:28" x14ac:dyDescent="0.3">
      <c r="A13505" s="1" t="s">
        <v>15713</v>
      </c>
      <c r="B13505" s="1" t="s">
        <v>17131</v>
      </c>
      <c r="C13505">
        <v>2015</v>
      </c>
      <c r="D13505" s="1" t="s">
        <v>518</v>
      </c>
      <c r="E13505">
        <v>35</v>
      </c>
      <c r="F13505">
        <v>2230</v>
      </c>
      <c r="I13505" s="1" t="s">
        <v>53</v>
      </c>
      <c r="J13505" s="1" t="s">
        <v>39</v>
      </c>
      <c r="K13505" s="1" t="s">
        <v>40</v>
      </c>
      <c r="L13505">
        <v>655</v>
      </c>
      <c r="M13505">
        <v>662</v>
      </c>
      <c r="N13505">
        <v>719</v>
      </c>
      <c r="O13505" s="1" t="s">
        <v>17134</v>
      </c>
      <c r="P13505" s="1" t="s">
        <v>129</v>
      </c>
      <c r="Q13505" s="1" t="s">
        <v>56</v>
      </c>
      <c r="R13505" s="1" t="s">
        <v>34</v>
      </c>
      <c r="T13505">
        <v>13740</v>
      </c>
      <c r="U13505">
        <v>8660</v>
      </c>
      <c r="V13505" s="1" t="s">
        <v>35</v>
      </c>
      <c r="W13505" s="1" t="s">
        <v>110</v>
      </c>
      <c r="X13505" s="1" t="s">
        <v>1275</v>
      </c>
      <c r="Y13505" s="1" t="s">
        <v>2842</v>
      </c>
      <c r="Z13505" s="1" t="s">
        <v>17138</v>
      </c>
      <c r="AA13505" s="1" t="s">
        <v>17137</v>
      </c>
      <c r="AB13505" s="1" t="s">
        <v>237</v>
      </c>
    </row>
    <row r="13506" spans="1:28" x14ac:dyDescent="0.3">
      <c r="A13506" s="1" t="s">
        <v>15713</v>
      </c>
      <c r="B13506" s="1" t="s">
        <v>17131</v>
      </c>
      <c r="C13506">
        <v>2016</v>
      </c>
      <c r="D13506" s="1" t="s">
        <v>518</v>
      </c>
      <c r="E13506">
        <v>36</v>
      </c>
      <c r="F13506">
        <v>2230</v>
      </c>
      <c r="I13506" s="1" t="s">
        <v>53</v>
      </c>
      <c r="J13506" s="1" t="s">
        <v>39</v>
      </c>
      <c r="K13506" s="1" t="s">
        <v>40</v>
      </c>
      <c r="L13506">
        <v>655</v>
      </c>
      <c r="M13506">
        <v>662</v>
      </c>
      <c r="N13506">
        <v>719</v>
      </c>
      <c r="O13506" s="1" t="s">
        <v>17134</v>
      </c>
      <c r="P13506" s="1" t="s">
        <v>129</v>
      </c>
      <c r="Q13506" s="1" t="s">
        <v>56</v>
      </c>
      <c r="R13506" s="1" t="s">
        <v>34</v>
      </c>
      <c r="T13506">
        <v>13740</v>
      </c>
      <c r="U13506">
        <v>8660</v>
      </c>
      <c r="V13506" s="1" t="s">
        <v>35</v>
      </c>
      <c r="W13506" s="1" t="s">
        <v>110</v>
      </c>
      <c r="X13506" s="1" t="s">
        <v>1275</v>
      </c>
      <c r="Y13506" s="1" t="s">
        <v>2842</v>
      </c>
      <c r="Z13506" s="1" t="s">
        <v>17138</v>
      </c>
      <c r="AA13506" s="1" t="s">
        <v>17137</v>
      </c>
      <c r="AB13506" s="1" t="s">
        <v>84</v>
      </c>
    </row>
    <row r="13507" spans="1:28" x14ac:dyDescent="0.3">
      <c r="A13507" s="1" t="s">
        <v>15713</v>
      </c>
      <c r="B13507" s="1" t="s">
        <v>17131</v>
      </c>
      <c r="C13507">
        <v>2017</v>
      </c>
      <c r="D13507" s="1" t="s">
        <v>518</v>
      </c>
      <c r="E13507">
        <v>37</v>
      </c>
      <c r="F13507">
        <v>2230</v>
      </c>
      <c r="I13507" s="1" t="s">
        <v>53</v>
      </c>
      <c r="J13507" s="1" t="s">
        <v>39</v>
      </c>
      <c r="K13507" s="1" t="s">
        <v>40</v>
      </c>
      <c r="L13507">
        <v>655</v>
      </c>
      <c r="M13507">
        <v>662</v>
      </c>
      <c r="N13507">
        <v>719</v>
      </c>
      <c r="O13507" s="1" t="s">
        <v>17134</v>
      </c>
      <c r="P13507" s="1" t="s">
        <v>129</v>
      </c>
      <c r="Q13507" s="1" t="s">
        <v>56</v>
      </c>
      <c r="R13507" s="1" t="s">
        <v>34</v>
      </c>
      <c r="T13507">
        <v>13740</v>
      </c>
      <c r="U13507">
        <v>8660</v>
      </c>
      <c r="V13507" s="1" t="s">
        <v>35</v>
      </c>
      <c r="W13507" s="1" t="s">
        <v>110</v>
      </c>
      <c r="X13507" s="1" t="s">
        <v>1275</v>
      </c>
      <c r="Y13507" s="1" t="s">
        <v>2842</v>
      </c>
      <c r="Z13507" s="1" t="s">
        <v>17138</v>
      </c>
      <c r="AA13507" s="1" t="s">
        <v>17137</v>
      </c>
      <c r="AB13507" s="1" t="s">
        <v>237</v>
      </c>
    </row>
    <row r="13508" spans="1:28" x14ac:dyDescent="0.3">
      <c r="A13508" s="1" t="s">
        <v>15713</v>
      </c>
      <c r="B13508" s="1" t="s">
        <v>17131</v>
      </c>
      <c r="C13508">
        <v>2018</v>
      </c>
      <c r="D13508" s="1" t="s">
        <v>518</v>
      </c>
      <c r="E13508">
        <v>34</v>
      </c>
      <c r="F13508">
        <v>2230</v>
      </c>
      <c r="I13508" s="1" t="s">
        <v>53</v>
      </c>
      <c r="J13508" s="1" t="s">
        <v>39</v>
      </c>
      <c r="K13508" s="1" t="s">
        <v>40</v>
      </c>
      <c r="L13508">
        <v>655</v>
      </c>
      <c r="M13508">
        <v>662</v>
      </c>
      <c r="N13508">
        <v>719</v>
      </c>
      <c r="O13508" s="1" t="s">
        <v>17134</v>
      </c>
      <c r="P13508" s="1" t="s">
        <v>129</v>
      </c>
      <c r="Q13508" s="1" t="s">
        <v>56</v>
      </c>
      <c r="R13508" s="1" t="s">
        <v>34</v>
      </c>
      <c r="T13508">
        <v>13740</v>
      </c>
      <c r="U13508">
        <v>8660</v>
      </c>
      <c r="V13508" s="1" t="s">
        <v>35</v>
      </c>
      <c r="W13508" s="1" t="s">
        <v>110</v>
      </c>
      <c r="X13508" s="1" t="s">
        <v>1275</v>
      </c>
      <c r="Y13508" s="1" t="s">
        <v>2842</v>
      </c>
      <c r="Z13508" s="1" t="s">
        <v>17139</v>
      </c>
      <c r="AA13508" s="1" t="s">
        <v>17140</v>
      </c>
      <c r="AB13508" s="1" t="s">
        <v>237</v>
      </c>
    </row>
    <row r="13509" spans="1:28" x14ac:dyDescent="0.3">
      <c r="A13509" s="1" t="s">
        <v>15713</v>
      </c>
      <c r="B13509" s="1" t="s">
        <v>17131</v>
      </c>
      <c r="C13509">
        <v>2019</v>
      </c>
      <c r="D13509" s="1" t="s">
        <v>518</v>
      </c>
      <c r="E13509">
        <v>33</v>
      </c>
      <c r="F13509">
        <v>2230</v>
      </c>
      <c r="I13509" s="1" t="s">
        <v>53</v>
      </c>
      <c r="J13509" s="1" t="s">
        <v>39</v>
      </c>
      <c r="K13509" s="1" t="s">
        <v>40</v>
      </c>
      <c r="L13509">
        <v>655</v>
      </c>
      <c r="M13509">
        <v>662</v>
      </c>
      <c r="N13509">
        <v>70</v>
      </c>
      <c r="O13509" s="1" t="s">
        <v>17134</v>
      </c>
      <c r="P13509" s="1" t="s">
        <v>129</v>
      </c>
      <c r="Q13509" s="1" t="s">
        <v>56</v>
      </c>
      <c r="R13509" s="1" t="s">
        <v>34</v>
      </c>
      <c r="T13509">
        <v>13720</v>
      </c>
      <c r="U13509">
        <v>8780</v>
      </c>
      <c r="V13509" s="1" t="s">
        <v>35</v>
      </c>
      <c r="W13509" s="1" t="s">
        <v>110</v>
      </c>
      <c r="X13509" s="1" t="s">
        <v>1275</v>
      </c>
      <c r="Y13509" s="1" t="s">
        <v>2842</v>
      </c>
      <c r="Z13509" s="1" t="s">
        <v>17139</v>
      </c>
      <c r="AA13509" s="1" t="s">
        <v>17140</v>
      </c>
      <c r="AB13509" s="1" t="s">
        <v>237</v>
      </c>
    </row>
    <row r="13510" spans="1:28" x14ac:dyDescent="0.3">
      <c r="A13510" s="1" t="s">
        <v>15713</v>
      </c>
      <c r="B13510" s="1" t="s">
        <v>17131</v>
      </c>
      <c r="C13510">
        <v>2020</v>
      </c>
      <c r="D13510" s="1" t="s">
        <v>518</v>
      </c>
      <c r="E13510">
        <v>34</v>
      </c>
      <c r="F13510">
        <v>2490</v>
      </c>
      <c r="I13510" s="1" t="s">
        <v>53</v>
      </c>
      <c r="J13510" s="1" t="s">
        <v>39</v>
      </c>
      <c r="K13510" s="1" t="s">
        <v>67</v>
      </c>
      <c r="L13510">
        <v>710</v>
      </c>
      <c r="M13510">
        <v>630</v>
      </c>
      <c r="N13510">
        <v>606</v>
      </c>
      <c r="O13510" s="1" t="s">
        <v>17141</v>
      </c>
      <c r="P13510" s="1" t="s">
        <v>129</v>
      </c>
      <c r="Q13510" s="1" t="s">
        <v>56</v>
      </c>
      <c r="R13510" s="1" t="s">
        <v>34</v>
      </c>
      <c r="T13510">
        <v>14200</v>
      </c>
      <c r="U13510">
        <v>8840</v>
      </c>
      <c r="V13510" s="1" t="s">
        <v>35</v>
      </c>
      <c r="W13510" s="1" t="s">
        <v>35</v>
      </c>
      <c r="X13510" s="1" t="s">
        <v>1275</v>
      </c>
      <c r="Y13510" s="1" t="s">
        <v>2842</v>
      </c>
      <c r="Z13510" s="1" t="s">
        <v>17142</v>
      </c>
      <c r="AA13510" s="1" t="s">
        <v>17140</v>
      </c>
      <c r="AB13510" s="1" t="s">
        <v>237</v>
      </c>
    </row>
    <row r="13511" spans="1:28" x14ac:dyDescent="0.3">
      <c r="A13511" s="1" t="s">
        <v>15713</v>
      </c>
      <c r="B13511" s="1" t="s">
        <v>17143</v>
      </c>
      <c r="C13511">
        <v>2009</v>
      </c>
      <c r="D13511" s="1" t="s">
        <v>518</v>
      </c>
      <c r="E13511">
        <v>37</v>
      </c>
      <c r="F13511">
        <v>2230</v>
      </c>
      <c r="I13511" s="1" t="s">
        <v>53</v>
      </c>
      <c r="J13511" s="1" t="s">
        <v>39</v>
      </c>
      <c r="K13511" s="1" t="s">
        <v>40</v>
      </c>
      <c r="L13511">
        <v>655</v>
      </c>
      <c r="M13511">
        <v>662</v>
      </c>
      <c r="N13511">
        <v>87</v>
      </c>
      <c r="O13511" s="1" t="s">
        <v>17144</v>
      </c>
      <c r="P13511" s="1" t="s">
        <v>129</v>
      </c>
      <c r="Q13511" s="1" t="s">
        <v>56</v>
      </c>
      <c r="R13511" s="1" t="s">
        <v>34</v>
      </c>
      <c r="T13511">
        <v>13400</v>
      </c>
      <c r="U13511">
        <v>8100</v>
      </c>
      <c r="V13511" s="1" t="s">
        <v>35</v>
      </c>
      <c r="W13511" s="1" t="s">
        <v>35</v>
      </c>
      <c r="X13511" s="1" t="s">
        <v>17132</v>
      </c>
      <c r="Y13511" s="1" t="s">
        <v>567</v>
      </c>
      <c r="Z13511" s="1" t="s">
        <v>17016</v>
      </c>
      <c r="AA13511" s="1" t="s">
        <v>17145</v>
      </c>
      <c r="AB13511" s="1" t="s">
        <v>237</v>
      </c>
    </row>
    <row r="13512" spans="1:28" x14ac:dyDescent="0.3">
      <c r="A13512" s="1" t="s">
        <v>15713</v>
      </c>
      <c r="B13512" s="1" t="s">
        <v>17143</v>
      </c>
      <c r="C13512">
        <v>2010</v>
      </c>
      <c r="D13512" s="1" t="s">
        <v>518</v>
      </c>
      <c r="E13512">
        <v>34</v>
      </c>
      <c r="F13512">
        <v>2230</v>
      </c>
      <c r="H13512">
        <v>655</v>
      </c>
      <c r="I13512" s="1" t="s">
        <v>53</v>
      </c>
      <c r="J13512" s="1" t="s">
        <v>39</v>
      </c>
      <c r="K13512" s="1" t="s">
        <v>40</v>
      </c>
      <c r="L13512">
        <v>655</v>
      </c>
      <c r="M13512">
        <v>662</v>
      </c>
      <c r="N13512">
        <v>87</v>
      </c>
      <c r="O13512" s="1" t="s">
        <v>17144</v>
      </c>
      <c r="P13512" s="1" t="s">
        <v>129</v>
      </c>
      <c r="Q13512" s="1" t="s">
        <v>56</v>
      </c>
      <c r="R13512" s="1" t="s">
        <v>34</v>
      </c>
      <c r="S13512">
        <v>2200</v>
      </c>
      <c r="T13512">
        <v>13400</v>
      </c>
      <c r="U13512">
        <v>8100</v>
      </c>
      <c r="V13512" s="1" t="s">
        <v>35</v>
      </c>
      <c r="W13512" s="1" t="s">
        <v>35</v>
      </c>
      <c r="X13512" s="1" t="s">
        <v>823</v>
      </c>
      <c r="Y13512" s="1" t="s">
        <v>567</v>
      </c>
      <c r="Z13512" s="1" t="s">
        <v>17016</v>
      </c>
      <c r="AA13512" s="1" t="s">
        <v>17146</v>
      </c>
      <c r="AB13512" s="1" t="s">
        <v>237</v>
      </c>
    </row>
    <row r="13513" spans="1:28" x14ac:dyDescent="0.3">
      <c r="A13513" s="1" t="s">
        <v>15713</v>
      </c>
      <c r="B13513" s="1" t="s">
        <v>17143</v>
      </c>
      <c r="C13513">
        <v>2011</v>
      </c>
      <c r="D13513" s="1" t="s">
        <v>518</v>
      </c>
      <c r="E13513">
        <v>36</v>
      </c>
      <c r="F13513">
        <v>2230</v>
      </c>
      <c r="H13513">
        <v>655</v>
      </c>
      <c r="I13513" s="1" t="s">
        <v>53</v>
      </c>
      <c r="J13513" s="1" t="s">
        <v>39</v>
      </c>
      <c r="K13513" s="1" t="s">
        <v>40</v>
      </c>
      <c r="L13513">
        <v>655</v>
      </c>
      <c r="M13513">
        <v>662</v>
      </c>
      <c r="N13513">
        <v>871</v>
      </c>
      <c r="O13513" s="1" t="s">
        <v>17147</v>
      </c>
      <c r="P13513" s="1" t="s">
        <v>129</v>
      </c>
      <c r="Q13513" s="1" t="s">
        <v>56</v>
      </c>
      <c r="R13513" s="1" t="s">
        <v>34</v>
      </c>
      <c r="S13513">
        <v>2200</v>
      </c>
      <c r="T13513">
        <v>13400</v>
      </c>
      <c r="U13513">
        <v>8100</v>
      </c>
      <c r="V13513" s="1" t="s">
        <v>35</v>
      </c>
      <c r="W13513" s="1" t="s">
        <v>35</v>
      </c>
      <c r="X13513" s="1" t="s">
        <v>823</v>
      </c>
      <c r="Y13513" s="1" t="s">
        <v>567</v>
      </c>
      <c r="Z13513" s="1" t="s">
        <v>17148</v>
      </c>
      <c r="AA13513" s="1" t="s">
        <v>17149</v>
      </c>
      <c r="AB13513" s="1" t="s">
        <v>237</v>
      </c>
    </row>
    <row r="13514" spans="1:28" x14ac:dyDescent="0.3">
      <c r="A13514" s="1" t="s">
        <v>15713</v>
      </c>
      <c r="B13514" s="1" t="s">
        <v>17143</v>
      </c>
      <c r="C13514">
        <v>2012</v>
      </c>
      <c r="D13514" s="1" t="s">
        <v>518</v>
      </c>
      <c r="E13514">
        <v>37</v>
      </c>
      <c r="F13514">
        <v>2230</v>
      </c>
      <c r="H13514">
        <v>655</v>
      </c>
      <c r="I13514" s="1" t="s">
        <v>53</v>
      </c>
      <c r="J13514" s="1" t="s">
        <v>39</v>
      </c>
      <c r="K13514" s="1" t="s">
        <v>40</v>
      </c>
      <c r="L13514">
        <v>655</v>
      </c>
      <c r="M13514">
        <v>662</v>
      </c>
      <c r="N13514">
        <v>871</v>
      </c>
      <c r="O13514" s="1" t="s">
        <v>17147</v>
      </c>
      <c r="P13514" s="1" t="s">
        <v>129</v>
      </c>
      <c r="Q13514" s="1" t="s">
        <v>56</v>
      </c>
      <c r="R13514" s="1" t="s">
        <v>34</v>
      </c>
      <c r="T13514">
        <v>13400</v>
      </c>
      <c r="U13514">
        <v>8100</v>
      </c>
      <c r="V13514" s="1" t="s">
        <v>15736</v>
      </c>
      <c r="W13514" s="1" t="s">
        <v>35</v>
      </c>
      <c r="X13514" s="1" t="s">
        <v>823</v>
      </c>
      <c r="Y13514" s="1" t="s">
        <v>567</v>
      </c>
      <c r="Z13514" s="1" t="s">
        <v>17148</v>
      </c>
      <c r="AA13514" s="1" t="s">
        <v>17149</v>
      </c>
      <c r="AB13514" s="1" t="s">
        <v>237</v>
      </c>
    </row>
    <row r="13515" spans="1:28" x14ac:dyDescent="0.3">
      <c r="A13515" s="1" t="s">
        <v>15713</v>
      </c>
      <c r="B13515" s="1" t="s">
        <v>17150</v>
      </c>
      <c r="C13515">
        <v>2009</v>
      </c>
      <c r="D13515" s="1" t="s">
        <v>122</v>
      </c>
      <c r="E13515">
        <v>37</v>
      </c>
      <c r="F13515">
        <v>2230</v>
      </c>
      <c r="I13515" s="1" t="s">
        <v>53</v>
      </c>
      <c r="J13515" s="1" t="s">
        <v>39</v>
      </c>
      <c r="K13515" s="1" t="s">
        <v>40</v>
      </c>
      <c r="L13515">
        <v>655</v>
      </c>
      <c r="M13515">
        <v>662</v>
      </c>
      <c r="N13515">
        <v>87</v>
      </c>
      <c r="O13515" s="1" t="s">
        <v>17151</v>
      </c>
      <c r="P13515" s="1" t="s">
        <v>129</v>
      </c>
      <c r="Q13515" s="1" t="s">
        <v>56</v>
      </c>
      <c r="R13515" s="1" t="s">
        <v>34</v>
      </c>
      <c r="T13515">
        <v>13360</v>
      </c>
      <c r="U13515">
        <v>8050</v>
      </c>
      <c r="V13515" s="1" t="s">
        <v>35</v>
      </c>
      <c r="W13515" s="1" t="s">
        <v>35</v>
      </c>
      <c r="X13515" s="1" t="s">
        <v>677</v>
      </c>
      <c r="Y13515" s="1" t="s">
        <v>524</v>
      </c>
      <c r="Z13515" s="1" t="s">
        <v>17016</v>
      </c>
      <c r="AA13515" s="1" t="s">
        <v>17152</v>
      </c>
      <c r="AB13515" s="1" t="s">
        <v>118</v>
      </c>
    </row>
    <row r="13516" spans="1:28" x14ac:dyDescent="0.3">
      <c r="A13516" s="1" t="s">
        <v>15713</v>
      </c>
      <c r="B13516" s="1" t="s">
        <v>17150</v>
      </c>
      <c r="C13516">
        <v>2010</v>
      </c>
      <c r="D13516" s="1" t="s">
        <v>219</v>
      </c>
      <c r="E13516">
        <v>29</v>
      </c>
      <c r="F13516">
        <v>2230</v>
      </c>
      <c r="I13516" s="1" t="s">
        <v>53</v>
      </c>
      <c r="J13516" s="1" t="s">
        <v>39</v>
      </c>
      <c r="K13516" s="1" t="s">
        <v>40</v>
      </c>
      <c r="L13516">
        <v>655</v>
      </c>
      <c r="M13516">
        <v>662</v>
      </c>
      <c r="N13516">
        <v>87</v>
      </c>
      <c r="O13516" s="1" t="s">
        <v>17144</v>
      </c>
      <c r="P13516" s="1" t="s">
        <v>129</v>
      </c>
      <c r="Q13516" s="1" t="s">
        <v>56</v>
      </c>
      <c r="R13516" s="1" t="s">
        <v>34</v>
      </c>
      <c r="T13516">
        <v>13360</v>
      </c>
      <c r="U13516">
        <v>8050</v>
      </c>
      <c r="V13516" s="1" t="s">
        <v>35</v>
      </c>
      <c r="W13516" s="1" t="s">
        <v>35</v>
      </c>
      <c r="X13516" s="1" t="s">
        <v>677</v>
      </c>
      <c r="Y13516" s="1" t="s">
        <v>524</v>
      </c>
      <c r="Z13516" s="1" t="s">
        <v>17016</v>
      </c>
      <c r="AA13516" s="1" t="s">
        <v>17152</v>
      </c>
      <c r="AB13516" s="1" t="s">
        <v>118</v>
      </c>
    </row>
    <row r="13517" spans="1:28" x14ac:dyDescent="0.3">
      <c r="A13517" s="1" t="s">
        <v>15713</v>
      </c>
      <c r="B13517" s="1" t="s">
        <v>17150</v>
      </c>
      <c r="C13517">
        <v>2011</v>
      </c>
      <c r="D13517" s="1" t="s">
        <v>219</v>
      </c>
      <c r="E13517">
        <v>26</v>
      </c>
      <c r="F13517">
        <v>2230</v>
      </c>
      <c r="I13517" s="1" t="s">
        <v>53</v>
      </c>
      <c r="J13517" s="1" t="s">
        <v>39</v>
      </c>
      <c r="K13517" s="1" t="s">
        <v>40</v>
      </c>
      <c r="L13517">
        <v>655</v>
      </c>
      <c r="M13517">
        <v>662</v>
      </c>
      <c r="N13517">
        <v>871</v>
      </c>
      <c r="O13517" s="1" t="s">
        <v>17144</v>
      </c>
      <c r="P13517" s="1" t="s">
        <v>129</v>
      </c>
      <c r="Q13517" s="1" t="s">
        <v>56</v>
      </c>
      <c r="R13517" s="1" t="s">
        <v>34</v>
      </c>
      <c r="T13517">
        <v>13360</v>
      </c>
      <c r="U13517">
        <v>8050</v>
      </c>
      <c r="V13517" s="1" t="s">
        <v>35</v>
      </c>
      <c r="W13517" s="1" t="s">
        <v>35</v>
      </c>
      <c r="X13517" s="1" t="s">
        <v>677</v>
      </c>
      <c r="Y13517" s="1" t="s">
        <v>524</v>
      </c>
      <c r="Z13517" s="1" t="s">
        <v>17016</v>
      </c>
      <c r="AA13517" s="1" t="s">
        <v>17152</v>
      </c>
      <c r="AB13517" s="1" t="s">
        <v>118</v>
      </c>
    </row>
    <row r="13518" spans="1:28" x14ac:dyDescent="0.3">
      <c r="A13518" s="1" t="s">
        <v>15713</v>
      </c>
      <c r="B13518" s="1" t="s">
        <v>17150</v>
      </c>
      <c r="C13518">
        <v>2012</v>
      </c>
      <c r="D13518" s="1" t="s">
        <v>219</v>
      </c>
      <c r="E13518">
        <v>31</v>
      </c>
      <c r="F13518">
        <v>2230</v>
      </c>
      <c r="I13518" s="1" t="s">
        <v>53</v>
      </c>
      <c r="J13518" s="1" t="s">
        <v>39</v>
      </c>
      <c r="K13518" s="1" t="s">
        <v>40</v>
      </c>
      <c r="L13518">
        <v>655</v>
      </c>
      <c r="M13518">
        <v>662</v>
      </c>
      <c r="N13518">
        <v>871</v>
      </c>
      <c r="O13518" s="1" t="s">
        <v>17144</v>
      </c>
      <c r="P13518" s="1" t="s">
        <v>129</v>
      </c>
      <c r="Q13518" s="1" t="s">
        <v>56</v>
      </c>
      <c r="R13518" s="1" t="s">
        <v>34</v>
      </c>
      <c r="S13518">
        <v>3100</v>
      </c>
      <c r="T13518">
        <v>13360</v>
      </c>
      <c r="U13518">
        <v>8050</v>
      </c>
      <c r="V13518" s="1" t="s">
        <v>35</v>
      </c>
      <c r="W13518" s="1" t="s">
        <v>35</v>
      </c>
      <c r="X13518" s="1" t="s">
        <v>677</v>
      </c>
      <c r="Y13518" s="1" t="s">
        <v>524</v>
      </c>
      <c r="Z13518" s="1" t="s">
        <v>17016</v>
      </c>
      <c r="AA13518" s="1" t="s">
        <v>17152</v>
      </c>
      <c r="AB13518" s="1" t="s">
        <v>118</v>
      </c>
    </row>
    <row r="13519" spans="1:28" x14ac:dyDescent="0.3">
      <c r="A13519" s="1" t="s">
        <v>15713</v>
      </c>
      <c r="B13519" s="1" t="s">
        <v>17153</v>
      </c>
      <c r="C13519">
        <v>2009</v>
      </c>
      <c r="D13519" s="1" t="s">
        <v>209</v>
      </c>
      <c r="E13519">
        <v>29</v>
      </c>
      <c r="F13519">
        <v>2490</v>
      </c>
      <c r="I13519" s="1" t="s">
        <v>53</v>
      </c>
      <c r="J13519" s="1" t="s">
        <v>39</v>
      </c>
      <c r="K13519" s="1" t="s">
        <v>67</v>
      </c>
      <c r="L13519">
        <v>780</v>
      </c>
      <c r="M13519">
        <v>522</v>
      </c>
      <c r="N13519">
        <v>719</v>
      </c>
      <c r="O13519" s="1" t="s">
        <v>17030</v>
      </c>
      <c r="P13519" s="1" t="s">
        <v>32</v>
      </c>
      <c r="Q13519" s="1" t="s">
        <v>33</v>
      </c>
      <c r="R13519" s="1" t="s">
        <v>34</v>
      </c>
      <c r="T13519">
        <v>14780</v>
      </c>
      <c r="U13519">
        <v>9650</v>
      </c>
      <c r="V13519" s="1" t="s">
        <v>139</v>
      </c>
      <c r="W13519" s="1" t="s">
        <v>35</v>
      </c>
      <c r="X13519" s="1" t="s">
        <v>17154</v>
      </c>
      <c r="Y13519" s="1" t="s">
        <v>1288</v>
      </c>
      <c r="Z13519" s="1" t="s">
        <v>17031</v>
      </c>
      <c r="AA13519" s="1" t="s">
        <v>17032</v>
      </c>
      <c r="AB13519" s="1" t="s">
        <v>237</v>
      </c>
    </row>
    <row r="13520" spans="1:28" x14ac:dyDescent="0.3">
      <c r="A13520" s="1" t="s">
        <v>15713</v>
      </c>
      <c r="B13520" s="1" t="s">
        <v>17153</v>
      </c>
      <c r="C13520">
        <v>2020</v>
      </c>
      <c r="D13520" s="1" t="s">
        <v>209</v>
      </c>
      <c r="F13520">
        <v>2490</v>
      </c>
      <c r="I13520" s="1" t="s">
        <v>53</v>
      </c>
      <c r="J13520" s="1" t="s">
        <v>39</v>
      </c>
      <c r="K13520" s="1" t="s">
        <v>67</v>
      </c>
      <c r="L13520">
        <v>710</v>
      </c>
      <c r="M13520">
        <v>630</v>
      </c>
      <c r="N13520">
        <v>719</v>
      </c>
      <c r="O13520" s="1" t="s">
        <v>80</v>
      </c>
      <c r="P13520" s="1" t="s">
        <v>129</v>
      </c>
      <c r="Q13520" s="1" t="s">
        <v>33</v>
      </c>
      <c r="R13520" s="1" t="s">
        <v>34</v>
      </c>
      <c r="T13520">
        <v>14200</v>
      </c>
      <c r="U13520">
        <v>8840</v>
      </c>
      <c r="V13520" s="1" t="s">
        <v>139</v>
      </c>
      <c r="W13520" s="1" t="s">
        <v>35</v>
      </c>
      <c r="X13520" s="1" t="s">
        <v>1275</v>
      </c>
      <c r="Y13520" s="1" t="s">
        <v>17155</v>
      </c>
      <c r="Z13520" s="1" t="s">
        <v>5184</v>
      </c>
      <c r="AA13520" s="1" t="s">
        <v>17156</v>
      </c>
      <c r="AB13520" s="1" t="s">
        <v>237</v>
      </c>
    </row>
    <row r="13521" spans="1:28" x14ac:dyDescent="0.3">
      <c r="A13521" s="1" t="s">
        <v>15713</v>
      </c>
      <c r="B13521" s="1" t="s">
        <v>17153</v>
      </c>
      <c r="C13521">
        <v>2021</v>
      </c>
      <c r="D13521" s="1" t="s">
        <v>209</v>
      </c>
      <c r="F13521">
        <v>2490</v>
      </c>
      <c r="I13521" s="1" t="s">
        <v>53</v>
      </c>
      <c r="J13521" s="1" t="s">
        <v>39</v>
      </c>
      <c r="K13521" s="1" t="s">
        <v>67</v>
      </c>
      <c r="L13521">
        <v>710</v>
      </c>
      <c r="M13521">
        <v>630</v>
      </c>
      <c r="N13521">
        <v>606</v>
      </c>
      <c r="O13521" s="1" t="s">
        <v>17141</v>
      </c>
      <c r="P13521" s="1" t="s">
        <v>129</v>
      </c>
      <c r="Q13521" s="1" t="s">
        <v>56</v>
      </c>
      <c r="R13521" s="1" t="s">
        <v>34</v>
      </c>
      <c r="T13521">
        <v>14200</v>
      </c>
      <c r="U13521">
        <v>8840</v>
      </c>
      <c r="V13521" s="1" t="s">
        <v>139</v>
      </c>
      <c r="W13521" s="1" t="s">
        <v>35</v>
      </c>
      <c r="X13521" s="1" t="s">
        <v>1275</v>
      </c>
      <c r="Y13521" s="1" t="s">
        <v>17155</v>
      </c>
      <c r="Z13521" s="1" t="s">
        <v>5184</v>
      </c>
      <c r="AA13521" s="1" t="s">
        <v>17140</v>
      </c>
      <c r="AB13521" s="1" t="s">
        <v>84</v>
      </c>
    </row>
    <row r="13522" spans="1:28" x14ac:dyDescent="0.3">
      <c r="A13522" s="1" t="s">
        <v>15713</v>
      </c>
      <c r="B13522" s="1" t="s">
        <v>17153</v>
      </c>
      <c r="C13522">
        <v>2022</v>
      </c>
      <c r="D13522" s="1" t="s">
        <v>209</v>
      </c>
      <c r="F13522">
        <v>2490</v>
      </c>
      <c r="I13522" s="1" t="s">
        <v>53</v>
      </c>
      <c r="J13522" s="1" t="s">
        <v>39</v>
      </c>
      <c r="K13522" s="1" t="s">
        <v>67</v>
      </c>
      <c r="L13522">
        <v>710</v>
      </c>
      <c r="M13522">
        <v>630</v>
      </c>
      <c r="N13522">
        <v>606</v>
      </c>
      <c r="O13522" s="1" t="s">
        <v>17141</v>
      </c>
      <c r="P13522" s="1" t="s">
        <v>129</v>
      </c>
      <c r="Q13522" s="1" t="s">
        <v>56</v>
      </c>
      <c r="R13522" s="1" t="s">
        <v>34</v>
      </c>
      <c r="T13522">
        <v>14200</v>
      </c>
      <c r="U13522">
        <v>8840</v>
      </c>
      <c r="V13522" s="1" t="s">
        <v>139</v>
      </c>
      <c r="W13522" s="1" t="s">
        <v>35</v>
      </c>
      <c r="X13522" s="1" t="s">
        <v>1275</v>
      </c>
      <c r="Y13522" s="1" t="s">
        <v>17155</v>
      </c>
      <c r="Z13522" s="1" t="s">
        <v>5184</v>
      </c>
      <c r="AA13522" s="1" t="s">
        <v>17140</v>
      </c>
      <c r="AB13522" s="1" t="s">
        <v>84</v>
      </c>
    </row>
    <row r="13523" spans="1:28" x14ac:dyDescent="0.3">
      <c r="A13523" s="1" t="s">
        <v>15713</v>
      </c>
      <c r="B13523" s="1" t="s">
        <v>17157</v>
      </c>
      <c r="C13523">
        <v>2013</v>
      </c>
      <c r="D13523" s="1" t="s">
        <v>518</v>
      </c>
      <c r="E13523">
        <v>36</v>
      </c>
      <c r="F13523">
        <v>2500</v>
      </c>
      <c r="G13523">
        <v>228</v>
      </c>
      <c r="H13523">
        <v>220</v>
      </c>
      <c r="I13523" s="1" t="s">
        <v>53</v>
      </c>
      <c r="J13523" s="1" t="s">
        <v>39</v>
      </c>
      <c r="K13523" s="1" t="s">
        <v>40</v>
      </c>
      <c r="L13523">
        <v>760</v>
      </c>
      <c r="M13523">
        <v>550</v>
      </c>
      <c r="N13523">
        <v>77</v>
      </c>
      <c r="O13523" s="1" t="s">
        <v>16588</v>
      </c>
      <c r="P13523" s="1" t="s">
        <v>649</v>
      </c>
      <c r="Q13523" s="1" t="s">
        <v>33</v>
      </c>
      <c r="R13523" s="1" t="s">
        <v>34</v>
      </c>
      <c r="T13523">
        <v>14450</v>
      </c>
      <c r="U13523">
        <v>8750</v>
      </c>
      <c r="V13523" s="1" t="s">
        <v>7142</v>
      </c>
      <c r="W13523" s="1" t="s">
        <v>16415</v>
      </c>
      <c r="X13523" s="1" t="s">
        <v>723</v>
      </c>
      <c r="Y13523" s="1" t="s">
        <v>17158</v>
      </c>
      <c r="Z13523" s="1" t="s">
        <v>17159</v>
      </c>
      <c r="AA13523" s="1" t="s">
        <v>17160</v>
      </c>
      <c r="AB13523" s="1" t="s">
        <v>84</v>
      </c>
    </row>
    <row r="13524" spans="1:28" x14ac:dyDescent="0.3">
      <c r="A13524" s="1" t="s">
        <v>15713</v>
      </c>
      <c r="B13524" s="1" t="s">
        <v>17157</v>
      </c>
      <c r="C13524">
        <v>2014</v>
      </c>
      <c r="D13524" s="1" t="s">
        <v>518</v>
      </c>
      <c r="E13524">
        <v>40</v>
      </c>
      <c r="F13524">
        <v>2496</v>
      </c>
      <c r="G13524">
        <v>228</v>
      </c>
      <c r="H13524">
        <v>220</v>
      </c>
      <c r="I13524" s="1" t="s">
        <v>53</v>
      </c>
      <c r="J13524" s="1" t="s">
        <v>39</v>
      </c>
      <c r="K13524" s="1" t="s">
        <v>40</v>
      </c>
      <c r="L13524">
        <v>760</v>
      </c>
      <c r="M13524">
        <v>550</v>
      </c>
      <c r="N13524">
        <v>757</v>
      </c>
      <c r="O13524" s="1" t="s">
        <v>17161</v>
      </c>
      <c r="P13524" s="1" t="s">
        <v>649</v>
      </c>
      <c r="Q13524" s="1" t="s">
        <v>33</v>
      </c>
      <c r="R13524" s="1" t="s">
        <v>34</v>
      </c>
      <c r="T13524">
        <v>14450</v>
      </c>
      <c r="U13524">
        <v>8810</v>
      </c>
      <c r="V13524" s="1" t="s">
        <v>5352</v>
      </c>
      <c r="W13524" s="1" t="s">
        <v>35</v>
      </c>
      <c r="X13524" s="1" t="s">
        <v>723</v>
      </c>
      <c r="Y13524" s="1" t="s">
        <v>567</v>
      </c>
      <c r="Z13524" s="1" t="s">
        <v>17162</v>
      </c>
      <c r="AA13524" s="1" t="s">
        <v>17163</v>
      </c>
      <c r="AB13524" s="1" t="s">
        <v>237</v>
      </c>
    </row>
    <row r="13525" spans="1:28" x14ac:dyDescent="0.3">
      <c r="A13525" s="1" t="s">
        <v>15713</v>
      </c>
      <c r="B13525" s="1" t="s">
        <v>17157</v>
      </c>
      <c r="C13525">
        <v>2015</v>
      </c>
      <c r="D13525" s="1" t="s">
        <v>518</v>
      </c>
      <c r="E13525">
        <v>37</v>
      </c>
      <c r="F13525">
        <v>2496</v>
      </c>
      <c r="G13525">
        <v>228</v>
      </c>
      <c r="H13525">
        <v>220</v>
      </c>
      <c r="I13525" s="1" t="s">
        <v>53</v>
      </c>
      <c r="J13525" s="1" t="s">
        <v>39</v>
      </c>
      <c r="K13525" s="1" t="s">
        <v>40</v>
      </c>
      <c r="L13525">
        <v>760</v>
      </c>
      <c r="M13525">
        <v>550</v>
      </c>
      <c r="N13525">
        <v>757</v>
      </c>
      <c r="O13525" s="1" t="s">
        <v>17161</v>
      </c>
      <c r="P13525" s="1" t="s">
        <v>649</v>
      </c>
      <c r="Q13525" s="1" t="s">
        <v>33</v>
      </c>
      <c r="R13525" s="1" t="s">
        <v>34</v>
      </c>
      <c r="T13525">
        <v>14450</v>
      </c>
      <c r="U13525">
        <v>8810</v>
      </c>
      <c r="V13525" s="1" t="s">
        <v>5352</v>
      </c>
      <c r="W13525" s="1" t="s">
        <v>35</v>
      </c>
      <c r="X13525" s="1" t="s">
        <v>723</v>
      </c>
      <c r="Y13525" s="1" t="s">
        <v>567</v>
      </c>
      <c r="Z13525" s="1" t="s">
        <v>17162</v>
      </c>
      <c r="AA13525" s="1" t="s">
        <v>17163</v>
      </c>
      <c r="AB13525" s="1" t="s">
        <v>237</v>
      </c>
    </row>
    <row r="13526" spans="1:28" x14ac:dyDescent="0.3">
      <c r="A13526" s="1" t="s">
        <v>15713</v>
      </c>
      <c r="B13526" s="1" t="s">
        <v>17157</v>
      </c>
      <c r="C13526">
        <v>2016</v>
      </c>
      <c r="D13526" s="1" t="s">
        <v>518</v>
      </c>
      <c r="E13526">
        <v>37</v>
      </c>
      <c r="F13526">
        <v>2496</v>
      </c>
      <c r="G13526">
        <v>228</v>
      </c>
      <c r="H13526">
        <v>220</v>
      </c>
      <c r="I13526" s="1" t="s">
        <v>53</v>
      </c>
      <c r="J13526" s="1" t="s">
        <v>39</v>
      </c>
      <c r="K13526" s="1" t="s">
        <v>40</v>
      </c>
      <c r="L13526">
        <v>760</v>
      </c>
      <c r="M13526">
        <v>550</v>
      </c>
      <c r="N13526">
        <v>757</v>
      </c>
      <c r="O13526" s="1" t="s">
        <v>17161</v>
      </c>
      <c r="P13526" s="1" t="s">
        <v>649</v>
      </c>
      <c r="Q13526" s="1" t="s">
        <v>33</v>
      </c>
      <c r="R13526" s="1" t="s">
        <v>34</v>
      </c>
      <c r="T13526">
        <v>14450</v>
      </c>
      <c r="U13526">
        <v>8810</v>
      </c>
      <c r="V13526" s="1" t="s">
        <v>5352</v>
      </c>
      <c r="W13526" s="1" t="s">
        <v>35</v>
      </c>
      <c r="X13526" s="1" t="s">
        <v>723</v>
      </c>
      <c r="Y13526" s="1" t="s">
        <v>567</v>
      </c>
      <c r="Z13526" s="1" t="s">
        <v>17162</v>
      </c>
      <c r="AA13526" s="1" t="s">
        <v>17163</v>
      </c>
      <c r="AB13526" s="1" t="s">
        <v>84</v>
      </c>
    </row>
    <row r="13527" spans="1:28" x14ac:dyDescent="0.3">
      <c r="A13527" s="1" t="s">
        <v>15713</v>
      </c>
      <c r="B13527" s="1" t="s">
        <v>17157</v>
      </c>
      <c r="C13527">
        <v>2017</v>
      </c>
      <c r="D13527" s="1" t="s">
        <v>518</v>
      </c>
      <c r="E13527">
        <v>32</v>
      </c>
      <c r="F13527">
        <v>2496</v>
      </c>
      <c r="G13527">
        <v>228</v>
      </c>
      <c r="H13527">
        <v>220</v>
      </c>
      <c r="I13527" s="1" t="s">
        <v>53</v>
      </c>
      <c r="J13527" s="1" t="s">
        <v>39</v>
      </c>
      <c r="K13527" s="1" t="s">
        <v>40</v>
      </c>
      <c r="L13527">
        <v>760</v>
      </c>
      <c r="M13527">
        <v>550</v>
      </c>
      <c r="N13527">
        <v>757</v>
      </c>
      <c r="O13527" s="1" t="s">
        <v>17161</v>
      </c>
      <c r="P13527" s="1" t="s">
        <v>649</v>
      </c>
      <c r="Q13527" s="1" t="s">
        <v>33</v>
      </c>
      <c r="R13527" s="1" t="s">
        <v>34</v>
      </c>
      <c r="T13527">
        <v>14450</v>
      </c>
      <c r="U13527">
        <v>8810</v>
      </c>
      <c r="V13527" s="1" t="s">
        <v>5352</v>
      </c>
      <c r="W13527" s="1" t="s">
        <v>35</v>
      </c>
      <c r="X13527" s="1" t="s">
        <v>723</v>
      </c>
      <c r="Y13527" s="1" t="s">
        <v>567</v>
      </c>
      <c r="Z13527" s="1" t="s">
        <v>17162</v>
      </c>
      <c r="AA13527" s="1" t="s">
        <v>17163</v>
      </c>
      <c r="AB13527" s="1" t="s">
        <v>237</v>
      </c>
    </row>
    <row r="13528" spans="1:28" x14ac:dyDescent="0.3">
      <c r="A13528" s="1" t="s">
        <v>15713</v>
      </c>
      <c r="B13528" s="1" t="s">
        <v>17157</v>
      </c>
      <c r="C13528">
        <v>2018</v>
      </c>
      <c r="D13528" s="1" t="s">
        <v>518</v>
      </c>
      <c r="E13528">
        <v>34</v>
      </c>
      <c r="F13528">
        <v>2496</v>
      </c>
      <c r="G13528">
        <v>228</v>
      </c>
      <c r="H13528">
        <v>220</v>
      </c>
      <c r="I13528" s="1" t="s">
        <v>53</v>
      </c>
      <c r="J13528" s="1" t="s">
        <v>39</v>
      </c>
      <c r="K13528" s="1" t="s">
        <v>40</v>
      </c>
      <c r="L13528">
        <v>760</v>
      </c>
      <c r="M13528">
        <v>550</v>
      </c>
      <c r="N13528">
        <v>757</v>
      </c>
      <c r="O13528" s="1" t="s">
        <v>17161</v>
      </c>
      <c r="P13528" s="1" t="s">
        <v>649</v>
      </c>
      <c r="Q13528" s="1" t="s">
        <v>33</v>
      </c>
      <c r="R13528" s="1" t="s">
        <v>34</v>
      </c>
      <c r="T13528">
        <v>14450</v>
      </c>
      <c r="U13528">
        <v>8810</v>
      </c>
      <c r="V13528" s="1" t="s">
        <v>1293</v>
      </c>
      <c r="W13528" s="1" t="s">
        <v>35</v>
      </c>
      <c r="X13528" s="1" t="s">
        <v>723</v>
      </c>
      <c r="Y13528" s="1" t="s">
        <v>567</v>
      </c>
      <c r="Z13528" s="1" t="s">
        <v>17162</v>
      </c>
      <c r="AA13528" s="1" t="s">
        <v>17163</v>
      </c>
      <c r="AB13528" s="1" t="s">
        <v>237</v>
      </c>
    </row>
    <row r="13529" spans="1:28" x14ac:dyDescent="0.3">
      <c r="A13529" s="1" t="s">
        <v>15713</v>
      </c>
      <c r="B13529" s="1" t="s">
        <v>17157</v>
      </c>
      <c r="C13529">
        <v>2019</v>
      </c>
      <c r="D13529" s="1" t="s">
        <v>518</v>
      </c>
      <c r="E13529">
        <v>34</v>
      </c>
      <c r="F13529">
        <v>2496</v>
      </c>
      <c r="G13529">
        <v>228</v>
      </c>
      <c r="H13529">
        <v>220</v>
      </c>
      <c r="I13529" s="1" t="s">
        <v>53</v>
      </c>
      <c r="J13529" s="1" t="s">
        <v>39</v>
      </c>
      <c r="K13529" s="1" t="s">
        <v>40</v>
      </c>
      <c r="L13529">
        <v>760</v>
      </c>
      <c r="M13529">
        <v>550</v>
      </c>
      <c r="N13529">
        <v>795</v>
      </c>
      <c r="O13529" s="1" t="s">
        <v>17161</v>
      </c>
      <c r="P13529" s="1" t="s">
        <v>649</v>
      </c>
      <c r="Q13529" s="1" t="s">
        <v>33</v>
      </c>
      <c r="R13529" s="1" t="s">
        <v>34</v>
      </c>
      <c r="T13529">
        <v>14450</v>
      </c>
      <c r="U13529">
        <v>8740</v>
      </c>
      <c r="V13529" s="1" t="s">
        <v>1293</v>
      </c>
      <c r="W13529" s="1" t="s">
        <v>35</v>
      </c>
      <c r="X13529" s="1" t="s">
        <v>723</v>
      </c>
      <c r="Y13529" s="1" t="s">
        <v>567</v>
      </c>
      <c r="Z13529" s="1" t="s">
        <v>17162</v>
      </c>
      <c r="AA13529" s="1" t="s">
        <v>17163</v>
      </c>
      <c r="AB13529" s="1" t="s">
        <v>237</v>
      </c>
    </row>
    <row r="13530" spans="1:28" x14ac:dyDescent="0.3">
      <c r="A13530" s="1" t="s">
        <v>15713</v>
      </c>
      <c r="B13530" s="1" t="s">
        <v>17157</v>
      </c>
      <c r="C13530">
        <v>2020</v>
      </c>
      <c r="D13530" s="1" t="s">
        <v>518</v>
      </c>
      <c r="E13530">
        <v>34</v>
      </c>
      <c r="F13530">
        <v>2496</v>
      </c>
      <c r="G13530">
        <v>228</v>
      </c>
      <c r="H13530">
        <v>220</v>
      </c>
      <c r="I13530" s="1" t="s">
        <v>53</v>
      </c>
      <c r="J13530" s="1" t="s">
        <v>39</v>
      </c>
      <c r="K13530" s="1" t="s">
        <v>40</v>
      </c>
      <c r="L13530">
        <v>760</v>
      </c>
      <c r="M13530">
        <v>550</v>
      </c>
      <c r="N13530">
        <v>795</v>
      </c>
      <c r="O13530" s="1" t="s">
        <v>17164</v>
      </c>
      <c r="P13530" s="1" t="s">
        <v>649</v>
      </c>
      <c r="Q13530" s="1" t="s">
        <v>33</v>
      </c>
      <c r="R13530" s="1" t="s">
        <v>34</v>
      </c>
      <c r="T13530">
        <v>14450</v>
      </c>
      <c r="U13530">
        <v>8740</v>
      </c>
      <c r="V13530" s="1" t="s">
        <v>1293</v>
      </c>
      <c r="W13530" s="1" t="s">
        <v>35</v>
      </c>
      <c r="X13530" s="1" t="s">
        <v>723</v>
      </c>
      <c r="Y13530" s="1" t="s">
        <v>567</v>
      </c>
      <c r="Z13530" s="1" t="s">
        <v>17162</v>
      </c>
      <c r="AA13530" s="1" t="s">
        <v>17165</v>
      </c>
      <c r="AB13530" s="1" t="s">
        <v>237</v>
      </c>
    </row>
    <row r="13531" spans="1:28" x14ac:dyDescent="0.3">
      <c r="A13531" s="1" t="s">
        <v>15713</v>
      </c>
      <c r="B13531" s="1" t="s">
        <v>17166</v>
      </c>
      <c r="C13531">
        <v>2017</v>
      </c>
      <c r="D13531" s="1" t="s">
        <v>518</v>
      </c>
      <c r="E13531">
        <v>40</v>
      </c>
      <c r="F13531">
        <v>2496</v>
      </c>
      <c r="G13531">
        <v>228</v>
      </c>
      <c r="H13531">
        <v>220</v>
      </c>
      <c r="I13531" s="1" t="s">
        <v>53</v>
      </c>
      <c r="J13531" s="1" t="s">
        <v>39</v>
      </c>
      <c r="K13531" s="1" t="s">
        <v>40</v>
      </c>
      <c r="L13531">
        <v>760</v>
      </c>
      <c r="M13531">
        <v>550</v>
      </c>
      <c r="N13531">
        <v>757</v>
      </c>
      <c r="O13531" s="1" t="s">
        <v>17161</v>
      </c>
      <c r="P13531" s="1" t="s">
        <v>649</v>
      </c>
      <c r="Q13531" s="1" t="s">
        <v>33</v>
      </c>
      <c r="R13531" s="1" t="s">
        <v>34</v>
      </c>
      <c r="T13531">
        <v>14450</v>
      </c>
      <c r="U13531">
        <v>8810</v>
      </c>
      <c r="V13531" s="1" t="s">
        <v>16801</v>
      </c>
      <c r="W13531" s="1" t="s">
        <v>1040</v>
      </c>
      <c r="X13531" s="1" t="s">
        <v>723</v>
      </c>
      <c r="Y13531" s="1" t="s">
        <v>567</v>
      </c>
      <c r="Z13531" s="1" t="s">
        <v>17162</v>
      </c>
      <c r="AA13531" s="1" t="s">
        <v>17163</v>
      </c>
      <c r="AB13531" s="1" t="s">
        <v>237</v>
      </c>
    </row>
    <row r="13532" spans="1:28" x14ac:dyDescent="0.3">
      <c r="A13532" s="1" t="s">
        <v>15713</v>
      </c>
      <c r="B13532" s="1" t="s">
        <v>17167</v>
      </c>
      <c r="C13532">
        <v>2017</v>
      </c>
      <c r="D13532" s="1" t="s">
        <v>518</v>
      </c>
      <c r="E13532">
        <v>36</v>
      </c>
      <c r="F13532">
        <v>2496</v>
      </c>
      <c r="G13532">
        <v>228</v>
      </c>
      <c r="H13532">
        <v>220</v>
      </c>
      <c r="I13532" s="1" t="s">
        <v>53</v>
      </c>
      <c r="J13532" s="1" t="s">
        <v>39</v>
      </c>
      <c r="K13532" s="1" t="s">
        <v>40</v>
      </c>
      <c r="L13532">
        <v>760</v>
      </c>
      <c r="M13532">
        <v>550</v>
      </c>
      <c r="N13532">
        <v>795</v>
      </c>
      <c r="O13532" s="1" t="s">
        <v>17164</v>
      </c>
      <c r="P13532" s="1" t="s">
        <v>649</v>
      </c>
      <c r="Q13532" s="1" t="s">
        <v>33</v>
      </c>
      <c r="R13532" s="1" t="s">
        <v>34</v>
      </c>
      <c r="T13532">
        <v>14450</v>
      </c>
      <c r="U13532">
        <v>8740</v>
      </c>
      <c r="V13532" s="1" t="s">
        <v>5352</v>
      </c>
      <c r="W13532" s="1" t="s">
        <v>35</v>
      </c>
      <c r="X13532" s="1" t="s">
        <v>723</v>
      </c>
      <c r="Y13532" s="1" t="s">
        <v>567</v>
      </c>
      <c r="Z13532" s="1" t="s">
        <v>17162</v>
      </c>
      <c r="AA13532" s="1" t="s">
        <v>17163</v>
      </c>
      <c r="AB13532" s="1" t="s">
        <v>237</v>
      </c>
    </row>
    <row r="13533" spans="1:28" x14ac:dyDescent="0.3">
      <c r="A13533" s="1" t="s">
        <v>15713</v>
      </c>
      <c r="B13533" s="1" t="s">
        <v>17167</v>
      </c>
      <c r="C13533">
        <v>2018</v>
      </c>
      <c r="D13533" s="1" t="s">
        <v>518</v>
      </c>
      <c r="E13533">
        <v>35</v>
      </c>
      <c r="F13533">
        <v>2496</v>
      </c>
      <c r="G13533">
        <v>228</v>
      </c>
      <c r="H13533">
        <v>220</v>
      </c>
      <c r="I13533" s="1" t="s">
        <v>53</v>
      </c>
      <c r="J13533" s="1" t="s">
        <v>39</v>
      </c>
      <c r="K13533" s="1" t="s">
        <v>40</v>
      </c>
      <c r="L13533">
        <v>760</v>
      </c>
      <c r="M13533">
        <v>550</v>
      </c>
      <c r="N13533">
        <v>795</v>
      </c>
      <c r="O13533" s="1" t="s">
        <v>17164</v>
      </c>
      <c r="P13533" s="1" t="s">
        <v>649</v>
      </c>
      <c r="Q13533" s="1" t="s">
        <v>33</v>
      </c>
      <c r="R13533" s="1" t="s">
        <v>34</v>
      </c>
      <c r="T13533">
        <v>14450</v>
      </c>
      <c r="U13533">
        <v>8740</v>
      </c>
      <c r="V13533" s="1" t="s">
        <v>5352</v>
      </c>
      <c r="W13533" s="1" t="s">
        <v>35</v>
      </c>
      <c r="X13533" s="1" t="s">
        <v>723</v>
      </c>
      <c r="Y13533" s="1" t="s">
        <v>567</v>
      </c>
      <c r="Z13533" s="1" t="s">
        <v>17162</v>
      </c>
      <c r="AA13533" s="1" t="s">
        <v>17163</v>
      </c>
      <c r="AB13533" s="1" t="s">
        <v>237</v>
      </c>
    </row>
    <row r="13534" spans="1:28" x14ac:dyDescent="0.3">
      <c r="A13534" s="1" t="s">
        <v>15713</v>
      </c>
      <c r="B13534" s="1" t="s">
        <v>17167</v>
      </c>
      <c r="C13534">
        <v>2019</v>
      </c>
      <c r="D13534" s="1" t="s">
        <v>518</v>
      </c>
      <c r="E13534">
        <v>33</v>
      </c>
      <c r="F13534">
        <v>2496</v>
      </c>
      <c r="G13534">
        <v>228</v>
      </c>
      <c r="H13534">
        <v>220</v>
      </c>
      <c r="I13534" s="1" t="s">
        <v>53</v>
      </c>
      <c r="J13534" s="1" t="s">
        <v>39</v>
      </c>
      <c r="K13534" s="1" t="s">
        <v>40</v>
      </c>
      <c r="L13534">
        <v>760</v>
      </c>
      <c r="M13534">
        <v>550</v>
      </c>
      <c r="N13534">
        <v>795</v>
      </c>
      <c r="O13534" s="1" t="s">
        <v>17164</v>
      </c>
      <c r="P13534" s="1" t="s">
        <v>649</v>
      </c>
      <c r="Q13534" s="1" t="s">
        <v>33</v>
      </c>
      <c r="R13534" s="1" t="s">
        <v>34</v>
      </c>
      <c r="T13534">
        <v>14450</v>
      </c>
      <c r="U13534">
        <v>8740</v>
      </c>
      <c r="V13534" s="1" t="s">
        <v>5352</v>
      </c>
      <c r="W13534" s="1" t="s">
        <v>35</v>
      </c>
      <c r="X13534" s="1" t="s">
        <v>723</v>
      </c>
      <c r="Y13534" s="1" t="s">
        <v>567</v>
      </c>
      <c r="Z13534" s="1" t="s">
        <v>17162</v>
      </c>
      <c r="AA13534" s="1" t="s">
        <v>17163</v>
      </c>
      <c r="AB13534" s="1" t="s">
        <v>237</v>
      </c>
    </row>
    <row r="13535" spans="1:28" x14ac:dyDescent="0.3">
      <c r="A13535" s="1" t="s">
        <v>15713</v>
      </c>
      <c r="B13535" s="1" t="s">
        <v>17168</v>
      </c>
      <c r="C13535">
        <v>2017</v>
      </c>
      <c r="D13535" s="1" t="s">
        <v>518</v>
      </c>
      <c r="F13535">
        <v>2496</v>
      </c>
      <c r="G13535">
        <v>228</v>
      </c>
      <c r="H13535">
        <v>220</v>
      </c>
      <c r="I13535" s="1" t="s">
        <v>53</v>
      </c>
      <c r="J13535" s="1" t="s">
        <v>39</v>
      </c>
      <c r="K13535" s="1" t="s">
        <v>40</v>
      </c>
      <c r="L13535">
        <v>760</v>
      </c>
      <c r="M13535">
        <v>550</v>
      </c>
      <c r="N13535">
        <v>795</v>
      </c>
      <c r="O13535" s="1" t="s">
        <v>17164</v>
      </c>
      <c r="P13535" s="1" t="s">
        <v>649</v>
      </c>
      <c r="Q13535" s="1" t="s">
        <v>33</v>
      </c>
      <c r="R13535" s="1" t="s">
        <v>34</v>
      </c>
      <c r="T13535">
        <v>14450</v>
      </c>
      <c r="U13535">
        <v>8740</v>
      </c>
      <c r="V13535" s="1" t="s">
        <v>16801</v>
      </c>
      <c r="W13535" s="1" t="s">
        <v>3071</v>
      </c>
      <c r="X13535" s="1" t="s">
        <v>723</v>
      </c>
      <c r="Y13535" s="1" t="s">
        <v>567</v>
      </c>
      <c r="Z13535" s="1" t="s">
        <v>17162</v>
      </c>
      <c r="AA13535" s="1" t="s">
        <v>17163</v>
      </c>
      <c r="AB13535" s="1" t="s">
        <v>17169</v>
      </c>
    </row>
    <row r="13536" spans="1:28" x14ac:dyDescent="0.3">
      <c r="A13536" s="1" t="s">
        <v>15713</v>
      </c>
      <c r="B13536" s="1" t="s">
        <v>17168</v>
      </c>
      <c r="C13536">
        <v>2018</v>
      </c>
      <c r="D13536" s="1" t="s">
        <v>518</v>
      </c>
      <c r="F13536">
        <v>2496</v>
      </c>
      <c r="G13536">
        <v>228</v>
      </c>
      <c r="H13536">
        <v>220</v>
      </c>
      <c r="I13536" s="1" t="s">
        <v>53</v>
      </c>
      <c r="J13536" s="1" t="s">
        <v>39</v>
      </c>
      <c r="K13536" s="1" t="s">
        <v>40</v>
      </c>
      <c r="L13536">
        <v>760</v>
      </c>
      <c r="M13536">
        <v>550</v>
      </c>
      <c r="N13536">
        <v>795</v>
      </c>
      <c r="O13536" s="1" t="s">
        <v>17164</v>
      </c>
      <c r="P13536" s="1" t="s">
        <v>649</v>
      </c>
      <c r="Q13536" s="1" t="s">
        <v>33</v>
      </c>
      <c r="R13536" s="1" t="s">
        <v>34</v>
      </c>
      <c r="T13536">
        <v>14450</v>
      </c>
      <c r="U13536">
        <v>8740</v>
      </c>
      <c r="V13536" s="1" t="s">
        <v>16801</v>
      </c>
      <c r="W13536" s="1" t="s">
        <v>3071</v>
      </c>
      <c r="X13536" s="1" t="s">
        <v>723</v>
      </c>
      <c r="Y13536" s="1" t="s">
        <v>567</v>
      </c>
      <c r="Z13536" s="1" t="s">
        <v>17162</v>
      </c>
      <c r="AA13536" s="1" t="s">
        <v>17163</v>
      </c>
      <c r="AB13536" s="1" t="s">
        <v>17169</v>
      </c>
    </row>
    <row r="13537" spans="1:28" x14ac:dyDescent="0.3">
      <c r="A13537" s="1" t="s">
        <v>15713</v>
      </c>
      <c r="B13537" s="1" t="s">
        <v>17170</v>
      </c>
      <c r="C13537">
        <v>2014</v>
      </c>
      <c r="D13537" s="1" t="s">
        <v>219</v>
      </c>
      <c r="E13537">
        <v>31</v>
      </c>
      <c r="F13537">
        <v>2500</v>
      </c>
      <c r="G13537">
        <v>228</v>
      </c>
      <c r="H13537">
        <v>220</v>
      </c>
      <c r="I13537" s="1" t="s">
        <v>53</v>
      </c>
      <c r="J13537" s="1" t="s">
        <v>39</v>
      </c>
      <c r="K13537" s="1" t="s">
        <v>40</v>
      </c>
      <c r="L13537">
        <v>760</v>
      </c>
      <c r="M13537">
        <v>550</v>
      </c>
      <c r="N13537">
        <v>77</v>
      </c>
      <c r="O13537" s="1" t="s">
        <v>54</v>
      </c>
      <c r="P13537" s="1" t="s">
        <v>649</v>
      </c>
      <c r="Q13537" s="1" t="s">
        <v>33</v>
      </c>
      <c r="R13537" s="1" t="s">
        <v>34</v>
      </c>
      <c r="T13537">
        <v>14460</v>
      </c>
      <c r="U13537">
        <v>8550</v>
      </c>
      <c r="V13537" s="1" t="s">
        <v>139</v>
      </c>
      <c r="W13537" s="1" t="s">
        <v>35</v>
      </c>
      <c r="X13537" s="1" t="s">
        <v>17171</v>
      </c>
      <c r="Y13537" s="1" t="s">
        <v>17172</v>
      </c>
      <c r="Z13537" s="1" t="s">
        <v>17173</v>
      </c>
      <c r="AA13537" s="1" t="s">
        <v>32</v>
      </c>
      <c r="AB13537" s="1" t="s">
        <v>118</v>
      </c>
    </row>
    <row r="13538" spans="1:28" x14ac:dyDescent="0.3">
      <c r="A13538" s="1" t="s">
        <v>15713</v>
      </c>
      <c r="B13538" s="1" t="s">
        <v>17170</v>
      </c>
      <c r="C13538">
        <v>2015</v>
      </c>
      <c r="D13538" s="1" t="s">
        <v>219</v>
      </c>
      <c r="F13538">
        <v>2500</v>
      </c>
      <c r="G13538">
        <v>228</v>
      </c>
      <c r="H13538">
        <v>220</v>
      </c>
      <c r="I13538" s="1" t="s">
        <v>53</v>
      </c>
      <c r="J13538" s="1" t="s">
        <v>39</v>
      </c>
      <c r="K13538" s="1" t="s">
        <v>40</v>
      </c>
      <c r="L13538">
        <v>760</v>
      </c>
      <c r="M13538">
        <v>550</v>
      </c>
      <c r="N13538">
        <v>77</v>
      </c>
      <c r="O13538" s="1" t="s">
        <v>6135</v>
      </c>
      <c r="P13538" s="1" t="s">
        <v>649</v>
      </c>
      <c r="Q13538" s="1" t="s">
        <v>33</v>
      </c>
      <c r="R13538" s="1" t="s">
        <v>34</v>
      </c>
      <c r="T13538">
        <v>14460</v>
      </c>
      <c r="U13538">
        <v>8550</v>
      </c>
      <c r="V13538" s="1" t="s">
        <v>139</v>
      </c>
      <c r="W13538" s="1" t="s">
        <v>35</v>
      </c>
      <c r="X13538" s="1" t="s">
        <v>17171</v>
      </c>
      <c r="Y13538" s="1" t="s">
        <v>17172</v>
      </c>
      <c r="Z13538" s="1" t="s">
        <v>17173</v>
      </c>
      <c r="AA13538" s="1" t="s">
        <v>17174</v>
      </c>
      <c r="AB13538" s="1" t="s">
        <v>599</v>
      </c>
    </row>
    <row r="13539" spans="1:28" x14ac:dyDescent="0.3">
      <c r="A13539" s="1" t="s">
        <v>15713</v>
      </c>
      <c r="B13539" s="1" t="s">
        <v>17170</v>
      </c>
      <c r="C13539">
        <v>2017</v>
      </c>
      <c r="D13539" s="1" t="s">
        <v>219</v>
      </c>
      <c r="E13539">
        <v>33</v>
      </c>
      <c r="F13539">
        <v>2496</v>
      </c>
      <c r="G13539">
        <v>228</v>
      </c>
      <c r="H13539">
        <v>220</v>
      </c>
      <c r="I13539" s="1" t="s">
        <v>53</v>
      </c>
      <c r="J13539" s="1" t="s">
        <v>39</v>
      </c>
      <c r="K13539" s="1" t="s">
        <v>40</v>
      </c>
      <c r="L13539">
        <v>760</v>
      </c>
      <c r="M13539">
        <v>550</v>
      </c>
      <c r="N13539">
        <v>757</v>
      </c>
      <c r="O13539" s="1" t="s">
        <v>17161</v>
      </c>
      <c r="P13539" s="1" t="s">
        <v>649</v>
      </c>
      <c r="Q13539" s="1" t="s">
        <v>33</v>
      </c>
      <c r="R13539" s="1" t="s">
        <v>34</v>
      </c>
      <c r="T13539">
        <v>14450</v>
      </c>
      <c r="U13539">
        <v>8810</v>
      </c>
      <c r="V13539" s="1" t="s">
        <v>1293</v>
      </c>
      <c r="W13539" s="1" t="s">
        <v>35</v>
      </c>
      <c r="X13539" s="1" t="s">
        <v>677</v>
      </c>
      <c r="Y13539" s="1" t="s">
        <v>524</v>
      </c>
      <c r="Z13539" s="1" t="s">
        <v>17162</v>
      </c>
      <c r="AA13539" s="1" t="s">
        <v>17163</v>
      </c>
      <c r="AB13539" s="1" t="s">
        <v>17175</v>
      </c>
    </row>
    <row r="13540" spans="1:28" x14ac:dyDescent="0.3">
      <c r="A13540" s="1" t="s">
        <v>15713</v>
      </c>
      <c r="B13540" s="1" t="s">
        <v>17176</v>
      </c>
      <c r="C13540">
        <v>2009</v>
      </c>
      <c r="D13540" s="1" t="s">
        <v>518</v>
      </c>
      <c r="E13540">
        <v>35</v>
      </c>
      <c r="F13540">
        <v>2494</v>
      </c>
      <c r="G13540">
        <v>429</v>
      </c>
      <c r="H13540">
        <v>293</v>
      </c>
      <c r="I13540" s="1" t="s">
        <v>53</v>
      </c>
      <c r="J13540" s="1" t="s">
        <v>39</v>
      </c>
      <c r="K13540" s="1" t="s">
        <v>67</v>
      </c>
      <c r="L13540">
        <v>780</v>
      </c>
      <c r="M13540">
        <v>522</v>
      </c>
      <c r="N13540">
        <v>73</v>
      </c>
      <c r="O13540" s="1" t="s">
        <v>54</v>
      </c>
      <c r="P13540" s="1" t="s">
        <v>129</v>
      </c>
      <c r="Q13540" s="1" t="s">
        <v>33</v>
      </c>
      <c r="R13540" s="1" t="s">
        <v>34</v>
      </c>
      <c r="S13540">
        <v>1012</v>
      </c>
      <c r="T13540">
        <v>14770</v>
      </c>
      <c r="U13540">
        <v>9650</v>
      </c>
      <c r="V13540" s="1" t="s">
        <v>35</v>
      </c>
      <c r="W13540" s="1" t="s">
        <v>35</v>
      </c>
      <c r="X13540" s="1" t="s">
        <v>1275</v>
      </c>
      <c r="Y13540" s="1" t="s">
        <v>1288</v>
      </c>
      <c r="Z13540" s="1" t="s">
        <v>17177</v>
      </c>
      <c r="AA13540" s="1" t="s">
        <v>17178</v>
      </c>
      <c r="AB13540" s="1" t="s">
        <v>32</v>
      </c>
    </row>
    <row r="13541" spans="1:28" x14ac:dyDescent="0.3">
      <c r="A13541" s="1" t="s">
        <v>15713</v>
      </c>
      <c r="B13541" s="1" t="s">
        <v>17176</v>
      </c>
      <c r="C13541">
        <v>2010</v>
      </c>
      <c r="D13541" s="1" t="s">
        <v>209</v>
      </c>
      <c r="E13541">
        <v>33</v>
      </c>
      <c r="F13541">
        <v>2490</v>
      </c>
      <c r="I13541" s="1" t="s">
        <v>53</v>
      </c>
      <c r="J13541" s="1" t="s">
        <v>39</v>
      </c>
      <c r="K13541" s="1" t="s">
        <v>67</v>
      </c>
      <c r="L13541">
        <v>768</v>
      </c>
      <c r="M13541">
        <v>538</v>
      </c>
      <c r="N13541">
        <v>567</v>
      </c>
      <c r="O13541" s="1" t="s">
        <v>17179</v>
      </c>
      <c r="P13541" s="1" t="s">
        <v>129</v>
      </c>
      <c r="Q13541" s="1" t="s">
        <v>33</v>
      </c>
      <c r="R13541" s="1" t="s">
        <v>34</v>
      </c>
      <c r="T13541">
        <v>14940</v>
      </c>
      <c r="U13541">
        <v>9550</v>
      </c>
      <c r="V13541" s="1" t="s">
        <v>35</v>
      </c>
      <c r="W13541" s="1" t="s">
        <v>35</v>
      </c>
      <c r="X13541" s="1" t="s">
        <v>1275</v>
      </c>
      <c r="Y13541" s="1" t="s">
        <v>1288</v>
      </c>
      <c r="Z13541" s="1" t="s">
        <v>17173</v>
      </c>
      <c r="AA13541" s="1" t="s">
        <v>17180</v>
      </c>
      <c r="AB13541" s="1" t="s">
        <v>237</v>
      </c>
    </row>
    <row r="13542" spans="1:28" x14ac:dyDescent="0.3">
      <c r="A13542" s="1" t="s">
        <v>15713</v>
      </c>
      <c r="B13542" s="1" t="s">
        <v>17176</v>
      </c>
      <c r="C13542">
        <v>2011</v>
      </c>
      <c r="D13542" s="1" t="s">
        <v>209</v>
      </c>
      <c r="E13542">
        <v>32</v>
      </c>
      <c r="F13542">
        <v>2490</v>
      </c>
      <c r="I13542" s="1" t="s">
        <v>53</v>
      </c>
      <c r="J13542" s="1" t="s">
        <v>39</v>
      </c>
      <c r="K13542" s="1" t="s">
        <v>67</v>
      </c>
      <c r="L13542">
        <v>768</v>
      </c>
      <c r="M13542">
        <v>538</v>
      </c>
      <c r="N13542">
        <v>568</v>
      </c>
      <c r="O13542" s="1" t="s">
        <v>17179</v>
      </c>
      <c r="P13542" s="1" t="s">
        <v>129</v>
      </c>
      <c r="Q13542" s="1" t="s">
        <v>33</v>
      </c>
      <c r="R13542" s="1" t="s">
        <v>34</v>
      </c>
      <c r="T13542">
        <v>14880</v>
      </c>
      <c r="U13542">
        <v>9550</v>
      </c>
      <c r="V13542" s="1" t="s">
        <v>139</v>
      </c>
      <c r="W13542" s="1" t="s">
        <v>35</v>
      </c>
      <c r="X13542" s="1" t="s">
        <v>1275</v>
      </c>
      <c r="Y13542" s="1" t="s">
        <v>1288</v>
      </c>
      <c r="Z13542" s="1" t="s">
        <v>17181</v>
      </c>
      <c r="AA13542" s="1" t="s">
        <v>17182</v>
      </c>
      <c r="AB13542" s="1" t="s">
        <v>237</v>
      </c>
    </row>
    <row r="13543" spans="1:28" x14ac:dyDescent="0.3">
      <c r="A13543" s="1" t="s">
        <v>15713</v>
      </c>
      <c r="B13543" s="1" t="s">
        <v>17176</v>
      </c>
      <c r="C13543">
        <v>2012</v>
      </c>
      <c r="D13543" s="1" t="s">
        <v>209</v>
      </c>
      <c r="E13543">
        <v>30</v>
      </c>
      <c r="F13543">
        <v>2490</v>
      </c>
      <c r="I13543" s="1" t="s">
        <v>53</v>
      </c>
      <c r="J13543" s="1" t="s">
        <v>39</v>
      </c>
      <c r="K13543" s="1" t="s">
        <v>67</v>
      </c>
      <c r="L13543">
        <v>768</v>
      </c>
      <c r="M13543">
        <v>538</v>
      </c>
      <c r="N13543">
        <v>568</v>
      </c>
      <c r="O13543" s="1" t="s">
        <v>17183</v>
      </c>
      <c r="P13543" s="1" t="s">
        <v>129</v>
      </c>
      <c r="Q13543" s="1" t="s">
        <v>33</v>
      </c>
      <c r="R13543" s="1" t="s">
        <v>34</v>
      </c>
      <c r="T13543">
        <v>14880</v>
      </c>
      <c r="U13543">
        <v>9500</v>
      </c>
      <c r="V13543" s="1" t="s">
        <v>17184</v>
      </c>
      <c r="W13543" s="1" t="s">
        <v>35</v>
      </c>
      <c r="X13543" s="1" t="s">
        <v>7384</v>
      </c>
      <c r="Y13543" s="1" t="s">
        <v>480</v>
      </c>
      <c r="Z13543" s="1" t="s">
        <v>17173</v>
      </c>
      <c r="AA13543" s="1" t="s">
        <v>17185</v>
      </c>
      <c r="AB13543" s="1" t="s">
        <v>237</v>
      </c>
    </row>
    <row r="13544" spans="1:28" x14ac:dyDescent="0.3">
      <c r="A13544" s="1" t="s">
        <v>15713</v>
      </c>
      <c r="B13544" s="1" t="s">
        <v>17176</v>
      </c>
      <c r="C13544">
        <v>2013</v>
      </c>
      <c r="D13544" s="1" t="s">
        <v>518</v>
      </c>
      <c r="E13544">
        <v>34</v>
      </c>
      <c r="F13544">
        <v>2490</v>
      </c>
      <c r="I13544" s="1" t="s">
        <v>53</v>
      </c>
      <c r="J13544" s="1" t="s">
        <v>39</v>
      </c>
      <c r="K13544" s="1" t="s">
        <v>67</v>
      </c>
      <c r="L13544">
        <v>768</v>
      </c>
      <c r="M13544">
        <v>538</v>
      </c>
      <c r="N13544">
        <v>568</v>
      </c>
      <c r="O13544" s="1" t="s">
        <v>17183</v>
      </c>
      <c r="P13544" s="1" t="s">
        <v>129</v>
      </c>
      <c r="Q13544" s="1" t="s">
        <v>33</v>
      </c>
      <c r="R13544" s="1" t="s">
        <v>34</v>
      </c>
      <c r="T13544">
        <v>14880</v>
      </c>
      <c r="U13544">
        <v>9500</v>
      </c>
      <c r="V13544" s="1" t="s">
        <v>5352</v>
      </c>
      <c r="W13544" s="1" t="s">
        <v>35</v>
      </c>
      <c r="X13544" s="1" t="s">
        <v>1275</v>
      </c>
      <c r="Y13544" s="1" t="s">
        <v>1288</v>
      </c>
      <c r="Z13544" s="1" t="s">
        <v>17173</v>
      </c>
      <c r="AA13544" s="1" t="s">
        <v>17186</v>
      </c>
      <c r="AB13544" s="1" t="s">
        <v>237</v>
      </c>
    </row>
    <row r="13545" spans="1:28" x14ac:dyDescent="0.3">
      <c r="A13545" s="1" t="s">
        <v>15713</v>
      </c>
      <c r="B13545" s="1" t="s">
        <v>17176</v>
      </c>
      <c r="C13545">
        <v>2014</v>
      </c>
      <c r="D13545" s="1" t="s">
        <v>209</v>
      </c>
      <c r="E13545">
        <v>34</v>
      </c>
      <c r="F13545">
        <v>2490</v>
      </c>
      <c r="G13545">
        <v>514</v>
      </c>
      <c r="H13545">
        <v>477</v>
      </c>
      <c r="I13545" s="1" t="s">
        <v>53</v>
      </c>
      <c r="J13545" s="1" t="s">
        <v>39</v>
      </c>
      <c r="K13545" s="1" t="s">
        <v>67</v>
      </c>
      <c r="L13545">
        <v>768</v>
      </c>
      <c r="M13545">
        <v>538</v>
      </c>
      <c r="N13545">
        <v>628</v>
      </c>
      <c r="O13545" s="1" t="s">
        <v>17187</v>
      </c>
      <c r="P13545" s="1" t="s">
        <v>129</v>
      </c>
      <c r="Q13545" s="1" t="s">
        <v>33</v>
      </c>
      <c r="R13545" s="1" t="s">
        <v>34</v>
      </c>
      <c r="T13545">
        <v>14880</v>
      </c>
      <c r="U13545">
        <v>9500</v>
      </c>
      <c r="V13545" s="1" t="s">
        <v>5352</v>
      </c>
      <c r="W13545" s="1" t="s">
        <v>35</v>
      </c>
      <c r="X13545" s="1" t="s">
        <v>1275</v>
      </c>
      <c r="Y13545" s="1" t="s">
        <v>1288</v>
      </c>
      <c r="Z13545" s="1" t="s">
        <v>17173</v>
      </c>
      <c r="AA13545" s="1" t="s">
        <v>17186</v>
      </c>
      <c r="AB13545" s="1" t="s">
        <v>237</v>
      </c>
    </row>
    <row r="13546" spans="1:28" x14ac:dyDescent="0.3">
      <c r="A13546" s="1" t="s">
        <v>15713</v>
      </c>
      <c r="B13546" s="1" t="s">
        <v>17176</v>
      </c>
      <c r="C13546">
        <v>2015</v>
      </c>
      <c r="D13546" s="1" t="s">
        <v>209</v>
      </c>
      <c r="E13546">
        <v>29</v>
      </c>
      <c r="F13546">
        <v>2490</v>
      </c>
      <c r="G13546">
        <v>514</v>
      </c>
      <c r="H13546">
        <v>477</v>
      </c>
      <c r="I13546" s="1" t="s">
        <v>53</v>
      </c>
      <c r="J13546" s="1" t="s">
        <v>39</v>
      </c>
      <c r="K13546" s="1" t="s">
        <v>67</v>
      </c>
      <c r="L13546">
        <v>768</v>
      </c>
      <c r="M13546">
        <v>538</v>
      </c>
      <c r="N13546">
        <v>628</v>
      </c>
      <c r="O13546" s="1" t="s">
        <v>17187</v>
      </c>
      <c r="P13546" s="1" t="s">
        <v>129</v>
      </c>
      <c r="Q13546" s="1" t="s">
        <v>33</v>
      </c>
      <c r="R13546" s="1" t="s">
        <v>34</v>
      </c>
      <c r="T13546">
        <v>14880</v>
      </c>
      <c r="U13546">
        <v>9500</v>
      </c>
      <c r="V13546" s="1" t="s">
        <v>1293</v>
      </c>
      <c r="W13546" s="1" t="s">
        <v>35</v>
      </c>
      <c r="X13546" s="1" t="s">
        <v>1275</v>
      </c>
      <c r="Y13546" s="1" t="s">
        <v>1288</v>
      </c>
      <c r="Z13546" s="1" t="s">
        <v>17173</v>
      </c>
      <c r="AA13546" s="1" t="s">
        <v>17186</v>
      </c>
      <c r="AB13546" s="1" t="s">
        <v>237</v>
      </c>
    </row>
    <row r="13547" spans="1:28" x14ac:dyDescent="0.3">
      <c r="A13547" s="1" t="s">
        <v>15713</v>
      </c>
      <c r="B13547" s="1" t="s">
        <v>17176</v>
      </c>
      <c r="C13547">
        <v>2016</v>
      </c>
      <c r="D13547" s="1" t="s">
        <v>209</v>
      </c>
      <c r="E13547">
        <v>35</v>
      </c>
      <c r="F13547">
        <v>2490</v>
      </c>
      <c r="G13547">
        <v>394</v>
      </c>
      <c r="H13547">
        <v>271</v>
      </c>
      <c r="I13547" s="1" t="s">
        <v>53</v>
      </c>
      <c r="J13547" s="1" t="s">
        <v>39</v>
      </c>
      <c r="K13547" s="1" t="s">
        <v>67</v>
      </c>
      <c r="L13547">
        <v>768</v>
      </c>
      <c r="M13547">
        <v>538</v>
      </c>
      <c r="N13547">
        <v>628</v>
      </c>
      <c r="O13547" s="1" t="s">
        <v>17187</v>
      </c>
      <c r="P13547" s="1" t="s">
        <v>129</v>
      </c>
      <c r="Q13547" s="1" t="s">
        <v>33</v>
      </c>
      <c r="R13547" s="1" t="s">
        <v>34</v>
      </c>
      <c r="T13547">
        <v>14880</v>
      </c>
      <c r="U13547">
        <v>9500</v>
      </c>
      <c r="V13547" s="1" t="s">
        <v>1293</v>
      </c>
      <c r="W13547" s="1" t="s">
        <v>35</v>
      </c>
      <c r="X13547" s="1" t="s">
        <v>1275</v>
      </c>
      <c r="Y13547" s="1" t="s">
        <v>1288</v>
      </c>
      <c r="Z13547" s="1" t="s">
        <v>17173</v>
      </c>
      <c r="AA13547" s="1" t="s">
        <v>17186</v>
      </c>
      <c r="AB13547" s="1" t="s">
        <v>84</v>
      </c>
    </row>
    <row r="13548" spans="1:28" x14ac:dyDescent="0.3">
      <c r="A13548" s="1" t="s">
        <v>15713</v>
      </c>
      <c r="B13548" s="1" t="s">
        <v>17176</v>
      </c>
      <c r="C13548">
        <v>2017</v>
      </c>
      <c r="D13548" s="1" t="s">
        <v>209</v>
      </c>
      <c r="E13548">
        <v>33</v>
      </c>
      <c r="F13548">
        <v>2490</v>
      </c>
      <c r="G13548">
        <v>394</v>
      </c>
      <c r="H13548">
        <v>271</v>
      </c>
      <c r="I13548" s="1" t="s">
        <v>53</v>
      </c>
      <c r="J13548" s="1" t="s">
        <v>39</v>
      </c>
      <c r="K13548" s="1" t="s">
        <v>67</v>
      </c>
      <c r="L13548">
        <v>768</v>
      </c>
      <c r="M13548">
        <v>538</v>
      </c>
      <c r="N13548">
        <v>628</v>
      </c>
      <c r="O13548" s="1" t="s">
        <v>17187</v>
      </c>
      <c r="P13548" s="1" t="s">
        <v>129</v>
      </c>
      <c r="Q13548" s="1" t="s">
        <v>33</v>
      </c>
      <c r="R13548" s="1" t="s">
        <v>34</v>
      </c>
      <c r="T13548">
        <v>14880</v>
      </c>
      <c r="U13548">
        <v>9500</v>
      </c>
      <c r="V13548" s="1" t="s">
        <v>1293</v>
      </c>
      <c r="W13548" s="1" t="s">
        <v>35</v>
      </c>
      <c r="X13548" s="1" t="s">
        <v>1275</v>
      </c>
      <c r="Y13548" s="1" t="s">
        <v>1288</v>
      </c>
      <c r="Z13548" s="1" t="s">
        <v>17173</v>
      </c>
      <c r="AA13548" s="1" t="s">
        <v>17186</v>
      </c>
      <c r="AB13548" s="1" t="s">
        <v>237</v>
      </c>
    </row>
    <row r="13549" spans="1:28" x14ac:dyDescent="0.3">
      <c r="A13549" s="1" t="s">
        <v>15713</v>
      </c>
      <c r="B13549" s="1" t="s">
        <v>17176</v>
      </c>
      <c r="C13549">
        <v>2018</v>
      </c>
      <c r="D13549" s="1" t="s">
        <v>209</v>
      </c>
      <c r="E13549">
        <v>34</v>
      </c>
      <c r="F13549">
        <v>2490</v>
      </c>
      <c r="I13549" s="1" t="s">
        <v>53</v>
      </c>
      <c r="J13549" s="1" t="s">
        <v>39</v>
      </c>
      <c r="K13549" s="1" t="s">
        <v>67</v>
      </c>
      <c r="L13549">
        <v>790</v>
      </c>
      <c r="M13549">
        <v>509</v>
      </c>
      <c r="N13549">
        <v>628</v>
      </c>
      <c r="O13549" s="1" t="s">
        <v>17187</v>
      </c>
      <c r="P13549" s="1" t="s">
        <v>649</v>
      </c>
      <c r="Q13549" s="1" t="s">
        <v>33</v>
      </c>
      <c r="R13549" s="1" t="s">
        <v>34</v>
      </c>
      <c r="T13549">
        <v>14810</v>
      </c>
      <c r="U13549">
        <v>9600</v>
      </c>
      <c r="V13549" s="1" t="s">
        <v>1293</v>
      </c>
      <c r="W13549" s="1" t="s">
        <v>35</v>
      </c>
      <c r="X13549" s="1" t="s">
        <v>1275</v>
      </c>
      <c r="Y13549" s="1" t="s">
        <v>17188</v>
      </c>
      <c r="Z13549" s="1" t="s">
        <v>17189</v>
      </c>
      <c r="AA13549" s="1" t="s">
        <v>17190</v>
      </c>
      <c r="AB13549" s="1" t="s">
        <v>237</v>
      </c>
    </row>
    <row r="13550" spans="1:28" x14ac:dyDescent="0.3">
      <c r="A13550" s="1" t="s">
        <v>15713</v>
      </c>
      <c r="B13550" s="1" t="s">
        <v>17176</v>
      </c>
      <c r="C13550">
        <v>2019</v>
      </c>
      <c r="D13550" s="1" t="s">
        <v>209</v>
      </c>
      <c r="F13550">
        <v>2490</v>
      </c>
      <c r="I13550" s="1" t="s">
        <v>53</v>
      </c>
      <c r="J13550" s="1" t="s">
        <v>39</v>
      </c>
      <c r="K13550" s="1" t="s">
        <v>67</v>
      </c>
      <c r="L13550">
        <v>790</v>
      </c>
      <c r="M13550">
        <v>509</v>
      </c>
      <c r="N13550">
        <v>628</v>
      </c>
      <c r="O13550" s="1" t="s">
        <v>17187</v>
      </c>
      <c r="P13550" s="1" t="s">
        <v>649</v>
      </c>
      <c r="Q13550" s="1" t="s">
        <v>33</v>
      </c>
      <c r="R13550" s="1" t="s">
        <v>34</v>
      </c>
      <c r="T13550">
        <v>14810</v>
      </c>
      <c r="U13550">
        <v>9600</v>
      </c>
      <c r="V13550" s="1" t="s">
        <v>1293</v>
      </c>
      <c r="W13550" s="1" t="s">
        <v>35</v>
      </c>
      <c r="X13550" s="1" t="s">
        <v>1275</v>
      </c>
      <c r="Y13550" s="1" t="s">
        <v>17188</v>
      </c>
      <c r="Z13550" s="1" t="s">
        <v>17189</v>
      </c>
      <c r="AA13550" s="1" t="s">
        <v>17190</v>
      </c>
      <c r="AB13550" s="1" t="s">
        <v>237</v>
      </c>
    </row>
    <row r="13551" spans="1:28" x14ac:dyDescent="0.3">
      <c r="A13551" s="1" t="s">
        <v>15713</v>
      </c>
      <c r="B13551" s="1" t="s">
        <v>17176</v>
      </c>
      <c r="C13551">
        <v>2020</v>
      </c>
      <c r="D13551" s="1" t="s">
        <v>209</v>
      </c>
      <c r="E13551">
        <v>33</v>
      </c>
      <c r="F13551">
        <v>2490</v>
      </c>
      <c r="I13551" s="1" t="s">
        <v>53</v>
      </c>
      <c r="J13551" s="1" t="s">
        <v>39</v>
      </c>
      <c r="K13551" s="1" t="s">
        <v>67</v>
      </c>
      <c r="L13551">
        <v>790</v>
      </c>
      <c r="M13551">
        <v>509</v>
      </c>
      <c r="N13551">
        <v>606</v>
      </c>
      <c r="O13551" s="1" t="s">
        <v>17191</v>
      </c>
      <c r="P13551" s="1" t="s">
        <v>649</v>
      </c>
      <c r="Q13551" s="1" t="s">
        <v>33</v>
      </c>
      <c r="R13551" s="1" t="s">
        <v>34</v>
      </c>
      <c r="T13551">
        <v>14810</v>
      </c>
      <c r="U13551">
        <v>9600</v>
      </c>
      <c r="V13551" s="1" t="s">
        <v>1293</v>
      </c>
      <c r="W13551" s="1" t="s">
        <v>35</v>
      </c>
      <c r="X13551" s="1" t="s">
        <v>1275</v>
      </c>
      <c r="Y13551" s="1" t="s">
        <v>1288</v>
      </c>
      <c r="Z13551" s="1" t="s">
        <v>17189</v>
      </c>
      <c r="AA13551" s="1" t="s">
        <v>17190</v>
      </c>
      <c r="AB13551" s="1" t="s">
        <v>237</v>
      </c>
    </row>
    <row r="13552" spans="1:28" x14ac:dyDescent="0.3">
      <c r="A13552" s="1" t="s">
        <v>15713</v>
      </c>
      <c r="B13552" s="1" t="s">
        <v>17176</v>
      </c>
      <c r="C13552">
        <v>2021</v>
      </c>
      <c r="D13552" s="1" t="s">
        <v>209</v>
      </c>
      <c r="F13552">
        <v>2490</v>
      </c>
      <c r="I13552" s="1" t="s">
        <v>53</v>
      </c>
      <c r="J13552" s="1" t="s">
        <v>39</v>
      </c>
      <c r="K13552" s="1" t="s">
        <v>67</v>
      </c>
      <c r="L13552">
        <v>790</v>
      </c>
      <c r="M13552">
        <v>509</v>
      </c>
      <c r="N13552">
        <v>606</v>
      </c>
      <c r="O13552" s="1" t="s">
        <v>17191</v>
      </c>
      <c r="P13552" s="1" t="s">
        <v>649</v>
      </c>
      <c r="Q13552" s="1" t="s">
        <v>33</v>
      </c>
      <c r="R13552" s="1" t="s">
        <v>34</v>
      </c>
      <c r="T13552">
        <v>14810</v>
      </c>
      <c r="U13552">
        <v>9600</v>
      </c>
      <c r="V13552" s="1" t="s">
        <v>1293</v>
      </c>
      <c r="W13552" s="1" t="s">
        <v>35</v>
      </c>
      <c r="X13552" s="1" t="s">
        <v>1275</v>
      </c>
      <c r="Y13552" s="1" t="s">
        <v>1288</v>
      </c>
      <c r="Z13552" s="1" t="s">
        <v>17189</v>
      </c>
      <c r="AA13552" s="1" t="s">
        <v>17190</v>
      </c>
      <c r="AB13552" s="1" t="s">
        <v>237</v>
      </c>
    </row>
    <row r="13553" spans="1:28" x14ac:dyDescent="0.3">
      <c r="A13553" s="1" t="s">
        <v>15713</v>
      </c>
      <c r="B13553" s="1" t="s">
        <v>17176</v>
      </c>
      <c r="C13553">
        <v>2022</v>
      </c>
      <c r="D13553" s="1" t="s">
        <v>209</v>
      </c>
      <c r="E13553">
        <v>34</v>
      </c>
      <c r="F13553">
        <v>2494</v>
      </c>
      <c r="I13553" s="1" t="s">
        <v>53</v>
      </c>
      <c r="J13553" s="1" t="s">
        <v>39</v>
      </c>
      <c r="K13553" s="1" t="s">
        <v>67</v>
      </c>
      <c r="L13553">
        <v>790</v>
      </c>
      <c r="M13553">
        <v>509</v>
      </c>
      <c r="N13553">
        <v>63</v>
      </c>
      <c r="O13553" s="1" t="s">
        <v>32</v>
      </c>
      <c r="P13553" s="1" t="s">
        <v>649</v>
      </c>
      <c r="Q13553" s="1" t="s">
        <v>33</v>
      </c>
      <c r="R13553" s="1" t="s">
        <v>34</v>
      </c>
      <c r="T13553">
        <v>14770</v>
      </c>
      <c r="U13553">
        <v>9550</v>
      </c>
      <c r="V13553" s="1" t="s">
        <v>1293</v>
      </c>
      <c r="W13553" s="1" t="s">
        <v>35</v>
      </c>
      <c r="X13553" s="1" t="s">
        <v>1275</v>
      </c>
      <c r="Y13553" s="1" t="s">
        <v>1288</v>
      </c>
      <c r="Z13553" s="1" t="s">
        <v>17192</v>
      </c>
      <c r="AA13553" s="1" t="s">
        <v>17193</v>
      </c>
      <c r="AB13553" s="1" t="s">
        <v>237</v>
      </c>
    </row>
    <row r="13554" spans="1:28" x14ac:dyDescent="0.3">
      <c r="A13554" s="1" t="s">
        <v>15713</v>
      </c>
      <c r="B13554" s="1" t="s">
        <v>17194</v>
      </c>
      <c r="C13554">
        <v>2019</v>
      </c>
      <c r="D13554" s="1" t="s">
        <v>209</v>
      </c>
      <c r="F13554">
        <v>2490</v>
      </c>
      <c r="I13554" s="1" t="s">
        <v>53</v>
      </c>
      <c r="J13554" s="1" t="s">
        <v>39</v>
      </c>
      <c r="K13554" s="1" t="s">
        <v>67</v>
      </c>
      <c r="L13554">
        <v>790</v>
      </c>
      <c r="M13554">
        <v>509</v>
      </c>
      <c r="N13554">
        <v>628</v>
      </c>
      <c r="O13554" s="1" t="s">
        <v>17187</v>
      </c>
      <c r="P13554" s="1" t="s">
        <v>649</v>
      </c>
      <c r="Q13554" s="1" t="s">
        <v>33</v>
      </c>
      <c r="R13554" s="1" t="s">
        <v>34</v>
      </c>
      <c r="T13554">
        <v>14810</v>
      </c>
      <c r="U13554">
        <v>9600</v>
      </c>
      <c r="V13554" s="1" t="s">
        <v>1293</v>
      </c>
      <c r="W13554" s="1" t="s">
        <v>35</v>
      </c>
      <c r="X13554" s="1" t="s">
        <v>1275</v>
      </c>
      <c r="Y13554" s="1" t="s">
        <v>17188</v>
      </c>
      <c r="Z13554" s="1" t="s">
        <v>17189</v>
      </c>
      <c r="AA13554" s="1" t="s">
        <v>17190</v>
      </c>
      <c r="AB13554" s="1" t="s">
        <v>237</v>
      </c>
    </row>
    <row r="13555" spans="1:28" x14ac:dyDescent="0.3">
      <c r="A13555" s="1" t="s">
        <v>15713</v>
      </c>
      <c r="B13555" s="1" t="s">
        <v>17195</v>
      </c>
      <c r="C13555">
        <v>2017</v>
      </c>
      <c r="D13555" s="1" t="s">
        <v>209</v>
      </c>
      <c r="F13555">
        <v>2490</v>
      </c>
      <c r="G13555">
        <v>394</v>
      </c>
      <c r="H13555">
        <v>271</v>
      </c>
      <c r="I13555" s="1" t="s">
        <v>53</v>
      </c>
      <c r="J13555" s="1" t="s">
        <v>39</v>
      </c>
      <c r="K13555" s="1" t="s">
        <v>67</v>
      </c>
      <c r="L13555">
        <v>768</v>
      </c>
      <c r="M13555">
        <v>538</v>
      </c>
      <c r="N13555">
        <v>63</v>
      </c>
      <c r="O13555" s="1" t="s">
        <v>32</v>
      </c>
      <c r="P13555" s="1" t="s">
        <v>129</v>
      </c>
      <c r="Q13555" s="1" t="s">
        <v>33</v>
      </c>
      <c r="R13555" s="1" t="s">
        <v>34</v>
      </c>
      <c r="T13555">
        <v>14890</v>
      </c>
      <c r="U13555">
        <v>9510</v>
      </c>
      <c r="V13555" s="1" t="s">
        <v>17196</v>
      </c>
      <c r="W13555" s="1" t="s">
        <v>324</v>
      </c>
      <c r="X13555" s="1" t="s">
        <v>1275</v>
      </c>
      <c r="Y13555" s="1" t="s">
        <v>1288</v>
      </c>
      <c r="Z13555" s="1" t="s">
        <v>17197</v>
      </c>
      <c r="AA13555" s="1" t="s">
        <v>17198</v>
      </c>
      <c r="AB13555" s="1" t="s">
        <v>1466</v>
      </c>
    </row>
    <row r="13556" spans="1:28" x14ac:dyDescent="0.3">
      <c r="A13556" s="1" t="s">
        <v>15713</v>
      </c>
      <c r="B13556" s="1" t="s">
        <v>17195</v>
      </c>
      <c r="C13556">
        <v>2018</v>
      </c>
      <c r="D13556" s="1" t="s">
        <v>209</v>
      </c>
      <c r="F13556">
        <v>2490</v>
      </c>
      <c r="G13556">
        <v>376</v>
      </c>
      <c r="H13556">
        <v>265</v>
      </c>
      <c r="I13556" s="1" t="s">
        <v>53</v>
      </c>
      <c r="J13556" s="1" t="s">
        <v>39</v>
      </c>
      <c r="K13556" s="1" t="s">
        <v>67</v>
      </c>
      <c r="L13556">
        <v>768</v>
      </c>
      <c r="M13556">
        <v>538</v>
      </c>
      <c r="N13556">
        <v>63</v>
      </c>
      <c r="O13556" s="1" t="s">
        <v>80</v>
      </c>
      <c r="P13556" s="1" t="s">
        <v>129</v>
      </c>
      <c r="Q13556" s="1" t="s">
        <v>33</v>
      </c>
      <c r="R13556" s="1" t="s">
        <v>34</v>
      </c>
      <c r="T13556">
        <v>14890</v>
      </c>
      <c r="U13556">
        <v>9510</v>
      </c>
      <c r="V13556" s="1" t="s">
        <v>17196</v>
      </c>
      <c r="W13556" s="1" t="s">
        <v>324</v>
      </c>
      <c r="X13556" s="1" t="s">
        <v>1275</v>
      </c>
      <c r="Y13556" s="1" t="s">
        <v>1288</v>
      </c>
      <c r="Z13556" s="1" t="s">
        <v>17197</v>
      </c>
      <c r="AA13556" s="1" t="s">
        <v>17198</v>
      </c>
      <c r="AB13556" s="1" t="s">
        <v>16712</v>
      </c>
    </row>
    <row r="13557" spans="1:28" x14ac:dyDescent="0.3">
      <c r="A13557" s="1" t="s">
        <v>15713</v>
      </c>
      <c r="B13557" s="1" t="s">
        <v>17199</v>
      </c>
      <c r="C13557">
        <v>2019</v>
      </c>
      <c r="D13557" s="1" t="s">
        <v>518</v>
      </c>
      <c r="E13557">
        <v>33</v>
      </c>
      <c r="F13557">
        <v>2490</v>
      </c>
      <c r="I13557" s="1" t="s">
        <v>53</v>
      </c>
      <c r="J13557" s="1" t="s">
        <v>39</v>
      </c>
      <c r="K13557" s="1" t="s">
        <v>67</v>
      </c>
      <c r="L13557">
        <v>790</v>
      </c>
      <c r="M13557">
        <v>509</v>
      </c>
      <c r="N13557">
        <v>852</v>
      </c>
      <c r="O13557" s="1" t="s">
        <v>17187</v>
      </c>
      <c r="P13557" s="1" t="s">
        <v>649</v>
      </c>
      <c r="Q13557" s="1" t="s">
        <v>33</v>
      </c>
      <c r="R13557" s="1" t="s">
        <v>34</v>
      </c>
      <c r="T13557">
        <v>14810</v>
      </c>
      <c r="U13557">
        <v>9600</v>
      </c>
      <c r="V13557" s="1" t="s">
        <v>1293</v>
      </c>
      <c r="W13557" s="1" t="s">
        <v>35</v>
      </c>
      <c r="X13557" s="1" t="s">
        <v>1275</v>
      </c>
      <c r="Y13557" s="1" t="s">
        <v>2770</v>
      </c>
      <c r="Z13557" s="1" t="s">
        <v>17189</v>
      </c>
      <c r="AA13557" s="1" t="s">
        <v>17190</v>
      </c>
      <c r="AB13557" s="1" t="s">
        <v>237</v>
      </c>
    </row>
    <row r="13558" spans="1:28" x14ac:dyDescent="0.3">
      <c r="A13558" s="1" t="s">
        <v>15713</v>
      </c>
      <c r="B13558" s="1" t="s">
        <v>17199</v>
      </c>
      <c r="C13558">
        <v>2020</v>
      </c>
      <c r="D13558" s="1" t="s">
        <v>518</v>
      </c>
      <c r="F13558">
        <v>2490</v>
      </c>
      <c r="I13558" s="1" t="s">
        <v>53</v>
      </c>
      <c r="J13558" s="1" t="s">
        <v>39</v>
      </c>
      <c r="K13558" s="1" t="s">
        <v>67</v>
      </c>
      <c r="L13558">
        <v>790</v>
      </c>
      <c r="M13558">
        <v>509</v>
      </c>
      <c r="N13558">
        <v>852</v>
      </c>
      <c r="O13558" s="1" t="s">
        <v>17187</v>
      </c>
      <c r="P13558" s="1" t="s">
        <v>649</v>
      </c>
      <c r="Q13558" s="1" t="s">
        <v>33</v>
      </c>
      <c r="R13558" s="1" t="s">
        <v>34</v>
      </c>
      <c r="T13558">
        <v>14860</v>
      </c>
      <c r="U13558">
        <v>9600</v>
      </c>
      <c r="V13558" s="1" t="s">
        <v>447</v>
      </c>
      <c r="W13558" s="1" t="s">
        <v>447</v>
      </c>
      <c r="X13558" s="1" t="s">
        <v>1275</v>
      </c>
      <c r="Y13558" s="1" t="s">
        <v>2770</v>
      </c>
      <c r="Z13558" s="1" t="s">
        <v>17189</v>
      </c>
      <c r="AA13558" s="1" t="s">
        <v>17190</v>
      </c>
      <c r="AB13558" s="1" t="s">
        <v>237</v>
      </c>
    </row>
    <row r="13559" spans="1:28" x14ac:dyDescent="0.3">
      <c r="A13559" s="1" t="s">
        <v>15713</v>
      </c>
      <c r="B13559" s="1" t="s">
        <v>17199</v>
      </c>
      <c r="C13559">
        <v>2021</v>
      </c>
      <c r="D13559" s="1" t="s">
        <v>518</v>
      </c>
      <c r="F13559">
        <v>2490</v>
      </c>
      <c r="I13559" s="1" t="s">
        <v>53</v>
      </c>
      <c r="J13559" s="1" t="s">
        <v>39</v>
      </c>
      <c r="K13559" s="1" t="s">
        <v>67</v>
      </c>
      <c r="L13559">
        <v>790</v>
      </c>
      <c r="M13559">
        <v>509</v>
      </c>
      <c r="N13559">
        <v>852</v>
      </c>
      <c r="O13559" s="1" t="s">
        <v>17200</v>
      </c>
      <c r="P13559" s="1" t="s">
        <v>649</v>
      </c>
      <c r="Q13559" s="1" t="s">
        <v>33</v>
      </c>
      <c r="R13559" s="1" t="s">
        <v>34</v>
      </c>
      <c r="T13559">
        <v>14860</v>
      </c>
      <c r="U13559">
        <v>9600</v>
      </c>
      <c r="V13559" s="1" t="s">
        <v>447</v>
      </c>
      <c r="W13559" s="1" t="s">
        <v>447</v>
      </c>
      <c r="X13559" s="1" t="s">
        <v>1275</v>
      </c>
      <c r="Y13559" s="1" t="s">
        <v>2770</v>
      </c>
      <c r="Z13559" s="1" t="s">
        <v>17189</v>
      </c>
      <c r="AA13559" s="1" t="s">
        <v>17190</v>
      </c>
      <c r="AB13559" s="1" t="s">
        <v>237</v>
      </c>
    </row>
    <row r="13560" spans="1:28" x14ac:dyDescent="0.3">
      <c r="A13560" s="1" t="s">
        <v>15713</v>
      </c>
      <c r="B13560" s="1" t="s">
        <v>17199</v>
      </c>
      <c r="C13560">
        <v>2022</v>
      </c>
      <c r="D13560" s="1" t="s">
        <v>518</v>
      </c>
      <c r="F13560">
        <v>2494</v>
      </c>
      <c r="I13560" s="1" t="s">
        <v>53</v>
      </c>
      <c r="J13560" s="1" t="s">
        <v>39</v>
      </c>
      <c r="K13560" s="1" t="s">
        <v>67</v>
      </c>
      <c r="L13560">
        <v>790</v>
      </c>
      <c r="M13560">
        <v>509</v>
      </c>
      <c r="N13560">
        <v>80</v>
      </c>
      <c r="O13560" s="1" t="s">
        <v>32</v>
      </c>
      <c r="P13560" s="1" t="s">
        <v>649</v>
      </c>
      <c r="Q13560" s="1" t="s">
        <v>33</v>
      </c>
      <c r="R13560" s="1" t="s">
        <v>34</v>
      </c>
      <c r="T13560">
        <v>14770</v>
      </c>
      <c r="U13560">
        <v>9640</v>
      </c>
      <c r="V13560" s="1" t="s">
        <v>447</v>
      </c>
      <c r="W13560" s="1" t="s">
        <v>447</v>
      </c>
      <c r="X13560" s="1" t="s">
        <v>1275</v>
      </c>
      <c r="Y13560" s="1" t="s">
        <v>2770</v>
      </c>
      <c r="Z13560" s="1" t="s">
        <v>17192</v>
      </c>
      <c r="AA13560" s="1" t="s">
        <v>17193</v>
      </c>
      <c r="AB13560" s="1" t="s">
        <v>237</v>
      </c>
    </row>
    <row r="13561" spans="1:28" x14ac:dyDescent="0.3">
      <c r="A13561" s="1" t="s">
        <v>15713</v>
      </c>
      <c r="B13561" s="1" t="s">
        <v>17201</v>
      </c>
      <c r="C13561">
        <v>2022</v>
      </c>
      <c r="D13561" s="1" t="s">
        <v>518</v>
      </c>
      <c r="F13561">
        <v>2494</v>
      </c>
      <c r="I13561" s="1" t="s">
        <v>53</v>
      </c>
      <c r="J13561" s="1" t="s">
        <v>39</v>
      </c>
      <c r="K13561" s="1" t="s">
        <v>67</v>
      </c>
      <c r="L13561">
        <v>790</v>
      </c>
      <c r="M13561">
        <v>509</v>
      </c>
      <c r="N13561">
        <v>73</v>
      </c>
      <c r="O13561" s="1" t="s">
        <v>17200</v>
      </c>
      <c r="P13561" s="1" t="s">
        <v>649</v>
      </c>
      <c r="Q13561" s="1" t="s">
        <v>33</v>
      </c>
      <c r="R13561" s="1" t="s">
        <v>34</v>
      </c>
      <c r="T13561">
        <v>14770</v>
      </c>
      <c r="U13561">
        <v>9540</v>
      </c>
      <c r="V13561" s="1" t="s">
        <v>447</v>
      </c>
      <c r="W13561" s="1" t="s">
        <v>447</v>
      </c>
      <c r="X13561" s="1" t="s">
        <v>566</v>
      </c>
      <c r="Y13561" s="1" t="s">
        <v>646</v>
      </c>
      <c r="Z13561" s="1" t="s">
        <v>17192</v>
      </c>
      <c r="AA13561" s="1" t="s">
        <v>17193</v>
      </c>
      <c r="AB13561" s="1" t="s">
        <v>4032</v>
      </c>
    </row>
    <row r="13562" spans="1:28" x14ac:dyDescent="0.3">
      <c r="A13562" s="1" t="s">
        <v>15713</v>
      </c>
      <c r="B13562" s="1" t="s">
        <v>17202</v>
      </c>
      <c r="C13562">
        <v>2009</v>
      </c>
      <c r="D13562" s="1" t="s">
        <v>518</v>
      </c>
      <c r="E13562">
        <v>28</v>
      </c>
      <c r="F13562">
        <v>2490</v>
      </c>
      <c r="I13562" s="1" t="s">
        <v>53</v>
      </c>
      <c r="J13562" s="1" t="s">
        <v>39</v>
      </c>
      <c r="K13562" s="1" t="s">
        <v>67</v>
      </c>
      <c r="L13562">
        <v>780</v>
      </c>
      <c r="M13562">
        <v>522</v>
      </c>
      <c r="N13562">
        <v>719</v>
      </c>
      <c r="O13562" s="1" t="s">
        <v>17039</v>
      </c>
      <c r="P13562" s="1" t="s">
        <v>129</v>
      </c>
      <c r="Q13562" s="1" t="s">
        <v>33</v>
      </c>
      <c r="R13562" s="1" t="s">
        <v>34</v>
      </c>
      <c r="T13562">
        <v>14810</v>
      </c>
      <c r="U13562">
        <v>9580</v>
      </c>
      <c r="V13562" s="1" t="s">
        <v>139</v>
      </c>
      <c r="W13562" s="1" t="s">
        <v>35</v>
      </c>
      <c r="X13562" s="1" t="s">
        <v>17132</v>
      </c>
      <c r="Y13562" s="1" t="s">
        <v>17133</v>
      </c>
      <c r="Z13562" s="1" t="s">
        <v>17031</v>
      </c>
      <c r="AA13562" s="1" t="s">
        <v>17032</v>
      </c>
      <c r="AB13562" s="1" t="s">
        <v>237</v>
      </c>
    </row>
    <row r="13563" spans="1:28" x14ac:dyDescent="0.3">
      <c r="A13563" s="1" t="s">
        <v>15713</v>
      </c>
      <c r="B13563" s="1" t="s">
        <v>17202</v>
      </c>
      <c r="C13563">
        <v>2010</v>
      </c>
      <c r="D13563" s="1" t="s">
        <v>592</v>
      </c>
      <c r="E13563">
        <v>41</v>
      </c>
      <c r="F13563">
        <v>2490</v>
      </c>
      <c r="I13563" s="1" t="s">
        <v>53</v>
      </c>
      <c r="J13563" s="1" t="s">
        <v>39</v>
      </c>
      <c r="K13563" s="1" t="s">
        <v>67</v>
      </c>
      <c r="L13563">
        <v>780</v>
      </c>
      <c r="M13563">
        <v>522</v>
      </c>
      <c r="N13563">
        <v>719</v>
      </c>
      <c r="O13563" s="1" t="s">
        <v>17203</v>
      </c>
      <c r="P13563" s="1" t="s">
        <v>129</v>
      </c>
      <c r="Q13563" s="1" t="s">
        <v>33</v>
      </c>
      <c r="R13563" s="1" t="s">
        <v>34</v>
      </c>
      <c r="T13563">
        <v>14810</v>
      </c>
      <c r="U13563">
        <v>9580</v>
      </c>
      <c r="V13563" s="1" t="s">
        <v>139</v>
      </c>
      <c r="W13563" s="1" t="s">
        <v>35</v>
      </c>
      <c r="X13563" s="1" t="s">
        <v>1275</v>
      </c>
      <c r="Y13563" s="1" t="s">
        <v>2842</v>
      </c>
      <c r="Z13563" s="1" t="s">
        <v>17046</v>
      </c>
      <c r="AA13563" s="1" t="s">
        <v>17204</v>
      </c>
      <c r="AB13563" s="1" t="s">
        <v>237</v>
      </c>
    </row>
    <row r="13564" spans="1:28" x14ac:dyDescent="0.3">
      <c r="A13564" s="1" t="s">
        <v>15713</v>
      </c>
      <c r="B13564" s="1" t="s">
        <v>17202</v>
      </c>
      <c r="C13564">
        <v>2011</v>
      </c>
      <c r="D13564" s="1" t="s">
        <v>592</v>
      </c>
      <c r="E13564">
        <v>36</v>
      </c>
      <c r="F13564">
        <v>2490</v>
      </c>
      <c r="I13564" s="1" t="s">
        <v>53</v>
      </c>
      <c r="J13564" s="1" t="s">
        <v>39</v>
      </c>
      <c r="K13564" s="1" t="s">
        <v>67</v>
      </c>
      <c r="L13564">
        <v>780</v>
      </c>
      <c r="M13564">
        <v>522</v>
      </c>
      <c r="N13564">
        <v>719</v>
      </c>
      <c r="O13564" s="1" t="s">
        <v>17203</v>
      </c>
      <c r="P13564" s="1" t="s">
        <v>129</v>
      </c>
      <c r="Q13564" s="1" t="s">
        <v>33</v>
      </c>
      <c r="R13564" s="1" t="s">
        <v>34</v>
      </c>
      <c r="T13564">
        <v>14810</v>
      </c>
      <c r="U13564">
        <v>9580</v>
      </c>
      <c r="V13564" s="1" t="s">
        <v>139</v>
      </c>
      <c r="W13564" s="1" t="s">
        <v>35</v>
      </c>
      <c r="X13564" s="1" t="s">
        <v>1275</v>
      </c>
      <c r="Y13564" s="1" t="s">
        <v>2842</v>
      </c>
      <c r="Z13564" s="1" t="s">
        <v>17046</v>
      </c>
      <c r="AA13564" s="1" t="s">
        <v>17204</v>
      </c>
      <c r="AB13564" s="1" t="s">
        <v>237</v>
      </c>
    </row>
    <row r="13565" spans="1:28" x14ac:dyDescent="0.3">
      <c r="A13565" s="1" t="s">
        <v>15713</v>
      </c>
      <c r="B13565" s="1" t="s">
        <v>17202</v>
      </c>
      <c r="C13565">
        <v>2012</v>
      </c>
      <c r="D13565" s="1" t="s">
        <v>518</v>
      </c>
      <c r="E13565">
        <v>35</v>
      </c>
      <c r="F13565">
        <v>2490</v>
      </c>
      <c r="I13565" s="1" t="s">
        <v>53</v>
      </c>
      <c r="J13565" s="1" t="s">
        <v>39</v>
      </c>
      <c r="K13565" s="1" t="s">
        <v>67</v>
      </c>
      <c r="L13565">
        <v>780</v>
      </c>
      <c r="M13565">
        <v>522</v>
      </c>
      <c r="N13565">
        <v>719</v>
      </c>
      <c r="O13565" s="1" t="s">
        <v>17203</v>
      </c>
      <c r="P13565" s="1" t="s">
        <v>129</v>
      </c>
      <c r="Q13565" s="1" t="s">
        <v>33</v>
      </c>
      <c r="R13565" s="1" t="s">
        <v>34</v>
      </c>
      <c r="T13565">
        <v>14810</v>
      </c>
      <c r="U13565">
        <v>9580</v>
      </c>
      <c r="V13565" s="1" t="s">
        <v>35</v>
      </c>
      <c r="W13565" s="1" t="s">
        <v>35</v>
      </c>
      <c r="X13565" s="1" t="s">
        <v>1275</v>
      </c>
      <c r="Y13565" s="1" t="s">
        <v>2842</v>
      </c>
      <c r="Z13565" s="1" t="s">
        <v>17023</v>
      </c>
      <c r="AA13565" s="1" t="s">
        <v>17205</v>
      </c>
      <c r="AB13565" s="1" t="s">
        <v>237</v>
      </c>
    </row>
    <row r="13566" spans="1:28" x14ac:dyDescent="0.3">
      <c r="A13566" s="1" t="s">
        <v>15713</v>
      </c>
      <c r="B13566" s="1" t="s">
        <v>17202</v>
      </c>
      <c r="C13566">
        <v>2013</v>
      </c>
      <c r="D13566" s="1" t="s">
        <v>518</v>
      </c>
      <c r="E13566">
        <v>30</v>
      </c>
      <c r="F13566">
        <v>2490</v>
      </c>
      <c r="I13566" s="1" t="s">
        <v>53</v>
      </c>
      <c r="J13566" s="1" t="s">
        <v>39</v>
      </c>
      <c r="K13566" s="1" t="s">
        <v>67</v>
      </c>
      <c r="L13566">
        <v>780</v>
      </c>
      <c r="M13566">
        <v>522</v>
      </c>
      <c r="N13566">
        <v>719</v>
      </c>
      <c r="O13566" s="1" t="s">
        <v>17203</v>
      </c>
      <c r="P13566" s="1" t="s">
        <v>129</v>
      </c>
      <c r="Q13566" s="1" t="s">
        <v>33</v>
      </c>
      <c r="R13566" s="1" t="s">
        <v>34</v>
      </c>
      <c r="T13566">
        <v>14810</v>
      </c>
      <c r="U13566">
        <v>9580</v>
      </c>
      <c r="V13566" s="1" t="s">
        <v>5352</v>
      </c>
      <c r="W13566" s="1" t="s">
        <v>35</v>
      </c>
      <c r="X13566" s="1" t="s">
        <v>32</v>
      </c>
      <c r="Y13566" s="1" t="s">
        <v>2842</v>
      </c>
      <c r="Z13566" s="1" t="s">
        <v>17206</v>
      </c>
      <c r="AA13566" s="1" t="s">
        <v>17207</v>
      </c>
      <c r="AB13566" s="1" t="s">
        <v>237</v>
      </c>
    </row>
    <row r="13567" spans="1:28" x14ac:dyDescent="0.3">
      <c r="A13567" s="1" t="s">
        <v>15713</v>
      </c>
      <c r="B13567" s="1" t="s">
        <v>17202</v>
      </c>
      <c r="C13567">
        <v>2014</v>
      </c>
      <c r="D13567" s="1" t="s">
        <v>518</v>
      </c>
      <c r="E13567">
        <v>37</v>
      </c>
      <c r="F13567">
        <v>2490</v>
      </c>
      <c r="I13567" s="1" t="s">
        <v>53</v>
      </c>
      <c r="J13567" s="1" t="s">
        <v>39</v>
      </c>
      <c r="K13567" s="1" t="s">
        <v>67</v>
      </c>
      <c r="L13567">
        <v>780</v>
      </c>
      <c r="M13567">
        <v>522</v>
      </c>
      <c r="N13567">
        <v>719</v>
      </c>
      <c r="O13567" s="1" t="s">
        <v>54</v>
      </c>
      <c r="P13567" s="1" t="s">
        <v>129</v>
      </c>
      <c r="Q13567" s="1" t="s">
        <v>33</v>
      </c>
      <c r="R13567" s="1" t="s">
        <v>34</v>
      </c>
      <c r="T13567">
        <v>14810</v>
      </c>
      <c r="U13567">
        <v>9580</v>
      </c>
      <c r="V13567" s="1" t="s">
        <v>5352</v>
      </c>
      <c r="W13567" s="1" t="s">
        <v>35</v>
      </c>
      <c r="X13567" s="1" t="s">
        <v>1275</v>
      </c>
      <c r="Y13567" s="1" t="s">
        <v>2842</v>
      </c>
      <c r="Z13567" s="1" t="s">
        <v>17208</v>
      </c>
      <c r="AA13567" s="1" t="s">
        <v>17209</v>
      </c>
      <c r="AB13567" s="1" t="s">
        <v>237</v>
      </c>
    </row>
    <row r="13568" spans="1:28" x14ac:dyDescent="0.3">
      <c r="A13568" s="1" t="s">
        <v>15713</v>
      </c>
      <c r="B13568" s="1" t="s">
        <v>17202</v>
      </c>
      <c r="C13568">
        <v>2015</v>
      </c>
      <c r="D13568" s="1" t="s">
        <v>518</v>
      </c>
      <c r="E13568">
        <v>34</v>
      </c>
      <c r="F13568">
        <v>2490</v>
      </c>
      <c r="I13568" s="1" t="s">
        <v>53</v>
      </c>
      <c r="J13568" s="1" t="s">
        <v>39</v>
      </c>
      <c r="K13568" s="1" t="s">
        <v>67</v>
      </c>
      <c r="L13568">
        <v>780</v>
      </c>
      <c r="M13568">
        <v>522</v>
      </c>
      <c r="N13568">
        <v>719</v>
      </c>
      <c r="O13568" s="1" t="s">
        <v>54</v>
      </c>
      <c r="P13568" s="1" t="s">
        <v>129</v>
      </c>
      <c r="Q13568" s="1" t="s">
        <v>33</v>
      </c>
      <c r="R13568" s="1" t="s">
        <v>34</v>
      </c>
      <c r="T13568">
        <v>14810</v>
      </c>
      <c r="U13568">
        <v>9580</v>
      </c>
      <c r="V13568" s="1" t="s">
        <v>1293</v>
      </c>
      <c r="W13568" s="1" t="s">
        <v>35</v>
      </c>
      <c r="X13568" s="1" t="s">
        <v>1275</v>
      </c>
      <c r="Y13568" s="1" t="s">
        <v>2842</v>
      </c>
      <c r="Z13568" s="1" t="s">
        <v>17208</v>
      </c>
      <c r="AA13568" s="1" t="s">
        <v>17209</v>
      </c>
      <c r="AB13568" s="1" t="s">
        <v>237</v>
      </c>
    </row>
    <row r="13569" spans="1:28" x14ac:dyDescent="0.3">
      <c r="A13569" s="1" t="s">
        <v>15713</v>
      </c>
      <c r="B13569" s="1" t="s">
        <v>17202</v>
      </c>
      <c r="C13569">
        <v>2016</v>
      </c>
      <c r="D13569" s="1" t="s">
        <v>518</v>
      </c>
      <c r="E13569">
        <v>32</v>
      </c>
      <c r="F13569">
        <v>2490</v>
      </c>
      <c r="G13569">
        <v>294</v>
      </c>
      <c r="H13569">
        <v>242</v>
      </c>
      <c r="I13569" s="1" t="s">
        <v>53</v>
      </c>
      <c r="J13569" s="1" t="s">
        <v>39</v>
      </c>
      <c r="K13569" s="1" t="s">
        <v>67</v>
      </c>
      <c r="L13569">
        <v>780</v>
      </c>
      <c r="M13569">
        <v>522</v>
      </c>
      <c r="N13569">
        <v>719</v>
      </c>
      <c r="O13569" s="1" t="s">
        <v>54</v>
      </c>
      <c r="P13569" s="1" t="s">
        <v>129</v>
      </c>
      <c r="Q13569" s="1" t="s">
        <v>33</v>
      </c>
      <c r="R13569" s="1" t="s">
        <v>34</v>
      </c>
      <c r="T13569">
        <v>14810</v>
      </c>
      <c r="U13569">
        <v>9580</v>
      </c>
      <c r="V13569" s="1" t="s">
        <v>1293</v>
      </c>
      <c r="W13569" s="1" t="s">
        <v>35</v>
      </c>
      <c r="X13569" s="1" t="s">
        <v>1275</v>
      </c>
      <c r="Y13569" s="1" t="s">
        <v>2842</v>
      </c>
      <c r="Z13569" s="1" t="s">
        <v>17208</v>
      </c>
      <c r="AA13569" s="1" t="s">
        <v>17209</v>
      </c>
      <c r="AB13569" s="1" t="s">
        <v>237</v>
      </c>
    </row>
    <row r="13570" spans="1:28" x14ac:dyDescent="0.3">
      <c r="A13570" s="1" t="s">
        <v>15713</v>
      </c>
      <c r="B13570" s="1" t="s">
        <v>17202</v>
      </c>
      <c r="C13570">
        <v>2017</v>
      </c>
      <c r="D13570" s="1" t="s">
        <v>518</v>
      </c>
      <c r="E13570">
        <v>35</v>
      </c>
      <c r="F13570">
        <v>2490</v>
      </c>
      <c r="G13570">
        <v>294</v>
      </c>
      <c r="H13570">
        <v>242</v>
      </c>
      <c r="I13570" s="1" t="s">
        <v>53</v>
      </c>
      <c r="J13570" s="1" t="s">
        <v>39</v>
      </c>
      <c r="K13570" s="1" t="s">
        <v>67</v>
      </c>
      <c r="L13570">
        <v>780</v>
      </c>
      <c r="M13570">
        <v>522</v>
      </c>
      <c r="N13570">
        <v>719</v>
      </c>
      <c r="O13570" s="1" t="s">
        <v>54</v>
      </c>
      <c r="P13570" s="1" t="s">
        <v>129</v>
      </c>
      <c r="Q13570" s="1" t="s">
        <v>33</v>
      </c>
      <c r="R13570" s="1" t="s">
        <v>34</v>
      </c>
      <c r="T13570">
        <v>14810</v>
      </c>
      <c r="U13570">
        <v>9580</v>
      </c>
      <c r="V13570" s="1" t="s">
        <v>1293</v>
      </c>
      <c r="W13570" s="1" t="s">
        <v>35</v>
      </c>
      <c r="X13570" s="1" t="s">
        <v>1275</v>
      </c>
      <c r="Y13570" s="1" t="s">
        <v>2842</v>
      </c>
      <c r="Z13570" s="1" t="s">
        <v>17208</v>
      </c>
      <c r="AA13570" s="1" t="s">
        <v>17209</v>
      </c>
      <c r="AB13570" s="1" t="s">
        <v>237</v>
      </c>
    </row>
    <row r="13571" spans="1:28" x14ac:dyDescent="0.3">
      <c r="A13571" s="1" t="s">
        <v>15713</v>
      </c>
      <c r="B13571" s="1" t="s">
        <v>17202</v>
      </c>
      <c r="C13571">
        <v>2018</v>
      </c>
      <c r="D13571" s="1" t="s">
        <v>518</v>
      </c>
      <c r="F13571">
        <v>2490</v>
      </c>
      <c r="G13571">
        <v>294</v>
      </c>
      <c r="H13571">
        <v>242</v>
      </c>
      <c r="I13571" s="1" t="s">
        <v>53</v>
      </c>
      <c r="J13571" s="1" t="s">
        <v>39</v>
      </c>
      <c r="K13571" s="1" t="s">
        <v>67</v>
      </c>
      <c r="L13571">
        <v>780</v>
      </c>
      <c r="M13571">
        <v>522</v>
      </c>
      <c r="N13571">
        <v>719</v>
      </c>
      <c r="O13571" s="1" t="s">
        <v>17210</v>
      </c>
      <c r="P13571" s="1" t="s">
        <v>129</v>
      </c>
      <c r="Q13571" s="1" t="s">
        <v>33</v>
      </c>
      <c r="R13571" s="1" t="s">
        <v>34</v>
      </c>
      <c r="T13571">
        <v>14810</v>
      </c>
      <c r="U13571">
        <v>9580</v>
      </c>
      <c r="V13571" s="1" t="s">
        <v>1293</v>
      </c>
      <c r="W13571" s="1" t="s">
        <v>35</v>
      </c>
      <c r="X13571" s="1" t="s">
        <v>1275</v>
      </c>
      <c r="Y13571" s="1" t="s">
        <v>2842</v>
      </c>
      <c r="Z13571" s="1" t="s">
        <v>17208</v>
      </c>
      <c r="AA13571" s="1" t="s">
        <v>17209</v>
      </c>
      <c r="AB13571" s="1" t="s">
        <v>237</v>
      </c>
    </row>
    <row r="13572" spans="1:28" x14ac:dyDescent="0.3">
      <c r="A13572" s="1" t="s">
        <v>15713</v>
      </c>
      <c r="B13572" s="1" t="s">
        <v>17202</v>
      </c>
      <c r="C13572">
        <v>2019</v>
      </c>
      <c r="D13572" s="1" t="s">
        <v>518</v>
      </c>
      <c r="E13572">
        <v>36</v>
      </c>
      <c r="F13572">
        <v>2490</v>
      </c>
      <c r="G13572">
        <v>294</v>
      </c>
      <c r="H13572">
        <v>242</v>
      </c>
      <c r="I13572" s="1" t="s">
        <v>53</v>
      </c>
      <c r="J13572" s="1" t="s">
        <v>39</v>
      </c>
      <c r="K13572" s="1" t="s">
        <v>67</v>
      </c>
      <c r="L13572">
        <v>780</v>
      </c>
      <c r="M13572">
        <v>522</v>
      </c>
      <c r="N13572">
        <v>719</v>
      </c>
      <c r="O13572" s="1" t="s">
        <v>17210</v>
      </c>
      <c r="P13572" s="1" t="s">
        <v>129</v>
      </c>
      <c r="Q13572" s="1" t="s">
        <v>33</v>
      </c>
      <c r="R13572" s="1" t="s">
        <v>34</v>
      </c>
      <c r="T13572">
        <v>14810</v>
      </c>
      <c r="U13572">
        <v>9580</v>
      </c>
      <c r="V13572" s="1" t="s">
        <v>1293</v>
      </c>
      <c r="W13572" s="1" t="s">
        <v>35</v>
      </c>
      <c r="X13572" s="1" t="s">
        <v>1275</v>
      </c>
      <c r="Y13572" s="1" t="s">
        <v>2842</v>
      </c>
      <c r="Z13572" s="1" t="s">
        <v>17208</v>
      </c>
      <c r="AA13572" s="1" t="s">
        <v>17209</v>
      </c>
      <c r="AB13572" s="1" t="s">
        <v>237</v>
      </c>
    </row>
    <row r="13573" spans="1:28" x14ac:dyDescent="0.3">
      <c r="A13573" s="1" t="s">
        <v>15713</v>
      </c>
      <c r="B13573" s="1" t="s">
        <v>17211</v>
      </c>
      <c r="C13573">
        <v>2017</v>
      </c>
      <c r="D13573" s="1" t="s">
        <v>518</v>
      </c>
      <c r="F13573">
        <v>2490</v>
      </c>
      <c r="G13573">
        <v>294</v>
      </c>
      <c r="H13573">
        <v>242</v>
      </c>
      <c r="I13573" s="1" t="s">
        <v>53</v>
      </c>
      <c r="J13573" s="1" t="s">
        <v>39</v>
      </c>
      <c r="K13573" s="1" t="s">
        <v>67</v>
      </c>
      <c r="L13573">
        <v>780</v>
      </c>
      <c r="M13573">
        <v>522</v>
      </c>
      <c r="N13573">
        <v>73</v>
      </c>
      <c r="O13573" s="1" t="s">
        <v>17212</v>
      </c>
      <c r="P13573" s="1" t="s">
        <v>129</v>
      </c>
      <c r="Q13573" s="1" t="s">
        <v>33</v>
      </c>
      <c r="R13573" s="1" t="s">
        <v>34</v>
      </c>
      <c r="T13573">
        <v>14810</v>
      </c>
      <c r="U13573">
        <v>9580</v>
      </c>
      <c r="V13573" s="1" t="s">
        <v>5352</v>
      </c>
      <c r="W13573" s="1" t="s">
        <v>324</v>
      </c>
      <c r="X13573" s="1" t="s">
        <v>1275</v>
      </c>
      <c r="Y13573" s="1" t="s">
        <v>2842</v>
      </c>
      <c r="Z13573" s="1" t="s">
        <v>17213</v>
      </c>
      <c r="AA13573" s="1" t="s">
        <v>17214</v>
      </c>
      <c r="AB13573" s="1" t="s">
        <v>4032</v>
      </c>
    </row>
    <row r="13574" spans="1:28" x14ac:dyDescent="0.3">
      <c r="A13574" s="1" t="s">
        <v>15713</v>
      </c>
      <c r="B13574" s="1" t="s">
        <v>17211</v>
      </c>
      <c r="C13574">
        <v>2018</v>
      </c>
      <c r="D13574" s="1" t="s">
        <v>518</v>
      </c>
      <c r="F13574">
        <v>2490</v>
      </c>
      <c r="G13574">
        <v>294</v>
      </c>
      <c r="H13574">
        <v>242</v>
      </c>
      <c r="I13574" s="1" t="s">
        <v>53</v>
      </c>
      <c r="J13574" s="1" t="s">
        <v>39</v>
      </c>
      <c r="K13574" s="1" t="s">
        <v>67</v>
      </c>
      <c r="L13574">
        <v>780</v>
      </c>
      <c r="M13574">
        <v>522</v>
      </c>
      <c r="N13574">
        <v>73</v>
      </c>
      <c r="O13574" s="1" t="s">
        <v>17212</v>
      </c>
      <c r="P13574" s="1" t="s">
        <v>129</v>
      </c>
      <c r="Q13574" s="1" t="s">
        <v>33</v>
      </c>
      <c r="R13574" s="1" t="s">
        <v>34</v>
      </c>
      <c r="T13574">
        <v>14810</v>
      </c>
      <c r="U13574">
        <v>9580</v>
      </c>
      <c r="V13574" s="1" t="s">
        <v>5352</v>
      </c>
      <c r="W13574" s="1" t="s">
        <v>324</v>
      </c>
      <c r="X13574" s="1" t="s">
        <v>1275</v>
      </c>
      <c r="Y13574" s="1" t="s">
        <v>2842</v>
      </c>
      <c r="Z13574" s="1" t="s">
        <v>17213</v>
      </c>
      <c r="AA13574" s="1" t="s">
        <v>17214</v>
      </c>
      <c r="AB13574" s="1" t="s">
        <v>4032</v>
      </c>
    </row>
    <row r="13575" spans="1:28" x14ac:dyDescent="0.3">
      <c r="A13575" s="1" t="s">
        <v>15713</v>
      </c>
      <c r="B13575" s="1" t="s">
        <v>17211</v>
      </c>
      <c r="C13575">
        <v>2019</v>
      </c>
      <c r="D13575" s="1" t="s">
        <v>518</v>
      </c>
      <c r="F13575">
        <v>2490</v>
      </c>
      <c r="G13575">
        <v>294</v>
      </c>
      <c r="H13575">
        <v>242</v>
      </c>
      <c r="I13575" s="1" t="s">
        <v>53</v>
      </c>
      <c r="J13575" s="1" t="s">
        <v>39</v>
      </c>
      <c r="K13575" s="1" t="s">
        <v>67</v>
      </c>
      <c r="L13575">
        <v>780</v>
      </c>
      <c r="M13575">
        <v>522</v>
      </c>
      <c r="N13575">
        <v>73</v>
      </c>
      <c r="O13575" s="1" t="s">
        <v>17212</v>
      </c>
      <c r="P13575" s="1" t="s">
        <v>129</v>
      </c>
      <c r="Q13575" s="1" t="s">
        <v>33</v>
      </c>
      <c r="R13575" s="1" t="s">
        <v>34</v>
      </c>
      <c r="T13575">
        <v>14810</v>
      </c>
      <c r="U13575">
        <v>9580</v>
      </c>
      <c r="V13575" s="1" t="s">
        <v>5352</v>
      </c>
      <c r="W13575" s="1" t="s">
        <v>324</v>
      </c>
      <c r="X13575" s="1" t="s">
        <v>566</v>
      </c>
      <c r="Y13575" s="1" t="s">
        <v>575</v>
      </c>
      <c r="Z13575" s="1" t="s">
        <v>17213</v>
      </c>
      <c r="AA13575" s="1" t="s">
        <v>17214</v>
      </c>
      <c r="AB13575" s="1" t="s">
        <v>17215</v>
      </c>
    </row>
    <row r="13576" spans="1:28" x14ac:dyDescent="0.3">
      <c r="A13576" s="1" t="s">
        <v>15713</v>
      </c>
      <c r="B13576" s="1" t="s">
        <v>17216</v>
      </c>
      <c r="C13576">
        <v>2021</v>
      </c>
      <c r="D13576" s="1" t="s">
        <v>518</v>
      </c>
      <c r="E13576">
        <v>32</v>
      </c>
      <c r="F13576">
        <v>2860</v>
      </c>
      <c r="G13576">
        <v>270</v>
      </c>
      <c r="H13576">
        <v>266</v>
      </c>
      <c r="I13576" s="1" t="s">
        <v>53</v>
      </c>
      <c r="J13576" s="1" t="s">
        <v>39</v>
      </c>
      <c r="K13576" s="1" t="s">
        <v>40</v>
      </c>
      <c r="L13576">
        <v>760</v>
      </c>
      <c r="M13576">
        <v>630</v>
      </c>
      <c r="N13576">
        <v>128</v>
      </c>
      <c r="O13576" s="1" t="s">
        <v>17191</v>
      </c>
      <c r="P13576" s="1" t="s">
        <v>649</v>
      </c>
      <c r="Q13576" s="1" t="s">
        <v>33</v>
      </c>
      <c r="R13576" s="1" t="s">
        <v>34</v>
      </c>
      <c r="T13576">
        <v>14550</v>
      </c>
      <c r="U13576">
        <v>8850</v>
      </c>
      <c r="V13576" s="1" t="s">
        <v>1293</v>
      </c>
      <c r="W13576" s="1" t="s">
        <v>35</v>
      </c>
      <c r="X13576" s="1" t="s">
        <v>1275</v>
      </c>
      <c r="Y13576" s="1" t="s">
        <v>567</v>
      </c>
      <c r="Z13576" s="1" t="s">
        <v>17217</v>
      </c>
      <c r="AA13576" s="1" t="s">
        <v>17218</v>
      </c>
      <c r="AB13576" s="1" t="s">
        <v>1466</v>
      </c>
    </row>
    <row r="13577" spans="1:28" x14ac:dyDescent="0.3">
      <c r="A13577" s="1" t="s">
        <v>15713</v>
      </c>
      <c r="B13577" s="1" t="s">
        <v>17216</v>
      </c>
      <c r="C13577">
        <v>2022</v>
      </c>
      <c r="D13577" s="1" t="s">
        <v>518</v>
      </c>
      <c r="F13577">
        <v>2860</v>
      </c>
      <c r="G13577">
        <v>270</v>
      </c>
      <c r="H13577">
        <v>266</v>
      </c>
      <c r="I13577" s="1" t="s">
        <v>53</v>
      </c>
      <c r="J13577" s="1" t="s">
        <v>39</v>
      </c>
      <c r="K13577" s="1" t="s">
        <v>40</v>
      </c>
      <c r="L13577">
        <v>760</v>
      </c>
      <c r="M13577">
        <v>630</v>
      </c>
      <c r="N13577">
        <v>128</v>
      </c>
      <c r="O13577" s="1" t="s">
        <v>17191</v>
      </c>
      <c r="P13577" s="1" t="s">
        <v>649</v>
      </c>
      <c r="Q13577" s="1" t="s">
        <v>33</v>
      </c>
      <c r="R13577" s="1" t="s">
        <v>34</v>
      </c>
      <c r="T13577">
        <v>14550</v>
      </c>
      <c r="U13577">
        <v>8850</v>
      </c>
      <c r="V13577" s="1" t="s">
        <v>1293</v>
      </c>
      <c r="W13577" s="1" t="s">
        <v>35</v>
      </c>
      <c r="X13577" s="1" t="s">
        <v>1275</v>
      </c>
      <c r="Y13577" s="1" t="s">
        <v>567</v>
      </c>
      <c r="Z13577" s="1" t="s">
        <v>17217</v>
      </c>
      <c r="AA13577" s="1" t="s">
        <v>17218</v>
      </c>
      <c r="AB13577" s="1" t="s">
        <v>1466</v>
      </c>
    </row>
    <row r="13578" spans="1:28" x14ac:dyDescent="0.3">
      <c r="A13578" s="1" t="s">
        <v>15713</v>
      </c>
      <c r="B13578" s="1" t="s">
        <v>17219</v>
      </c>
      <c r="C13578">
        <v>2021</v>
      </c>
      <c r="D13578" s="1" t="s">
        <v>209</v>
      </c>
      <c r="E13578">
        <v>34</v>
      </c>
      <c r="F13578">
        <v>2860</v>
      </c>
      <c r="G13578">
        <v>270</v>
      </c>
      <c r="H13578">
        <v>266</v>
      </c>
      <c r="I13578" s="1" t="s">
        <v>53</v>
      </c>
      <c r="J13578" s="1" t="s">
        <v>39</v>
      </c>
      <c r="K13578" s="1" t="s">
        <v>40</v>
      </c>
      <c r="L13578">
        <v>760</v>
      </c>
      <c r="M13578">
        <v>630</v>
      </c>
      <c r="N13578">
        <v>78</v>
      </c>
      <c r="O13578" s="1" t="s">
        <v>17191</v>
      </c>
      <c r="P13578" s="1" t="s">
        <v>649</v>
      </c>
      <c r="Q13578" s="1" t="s">
        <v>33</v>
      </c>
      <c r="R13578" s="1" t="s">
        <v>34</v>
      </c>
      <c r="T13578">
        <v>14550</v>
      </c>
      <c r="U13578">
        <v>8800</v>
      </c>
      <c r="V13578" s="1" t="s">
        <v>5464</v>
      </c>
      <c r="W13578" s="1" t="s">
        <v>3582</v>
      </c>
      <c r="X13578" s="1" t="s">
        <v>1275</v>
      </c>
      <c r="Y13578" s="1" t="s">
        <v>567</v>
      </c>
      <c r="Z13578" s="1" t="s">
        <v>17217</v>
      </c>
      <c r="AA13578" s="1" t="s">
        <v>17218</v>
      </c>
      <c r="AB13578" s="1" t="s">
        <v>1466</v>
      </c>
    </row>
    <row r="13579" spans="1:28" x14ac:dyDescent="0.3">
      <c r="A13579" s="1" t="s">
        <v>15713</v>
      </c>
      <c r="B13579" s="1" t="s">
        <v>17219</v>
      </c>
      <c r="C13579">
        <v>2022</v>
      </c>
      <c r="D13579" s="1" t="s">
        <v>209</v>
      </c>
      <c r="F13579">
        <v>2860</v>
      </c>
      <c r="G13579">
        <v>270</v>
      </c>
      <c r="H13579">
        <v>266</v>
      </c>
      <c r="I13579" s="1" t="s">
        <v>53</v>
      </c>
      <c r="J13579" s="1" t="s">
        <v>39</v>
      </c>
      <c r="K13579" s="1" t="s">
        <v>40</v>
      </c>
      <c r="L13579">
        <v>760</v>
      </c>
      <c r="M13579">
        <v>630</v>
      </c>
      <c r="N13579">
        <v>78</v>
      </c>
      <c r="O13579" s="1" t="s">
        <v>17191</v>
      </c>
      <c r="P13579" s="1" t="s">
        <v>649</v>
      </c>
      <c r="Q13579" s="1" t="s">
        <v>33</v>
      </c>
      <c r="R13579" s="1" t="s">
        <v>34</v>
      </c>
      <c r="T13579">
        <v>14550</v>
      </c>
      <c r="U13579">
        <v>8810</v>
      </c>
      <c r="V13579" s="1" t="s">
        <v>5464</v>
      </c>
      <c r="W13579" s="1" t="s">
        <v>3582</v>
      </c>
      <c r="X13579" s="1" t="s">
        <v>1275</v>
      </c>
      <c r="Y13579" s="1" t="s">
        <v>567</v>
      </c>
      <c r="Z13579" s="1" t="s">
        <v>17217</v>
      </c>
      <c r="AA13579" s="1" t="s">
        <v>17218</v>
      </c>
      <c r="AB13579" s="1" t="s">
        <v>1466</v>
      </c>
    </row>
    <row r="13580" spans="1:28" x14ac:dyDescent="0.3">
      <c r="A13580" s="1" t="s">
        <v>15713</v>
      </c>
      <c r="B13580" s="1" t="s">
        <v>17220</v>
      </c>
      <c r="C13580">
        <v>2022</v>
      </c>
      <c r="D13580" s="1" t="s">
        <v>209</v>
      </c>
      <c r="F13580">
        <v>2860</v>
      </c>
      <c r="G13580">
        <v>270</v>
      </c>
      <c r="H13580">
        <v>266</v>
      </c>
      <c r="I13580" s="1" t="s">
        <v>53</v>
      </c>
      <c r="J13580" s="1" t="s">
        <v>39</v>
      </c>
      <c r="K13580" s="1" t="s">
        <v>40</v>
      </c>
      <c r="L13580">
        <v>760</v>
      </c>
      <c r="M13580">
        <v>630</v>
      </c>
      <c r="N13580">
        <v>1287</v>
      </c>
      <c r="O13580" s="1" t="s">
        <v>17191</v>
      </c>
      <c r="P13580" s="1" t="s">
        <v>649</v>
      </c>
      <c r="Q13580" s="1" t="s">
        <v>33</v>
      </c>
      <c r="R13580" s="1" t="s">
        <v>34</v>
      </c>
      <c r="T13580">
        <v>14530</v>
      </c>
      <c r="U13580">
        <v>8940</v>
      </c>
      <c r="V13580" s="1" t="s">
        <v>17221</v>
      </c>
      <c r="W13580" s="1" t="s">
        <v>5164</v>
      </c>
      <c r="X13580" s="1" t="s">
        <v>1275</v>
      </c>
      <c r="Y13580" s="1" t="s">
        <v>567</v>
      </c>
      <c r="Z13580" s="1" t="s">
        <v>17217</v>
      </c>
      <c r="AA13580" s="1" t="s">
        <v>17222</v>
      </c>
      <c r="AB13580" s="1" t="s">
        <v>1466</v>
      </c>
    </row>
    <row r="13581" spans="1:28" x14ac:dyDescent="0.3">
      <c r="A13581" s="1" t="s">
        <v>15713</v>
      </c>
      <c r="B13581" s="1" t="s">
        <v>17223</v>
      </c>
      <c r="C13581">
        <v>2021</v>
      </c>
      <c r="D13581" s="1" t="s">
        <v>518</v>
      </c>
      <c r="F13581">
        <v>2955</v>
      </c>
      <c r="I13581" s="1" t="s">
        <v>53</v>
      </c>
      <c r="J13581" s="1" t="s">
        <v>39</v>
      </c>
      <c r="K13581" s="1" t="s">
        <v>67</v>
      </c>
      <c r="L13581">
        <v>860</v>
      </c>
      <c r="M13581">
        <v>509</v>
      </c>
      <c r="N13581">
        <v>73</v>
      </c>
      <c r="O13581" s="1" t="s">
        <v>17224</v>
      </c>
      <c r="P13581" s="1" t="s">
        <v>649</v>
      </c>
      <c r="Q13581" s="1" t="s">
        <v>33</v>
      </c>
      <c r="R13581" s="1" t="s">
        <v>34</v>
      </c>
      <c r="T13581">
        <v>14860</v>
      </c>
      <c r="U13581">
        <v>9570</v>
      </c>
      <c r="V13581" s="1" t="s">
        <v>447</v>
      </c>
      <c r="W13581" s="1" t="s">
        <v>447</v>
      </c>
      <c r="X13581" s="1" t="s">
        <v>566</v>
      </c>
      <c r="Y13581" s="1" t="s">
        <v>646</v>
      </c>
      <c r="Z13581" s="1" t="s">
        <v>17225</v>
      </c>
      <c r="AA13581" s="1" t="s">
        <v>17198</v>
      </c>
      <c r="AB13581" s="1" t="s">
        <v>237</v>
      </c>
    </row>
    <row r="13582" spans="1:28" x14ac:dyDescent="0.3">
      <c r="A13582" s="1" t="s">
        <v>15713</v>
      </c>
      <c r="B13582" s="1" t="s">
        <v>17226</v>
      </c>
      <c r="C13582">
        <v>2022</v>
      </c>
      <c r="D13582" s="1" t="s">
        <v>518</v>
      </c>
      <c r="F13582">
        <v>2955</v>
      </c>
      <c r="I13582" s="1" t="s">
        <v>53</v>
      </c>
      <c r="J13582" s="1" t="s">
        <v>39</v>
      </c>
      <c r="K13582" s="1" t="s">
        <v>67</v>
      </c>
      <c r="L13582">
        <v>860</v>
      </c>
      <c r="M13582">
        <v>509</v>
      </c>
      <c r="N13582">
        <v>73</v>
      </c>
      <c r="O13582" s="1" t="s">
        <v>17224</v>
      </c>
      <c r="P13582" s="1" t="s">
        <v>649</v>
      </c>
      <c r="Q13582" s="1" t="s">
        <v>33</v>
      </c>
      <c r="R13582" s="1" t="s">
        <v>34</v>
      </c>
      <c r="T13582">
        <v>14860</v>
      </c>
      <c r="U13582">
        <v>9570</v>
      </c>
      <c r="V13582" s="1" t="s">
        <v>447</v>
      </c>
      <c r="W13582" s="1" t="s">
        <v>447</v>
      </c>
      <c r="X13582" s="1" t="s">
        <v>566</v>
      </c>
      <c r="Y13582" s="1" t="s">
        <v>646</v>
      </c>
      <c r="Z13582" s="1" t="s">
        <v>17227</v>
      </c>
      <c r="AA13582" s="1" t="s">
        <v>17198</v>
      </c>
      <c r="AB13582" s="1" t="s">
        <v>4032</v>
      </c>
    </row>
    <row r="13583" spans="1:28" x14ac:dyDescent="0.3">
      <c r="A13583" s="1" t="s">
        <v>15713</v>
      </c>
      <c r="B13583" s="1" t="s">
        <v>17228</v>
      </c>
      <c r="C13583">
        <v>2021</v>
      </c>
      <c r="D13583" s="1" t="s">
        <v>518</v>
      </c>
      <c r="F13583">
        <v>4130</v>
      </c>
      <c r="I13583" s="1" t="s">
        <v>53</v>
      </c>
      <c r="J13583" s="1" t="s">
        <v>39</v>
      </c>
      <c r="K13583" s="1" t="s">
        <v>67</v>
      </c>
      <c r="L13583">
        <v>920</v>
      </c>
      <c r="M13583">
        <v>621</v>
      </c>
      <c r="N13583">
        <v>73</v>
      </c>
      <c r="O13583" s="1" t="s">
        <v>17224</v>
      </c>
      <c r="P13583" s="1" t="s">
        <v>649</v>
      </c>
      <c r="Q13583" s="1" t="s">
        <v>33</v>
      </c>
      <c r="R13583" s="1" t="s">
        <v>34</v>
      </c>
      <c r="T13583">
        <v>14810</v>
      </c>
      <c r="U13583">
        <v>9650</v>
      </c>
      <c r="V13583" s="1" t="s">
        <v>447</v>
      </c>
      <c r="W13583" s="1" t="s">
        <v>447</v>
      </c>
      <c r="X13583" s="1" t="s">
        <v>566</v>
      </c>
      <c r="Y13583" s="1" t="s">
        <v>646</v>
      </c>
      <c r="Z13583" s="1" t="s">
        <v>17229</v>
      </c>
      <c r="AA13583" s="1" t="s">
        <v>17198</v>
      </c>
      <c r="AB13583" s="1" t="s">
        <v>237</v>
      </c>
    </row>
    <row r="13584" spans="1:28" x14ac:dyDescent="0.3">
      <c r="A13584" s="1" t="s">
        <v>15713</v>
      </c>
      <c r="B13584" s="1" t="s">
        <v>17228</v>
      </c>
      <c r="C13584">
        <v>2022</v>
      </c>
      <c r="D13584" s="1" t="s">
        <v>518</v>
      </c>
      <c r="F13584">
        <v>4130</v>
      </c>
      <c r="I13584" s="1" t="s">
        <v>53</v>
      </c>
      <c r="J13584" s="1" t="s">
        <v>39</v>
      </c>
      <c r="K13584" s="1" t="s">
        <v>67</v>
      </c>
      <c r="L13584">
        <v>920</v>
      </c>
      <c r="M13584">
        <v>621</v>
      </c>
      <c r="N13584">
        <v>795</v>
      </c>
      <c r="O13584" s="1" t="s">
        <v>17230</v>
      </c>
      <c r="P13584" s="1" t="s">
        <v>129</v>
      </c>
      <c r="Q13584" s="1" t="s">
        <v>33</v>
      </c>
      <c r="R13584" s="1" t="s">
        <v>34</v>
      </c>
      <c r="T13584">
        <v>14810</v>
      </c>
      <c r="U13584">
        <v>9650</v>
      </c>
      <c r="V13584" s="1" t="s">
        <v>17231</v>
      </c>
      <c r="W13584" s="1" t="s">
        <v>447</v>
      </c>
      <c r="X13584" s="1" t="s">
        <v>566</v>
      </c>
      <c r="Y13584" s="1" t="s">
        <v>575</v>
      </c>
      <c r="Z13584" s="1" t="s">
        <v>17232</v>
      </c>
      <c r="AA13584" s="1" t="s">
        <v>17233</v>
      </c>
      <c r="AB13584" s="1" t="s">
        <v>237</v>
      </c>
    </row>
    <row r="13585" spans="1:28" x14ac:dyDescent="0.3">
      <c r="A13585" s="1" t="s">
        <v>15713</v>
      </c>
      <c r="B13585" s="1" t="s">
        <v>17234</v>
      </c>
      <c r="C13585">
        <v>2022</v>
      </c>
      <c r="D13585" s="1" t="s">
        <v>518</v>
      </c>
      <c r="F13585">
        <v>4130</v>
      </c>
      <c r="I13585" s="1" t="s">
        <v>53</v>
      </c>
      <c r="J13585" s="1" t="s">
        <v>39</v>
      </c>
      <c r="K13585" s="1" t="s">
        <v>67</v>
      </c>
      <c r="L13585">
        <v>920</v>
      </c>
      <c r="M13585">
        <v>621</v>
      </c>
      <c r="N13585">
        <v>795</v>
      </c>
      <c r="O13585" s="1" t="s">
        <v>17230</v>
      </c>
      <c r="P13585" s="1" t="s">
        <v>129</v>
      </c>
      <c r="Q13585" s="1" t="s">
        <v>33</v>
      </c>
      <c r="R13585" s="1" t="s">
        <v>34</v>
      </c>
      <c r="T13585">
        <v>14810</v>
      </c>
      <c r="U13585">
        <v>9650</v>
      </c>
      <c r="V13585" s="1" t="s">
        <v>17231</v>
      </c>
      <c r="W13585" s="1" t="s">
        <v>447</v>
      </c>
      <c r="X13585" s="1" t="s">
        <v>566</v>
      </c>
      <c r="Y13585" s="1" t="s">
        <v>575</v>
      </c>
      <c r="Z13585" s="1" t="s">
        <v>17232</v>
      </c>
      <c r="AA13585" s="1" t="s">
        <v>17233</v>
      </c>
      <c r="AB13585" s="1" t="s">
        <v>4032</v>
      </c>
    </row>
    <row r="13586" spans="1:28" x14ac:dyDescent="0.3">
      <c r="A13586" s="1" t="s">
        <v>15713</v>
      </c>
      <c r="B13586" s="1" t="s">
        <v>17235</v>
      </c>
      <c r="C13586">
        <v>2014</v>
      </c>
      <c r="D13586" s="1" t="s">
        <v>518</v>
      </c>
      <c r="F13586">
        <v>4497</v>
      </c>
      <c r="G13586">
        <v>514</v>
      </c>
      <c r="H13586">
        <v>477</v>
      </c>
      <c r="I13586" s="1" t="s">
        <v>53</v>
      </c>
      <c r="J13586" s="1" t="s">
        <v>39</v>
      </c>
      <c r="K13586" s="1" t="s">
        <v>67</v>
      </c>
      <c r="N13586">
        <v>64</v>
      </c>
      <c r="O13586" s="1" t="s">
        <v>16738</v>
      </c>
      <c r="P13586" s="1" t="s">
        <v>32</v>
      </c>
      <c r="Q13586" s="1" t="s">
        <v>33</v>
      </c>
      <c r="R13586" s="1" t="s">
        <v>34</v>
      </c>
      <c r="T13586">
        <v>14920</v>
      </c>
      <c r="U13586">
        <v>9530</v>
      </c>
      <c r="V13586" s="1" t="s">
        <v>7142</v>
      </c>
      <c r="W13586" s="1" t="s">
        <v>16415</v>
      </c>
      <c r="X13586" s="1" t="s">
        <v>1275</v>
      </c>
      <c r="Y13586" s="1" t="s">
        <v>1638</v>
      </c>
      <c r="Z13586" s="1" t="s">
        <v>17236</v>
      </c>
      <c r="AA13586" s="1" t="s">
        <v>17160</v>
      </c>
      <c r="AB13586" s="1" t="s">
        <v>84</v>
      </c>
    </row>
    <row r="13587" spans="1:28" x14ac:dyDescent="0.3">
      <c r="A13587" s="1" t="s">
        <v>15713</v>
      </c>
      <c r="B13587" s="1" t="s">
        <v>17237</v>
      </c>
      <c r="C13587">
        <v>2009</v>
      </c>
      <c r="D13587" s="1" t="s">
        <v>209</v>
      </c>
      <c r="E13587">
        <v>26</v>
      </c>
      <c r="F13587">
        <v>4490</v>
      </c>
      <c r="I13587" s="1" t="s">
        <v>53</v>
      </c>
      <c r="J13587" s="1" t="s">
        <v>39</v>
      </c>
      <c r="K13587" s="1" t="s">
        <v>67</v>
      </c>
      <c r="L13587">
        <v>960</v>
      </c>
      <c r="M13587">
        <v>621</v>
      </c>
      <c r="N13587">
        <v>567</v>
      </c>
      <c r="O13587" s="1" t="s">
        <v>17238</v>
      </c>
      <c r="P13587" s="1" t="s">
        <v>129</v>
      </c>
      <c r="Q13587" s="1" t="s">
        <v>33</v>
      </c>
      <c r="R13587" s="1" t="s">
        <v>34</v>
      </c>
      <c r="T13587">
        <v>14910</v>
      </c>
      <c r="U13587">
        <v>9550</v>
      </c>
      <c r="V13587" s="1" t="s">
        <v>139</v>
      </c>
      <c r="W13587" s="1" t="s">
        <v>35</v>
      </c>
      <c r="X13587" s="1" t="s">
        <v>17154</v>
      </c>
      <c r="Y13587" s="1" t="s">
        <v>1638</v>
      </c>
      <c r="Z13587" s="1" t="s">
        <v>17239</v>
      </c>
      <c r="AA13587" s="1" t="s">
        <v>17240</v>
      </c>
      <c r="AB13587" s="1" t="s">
        <v>237</v>
      </c>
    </row>
    <row r="13588" spans="1:28" x14ac:dyDescent="0.3">
      <c r="A13588" s="1" t="s">
        <v>15713</v>
      </c>
      <c r="B13588" s="1" t="s">
        <v>17241</v>
      </c>
      <c r="C13588">
        <v>2019</v>
      </c>
      <c r="D13588" s="1" t="s">
        <v>209</v>
      </c>
      <c r="E13588">
        <v>28</v>
      </c>
      <c r="F13588">
        <v>4490</v>
      </c>
      <c r="G13588">
        <v>530</v>
      </c>
      <c r="H13588">
        <v>480</v>
      </c>
      <c r="I13588" s="1" t="s">
        <v>53</v>
      </c>
      <c r="J13588" s="1" t="s">
        <v>39</v>
      </c>
      <c r="K13588" s="1" t="s">
        <v>67</v>
      </c>
      <c r="L13588">
        <v>960</v>
      </c>
      <c r="M13588">
        <v>621</v>
      </c>
      <c r="N13588">
        <v>757</v>
      </c>
      <c r="O13588" s="1" t="s">
        <v>80</v>
      </c>
      <c r="P13588" s="1" t="s">
        <v>129</v>
      </c>
      <c r="Q13588" s="1" t="s">
        <v>33</v>
      </c>
      <c r="R13588" s="1" t="s">
        <v>34</v>
      </c>
      <c r="T13588">
        <v>14960</v>
      </c>
      <c r="U13588">
        <v>9600</v>
      </c>
      <c r="V13588" s="1" t="s">
        <v>7142</v>
      </c>
      <c r="W13588" s="1" t="s">
        <v>16415</v>
      </c>
      <c r="X13588" s="1" t="s">
        <v>1275</v>
      </c>
      <c r="Y13588" s="1" t="s">
        <v>567</v>
      </c>
      <c r="Z13588" s="1" t="s">
        <v>17242</v>
      </c>
      <c r="AA13588" s="1" t="s">
        <v>17243</v>
      </c>
      <c r="AB13588" s="1" t="s">
        <v>237</v>
      </c>
    </row>
    <row r="13589" spans="1:28" x14ac:dyDescent="0.3">
      <c r="A13589" s="1" t="s">
        <v>15713</v>
      </c>
      <c r="B13589" s="1" t="s">
        <v>17241</v>
      </c>
      <c r="C13589">
        <v>2020</v>
      </c>
      <c r="D13589" s="1" t="s">
        <v>209</v>
      </c>
      <c r="F13589">
        <v>4490</v>
      </c>
      <c r="G13589">
        <v>530</v>
      </c>
      <c r="H13589">
        <v>480</v>
      </c>
      <c r="I13589" s="1" t="s">
        <v>53</v>
      </c>
      <c r="J13589" s="1" t="s">
        <v>39</v>
      </c>
      <c r="K13589" s="1" t="s">
        <v>67</v>
      </c>
      <c r="L13589">
        <v>960</v>
      </c>
      <c r="M13589">
        <v>621</v>
      </c>
      <c r="N13589">
        <v>757</v>
      </c>
      <c r="O13589" s="1" t="s">
        <v>17230</v>
      </c>
      <c r="P13589" s="1" t="s">
        <v>129</v>
      </c>
      <c r="Q13589" s="1" t="s">
        <v>33</v>
      </c>
      <c r="R13589" s="1" t="s">
        <v>34</v>
      </c>
      <c r="T13589">
        <v>14960</v>
      </c>
      <c r="U13589">
        <v>9420</v>
      </c>
      <c r="V13589" s="1" t="s">
        <v>7142</v>
      </c>
      <c r="W13589" s="1" t="s">
        <v>16415</v>
      </c>
      <c r="X13589" s="1" t="s">
        <v>1275</v>
      </c>
      <c r="Y13589" s="1" t="s">
        <v>567</v>
      </c>
      <c r="Z13589" s="1" t="s">
        <v>17232</v>
      </c>
      <c r="AA13589" s="1" t="s">
        <v>17243</v>
      </c>
      <c r="AB13589" s="1" t="s">
        <v>237</v>
      </c>
    </row>
    <row r="13590" spans="1:28" x14ac:dyDescent="0.3">
      <c r="A13590" s="1" t="s">
        <v>15713</v>
      </c>
      <c r="B13590" s="1" t="s">
        <v>17244</v>
      </c>
      <c r="C13590">
        <v>2009</v>
      </c>
      <c r="D13590" s="1" t="s">
        <v>518</v>
      </c>
      <c r="E13590">
        <v>37</v>
      </c>
      <c r="F13590">
        <v>4490</v>
      </c>
      <c r="G13590">
        <v>507</v>
      </c>
      <c r="H13590">
        <v>469</v>
      </c>
      <c r="I13590" s="1" t="s">
        <v>53</v>
      </c>
      <c r="J13590" s="1" t="s">
        <v>39</v>
      </c>
      <c r="K13590" s="1" t="s">
        <v>67</v>
      </c>
      <c r="L13590">
        <v>960</v>
      </c>
      <c r="M13590">
        <v>621</v>
      </c>
      <c r="N13590">
        <v>72</v>
      </c>
      <c r="O13590" s="1" t="s">
        <v>80</v>
      </c>
      <c r="P13590" s="1" t="s">
        <v>129</v>
      </c>
      <c r="Q13590" s="1" t="s">
        <v>33</v>
      </c>
      <c r="R13590" s="1" t="s">
        <v>34</v>
      </c>
      <c r="S13590">
        <v>1070</v>
      </c>
      <c r="T13590">
        <v>14890</v>
      </c>
      <c r="U13590">
        <v>9550</v>
      </c>
      <c r="V13590" s="1" t="s">
        <v>1293</v>
      </c>
      <c r="W13590" s="1" t="s">
        <v>35</v>
      </c>
      <c r="X13590" s="1" t="s">
        <v>1275</v>
      </c>
      <c r="Y13590" s="1" t="s">
        <v>1276</v>
      </c>
      <c r="Z13590" s="1" t="s">
        <v>17245</v>
      </c>
      <c r="AA13590" s="1" t="s">
        <v>17246</v>
      </c>
      <c r="AB13590" s="1" t="s">
        <v>237</v>
      </c>
    </row>
    <row r="13591" spans="1:28" x14ac:dyDescent="0.3">
      <c r="A13591" s="1" t="s">
        <v>15713</v>
      </c>
      <c r="B13591" s="1" t="s">
        <v>17244</v>
      </c>
      <c r="C13591">
        <v>2010</v>
      </c>
      <c r="D13591" s="1" t="s">
        <v>209</v>
      </c>
      <c r="E13591">
        <v>31</v>
      </c>
      <c r="F13591">
        <v>4490</v>
      </c>
      <c r="I13591" s="1" t="s">
        <v>53</v>
      </c>
      <c r="J13591" s="1" t="s">
        <v>39</v>
      </c>
      <c r="K13591" s="1" t="s">
        <v>67</v>
      </c>
      <c r="L13591">
        <v>960</v>
      </c>
      <c r="M13591">
        <v>621</v>
      </c>
      <c r="N13591">
        <v>567</v>
      </c>
      <c r="O13591" s="1" t="s">
        <v>17179</v>
      </c>
      <c r="P13591" s="1" t="s">
        <v>129</v>
      </c>
      <c r="Q13591" s="1" t="s">
        <v>33</v>
      </c>
      <c r="R13591" s="1" t="s">
        <v>34</v>
      </c>
      <c r="T13591">
        <v>14910</v>
      </c>
      <c r="U13591">
        <v>9550</v>
      </c>
      <c r="V13591" s="1" t="s">
        <v>139</v>
      </c>
      <c r="W13591" s="1" t="s">
        <v>35</v>
      </c>
      <c r="X13591" s="1" t="s">
        <v>1275</v>
      </c>
      <c r="Y13591" s="1" t="s">
        <v>1638</v>
      </c>
      <c r="Z13591" s="1" t="s">
        <v>17247</v>
      </c>
      <c r="AA13591" s="1" t="s">
        <v>17248</v>
      </c>
      <c r="AB13591" s="1" t="s">
        <v>237</v>
      </c>
    </row>
    <row r="13592" spans="1:28" x14ac:dyDescent="0.3">
      <c r="A13592" s="1" t="s">
        <v>15713</v>
      </c>
      <c r="B13592" s="1" t="s">
        <v>17244</v>
      </c>
      <c r="C13592">
        <v>2011</v>
      </c>
      <c r="D13592" s="1" t="s">
        <v>209</v>
      </c>
      <c r="E13592">
        <v>32</v>
      </c>
      <c r="F13592">
        <v>4490</v>
      </c>
      <c r="I13592" s="1" t="s">
        <v>53</v>
      </c>
      <c r="J13592" s="1" t="s">
        <v>39</v>
      </c>
      <c r="K13592" s="1" t="s">
        <v>67</v>
      </c>
      <c r="L13592">
        <v>960</v>
      </c>
      <c r="M13592">
        <v>621</v>
      </c>
      <c r="N13592">
        <v>568</v>
      </c>
      <c r="O13592" s="1" t="s">
        <v>17183</v>
      </c>
      <c r="P13592" s="1" t="s">
        <v>129</v>
      </c>
      <c r="Q13592" s="1" t="s">
        <v>33</v>
      </c>
      <c r="R13592" s="1" t="s">
        <v>34</v>
      </c>
      <c r="T13592">
        <v>14910</v>
      </c>
      <c r="U13592">
        <v>9550</v>
      </c>
      <c r="V13592" s="1" t="s">
        <v>139</v>
      </c>
      <c r="W13592" s="1" t="s">
        <v>35</v>
      </c>
      <c r="X13592" s="1" t="s">
        <v>1275</v>
      </c>
      <c r="Y13592" s="1" t="s">
        <v>1638</v>
      </c>
      <c r="Z13592" s="1" t="s">
        <v>17249</v>
      </c>
      <c r="AA13592" s="1" t="s">
        <v>17248</v>
      </c>
      <c r="AB13592" s="1" t="s">
        <v>237</v>
      </c>
    </row>
    <row r="13593" spans="1:28" x14ac:dyDescent="0.3">
      <c r="A13593" s="1" t="s">
        <v>15713</v>
      </c>
      <c r="B13593" s="1" t="s">
        <v>17244</v>
      </c>
      <c r="C13593">
        <v>2012</v>
      </c>
      <c r="D13593" s="1" t="s">
        <v>209</v>
      </c>
      <c r="E13593">
        <v>35</v>
      </c>
      <c r="F13593">
        <v>4490</v>
      </c>
      <c r="I13593" s="1" t="s">
        <v>53</v>
      </c>
      <c r="J13593" s="1" t="s">
        <v>39</v>
      </c>
      <c r="K13593" s="1" t="s">
        <v>67</v>
      </c>
      <c r="L13593">
        <v>960</v>
      </c>
      <c r="M13593">
        <v>621</v>
      </c>
      <c r="N13593">
        <v>568</v>
      </c>
      <c r="O13593" s="1" t="s">
        <v>17183</v>
      </c>
      <c r="P13593" s="1" t="s">
        <v>129</v>
      </c>
      <c r="Q13593" s="1" t="s">
        <v>33</v>
      </c>
      <c r="R13593" s="1" t="s">
        <v>34</v>
      </c>
      <c r="T13593">
        <v>14910</v>
      </c>
      <c r="U13593">
        <v>9530</v>
      </c>
      <c r="V13593" s="1" t="s">
        <v>17184</v>
      </c>
      <c r="W13593" s="1" t="s">
        <v>35</v>
      </c>
      <c r="X13593" s="1" t="s">
        <v>32</v>
      </c>
      <c r="Y13593" s="1" t="s">
        <v>32</v>
      </c>
      <c r="Z13593" s="1" t="s">
        <v>17249</v>
      </c>
      <c r="AA13593" s="1" t="s">
        <v>17248</v>
      </c>
      <c r="AB13593" s="1" t="s">
        <v>237</v>
      </c>
    </row>
    <row r="13594" spans="1:28" x14ac:dyDescent="0.3">
      <c r="A13594" s="1" t="s">
        <v>15713</v>
      </c>
      <c r="B13594" s="1" t="s">
        <v>17244</v>
      </c>
      <c r="C13594">
        <v>2013</v>
      </c>
      <c r="D13594" s="1" t="s">
        <v>209</v>
      </c>
      <c r="E13594">
        <v>28</v>
      </c>
      <c r="F13594">
        <v>4497</v>
      </c>
      <c r="G13594">
        <v>514</v>
      </c>
      <c r="H13594">
        <v>477</v>
      </c>
      <c r="I13594" s="1" t="s">
        <v>53</v>
      </c>
      <c r="J13594" s="1" t="s">
        <v>39</v>
      </c>
      <c r="K13594" s="1" t="s">
        <v>67</v>
      </c>
      <c r="L13594">
        <v>960</v>
      </c>
      <c r="M13594">
        <v>621</v>
      </c>
      <c r="N13594">
        <v>64</v>
      </c>
      <c r="O13594" s="1" t="s">
        <v>80</v>
      </c>
      <c r="P13594" s="1" t="s">
        <v>32</v>
      </c>
      <c r="Q13594" s="1" t="s">
        <v>33</v>
      </c>
      <c r="R13594" s="1" t="s">
        <v>34</v>
      </c>
      <c r="T13594">
        <v>14920</v>
      </c>
      <c r="U13594">
        <v>9530</v>
      </c>
      <c r="V13594" s="1" t="s">
        <v>7142</v>
      </c>
      <c r="W13594" s="1" t="s">
        <v>16415</v>
      </c>
      <c r="X13594" s="1" t="s">
        <v>1275</v>
      </c>
      <c r="Y13594" s="1" t="s">
        <v>1638</v>
      </c>
      <c r="Z13594" s="1" t="s">
        <v>17159</v>
      </c>
      <c r="AA13594" s="1" t="s">
        <v>17160</v>
      </c>
      <c r="AB13594" s="1" t="s">
        <v>84</v>
      </c>
    </row>
    <row r="13595" spans="1:28" x14ac:dyDescent="0.3">
      <c r="A13595" s="1" t="s">
        <v>15713</v>
      </c>
      <c r="B13595" s="1" t="s">
        <v>17244</v>
      </c>
      <c r="C13595">
        <v>2014</v>
      </c>
      <c r="D13595" s="1" t="s">
        <v>209</v>
      </c>
      <c r="E13595">
        <v>30</v>
      </c>
      <c r="F13595">
        <v>4497</v>
      </c>
      <c r="G13595">
        <v>514</v>
      </c>
      <c r="H13595">
        <v>477</v>
      </c>
      <c r="I13595" s="1" t="s">
        <v>53</v>
      </c>
      <c r="J13595" s="1" t="s">
        <v>39</v>
      </c>
      <c r="K13595" s="1" t="s">
        <v>67</v>
      </c>
      <c r="L13595">
        <v>960</v>
      </c>
      <c r="M13595">
        <v>621</v>
      </c>
      <c r="N13595">
        <v>64</v>
      </c>
      <c r="O13595" s="1" t="s">
        <v>16738</v>
      </c>
      <c r="P13595" s="1" t="s">
        <v>32</v>
      </c>
      <c r="Q13595" s="1" t="s">
        <v>33</v>
      </c>
      <c r="R13595" s="1" t="s">
        <v>34</v>
      </c>
      <c r="T13595">
        <v>14920</v>
      </c>
      <c r="U13595">
        <v>9530</v>
      </c>
      <c r="V13595" s="1" t="s">
        <v>7142</v>
      </c>
      <c r="W13595" s="1" t="s">
        <v>16415</v>
      </c>
      <c r="X13595" s="1" t="s">
        <v>1275</v>
      </c>
      <c r="Y13595" s="1" t="s">
        <v>1638</v>
      </c>
      <c r="Z13595" s="1" t="s">
        <v>17236</v>
      </c>
      <c r="AA13595" s="1" t="s">
        <v>17160</v>
      </c>
      <c r="AB13595" s="1" t="s">
        <v>84</v>
      </c>
    </row>
    <row r="13596" spans="1:28" x14ac:dyDescent="0.3">
      <c r="A13596" s="1" t="s">
        <v>15713</v>
      </c>
      <c r="B13596" s="1" t="s">
        <v>17244</v>
      </c>
      <c r="C13596">
        <v>2015</v>
      </c>
      <c r="D13596" s="1" t="s">
        <v>209</v>
      </c>
      <c r="E13596">
        <v>33</v>
      </c>
      <c r="F13596">
        <v>4497</v>
      </c>
      <c r="G13596">
        <v>514</v>
      </c>
      <c r="H13596">
        <v>477</v>
      </c>
      <c r="I13596" s="1" t="s">
        <v>53</v>
      </c>
      <c r="J13596" s="1" t="s">
        <v>39</v>
      </c>
      <c r="K13596" s="1" t="s">
        <v>67</v>
      </c>
      <c r="L13596">
        <v>960</v>
      </c>
      <c r="M13596">
        <v>621</v>
      </c>
      <c r="N13596">
        <v>64</v>
      </c>
      <c r="O13596" s="1" t="s">
        <v>16738</v>
      </c>
      <c r="P13596" s="1" t="s">
        <v>32</v>
      </c>
      <c r="Q13596" s="1" t="s">
        <v>33</v>
      </c>
      <c r="R13596" s="1" t="s">
        <v>34</v>
      </c>
      <c r="T13596">
        <v>14920</v>
      </c>
      <c r="U13596">
        <v>9530</v>
      </c>
      <c r="V13596" s="1" t="s">
        <v>7142</v>
      </c>
      <c r="W13596" s="1" t="s">
        <v>16415</v>
      </c>
      <c r="X13596" s="1" t="s">
        <v>1275</v>
      </c>
      <c r="Y13596" s="1" t="s">
        <v>1638</v>
      </c>
      <c r="Z13596" s="1" t="s">
        <v>17250</v>
      </c>
      <c r="AA13596" s="1" t="s">
        <v>17251</v>
      </c>
      <c r="AB13596" s="1" t="s">
        <v>84</v>
      </c>
    </row>
    <row r="13597" spans="1:28" x14ac:dyDescent="0.3">
      <c r="A13597" s="1" t="s">
        <v>15713</v>
      </c>
      <c r="B13597" s="1" t="s">
        <v>17244</v>
      </c>
      <c r="C13597">
        <v>2016</v>
      </c>
      <c r="D13597" s="1" t="s">
        <v>209</v>
      </c>
      <c r="E13597">
        <v>36</v>
      </c>
      <c r="F13597">
        <v>4497</v>
      </c>
      <c r="G13597">
        <v>530</v>
      </c>
      <c r="H13597">
        <v>480</v>
      </c>
      <c r="I13597" s="1" t="s">
        <v>53</v>
      </c>
      <c r="J13597" s="1" t="s">
        <v>39</v>
      </c>
      <c r="K13597" s="1" t="s">
        <v>67</v>
      </c>
      <c r="L13597">
        <v>960</v>
      </c>
      <c r="M13597">
        <v>621</v>
      </c>
      <c r="N13597">
        <v>64</v>
      </c>
      <c r="O13597" s="1" t="s">
        <v>16738</v>
      </c>
      <c r="P13597" s="1" t="s">
        <v>129</v>
      </c>
      <c r="Q13597" s="1" t="s">
        <v>33</v>
      </c>
      <c r="R13597" s="1" t="s">
        <v>34</v>
      </c>
      <c r="T13597">
        <v>14920</v>
      </c>
      <c r="U13597">
        <v>9530</v>
      </c>
      <c r="V13597" s="1" t="s">
        <v>7142</v>
      </c>
      <c r="W13597" s="1" t="s">
        <v>16415</v>
      </c>
      <c r="X13597" s="1" t="s">
        <v>1275</v>
      </c>
      <c r="Y13597" s="1" t="s">
        <v>1638</v>
      </c>
      <c r="Z13597" s="1" t="s">
        <v>17250</v>
      </c>
      <c r="AA13597" s="1" t="s">
        <v>17251</v>
      </c>
      <c r="AB13597" s="1" t="s">
        <v>84</v>
      </c>
    </row>
    <row r="13598" spans="1:28" x14ac:dyDescent="0.3">
      <c r="A13598" s="1" t="s">
        <v>15713</v>
      </c>
      <c r="B13598" s="1" t="s">
        <v>17244</v>
      </c>
      <c r="C13598">
        <v>2017</v>
      </c>
      <c r="D13598" s="1" t="s">
        <v>209</v>
      </c>
      <c r="E13598">
        <v>35</v>
      </c>
      <c r="F13598">
        <v>4497</v>
      </c>
      <c r="G13598">
        <v>530</v>
      </c>
      <c r="H13598">
        <v>480</v>
      </c>
      <c r="I13598" s="1" t="s">
        <v>53</v>
      </c>
      <c r="J13598" s="1" t="s">
        <v>39</v>
      </c>
      <c r="K13598" s="1" t="s">
        <v>67</v>
      </c>
      <c r="L13598">
        <v>960</v>
      </c>
      <c r="M13598">
        <v>621</v>
      </c>
      <c r="N13598">
        <v>643</v>
      </c>
      <c r="O13598" s="1" t="s">
        <v>16738</v>
      </c>
      <c r="P13598" s="1" t="s">
        <v>129</v>
      </c>
      <c r="Q13598" s="1" t="s">
        <v>33</v>
      </c>
      <c r="R13598" s="1" t="s">
        <v>34</v>
      </c>
      <c r="T13598">
        <v>14920</v>
      </c>
      <c r="U13598">
        <v>9530</v>
      </c>
      <c r="V13598" s="1" t="s">
        <v>7142</v>
      </c>
      <c r="W13598" s="1" t="s">
        <v>16415</v>
      </c>
      <c r="X13598" s="1" t="s">
        <v>1275</v>
      </c>
      <c r="Y13598" s="1" t="s">
        <v>1638</v>
      </c>
      <c r="Z13598" s="1" t="s">
        <v>17242</v>
      </c>
      <c r="AA13598" s="1" t="s">
        <v>17243</v>
      </c>
      <c r="AB13598" s="1" t="s">
        <v>237</v>
      </c>
    </row>
    <row r="13599" spans="1:28" x14ac:dyDescent="0.3">
      <c r="A13599" s="1" t="s">
        <v>15713</v>
      </c>
      <c r="B13599" s="1" t="s">
        <v>17244</v>
      </c>
      <c r="C13599">
        <v>2018</v>
      </c>
      <c r="D13599" s="1" t="s">
        <v>209</v>
      </c>
      <c r="E13599">
        <v>30</v>
      </c>
      <c r="F13599">
        <v>4497</v>
      </c>
      <c r="G13599">
        <v>530</v>
      </c>
      <c r="H13599">
        <v>480</v>
      </c>
      <c r="I13599" s="1" t="s">
        <v>53</v>
      </c>
      <c r="J13599" s="1" t="s">
        <v>39</v>
      </c>
      <c r="K13599" s="1" t="s">
        <v>67</v>
      </c>
      <c r="L13599">
        <v>960</v>
      </c>
      <c r="M13599">
        <v>621</v>
      </c>
      <c r="N13599">
        <v>643</v>
      </c>
      <c r="O13599" s="1" t="s">
        <v>16738</v>
      </c>
      <c r="P13599" s="1" t="s">
        <v>129</v>
      </c>
      <c r="Q13599" s="1" t="s">
        <v>33</v>
      </c>
      <c r="R13599" s="1" t="s">
        <v>34</v>
      </c>
      <c r="T13599">
        <v>14920</v>
      </c>
      <c r="U13599">
        <v>9530</v>
      </c>
      <c r="V13599" s="1" t="s">
        <v>7142</v>
      </c>
      <c r="W13599" s="1" t="s">
        <v>16415</v>
      </c>
      <c r="X13599" s="1" t="s">
        <v>1275</v>
      </c>
      <c r="Y13599" s="1" t="s">
        <v>1638</v>
      </c>
      <c r="Z13599" s="1" t="s">
        <v>17242</v>
      </c>
      <c r="AA13599" s="1" t="s">
        <v>17243</v>
      </c>
      <c r="AB13599" s="1" t="s">
        <v>237</v>
      </c>
    </row>
    <row r="13600" spans="1:28" x14ac:dyDescent="0.3">
      <c r="A13600" s="1" t="s">
        <v>15713</v>
      </c>
      <c r="B13600" s="1" t="s">
        <v>17244</v>
      </c>
      <c r="C13600">
        <v>2019</v>
      </c>
      <c r="D13600" s="1" t="s">
        <v>209</v>
      </c>
      <c r="F13600">
        <v>4497</v>
      </c>
      <c r="G13600">
        <v>530</v>
      </c>
      <c r="H13600">
        <v>480</v>
      </c>
      <c r="I13600" s="1" t="s">
        <v>53</v>
      </c>
      <c r="J13600" s="1" t="s">
        <v>39</v>
      </c>
      <c r="K13600" s="1" t="s">
        <v>67</v>
      </c>
      <c r="L13600">
        <v>960</v>
      </c>
      <c r="M13600">
        <v>621</v>
      </c>
      <c r="N13600">
        <v>643</v>
      </c>
      <c r="O13600" s="1" t="s">
        <v>16738</v>
      </c>
      <c r="P13600" s="1" t="s">
        <v>129</v>
      </c>
      <c r="Q13600" s="1" t="s">
        <v>33</v>
      </c>
      <c r="R13600" s="1" t="s">
        <v>34</v>
      </c>
      <c r="T13600">
        <v>14810</v>
      </c>
      <c r="U13600">
        <v>9600</v>
      </c>
      <c r="V13600" s="1" t="s">
        <v>7142</v>
      </c>
      <c r="W13600" s="1" t="s">
        <v>16415</v>
      </c>
      <c r="X13600" s="1" t="s">
        <v>1275</v>
      </c>
      <c r="Y13600" s="1" t="s">
        <v>1638</v>
      </c>
      <c r="Z13600" s="1" t="s">
        <v>17242</v>
      </c>
      <c r="AA13600" s="1" t="s">
        <v>17243</v>
      </c>
      <c r="AB13600" s="1" t="s">
        <v>237</v>
      </c>
    </row>
    <row r="13601" spans="1:28" x14ac:dyDescent="0.3">
      <c r="A13601" s="1" t="s">
        <v>15713</v>
      </c>
      <c r="B13601" s="1" t="s">
        <v>17244</v>
      </c>
      <c r="C13601">
        <v>2020</v>
      </c>
      <c r="D13601" s="1" t="s">
        <v>209</v>
      </c>
      <c r="F13601">
        <v>4497</v>
      </c>
      <c r="G13601">
        <v>530</v>
      </c>
      <c r="H13601">
        <v>480</v>
      </c>
      <c r="I13601" s="1" t="s">
        <v>53</v>
      </c>
      <c r="J13601" s="1" t="s">
        <v>39</v>
      </c>
      <c r="K13601" s="1" t="s">
        <v>67</v>
      </c>
      <c r="L13601">
        <v>960</v>
      </c>
      <c r="M13601">
        <v>621</v>
      </c>
      <c r="N13601">
        <v>643</v>
      </c>
      <c r="O13601" s="1" t="s">
        <v>17252</v>
      </c>
      <c r="P13601" s="1" t="s">
        <v>129</v>
      </c>
      <c r="Q13601" s="1" t="s">
        <v>33</v>
      </c>
      <c r="R13601" s="1" t="s">
        <v>34</v>
      </c>
      <c r="T13601">
        <v>14810</v>
      </c>
      <c r="U13601">
        <v>9600</v>
      </c>
      <c r="V13601" s="1" t="s">
        <v>7142</v>
      </c>
      <c r="W13601" s="1" t="s">
        <v>16415</v>
      </c>
      <c r="X13601" s="1" t="s">
        <v>1275</v>
      </c>
      <c r="Y13601" s="1" t="s">
        <v>1638</v>
      </c>
      <c r="Z13601" s="1" t="s">
        <v>17242</v>
      </c>
      <c r="AA13601" s="1" t="s">
        <v>17243</v>
      </c>
      <c r="AB13601" s="1" t="s">
        <v>237</v>
      </c>
    </row>
    <row r="13602" spans="1:28" x14ac:dyDescent="0.3">
      <c r="A13602" s="1" t="s">
        <v>15713</v>
      </c>
      <c r="B13602" s="1" t="s">
        <v>17244</v>
      </c>
      <c r="C13602">
        <v>2021</v>
      </c>
      <c r="D13602" s="1" t="s">
        <v>209</v>
      </c>
      <c r="E13602">
        <v>35</v>
      </c>
      <c r="F13602">
        <v>4497</v>
      </c>
      <c r="G13602">
        <v>530</v>
      </c>
      <c r="H13602">
        <v>480</v>
      </c>
      <c r="I13602" s="1" t="s">
        <v>53</v>
      </c>
      <c r="J13602" s="1" t="s">
        <v>39</v>
      </c>
      <c r="K13602" s="1" t="s">
        <v>67</v>
      </c>
      <c r="L13602">
        <v>960</v>
      </c>
      <c r="M13602">
        <v>621</v>
      </c>
      <c r="N13602">
        <v>643</v>
      </c>
      <c r="O13602" s="1" t="s">
        <v>17252</v>
      </c>
      <c r="P13602" s="1" t="s">
        <v>129</v>
      </c>
      <c r="Q13602" s="1" t="s">
        <v>33</v>
      </c>
      <c r="R13602" s="1" t="s">
        <v>34</v>
      </c>
      <c r="T13602">
        <v>14810</v>
      </c>
      <c r="U13602">
        <v>9650</v>
      </c>
      <c r="V13602" s="1" t="s">
        <v>7142</v>
      </c>
      <c r="W13602" s="1" t="s">
        <v>16415</v>
      </c>
      <c r="X13602" s="1" t="s">
        <v>1275</v>
      </c>
      <c r="Y13602" s="1" t="s">
        <v>1638</v>
      </c>
      <c r="Z13602" s="1" t="s">
        <v>17242</v>
      </c>
      <c r="AA13602" s="1" t="s">
        <v>17243</v>
      </c>
      <c r="AB13602" s="1" t="s">
        <v>237</v>
      </c>
    </row>
    <row r="13603" spans="1:28" x14ac:dyDescent="0.3">
      <c r="A13603" s="1" t="s">
        <v>15713</v>
      </c>
      <c r="B13603" s="1" t="s">
        <v>17244</v>
      </c>
      <c r="C13603">
        <v>2022</v>
      </c>
      <c r="D13603" s="1" t="s">
        <v>209</v>
      </c>
      <c r="F13603">
        <v>4497</v>
      </c>
      <c r="G13603">
        <v>530</v>
      </c>
      <c r="H13603">
        <v>480</v>
      </c>
      <c r="I13603" s="1" t="s">
        <v>53</v>
      </c>
      <c r="J13603" s="1" t="s">
        <v>39</v>
      </c>
      <c r="K13603" s="1" t="s">
        <v>67</v>
      </c>
      <c r="L13603">
        <v>960</v>
      </c>
      <c r="M13603">
        <v>621</v>
      </c>
      <c r="N13603">
        <v>63</v>
      </c>
      <c r="O13603" s="1" t="s">
        <v>17252</v>
      </c>
      <c r="P13603" s="1" t="s">
        <v>129</v>
      </c>
      <c r="Q13603" s="1" t="s">
        <v>33</v>
      </c>
      <c r="R13603" s="1" t="s">
        <v>34</v>
      </c>
      <c r="S13603">
        <v>1058</v>
      </c>
      <c r="T13603">
        <v>14810</v>
      </c>
      <c r="U13603">
        <v>9650</v>
      </c>
      <c r="V13603" s="1" t="s">
        <v>7142</v>
      </c>
      <c r="W13603" s="1" t="s">
        <v>16415</v>
      </c>
      <c r="X13603" s="1" t="s">
        <v>1275</v>
      </c>
      <c r="Y13603" s="1" t="s">
        <v>1638</v>
      </c>
      <c r="Z13603" s="1" t="s">
        <v>17242</v>
      </c>
      <c r="AA13603" s="1" t="s">
        <v>17243</v>
      </c>
      <c r="AB13603" s="1" t="s">
        <v>237</v>
      </c>
    </row>
    <row r="13604" spans="1:28" x14ac:dyDescent="0.3">
      <c r="A13604" s="1" t="s">
        <v>15713</v>
      </c>
      <c r="B13604" s="1" t="s">
        <v>17253</v>
      </c>
      <c r="C13604">
        <v>2019</v>
      </c>
      <c r="D13604" s="1" t="s">
        <v>209</v>
      </c>
      <c r="E13604">
        <v>34</v>
      </c>
      <c r="F13604">
        <v>4497</v>
      </c>
      <c r="G13604">
        <v>530</v>
      </c>
      <c r="H13604">
        <v>480</v>
      </c>
      <c r="I13604" s="1" t="s">
        <v>53</v>
      </c>
      <c r="J13604" s="1" t="s">
        <v>39</v>
      </c>
      <c r="K13604" s="1" t="s">
        <v>67</v>
      </c>
      <c r="L13604">
        <v>960</v>
      </c>
      <c r="M13604">
        <v>621</v>
      </c>
      <c r="N13604">
        <v>643</v>
      </c>
      <c r="O13604" s="1" t="s">
        <v>16738</v>
      </c>
      <c r="P13604" s="1" t="s">
        <v>129</v>
      </c>
      <c r="Q13604" s="1" t="s">
        <v>33</v>
      </c>
      <c r="R13604" s="1" t="s">
        <v>34</v>
      </c>
      <c r="T13604">
        <v>14810</v>
      </c>
      <c r="U13604">
        <v>9600</v>
      </c>
      <c r="V13604" s="1" t="s">
        <v>7142</v>
      </c>
      <c r="W13604" s="1" t="s">
        <v>16415</v>
      </c>
      <c r="X13604" s="1" t="s">
        <v>1275</v>
      </c>
      <c r="Y13604" s="1" t="s">
        <v>1638</v>
      </c>
      <c r="Z13604" s="1" t="s">
        <v>17242</v>
      </c>
      <c r="AA13604" s="1" t="s">
        <v>17243</v>
      </c>
      <c r="AB13604" s="1" t="s">
        <v>237</v>
      </c>
    </row>
    <row r="13605" spans="1:28" x14ac:dyDescent="0.3">
      <c r="A13605" s="1" t="s">
        <v>15713</v>
      </c>
      <c r="B13605" s="1" t="s">
        <v>17254</v>
      </c>
      <c r="C13605">
        <v>2022</v>
      </c>
      <c r="D13605" s="1" t="s">
        <v>209</v>
      </c>
      <c r="F13605">
        <v>4497</v>
      </c>
      <c r="G13605">
        <v>530</v>
      </c>
      <c r="H13605">
        <v>480</v>
      </c>
      <c r="I13605" s="1" t="s">
        <v>53</v>
      </c>
      <c r="J13605" s="1" t="s">
        <v>39</v>
      </c>
      <c r="K13605" s="1" t="s">
        <v>67</v>
      </c>
      <c r="L13605">
        <v>960</v>
      </c>
      <c r="M13605">
        <v>621</v>
      </c>
      <c r="N13605">
        <v>63</v>
      </c>
      <c r="O13605" s="1" t="s">
        <v>17252</v>
      </c>
      <c r="P13605" s="1" t="s">
        <v>129</v>
      </c>
      <c r="Q13605" s="1" t="s">
        <v>33</v>
      </c>
      <c r="R13605" s="1" t="s">
        <v>34</v>
      </c>
      <c r="T13605">
        <v>14810</v>
      </c>
      <c r="U13605">
        <v>9600</v>
      </c>
      <c r="V13605" s="1" t="s">
        <v>1293</v>
      </c>
      <c r="W13605" s="1" t="s">
        <v>1294</v>
      </c>
      <c r="X13605" s="1" t="s">
        <v>1275</v>
      </c>
      <c r="Y13605" s="1" t="s">
        <v>1638</v>
      </c>
      <c r="Z13605" s="1" t="s">
        <v>17242</v>
      </c>
      <c r="AA13605" s="1" t="s">
        <v>17243</v>
      </c>
      <c r="AB13605" s="1" t="s">
        <v>237</v>
      </c>
    </row>
    <row r="13606" spans="1:28" x14ac:dyDescent="0.3">
      <c r="A13606" s="1" t="s">
        <v>15713</v>
      </c>
      <c r="B13606" s="1" t="s">
        <v>17255</v>
      </c>
      <c r="C13606">
        <v>2017</v>
      </c>
      <c r="D13606" s="1" t="s">
        <v>209</v>
      </c>
      <c r="F13606">
        <v>4497</v>
      </c>
      <c r="G13606">
        <v>530</v>
      </c>
      <c r="H13606">
        <v>480</v>
      </c>
      <c r="I13606" s="1" t="s">
        <v>53</v>
      </c>
      <c r="J13606" s="1" t="s">
        <v>39</v>
      </c>
      <c r="K13606" s="1" t="s">
        <v>67</v>
      </c>
      <c r="L13606">
        <v>960</v>
      </c>
      <c r="M13606">
        <v>621</v>
      </c>
      <c r="N13606">
        <v>63</v>
      </c>
      <c r="O13606" s="1" t="s">
        <v>32</v>
      </c>
      <c r="P13606" s="1" t="s">
        <v>129</v>
      </c>
      <c r="Q13606" s="1" t="s">
        <v>33</v>
      </c>
      <c r="R13606" s="1" t="s">
        <v>34</v>
      </c>
      <c r="T13606">
        <v>14940</v>
      </c>
      <c r="U13606">
        <v>9550</v>
      </c>
      <c r="V13606" s="1" t="s">
        <v>17196</v>
      </c>
      <c r="W13606" s="1" t="s">
        <v>17196</v>
      </c>
      <c r="X13606" s="1" t="s">
        <v>1275</v>
      </c>
      <c r="Y13606" s="1" t="s">
        <v>1638</v>
      </c>
      <c r="Z13606" s="1" t="s">
        <v>17256</v>
      </c>
      <c r="AA13606" s="1" t="s">
        <v>17257</v>
      </c>
      <c r="AB13606" s="1" t="s">
        <v>11926</v>
      </c>
    </row>
    <row r="13607" spans="1:28" x14ac:dyDescent="0.3">
      <c r="A13607" s="1" t="s">
        <v>15713</v>
      </c>
      <c r="B13607" s="1" t="s">
        <v>17255</v>
      </c>
      <c r="C13607">
        <v>2018</v>
      </c>
      <c r="D13607" s="1" t="s">
        <v>209</v>
      </c>
      <c r="F13607">
        <v>4497</v>
      </c>
      <c r="G13607">
        <v>530</v>
      </c>
      <c r="H13607">
        <v>480</v>
      </c>
      <c r="I13607" s="1" t="s">
        <v>53</v>
      </c>
      <c r="J13607" s="1" t="s">
        <v>39</v>
      </c>
      <c r="K13607" s="1" t="s">
        <v>67</v>
      </c>
      <c r="L13607">
        <v>960</v>
      </c>
      <c r="M13607">
        <v>621</v>
      </c>
      <c r="N13607">
        <v>63</v>
      </c>
      <c r="O13607" s="1" t="s">
        <v>80</v>
      </c>
      <c r="P13607" s="1" t="s">
        <v>129</v>
      </c>
      <c r="Q13607" s="1" t="s">
        <v>33</v>
      </c>
      <c r="R13607" s="1" t="s">
        <v>34</v>
      </c>
      <c r="T13607">
        <v>14940</v>
      </c>
      <c r="U13607">
        <v>9550</v>
      </c>
      <c r="V13607" s="1" t="s">
        <v>17196</v>
      </c>
      <c r="W13607" s="1" t="s">
        <v>17196</v>
      </c>
      <c r="X13607" s="1" t="s">
        <v>1275</v>
      </c>
      <c r="Y13607" s="1" t="s">
        <v>1638</v>
      </c>
      <c r="Z13607" s="1" t="s">
        <v>17256</v>
      </c>
      <c r="AA13607" s="1" t="s">
        <v>17257</v>
      </c>
      <c r="AB13607" s="1" t="s">
        <v>11926</v>
      </c>
    </row>
    <row r="13608" spans="1:28" x14ac:dyDescent="0.3">
      <c r="A13608" s="1" t="s">
        <v>15713</v>
      </c>
      <c r="B13608" s="1" t="s">
        <v>17258</v>
      </c>
      <c r="C13608">
        <v>2021</v>
      </c>
      <c r="D13608" s="1" t="s">
        <v>209</v>
      </c>
      <c r="F13608">
        <v>4490</v>
      </c>
      <c r="G13608">
        <v>530</v>
      </c>
      <c r="H13608">
        <v>480</v>
      </c>
      <c r="I13608" s="1" t="s">
        <v>53</v>
      </c>
      <c r="J13608" s="1" t="s">
        <v>39</v>
      </c>
      <c r="K13608" s="1" t="s">
        <v>40</v>
      </c>
      <c r="L13608">
        <v>960</v>
      </c>
      <c r="M13608">
        <v>621</v>
      </c>
      <c r="N13608">
        <v>757</v>
      </c>
      <c r="O13608" s="1" t="s">
        <v>17230</v>
      </c>
      <c r="P13608" s="1" t="s">
        <v>129</v>
      </c>
      <c r="Q13608" s="1" t="s">
        <v>33</v>
      </c>
      <c r="R13608" s="1" t="s">
        <v>34</v>
      </c>
      <c r="T13608">
        <v>14960</v>
      </c>
      <c r="U13608">
        <v>9450</v>
      </c>
      <c r="V13608" s="1" t="s">
        <v>7142</v>
      </c>
      <c r="W13608" s="1" t="s">
        <v>16415</v>
      </c>
      <c r="X13608" s="1" t="s">
        <v>1275</v>
      </c>
      <c r="Y13608" s="1" t="s">
        <v>567</v>
      </c>
      <c r="Z13608" s="1" t="s">
        <v>17232</v>
      </c>
      <c r="AA13608" s="1" t="s">
        <v>17233</v>
      </c>
      <c r="AB13608" s="1" t="s">
        <v>237</v>
      </c>
    </row>
    <row r="13609" spans="1:28" x14ac:dyDescent="0.3">
      <c r="A13609" s="1" t="s">
        <v>15713</v>
      </c>
      <c r="B13609" s="1" t="s">
        <v>17258</v>
      </c>
      <c r="C13609">
        <v>2022</v>
      </c>
      <c r="D13609" s="1" t="s">
        <v>209</v>
      </c>
      <c r="F13609">
        <v>4490</v>
      </c>
      <c r="G13609">
        <v>530</v>
      </c>
      <c r="H13609">
        <v>480</v>
      </c>
      <c r="I13609" s="1" t="s">
        <v>53</v>
      </c>
      <c r="J13609" s="1" t="s">
        <v>39</v>
      </c>
      <c r="K13609" s="1" t="s">
        <v>40</v>
      </c>
      <c r="L13609">
        <v>960</v>
      </c>
      <c r="M13609">
        <v>621</v>
      </c>
      <c r="N13609">
        <v>757</v>
      </c>
      <c r="O13609" s="1" t="s">
        <v>17230</v>
      </c>
      <c r="P13609" s="1" t="s">
        <v>129</v>
      </c>
      <c r="Q13609" s="1" t="s">
        <v>33</v>
      </c>
      <c r="R13609" s="1" t="s">
        <v>34</v>
      </c>
      <c r="T13609">
        <v>14960</v>
      </c>
      <c r="U13609">
        <v>9450</v>
      </c>
      <c r="V13609" s="1" t="s">
        <v>7142</v>
      </c>
      <c r="W13609" s="1" t="s">
        <v>16415</v>
      </c>
      <c r="X13609" s="1" t="s">
        <v>1275</v>
      </c>
      <c r="Y13609" s="1" t="s">
        <v>567</v>
      </c>
      <c r="Z13609" s="1" t="s">
        <v>17232</v>
      </c>
      <c r="AA13609" s="1" t="s">
        <v>17233</v>
      </c>
      <c r="AB13609" s="1" t="s">
        <v>237</v>
      </c>
    </row>
    <row r="13610" spans="1:28" x14ac:dyDescent="0.3">
      <c r="A13610" s="1" t="s">
        <v>15713</v>
      </c>
      <c r="B13610" s="1" t="s">
        <v>17259</v>
      </c>
      <c r="C13610">
        <v>2020</v>
      </c>
      <c r="D13610" s="1" t="s">
        <v>209</v>
      </c>
      <c r="F13610">
        <v>4497</v>
      </c>
      <c r="G13610">
        <v>530</v>
      </c>
      <c r="H13610">
        <v>480</v>
      </c>
      <c r="I13610" s="1" t="s">
        <v>53</v>
      </c>
      <c r="J13610" s="1" t="s">
        <v>39</v>
      </c>
      <c r="K13610" s="1" t="s">
        <v>67</v>
      </c>
      <c r="L13610">
        <v>960</v>
      </c>
      <c r="M13610">
        <v>621</v>
      </c>
      <c r="N13610">
        <v>628</v>
      </c>
      <c r="O13610" s="1" t="s">
        <v>17260</v>
      </c>
      <c r="P13610" s="1" t="s">
        <v>129</v>
      </c>
      <c r="Q13610" s="1" t="s">
        <v>33</v>
      </c>
      <c r="R13610" s="1" t="s">
        <v>34</v>
      </c>
      <c r="T13610">
        <v>14810</v>
      </c>
      <c r="U13610">
        <v>9600</v>
      </c>
      <c r="V13610" s="1" t="s">
        <v>7142</v>
      </c>
      <c r="W13610" s="1" t="s">
        <v>16415</v>
      </c>
      <c r="X13610" s="1" t="s">
        <v>1275</v>
      </c>
      <c r="Y13610" s="1" t="s">
        <v>1638</v>
      </c>
      <c r="Z13610" s="1" t="s">
        <v>17242</v>
      </c>
      <c r="AA13610" s="1" t="s">
        <v>17243</v>
      </c>
      <c r="AB13610" s="1" t="s">
        <v>237</v>
      </c>
    </row>
    <row r="13611" spans="1:28" x14ac:dyDescent="0.3">
      <c r="A13611" s="1" t="s">
        <v>15713</v>
      </c>
      <c r="B13611" s="1" t="s">
        <v>17259</v>
      </c>
      <c r="C13611">
        <v>2021</v>
      </c>
      <c r="D13611" s="1" t="s">
        <v>209</v>
      </c>
      <c r="F13611">
        <v>4497</v>
      </c>
      <c r="G13611">
        <v>530</v>
      </c>
      <c r="H13611">
        <v>480</v>
      </c>
      <c r="I13611" s="1" t="s">
        <v>53</v>
      </c>
      <c r="J13611" s="1" t="s">
        <v>39</v>
      </c>
      <c r="K13611" s="1" t="s">
        <v>67</v>
      </c>
      <c r="L13611">
        <v>960</v>
      </c>
      <c r="M13611">
        <v>621</v>
      </c>
      <c r="N13611">
        <v>628</v>
      </c>
      <c r="O13611" s="1" t="s">
        <v>17260</v>
      </c>
      <c r="P13611" s="1" t="s">
        <v>129</v>
      </c>
      <c r="Q13611" s="1" t="s">
        <v>33</v>
      </c>
      <c r="R13611" s="1" t="s">
        <v>34</v>
      </c>
      <c r="T13611">
        <v>14810</v>
      </c>
      <c r="U13611">
        <v>9650</v>
      </c>
      <c r="V13611" s="1" t="s">
        <v>7142</v>
      </c>
      <c r="W13611" s="1" t="s">
        <v>16415</v>
      </c>
      <c r="X13611" s="1" t="s">
        <v>1275</v>
      </c>
      <c r="Y13611" s="1" t="s">
        <v>1638</v>
      </c>
      <c r="Z13611" s="1" t="s">
        <v>17242</v>
      </c>
      <c r="AA13611" s="1" t="s">
        <v>17243</v>
      </c>
      <c r="AB13611" s="1" t="s">
        <v>237</v>
      </c>
    </row>
    <row r="13612" spans="1:28" x14ac:dyDescent="0.3">
      <c r="A13612" s="1" t="s">
        <v>15713</v>
      </c>
      <c r="B13612" s="1" t="s">
        <v>17259</v>
      </c>
      <c r="C13612">
        <v>2022</v>
      </c>
      <c r="D13612" s="1" t="s">
        <v>209</v>
      </c>
      <c r="F13612">
        <v>4497</v>
      </c>
      <c r="G13612">
        <v>530</v>
      </c>
      <c r="H13612">
        <v>480</v>
      </c>
      <c r="I13612" s="1" t="s">
        <v>53</v>
      </c>
      <c r="J13612" s="1" t="s">
        <v>39</v>
      </c>
      <c r="K13612" s="1" t="s">
        <v>67</v>
      </c>
      <c r="L13612">
        <v>960</v>
      </c>
      <c r="M13612">
        <v>621</v>
      </c>
      <c r="N13612">
        <v>643</v>
      </c>
      <c r="O13612" s="1" t="s">
        <v>17260</v>
      </c>
      <c r="P13612" s="1" t="s">
        <v>129</v>
      </c>
      <c r="Q13612" s="1" t="s">
        <v>33</v>
      </c>
      <c r="R13612" s="1" t="s">
        <v>34</v>
      </c>
      <c r="T13612">
        <v>14810</v>
      </c>
      <c r="U13612">
        <v>9650</v>
      </c>
      <c r="V13612" s="1" t="s">
        <v>7142</v>
      </c>
      <c r="W13612" s="1" t="s">
        <v>16415</v>
      </c>
      <c r="X13612" s="1" t="s">
        <v>1275</v>
      </c>
      <c r="Y13612" s="1" t="s">
        <v>1638</v>
      </c>
      <c r="Z13612" s="1" t="s">
        <v>17242</v>
      </c>
      <c r="AA13612" s="1" t="s">
        <v>17233</v>
      </c>
      <c r="AB13612" s="1" t="s">
        <v>237</v>
      </c>
    </row>
    <row r="13613" spans="1:28" x14ac:dyDescent="0.3">
      <c r="A13613" s="1" t="s">
        <v>15713</v>
      </c>
      <c r="B13613" s="1" t="s">
        <v>17261</v>
      </c>
      <c r="C13613">
        <v>2017</v>
      </c>
      <c r="D13613" s="1" t="s">
        <v>518</v>
      </c>
      <c r="F13613">
        <v>4490</v>
      </c>
      <c r="I13613" s="1" t="s">
        <v>53</v>
      </c>
      <c r="J13613" s="1" t="s">
        <v>39</v>
      </c>
      <c r="K13613" s="1" t="s">
        <v>67</v>
      </c>
      <c r="L13613">
        <v>960</v>
      </c>
      <c r="M13613">
        <v>620</v>
      </c>
      <c r="N13613">
        <v>833</v>
      </c>
      <c r="O13613" s="1" t="s">
        <v>17262</v>
      </c>
      <c r="P13613" s="1" t="s">
        <v>129</v>
      </c>
      <c r="Q13613" s="1" t="s">
        <v>33</v>
      </c>
      <c r="R13613" s="1" t="s">
        <v>34</v>
      </c>
      <c r="T13613">
        <v>14760</v>
      </c>
      <c r="U13613">
        <v>9600</v>
      </c>
      <c r="V13613" s="1" t="s">
        <v>1293</v>
      </c>
      <c r="W13613" s="1" t="s">
        <v>35</v>
      </c>
      <c r="X13613" s="1" t="s">
        <v>566</v>
      </c>
      <c r="Y13613" s="1" t="s">
        <v>575</v>
      </c>
      <c r="Z13613" s="1" t="s">
        <v>17263</v>
      </c>
      <c r="AA13613" s="1" t="s">
        <v>17264</v>
      </c>
      <c r="AB13613" s="1" t="s">
        <v>237</v>
      </c>
    </row>
    <row r="13614" spans="1:28" x14ac:dyDescent="0.3">
      <c r="A13614" s="1" t="s">
        <v>15713</v>
      </c>
      <c r="B13614" s="1" t="s">
        <v>17261</v>
      </c>
      <c r="C13614">
        <v>2018</v>
      </c>
      <c r="D13614" s="1" t="s">
        <v>518</v>
      </c>
      <c r="E13614">
        <v>39</v>
      </c>
      <c r="F13614">
        <v>4490</v>
      </c>
      <c r="I13614" s="1" t="s">
        <v>53</v>
      </c>
      <c r="J13614" s="1" t="s">
        <v>39</v>
      </c>
      <c r="K13614" s="1" t="s">
        <v>67</v>
      </c>
      <c r="L13614">
        <v>960</v>
      </c>
      <c r="M13614">
        <v>620</v>
      </c>
      <c r="N13614">
        <v>833</v>
      </c>
      <c r="O13614" s="1" t="s">
        <v>17262</v>
      </c>
      <c r="P13614" s="1" t="s">
        <v>129</v>
      </c>
      <c r="Q13614" s="1" t="s">
        <v>33</v>
      </c>
      <c r="R13614" s="1" t="s">
        <v>34</v>
      </c>
      <c r="T13614">
        <v>14760</v>
      </c>
      <c r="U13614">
        <v>9600</v>
      </c>
      <c r="V13614" s="1" t="s">
        <v>1293</v>
      </c>
      <c r="W13614" s="1" t="s">
        <v>35</v>
      </c>
      <c r="X13614" s="1" t="s">
        <v>566</v>
      </c>
      <c r="Y13614" s="1" t="s">
        <v>575</v>
      </c>
      <c r="Z13614" s="1" t="s">
        <v>17263</v>
      </c>
      <c r="AA13614" s="1" t="s">
        <v>17264</v>
      </c>
      <c r="AB13614" s="1" t="s">
        <v>237</v>
      </c>
    </row>
    <row r="13615" spans="1:28" x14ac:dyDescent="0.3">
      <c r="A13615" s="1" t="s">
        <v>15713</v>
      </c>
      <c r="B13615" s="1" t="s">
        <v>17261</v>
      </c>
      <c r="C13615">
        <v>2019</v>
      </c>
      <c r="D13615" s="1" t="s">
        <v>518</v>
      </c>
      <c r="F13615">
        <v>4490</v>
      </c>
      <c r="I13615" s="1" t="s">
        <v>53</v>
      </c>
      <c r="J13615" s="1" t="s">
        <v>39</v>
      </c>
      <c r="K13615" s="1" t="s">
        <v>67</v>
      </c>
      <c r="L13615">
        <v>960</v>
      </c>
      <c r="M13615">
        <v>620</v>
      </c>
      <c r="N13615">
        <v>852</v>
      </c>
      <c r="O13615" s="1" t="s">
        <v>17262</v>
      </c>
      <c r="P13615" s="1" t="s">
        <v>129</v>
      </c>
      <c r="Q13615" s="1" t="s">
        <v>33</v>
      </c>
      <c r="R13615" s="1" t="s">
        <v>34</v>
      </c>
      <c r="T13615">
        <v>14760</v>
      </c>
      <c r="U13615">
        <v>9600</v>
      </c>
      <c r="V13615" s="1" t="s">
        <v>1293</v>
      </c>
      <c r="W13615" s="1" t="s">
        <v>35</v>
      </c>
      <c r="X13615" s="1" t="s">
        <v>566</v>
      </c>
      <c r="Y13615" s="1" t="s">
        <v>575</v>
      </c>
      <c r="Z13615" s="1" t="s">
        <v>17263</v>
      </c>
      <c r="AA13615" s="1" t="s">
        <v>17264</v>
      </c>
      <c r="AB13615" s="1" t="s">
        <v>237</v>
      </c>
    </row>
    <row r="13616" spans="1:28" x14ac:dyDescent="0.3">
      <c r="A13616" s="1" t="s">
        <v>15713</v>
      </c>
      <c r="B13616" s="1" t="s">
        <v>17261</v>
      </c>
      <c r="C13616">
        <v>2020</v>
      </c>
      <c r="D13616" s="1" t="s">
        <v>518</v>
      </c>
      <c r="F13616">
        <v>4490</v>
      </c>
      <c r="I13616" s="1" t="s">
        <v>53</v>
      </c>
      <c r="J13616" s="1" t="s">
        <v>39</v>
      </c>
      <c r="K13616" s="1" t="s">
        <v>67</v>
      </c>
      <c r="L13616">
        <v>960</v>
      </c>
      <c r="M13616">
        <v>620</v>
      </c>
      <c r="N13616">
        <v>852</v>
      </c>
      <c r="O13616" s="1" t="s">
        <v>17262</v>
      </c>
      <c r="P13616" s="1" t="s">
        <v>129</v>
      </c>
      <c r="Q13616" s="1" t="s">
        <v>33</v>
      </c>
      <c r="R13616" s="1" t="s">
        <v>34</v>
      </c>
      <c r="T13616">
        <v>14780</v>
      </c>
      <c r="U13616">
        <v>9600</v>
      </c>
      <c r="V13616" s="1" t="s">
        <v>1293</v>
      </c>
      <c r="W13616" s="1" t="s">
        <v>35</v>
      </c>
      <c r="X13616" s="1" t="s">
        <v>566</v>
      </c>
      <c r="Y13616" s="1" t="s">
        <v>575</v>
      </c>
      <c r="Z13616" s="1" t="s">
        <v>17263</v>
      </c>
      <c r="AA13616" s="1" t="s">
        <v>17264</v>
      </c>
      <c r="AB13616" s="1" t="s">
        <v>237</v>
      </c>
    </row>
    <row r="13617" spans="1:28" x14ac:dyDescent="0.3">
      <c r="A13617" s="1" t="s">
        <v>15713</v>
      </c>
      <c r="B13617" s="1" t="s">
        <v>17261</v>
      </c>
      <c r="C13617">
        <v>2021</v>
      </c>
      <c r="D13617" s="1" t="s">
        <v>518</v>
      </c>
      <c r="F13617">
        <v>4490</v>
      </c>
      <c r="I13617" s="1" t="s">
        <v>53</v>
      </c>
      <c r="J13617" s="1" t="s">
        <v>39</v>
      </c>
      <c r="K13617" s="1" t="s">
        <v>67</v>
      </c>
      <c r="L13617">
        <v>960</v>
      </c>
      <c r="M13617">
        <v>620</v>
      </c>
      <c r="N13617">
        <v>795</v>
      </c>
      <c r="O13617" s="1" t="s">
        <v>17262</v>
      </c>
      <c r="P13617" s="1" t="s">
        <v>129</v>
      </c>
      <c r="Q13617" s="1" t="s">
        <v>33</v>
      </c>
      <c r="R13617" s="1" t="s">
        <v>34</v>
      </c>
      <c r="T13617">
        <v>14810</v>
      </c>
      <c r="U13617">
        <v>9650</v>
      </c>
      <c r="V13617" s="1" t="s">
        <v>1293</v>
      </c>
      <c r="W13617" s="1" t="s">
        <v>35</v>
      </c>
      <c r="X13617" s="1" t="s">
        <v>566</v>
      </c>
      <c r="Y13617" s="1" t="s">
        <v>575</v>
      </c>
      <c r="Z13617" s="1" t="s">
        <v>17263</v>
      </c>
      <c r="AA13617" s="1" t="s">
        <v>17264</v>
      </c>
      <c r="AB13617" s="1" t="s">
        <v>237</v>
      </c>
    </row>
    <row r="13618" spans="1:28" x14ac:dyDescent="0.3">
      <c r="A13618" s="1" t="s">
        <v>15713</v>
      </c>
      <c r="B13618" s="1" t="s">
        <v>17261</v>
      </c>
      <c r="C13618">
        <v>2022</v>
      </c>
      <c r="D13618" s="1" t="s">
        <v>518</v>
      </c>
      <c r="F13618">
        <v>4490</v>
      </c>
      <c r="I13618" s="1" t="s">
        <v>53</v>
      </c>
      <c r="J13618" s="1" t="s">
        <v>39</v>
      </c>
      <c r="K13618" s="1" t="s">
        <v>67</v>
      </c>
      <c r="L13618">
        <v>960</v>
      </c>
      <c r="M13618">
        <v>621</v>
      </c>
      <c r="N13618">
        <v>80</v>
      </c>
      <c r="O13618" s="1" t="s">
        <v>17262</v>
      </c>
      <c r="P13618" s="1" t="s">
        <v>129</v>
      </c>
      <c r="Q13618" s="1" t="s">
        <v>33</v>
      </c>
      <c r="R13618" s="1" t="s">
        <v>34</v>
      </c>
      <c r="S13618">
        <v>1070</v>
      </c>
      <c r="T13618">
        <v>14770</v>
      </c>
      <c r="U13618">
        <v>9650</v>
      </c>
      <c r="V13618" s="1" t="s">
        <v>1293</v>
      </c>
      <c r="W13618" s="1" t="s">
        <v>35</v>
      </c>
      <c r="X13618" s="1" t="s">
        <v>566</v>
      </c>
      <c r="Y13618" s="1" t="s">
        <v>575</v>
      </c>
      <c r="Z13618" s="1" t="s">
        <v>17263</v>
      </c>
      <c r="AA13618" s="1" t="s">
        <v>17265</v>
      </c>
      <c r="AB13618" s="1" t="s">
        <v>237</v>
      </c>
    </row>
    <row r="13619" spans="1:28" x14ac:dyDescent="0.3">
      <c r="A13619" s="1" t="s">
        <v>15713</v>
      </c>
      <c r="B13619" s="1" t="s">
        <v>17266</v>
      </c>
      <c r="C13619">
        <v>2019</v>
      </c>
      <c r="D13619" s="1" t="s">
        <v>518</v>
      </c>
      <c r="F13619">
        <v>4490</v>
      </c>
      <c r="I13619" s="1" t="s">
        <v>53</v>
      </c>
      <c r="J13619" s="1" t="s">
        <v>39</v>
      </c>
      <c r="K13619" s="1" t="s">
        <v>67</v>
      </c>
      <c r="L13619">
        <v>960</v>
      </c>
      <c r="M13619">
        <v>620</v>
      </c>
      <c r="N13619">
        <v>852</v>
      </c>
      <c r="O13619" s="1" t="s">
        <v>17262</v>
      </c>
      <c r="P13619" s="1" t="s">
        <v>129</v>
      </c>
      <c r="Q13619" s="1" t="s">
        <v>33</v>
      </c>
      <c r="R13619" s="1" t="s">
        <v>34</v>
      </c>
      <c r="T13619">
        <v>14760</v>
      </c>
      <c r="U13619">
        <v>9600</v>
      </c>
      <c r="V13619" s="1" t="s">
        <v>1293</v>
      </c>
      <c r="W13619" s="1" t="s">
        <v>35</v>
      </c>
      <c r="X13619" s="1" t="s">
        <v>566</v>
      </c>
      <c r="Y13619" s="1" t="s">
        <v>575</v>
      </c>
      <c r="Z13619" s="1" t="s">
        <v>17263</v>
      </c>
      <c r="AA13619" s="1" t="s">
        <v>17264</v>
      </c>
      <c r="AB13619" s="1" t="s">
        <v>237</v>
      </c>
    </row>
    <row r="13620" spans="1:28" x14ac:dyDescent="0.3">
      <c r="A13620" s="1" t="s">
        <v>15713</v>
      </c>
      <c r="B13620" s="1" t="s">
        <v>17267</v>
      </c>
      <c r="C13620">
        <v>2022</v>
      </c>
      <c r="D13620" s="1" t="s">
        <v>518</v>
      </c>
      <c r="F13620">
        <v>4490</v>
      </c>
      <c r="I13620" s="1" t="s">
        <v>53</v>
      </c>
      <c r="J13620" s="1" t="s">
        <v>39</v>
      </c>
      <c r="K13620" s="1" t="s">
        <v>67</v>
      </c>
      <c r="L13620">
        <v>960</v>
      </c>
      <c r="M13620">
        <v>621</v>
      </c>
      <c r="N13620">
        <v>73</v>
      </c>
      <c r="O13620" s="1" t="s">
        <v>17262</v>
      </c>
      <c r="P13620" s="1" t="s">
        <v>129</v>
      </c>
      <c r="Q13620" s="1" t="s">
        <v>33</v>
      </c>
      <c r="R13620" s="1" t="s">
        <v>34</v>
      </c>
      <c r="S13620">
        <v>1050</v>
      </c>
      <c r="T13620">
        <v>14770</v>
      </c>
      <c r="U13620">
        <v>9650</v>
      </c>
      <c r="V13620" s="1" t="s">
        <v>1293</v>
      </c>
      <c r="W13620" s="1" t="s">
        <v>35</v>
      </c>
      <c r="X13620" s="1" t="s">
        <v>566</v>
      </c>
      <c r="Y13620" s="1" t="s">
        <v>575</v>
      </c>
      <c r="Z13620" s="1" t="s">
        <v>17263</v>
      </c>
      <c r="AA13620" s="1" t="s">
        <v>17265</v>
      </c>
      <c r="AB13620" s="1" t="s">
        <v>4032</v>
      </c>
    </row>
    <row r="13621" spans="1:28" x14ac:dyDescent="0.3">
      <c r="A13621" s="1" t="s">
        <v>15713</v>
      </c>
      <c r="B13621" s="1" t="s">
        <v>17268</v>
      </c>
      <c r="C13621">
        <v>2009</v>
      </c>
      <c r="D13621" s="1" t="s">
        <v>518</v>
      </c>
      <c r="E13621">
        <v>36</v>
      </c>
      <c r="F13621">
        <v>4490</v>
      </c>
      <c r="I13621" s="1" t="s">
        <v>53</v>
      </c>
      <c r="J13621" s="1" t="s">
        <v>39</v>
      </c>
      <c r="K13621" s="1" t="s">
        <v>67</v>
      </c>
      <c r="L13621">
        <v>960</v>
      </c>
      <c r="M13621">
        <v>621</v>
      </c>
      <c r="N13621">
        <v>719</v>
      </c>
      <c r="O13621" s="1" t="s">
        <v>17051</v>
      </c>
      <c r="P13621" s="1" t="s">
        <v>129</v>
      </c>
      <c r="Q13621" s="1" t="s">
        <v>33</v>
      </c>
      <c r="R13621" s="1" t="s">
        <v>34</v>
      </c>
      <c r="T13621">
        <v>14780</v>
      </c>
      <c r="U13621">
        <v>9630</v>
      </c>
      <c r="V13621" s="1" t="s">
        <v>139</v>
      </c>
      <c r="W13621" s="1" t="s">
        <v>35</v>
      </c>
      <c r="X13621" s="1" t="s">
        <v>17132</v>
      </c>
      <c r="Y13621" s="1" t="s">
        <v>17269</v>
      </c>
      <c r="Z13621" s="1" t="s">
        <v>17031</v>
      </c>
      <c r="AA13621" s="1" t="s">
        <v>17032</v>
      </c>
      <c r="AB13621" s="1" t="s">
        <v>237</v>
      </c>
    </row>
    <row r="13622" spans="1:28" x14ac:dyDescent="0.3">
      <c r="A13622" s="1" t="s">
        <v>15713</v>
      </c>
      <c r="B13622" s="1" t="s">
        <v>17268</v>
      </c>
      <c r="C13622">
        <v>2010</v>
      </c>
      <c r="D13622" s="1" t="s">
        <v>592</v>
      </c>
      <c r="E13622">
        <v>36</v>
      </c>
      <c r="F13622">
        <v>4490</v>
      </c>
      <c r="I13622" s="1" t="s">
        <v>53</v>
      </c>
      <c r="J13622" s="1" t="s">
        <v>39</v>
      </c>
      <c r="K13622" s="1" t="s">
        <v>67</v>
      </c>
      <c r="L13622">
        <v>960</v>
      </c>
      <c r="M13622">
        <v>620</v>
      </c>
      <c r="N13622">
        <v>719</v>
      </c>
      <c r="O13622" s="1" t="s">
        <v>17270</v>
      </c>
      <c r="P13622" s="1" t="s">
        <v>129</v>
      </c>
      <c r="Q13622" s="1" t="s">
        <v>33</v>
      </c>
      <c r="R13622" s="1" t="s">
        <v>34</v>
      </c>
      <c r="T13622">
        <v>14780</v>
      </c>
      <c r="U13622">
        <v>9630</v>
      </c>
      <c r="V13622" s="1" t="s">
        <v>139</v>
      </c>
      <c r="W13622" s="1" t="s">
        <v>35</v>
      </c>
      <c r="X13622" s="1" t="s">
        <v>1275</v>
      </c>
      <c r="Y13622" s="1" t="s">
        <v>2770</v>
      </c>
      <c r="Z13622" s="1" t="s">
        <v>17046</v>
      </c>
      <c r="AA13622" s="1" t="s">
        <v>17271</v>
      </c>
      <c r="AB13622" s="1" t="s">
        <v>237</v>
      </c>
    </row>
    <row r="13623" spans="1:28" x14ac:dyDescent="0.3">
      <c r="A13623" s="1" t="s">
        <v>15713</v>
      </c>
      <c r="B13623" s="1" t="s">
        <v>17268</v>
      </c>
      <c r="C13623">
        <v>2011</v>
      </c>
      <c r="D13623" s="1" t="s">
        <v>592</v>
      </c>
      <c r="E13623">
        <v>37</v>
      </c>
      <c r="F13623">
        <v>4490</v>
      </c>
      <c r="I13623" s="1" t="s">
        <v>53</v>
      </c>
      <c r="J13623" s="1" t="s">
        <v>39</v>
      </c>
      <c r="K13623" s="1" t="s">
        <v>67</v>
      </c>
      <c r="L13623">
        <v>960</v>
      </c>
      <c r="M13623">
        <v>620</v>
      </c>
      <c r="N13623">
        <v>719</v>
      </c>
      <c r="O13623" s="1" t="s">
        <v>17270</v>
      </c>
      <c r="P13623" s="1" t="s">
        <v>129</v>
      </c>
      <c r="Q13623" s="1" t="s">
        <v>33</v>
      </c>
      <c r="R13623" s="1" t="s">
        <v>34</v>
      </c>
      <c r="T13623">
        <v>14780</v>
      </c>
      <c r="U13623">
        <v>9630</v>
      </c>
      <c r="V13623" s="1" t="s">
        <v>139</v>
      </c>
      <c r="W13623" s="1" t="s">
        <v>35</v>
      </c>
      <c r="X13623" s="1" t="s">
        <v>1275</v>
      </c>
      <c r="Y13623" s="1" t="s">
        <v>2770</v>
      </c>
      <c r="Z13623" s="1" t="s">
        <v>17046</v>
      </c>
      <c r="AA13623" s="1" t="s">
        <v>17271</v>
      </c>
      <c r="AB13623" s="1" t="s">
        <v>237</v>
      </c>
    </row>
    <row r="13624" spans="1:28" x14ac:dyDescent="0.3">
      <c r="A13624" s="1" t="s">
        <v>15713</v>
      </c>
      <c r="B13624" s="1" t="s">
        <v>17268</v>
      </c>
      <c r="C13624">
        <v>2012</v>
      </c>
      <c r="D13624" s="1" t="s">
        <v>518</v>
      </c>
      <c r="E13624">
        <v>34</v>
      </c>
      <c r="F13624">
        <v>4490</v>
      </c>
      <c r="I13624" s="1" t="s">
        <v>53</v>
      </c>
      <c r="J13624" s="1" t="s">
        <v>39</v>
      </c>
      <c r="K13624" s="1" t="s">
        <v>67</v>
      </c>
      <c r="L13624">
        <v>960</v>
      </c>
      <c r="M13624">
        <v>620</v>
      </c>
      <c r="N13624">
        <v>719</v>
      </c>
      <c r="O13624" s="1" t="s">
        <v>17270</v>
      </c>
      <c r="P13624" s="1" t="s">
        <v>129</v>
      </c>
      <c r="Q13624" s="1" t="s">
        <v>33</v>
      </c>
      <c r="R13624" s="1" t="s">
        <v>34</v>
      </c>
      <c r="T13624">
        <v>14780</v>
      </c>
      <c r="U13624">
        <v>9630</v>
      </c>
      <c r="V13624" s="1" t="s">
        <v>139</v>
      </c>
      <c r="W13624" s="1" t="s">
        <v>35</v>
      </c>
      <c r="X13624" s="1" t="s">
        <v>1275</v>
      </c>
      <c r="Y13624" s="1" t="s">
        <v>2770</v>
      </c>
      <c r="Z13624" s="1" t="s">
        <v>17213</v>
      </c>
      <c r="AA13624" s="1" t="s">
        <v>17272</v>
      </c>
      <c r="AB13624" s="1" t="s">
        <v>237</v>
      </c>
    </row>
    <row r="13625" spans="1:28" x14ac:dyDescent="0.3">
      <c r="A13625" s="1" t="s">
        <v>15713</v>
      </c>
      <c r="B13625" s="1" t="s">
        <v>17268</v>
      </c>
      <c r="C13625">
        <v>2013</v>
      </c>
      <c r="D13625" s="1" t="s">
        <v>518</v>
      </c>
      <c r="F13625">
        <v>4490</v>
      </c>
      <c r="I13625" s="1" t="s">
        <v>53</v>
      </c>
      <c r="J13625" s="1" t="s">
        <v>39</v>
      </c>
      <c r="K13625" s="1" t="s">
        <v>67</v>
      </c>
      <c r="L13625">
        <v>960</v>
      </c>
      <c r="M13625">
        <v>620</v>
      </c>
      <c r="N13625">
        <v>719</v>
      </c>
      <c r="O13625" s="1" t="s">
        <v>17273</v>
      </c>
      <c r="P13625" s="1" t="s">
        <v>129</v>
      </c>
      <c r="Q13625" s="1" t="s">
        <v>33</v>
      </c>
      <c r="R13625" s="1" t="s">
        <v>34</v>
      </c>
      <c r="T13625">
        <v>14810</v>
      </c>
      <c r="U13625">
        <v>9630</v>
      </c>
      <c r="V13625" s="1" t="s">
        <v>5352</v>
      </c>
      <c r="W13625" s="1" t="s">
        <v>35</v>
      </c>
      <c r="X13625" s="1" t="s">
        <v>32</v>
      </c>
      <c r="Y13625" s="1" t="s">
        <v>2770</v>
      </c>
      <c r="Z13625" s="1" t="s">
        <v>17274</v>
      </c>
      <c r="AA13625" s="1" t="s">
        <v>17275</v>
      </c>
      <c r="AB13625" s="1" t="s">
        <v>237</v>
      </c>
    </row>
    <row r="13626" spans="1:28" x14ac:dyDescent="0.3">
      <c r="A13626" s="1" t="s">
        <v>15713</v>
      </c>
      <c r="B13626" s="1" t="s">
        <v>17268</v>
      </c>
      <c r="C13626">
        <v>2014</v>
      </c>
      <c r="D13626" s="1" t="s">
        <v>518</v>
      </c>
      <c r="E13626">
        <v>35</v>
      </c>
      <c r="F13626">
        <v>4490</v>
      </c>
      <c r="I13626" s="1" t="s">
        <v>53</v>
      </c>
      <c r="J13626" s="1" t="s">
        <v>39</v>
      </c>
      <c r="K13626" s="1" t="s">
        <v>67</v>
      </c>
      <c r="L13626">
        <v>960</v>
      </c>
      <c r="M13626">
        <v>620</v>
      </c>
      <c r="N13626">
        <v>719</v>
      </c>
      <c r="O13626" s="1" t="s">
        <v>17276</v>
      </c>
      <c r="P13626" s="1" t="s">
        <v>129</v>
      </c>
      <c r="Q13626" s="1" t="s">
        <v>33</v>
      </c>
      <c r="R13626" s="1" t="s">
        <v>34</v>
      </c>
      <c r="T13626">
        <v>14810</v>
      </c>
      <c r="U13626">
        <v>9630</v>
      </c>
      <c r="V13626" s="1" t="s">
        <v>5352</v>
      </c>
      <c r="W13626" s="1" t="s">
        <v>35</v>
      </c>
      <c r="X13626" s="1" t="s">
        <v>32</v>
      </c>
      <c r="Y13626" s="1" t="s">
        <v>2770</v>
      </c>
      <c r="Z13626" s="1" t="s">
        <v>17277</v>
      </c>
      <c r="AA13626" s="1" t="s">
        <v>17278</v>
      </c>
      <c r="AB13626" s="1" t="s">
        <v>237</v>
      </c>
    </row>
    <row r="13627" spans="1:28" x14ac:dyDescent="0.3">
      <c r="A13627" s="1" t="s">
        <v>15713</v>
      </c>
      <c r="B13627" s="1" t="s">
        <v>17268</v>
      </c>
      <c r="C13627">
        <v>2015</v>
      </c>
      <c r="D13627" s="1" t="s">
        <v>518</v>
      </c>
      <c r="E13627">
        <v>29</v>
      </c>
      <c r="F13627">
        <v>4490</v>
      </c>
      <c r="I13627" s="1" t="s">
        <v>53</v>
      </c>
      <c r="J13627" s="1" t="s">
        <v>39</v>
      </c>
      <c r="K13627" s="1" t="s">
        <v>67</v>
      </c>
      <c r="L13627">
        <v>960</v>
      </c>
      <c r="M13627">
        <v>620</v>
      </c>
      <c r="N13627">
        <v>719</v>
      </c>
      <c r="O13627" s="1" t="s">
        <v>17276</v>
      </c>
      <c r="P13627" s="1" t="s">
        <v>129</v>
      </c>
      <c r="Q13627" s="1" t="s">
        <v>33</v>
      </c>
      <c r="R13627" s="1" t="s">
        <v>34</v>
      </c>
      <c r="T13627">
        <v>14810</v>
      </c>
      <c r="U13627">
        <v>9630</v>
      </c>
      <c r="V13627" s="1" t="s">
        <v>5352</v>
      </c>
      <c r="W13627" s="1" t="s">
        <v>35</v>
      </c>
      <c r="X13627" s="1" t="s">
        <v>1275</v>
      </c>
      <c r="Y13627" s="1" t="s">
        <v>2770</v>
      </c>
      <c r="Z13627" s="1" t="s">
        <v>17277</v>
      </c>
      <c r="AA13627" s="1" t="s">
        <v>17278</v>
      </c>
      <c r="AB13627" s="1" t="s">
        <v>237</v>
      </c>
    </row>
    <row r="13628" spans="1:28" x14ac:dyDescent="0.3">
      <c r="A13628" s="1" t="s">
        <v>15713</v>
      </c>
      <c r="B13628" s="1" t="s">
        <v>17268</v>
      </c>
      <c r="C13628">
        <v>2016</v>
      </c>
      <c r="D13628" s="1" t="s">
        <v>518</v>
      </c>
      <c r="E13628">
        <v>34</v>
      </c>
      <c r="F13628">
        <v>4490</v>
      </c>
      <c r="G13628">
        <v>445</v>
      </c>
      <c r="H13628">
        <v>413</v>
      </c>
      <c r="I13628" s="1" t="s">
        <v>53</v>
      </c>
      <c r="J13628" s="1" t="s">
        <v>39</v>
      </c>
      <c r="K13628" s="1" t="s">
        <v>67</v>
      </c>
      <c r="L13628">
        <v>960</v>
      </c>
      <c r="M13628">
        <v>620</v>
      </c>
      <c r="N13628">
        <v>719</v>
      </c>
      <c r="O13628" s="1" t="s">
        <v>17276</v>
      </c>
      <c r="P13628" s="1" t="s">
        <v>129</v>
      </c>
      <c r="Q13628" s="1" t="s">
        <v>33</v>
      </c>
      <c r="R13628" s="1" t="s">
        <v>34</v>
      </c>
      <c r="T13628">
        <v>14810</v>
      </c>
      <c r="U13628">
        <v>9630</v>
      </c>
      <c r="V13628" s="1" t="s">
        <v>1293</v>
      </c>
      <c r="W13628" s="1" t="s">
        <v>35</v>
      </c>
      <c r="X13628" s="1" t="s">
        <v>1275</v>
      </c>
      <c r="Y13628" s="1" t="s">
        <v>2770</v>
      </c>
      <c r="Z13628" s="1" t="s">
        <v>17277</v>
      </c>
      <c r="AA13628" s="1" t="s">
        <v>17278</v>
      </c>
      <c r="AB13628" s="1" t="s">
        <v>237</v>
      </c>
    </row>
    <row r="13629" spans="1:28" x14ac:dyDescent="0.3">
      <c r="A13629" s="1" t="s">
        <v>15713</v>
      </c>
      <c r="B13629" s="1" t="s">
        <v>17268</v>
      </c>
      <c r="C13629">
        <v>2017</v>
      </c>
      <c r="D13629" s="1" t="s">
        <v>518</v>
      </c>
      <c r="E13629">
        <v>39</v>
      </c>
      <c r="F13629">
        <v>4490</v>
      </c>
      <c r="G13629">
        <v>445</v>
      </c>
      <c r="H13629">
        <v>413</v>
      </c>
      <c r="I13629" s="1" t="s">
        <v>53</v>
      </c>
      <c r="J13629" s="1" t="s">
        <v>39</v>
      </c>
      <c r="K13629" s="1" t="s">
        <v>67</v>
      </c>
      <c r="L13629">
        <v>960</v>
      </c>
      <c r="M13629">
        <v>620</v>
      </c>
      <c r="N13629">
        <v>719</v>
      </c>
      <c r="O13629" s="1" t="s">
        <v>17276</v>
      </c>
      <c r="P13629" s="1" t="s">
        <v>129</v>
      </c>
      <c r="Q13629" s="1" t="s">
        <v>33</v>
      </c>
      <c r="R13629" s="1" t="s">
        <v>34</v>
      </c>
      <c r="T13629">
        <v>14810</v>
      </c>
      <c r="U13629">
        <v>9630</v>
      </c>
      <c r="V13629" s="1" t="s">
        <v>1293</v>
      </c>
      <c r="W13629" s="1" t="s">
        <v>35</v>
      </c>
      <c r="X13629" s="1" t="s">
        <v>1275</v>
      </c>
      <c r="Y13629" s="1" t="s">
        <v>2770</v>
      </c>
      <c r="Z13629" s="1" t="s">
        <v>17277</v>
      </c>
      <c r="AA13629" s="1" t="s">
        <v>17278</v>
      </c>
      <c r="AB13629" s="1" t="s">
        <v>237</v>
      </c>
    </row>
    <row r="13630" spans="1:28" x14ac:dyDescent="0.3">
      <c r="A13630" s="1" t="s">
        <v>15713</v>
      </c>
      <c r="B13630" s="1" t="s">
        <v>17268</v>
      </c>
      <c r="C13630">
        <v>2018</v>
      </c>
      <c r="D13630" s="1" t="s">
        <v>518</v>
      </c>
      <c r="E13630">
        <v>39</v>
      </c>
      <c r="F13630">
        <v>4490</v>
      </c>
      <c r="G13630">
        <v>445</v>
      </c>
      <c r="H13630">
        <v>413</v>
      </c>
      <c r="I13630" s="1" t="s">
        <v>53</v>
      </c>
      <c r="J13630" s="1" t="s">
        <v>39</v>
      </c>
      <c r="K13630" s="1" t="s">
        <v>67</v>
      </c>
      <c r="L13630">
        <v>960</v>
      </c>
      <c r="M13630">
        <v>620</v>
      </c>
      <c r="N13630">
        <v>719</v>
      </c>
      <c r="O13630" s="1" t="s">
        <v>17276</v>
      </c>
      <c r="P13630" s="1" t="s">
        <v>129</v>
      </c>
      <c r="Q13630" s="1" t="s">
        <v>33</v>
      </c>
      <c r="R13630" s="1" t="s">
        <v>34</v>
      </c>
      <c r="T13630">
        <v>14810</v>
      </c>
      <c r="U13630">
        <v>9630</v>
      </c>
      <c r="V13630" s="1" t="s">
        <v>1293</v>
      </c>
      <c r="W13630" s="1" t="s">
        <v>35</v>
      </c>
      <c r="X13630" s="1" t="s">
        <v>1275</v>
      </c>
      <c r="Y13630" s="1" t="s">
        <v>2770</v>
      </c>
      <c r="Z13630" s="1" t="s">
        <v>17277</v>
      </c>
      <c r="AA13630" s="1" t="s">
        <v>17278</v>
      </c>
      <c r="AB13630" s="1" t="s">
        <v>237</v>
      </c>
    </row>
    <row r="13631" spans="1:28" x14ac:dyDescent="0.3">
      <c r="A13631" s="1" t="s">
        <v>15713</v>
      </c>
      <c r="B13631" s="1" t="s">
        <v>17268</v>
      </c>
      <c r="C13631">
        <v>2019</v>
      </c>
      <c r="D13631" s="1" t="s">
        <v>518</v>
      </c>
      <c r="F13631">
        <v>4490</v>
      </c>
      <c r="G13631">
        <v>445</v>
      </c>
      <c r="H13631">
        <v>413</v>
      </c>
      <c r="I13631" s="1" t="s">
        <v>53</v>
      </c>
      <c r="J13631" s="1" t="s">
        <v>39</v>
      </c>
      <c r="K13631" s="1" t="s">
        <v>67</v>
      </c>
      <c r="L13631">
        <v>960</v>
      </c>
      <c r="M13631">
        <v>620</v>
      </c>
      <c r="N13631">
        <v>757</v>
      </c>
      <c r="O13631" s="1" t="s">
        <v>17276</v>
      </c>
      <c r="P13631" s="1" t="s">
        <v>129</v>
      </c>
      <c r="Q13631" s="1" t="s">
        <v>33</v>
      </c>
      <c r="R13631" s="1" t="s">
        <v>34</v>
      </c>
      <c r="T13631">
        <v>14810</v>
      </c>
      <c r="U13631">
        <v>9630</v>
      </c>
      <c r="V13631" s="1" t="s">
        <v>1293</v>
      </c>
      <c r="W13631" s="1" t="s">
        <v>35</v>
      </c>
      <c r="X13631" s="1" t="s">
        <v>1275</v>
      </c>
      <c r="Y13631" s="1" t="s">
        <v>2770</v>
      </c>
      <c r="Z13631" s="1" t="s">
        <v>17277</v>
      </c>
      <c r="AA13631" s="1" t="s">
        <v>17278</v>
      </c>
      <c r="AB13631" s="1" t="s">
        <v>237</v>
      </c>
    </row>
    <row r="13632" spans="1:28" x14ac:dyDescent="0.3">
      <c r="A13632" s="1" t="s">
        <v>15713</v>
      </c>
      <c r="B13632" s="1" t="s">
        <v>17268</v>
      </c>
      <c r="C13632">
        <v>2020</v>
      </c>
      <c r="D13632" s="1" t="s">
        <v>518</v>
      </c>
      <c r="F13632">
        <v>4490</v>
      </c>
      <c r="G13632">
        <v>445</v>
      </c>
      <c r="H13632">
        <v>413</v>
      </c>
      <c r="I13632" s="1" t="s">
        <v>53</v>
      </c>
      <c r="J13632" s="1" t="s">
        <v>39</v>
      </c>
      <c r="K13632" s="1" t="s">
        <v>40</v>
      </c>
      <c r="L13632">
        <v>960</v>
      </c>
      <c r="M13632">
        <v>620</v>
      </c>
      <c r="N13632">
        <v>761</v>
      </c>
      <c r="O13632" s="1" t="s">
        <v>17230</v>
      </c>
      <c r="P13632" s="1" t="s">
        <v>129</v>
      </c>
      <c r="Q13632" s="1" t="s">
        <v>33</v>
      </c>
      <c r="R13632" s="1" t="s">
        <v>34</v>
      </c>
      <c r="T13632">
        <v>14810</v>
      </c>
      <c r="U13632">
        <v>9500</v>
      </c>
      <c r="V13632" s="1" t="s">
        <v>1293</v>
      </c>
      <c r="W13632" s="1" t="s">
        <v>35</v>
      </c>
      <c r="X13632" s="1" t="s">
        <v>1275</v>
      </c>
      <c r="Y13632" s="1" t="s">
        <v>2770</v>
      </c>
      <c r="Z13632" s="1" t="s">
        <v>17277</v>
      </c>
      <c r="AA13632" s="1" t="s">
        <v>17278</v>
      </c>
      <c r="AB13632" s="1" t="s">
        <v>237</v>
      </c>
    </row>
    <row r="13633" spans="1:28" x14ac:dyDescent="0.3">
      <c r="A13633" s="1" t="s">
        <v>15713</v>
      </c>
      <c r="B13633" s="1" t="s">
        <v>17268</v>
      </c>
      <c r="C13633">
        <v>2021</v>
      </c>
      <c r="D13633" s="1" t="s">
        <v>518</v>
      </c>
      <c r="F13633">
        <v>4490</v>
      </c>
      <c r="G13633">
        <v>445</v>
      </c>
      <c r="H13633">
        <v>413</v>
      </c>
      <c r="I13633" s="1" t="s">
        <v>53</v>
      </c>
      <c r="J13633" s="1" t="s">
        <v>39</v>
      </c>
      <c r="K13633" s="1" t="s">
        <v>40</v>
      </c>
      <c r="L13633">
        <v>960</v>
      </c>
      <c r="M13633">
        <v>621</v>
      </c>
      <c r="N13633">
        <v>761</v>
      </c>
      <c r="O13633" s="1" t="s">
        <v>17230</v>
      </c>
      <c r="P13633" s="1" t="s">
        <v>129</v>
      </c>
      <c r="Q13633" s="1" t="s">
        <v>33</v>
      </c>
      <c r="R13633" s="1" t="s">
        <v>34</v>
      </c>
      <c r="T13633">
        <v>14910</v>
      </c>
      <c r="U13633">
        <v>9630</v>
      </c>
      <c r="V13633" s="1" t="s">
        <v>1293</v>
      </c>
      <c r="W13633" s="1" t="s">
        <v>35</v>
      </c>
      <c r="X13633" s="1" t="s">
        <v>1275</v>
      </c>
      <c r="Y13633" s="1" t="s">
        <v>2770</v>
      </c>
      <c r="Z13633" s="1" t="s">
        <v>17232</v>
      </c>
      <c r="AA13633" s="1" t="s">
        <v>17264</v>
      </c>
      <c r="AB13633" s="1" t="s">
        <v>237</v>
      </c>
    </row>
    <row r="13634" spans="1:28" x14ac:dyDescent="0.3">
      <c r="A13634" s="1" t="s">
        <v>15713</v>
      </c>
      <c r="B13634" s="1" t="s">
        <v>17268</v>
      </c>
      <c r="C13634">
        <v>2022</v>
      </c>
      <c r="D13634" s="1" t="s">
        <v>518</v>
      </c>
      <c r="F13634">
        <v>4490</v>
      </c>
      <c r="G13634">
        <v>445</v>
      </c>
      <c r="H13634">
        <v>413</v>
      </c>
      <c r="I13634" s="1" t="s">
        <v>53</v>
      </c>
      <c r="J13634" s="1" t="s">
        <v>39</v>
      </c>
      <c r="K13634" s="1" t="s">
        <v>40</v>
      </c>
      <c r="L13634">
        <v>960</v>
      </c>
      <c r="M13634">
        <v>621</v>
      </c>
      <c r="N13634">
        <v>761</v>
      </c>
      <c r="O13634" s="1" t="s">
        <v>17230</v>
      </c>
      <c r="P13634" s="1" t="s">
        <v>129</v>
      </c>
      <c r="Q13634" s="1" t="s">
        <v>33</v>
      </c>
      <c r="R13634" s="1" t="s">
        <v>34</v>
      </c>
      <c r="T13634">
        <v>14910</v>
      </c>
      <c r="U13634">
        <v>9630</v>
      </c>
      <c r="V13634" s="1" t="s">
        <v>1293</v>
      </c>
      <c r="W13634" s="1" t="s">
        <v>35</v>
      </c>
      <c r="X13634" s="1" t="s">
        <v>1275</v>
      </c>
      <c r="Y13634" s="1" t="s">
        <v>2770</v>
      </c>
      <c r="Z13634" s="1" t="s">
        <v>17232</v>
      </c>
      <c r="AA13634" s="1" t="s">
        <v>17264</v>
      </c>
      <c r="AB13634" s="1" t="s">
        <v>237</v>
      </c>
    </row>
    <row r="13635" spans="1:28" x14ac:dyDescent="0.3">
      <c r="A13635" s="1" t="s">
        <v>15713</v>
      </c>
      <c r="B13635" s="1" t="s">
        <v>17279</v>
      </c>
      <c r="C13635">
        <v>2017</v>
      </c>
      <c r="D13635" s="1" t="s">
        <v>518</v>
      </c>
      <c r="F13635">
        <v>4497</v>
      </c>
      <c r="G13635">
        <v>294</v>
      </c>
      <c r="H13635">
        <v>242</v>
      </c>
      <c r="I13635" s="1" t="s">
        <v>53</v>
      </c>
      <c r="J13635" s="1" t="s">
        <v>39</v>
      </c>
      <c r="K13635" s="1" t="s">
        <v>67</v>
      </c>
      <c r="L13635">
        <v>960</v>
      </c>
      <c r="M13635">
        <v>621</v>
      </c>
      <c r="N13635">
        <v>73</v>
      </c>
      <c r="O13635" s="1" t="s">
        <v>17212</v>
      </c>
      <c r="P13635" s="1" t="s">
        <v>129</v>
      </c>
      <c r="Q13635" s="1" t="s">
        <v>33</v>
      </c>
      <c r="R13635" s="1" t="s">
        <v>34</v>
      </c>
      <c r="T13635">
        <v>14810</v>
      </c>
      <c r="U13635">
        <v>9580</v>
      </c>
      <c r="V13635" s="1" t="s">
        <v>5352</v>
      </c>
      <c r="W13635" s="1" t="s">
        <v>324</v>
      </c>
      <c r="X13635" s="1" t="s">
        <v>1275</v>
      </c>
      <c r="Y13635" s="1" t="s">
        <v>2770</v>
      </c>
      <c r="Z13635" s="1" t="s">
        <v>17213</v>
      </c>
      <c r="AA13635" s="1" t="s">
        <v>17214</v>
      </c>
      <c r="AB13635" s="1" t="s">
        <v>4032</v>
      </c>
    </row>
    <row r="13636" spans="1:28" x14ac:dyDescent="0.3">
      <c r="A13636" s="1" t="s">
        <v>15713</v>
      </c>
      <c r="B13636" s="1" t="s">
        <v>17280</v>
      </c>
      <c r="C13636">
        <v>2009</v>
      </c>
      <c r="D13636" s="1" t="s">
        <v>518</v>
      </c>
      <c r="E13636">
        <v>32</v>
      </c>
      <c r="F13636">
        <v>490</v>
      </c>
      <c r="I13636" s="1" t="s">
        <v>53</v>
      </c>
      <c r="J13636" s="1" t="s">
        <v>39</v>
      </c>
      <c r="K13636" s="1" t="s">
        <v>197</v>
      </c>
      <c r="L13636">
        <v>390</v>
      </c>
      <c r="M13636">
        <v>414</v>
      </c>
      <c r="N13636">
        <v>264</v>
      </c>
      <c r="O13636" s="1" t="s">
        <v>17281</v>
      </c>
      <c r="P13636" s="1" t="s">
        <v>129</v>
      </c>
      <c r="Q13636" s="1" t="s">
        <v>56</v>
      </c>
      <c r="R13636" s="1" t="s">
        <v>34</v>
      </c>
      <c r="T13636">
        <v>9140</v>
      </c>
      <c r="U13636">
        <v>5490</v>
      </c>
      <c r="V13636" s="1" t="s">
        <v>110</v>
      </c>
      <c r="W13636" s="1" t="s">
        <v>110</v>
      </c>
      <c r="X13636" s="1" t="s">
        <v>17282</v>
      </c>
      <c r="Y13636" s="1" t="s">
        <v>17283</v>
      </c>
      <c r="Z13636" s="1" t="s">
        <v>12570</v>
      </c>
      <c r="AA13636" s="1" t="s">
        <v>17055</v>
      </c>
      <c r="AB13636" s="1" t="s">
        <v>237</v>
      </c>
    </row>
    <row r="13637" spans="1:28" x14ac:dyDescent="0.3">
      <c r="A13637" s="1" t="s">
        <v>15713</v>
      </c>
      <c r="B13637" s="1" t="s">
        <v>17280</v>
      </c>
      <c r="C13637">
        <v>2010</v>
      </c>
      <c r="D13637" s="1" t="s">
        <v>209</v>
      </c>
      <c r="E13637">
        <v>30</v>
      </c>
      <c r="F13637">
        <v>490</v>
      </c>
      <c r="I13637" s="1" t="s">
        <v>53</v>
      </c>
      <c r="J13637" s="1" t="s">
        <v>39</v>
      </c>
      <c r="K13637" s="1" t="s">
        <v>197</v>
      </c>
      <c r="L13637">
        <v>390</v>
      </c>
      <c r="M13637">
        <v>414</v>
      </c>
      <c r="N13637">
        <v>264</v>
      </c>
      <c r="O13637" s="1" t="s">
        <v>17057</v>
      </c>
      <c r="P13637" s="1" t="s">
        <v>129</v>
      </c>
      <c r="Q13637" s="1" t="s">
        <v>56</v>
      </c>
      <c r="R13637" s="1" t="s">
        <v>34</v>
      </c>
      <c r="T13637">
        <v>9140</v>
      </c>
      <c r="U13637">
        <v>5490</v>
      </c>
      <c r="V13637" s="1" t="s">
        <v>110</v>
      </c>
      <c r="W13637" s="1" t="s">
        <v>110</v>
      </c>
      <c r="X13637" s="1" t="s">
        <v>459</v>
      </c>
      <c r="Y13637" s="1" t="s">
        <v>459</v>
      </c>
      <c r="Z13637" s="1" t="s">
        <v>12570</v>
      </c>
      <c r="AA13637" s="1" t="s">
        <v>17055</v>
      </c>
      <c r="AB13637" s="1" t="s">
        <v>237</v>
      </c>
    </row>
    <row r="13638" spans="1:28" x14ac:dyDescent="0.3">
      <c r="A13638" s="1" t="s">
        <v>15713</v>
      </c>
      <c r="B13638" s="1" t="s">
        <v>17280</v>
      </c>
      <c r="C13638">
        <v>2011</v>
      </c>
      <c r="D13638" s="1" t="s">
        <v>592</v>
      </c>
      <c r="F13638">
        <v>490</v>
      </c>
      <c r="I13638" s="1" t="s">
        <v>53</v>
      </c>
      <c r="J13638" s="1" t="s">
        <v>39</v>
      </c>
      <c r="K13638" s="1" t="s">
        <v>197</v>
      </c>
      <c r="L13638">
        <v>390</v>
      </c>
      <c r="M13638">
        <v>414</v>
      </c>
      <c r="N13638">
        <v>265</v>
      </c>
      <c r="O13638" s="1" t="s">
        <v>17057</v>
      </c>
      <c r="P13638" s="1" t="s">
        <v>129</v>
      </c>
      <c r="Q13638" s="1" t="s">
        <v>56</v>
      </c>
      <c r="R13638" s="1" t="s">
        <v>34</v>
      </c>
      <c r="T13638">
        <v>9140</v>
      </c>
      <c r="U13638">
        <v>5490</v>
      </c>
      <c r="V13638" s="1" t="s">
        <v>110</v>
      </c>
      <c r="W13638" s="1" t="s">
        <v>110</v>
      </c>
      <c r="X13638" s="1" t="s">
        <v>459</v>
      </c>
      <c r="Y13638" s="1" t="s">
        <v>459</v>
      </c>
      <c r="Z13638" s="1" t="s">
        <v>12570</v>
      </c>
      <c r="AA13638" s="1" t="s">
        <v>17055</v>
      </c>
      <c r="AB13638" s="1" t="s">
        <v>237</v>
      </c>
    </row>
    <row r="13639" spans="1:28" x14ac:dyDescent="0.3">
      <c r="A13639" s="1" t="s">
        <v>15713</v>
      </c>
      <c r="B13639" s="1" t="s">
        <v>17280</v>
      </c>
      <c r="C13639">
        <v>2012</v>
      </c>
      <c r="D13639" s="1" t="s">
        <v>518</v>
      </c>
      <c r="E13639">
        <v>34</v>
      </c>
      <c r="F13639">
        <v>490</v>
      </c>
      <c r="I13639" s="1" t="s">
        <v>53</v>
      </c>
      <c r="J13639" s="1" t="s">
        <v>39</v>
      </c>
      <c r="K13639" s="1" t="s">
        <v>197</v>
      </c>
      <c r="L13639">
        <v>390</v>
      </c>
      <c r="M13639">
        <v>414</v>
      </c>
      <c r="N13639">
        <v>30</v>
      </c>
      <c r="O13639" s="1" t="s">
        <v>17057</v>
      </c>
      <c r="P13639" s="1" t="s">
        <v>129</v>
      </c>
      <c r="Q13639" s="1" t="s">
        <v>56</v>
      </c>
      <c r="R13639" s="1" t="s">
        <v>34</v>
      </c>
      <c r="S13639">
        <v>470</v>
      </c>
      <c r="T13639">
        <v>9140</v>
      </c>
      <c r="U13639">
        <v>5490</v>
      </c>
      <c r="V13639" s="1" t="s">
        <v>110</v>
      </c>
      <c r="W13639" s="1" t="s">
        <v>110</v>
      </c>
      <c r="X13639" s="1" t="s">
        <v>459</v>
      </c>
      <c r="Y13639" s="1" t="s">
        <v>459</v>
      </c>
      <c r="Z13639" s="1" t="s">
        <v>17284</v>
      </c>
      <c r="AA13639" s="1" t="s">
        <v>17285</v>
      </c>
      <c r="AB13639" s="1" t="s">
        <v>84</v>
      </c>
    </row>
    <row r="13640" spans="1:28" x14ac:dyDescent="0.3">
      <c r="A13640" s="1" t="s">
        <v>15713</v>
      </c>
      <c r="B13640" s="1" t="s">
        <v>17280</v>
      </c>
      <c r="C13640">
        <v>2013</v>
      </c>
      <c r="D13640" s="1" t="s">
        <v>518</v>
      </c>
      <c r="F13640">
        <v>490</v>
      </c>
      <c r="I13640" s="1" t="s">
        <v>53</v>
      </c>
      <c r="J13640" s="1" t="s">
        <v>39</v>
      </c>
      <c r="K13640" s="1" t="s">
        <v>197</v>
      </c>
      <c r="L13640">
        <v>390</v>
      </c>
      <c r="M13640">
        <v>414</v>
      </c>
      <c r="N13640">
        <v>30</v>
      </c>
      <c r="O13640" s="1" t="s">
        <v>17057</v>
      </c>
      <c r="P13640" s="1" t="s">
        <v>62</v>
      </c>
      <c r="Q13640" s="1" t="s">
        <v>56</v>
      </c>
      <c r="R13640" s="1" t="s">
        <v>34</v>
      </c>
      <c r="S13640">
        <v>470</v>
      </c>
      <c r="T13640">
        <v>9140</v>
      </c>
      <c r="U13640">
        <v>5490</v>
      </c>
      <c r="V13640" s="1" t="s">
        <v>110</v>
      </c>
      <c r="W13640" s="1" t="s">
        <v>110</v>
      </c>
      <c r="X13640" s="1" t="s">
        <v>459</v>
      </c>
      <c r="Y13640" s="1" t="s">
        <v>459</v>
      </c>
      <c r="Z13640" s="1" t="s">
        <v>17284</v>
      </c>
      <c r="AA13640" s="1" t="s">
        <v>17285</v>
      </c>
      <c r="AB13640" s="1" t="s">
        <v>84</v>
      </c>
    </row>
    <row r="13641" spans="1:28" x14ac:dyDescent="0.3">
      <c r="A13641" s="1" t="s">
        <v>15713</v>
      </c>
      <c r="B13641" s="1" t="s">
        <v>17280</v>
      </c>
      <c r="C13641">
        <v>2014</v>
      </c>
      <c r="D13641" s="1" t="s">
        <v>518</v>
      </c>
      <c r="F13641">
        <v>490</v>
      </c>
      <c r="I13641" s="1" t="s">
        <v>53</v>
      </c>
      <c r="J13641" s="1" t="s">
        <v>39</v>
      </c>
      <c r="K13641" s="1" t="s">
        <v>197</v>
      </c>
      <c r="L13641">
        <v>390</v>
      </c>
      <c r="M13641">
        <v>414</v>
      </c>
      <c r="N13641">
        <v>30</v>
      </c>
      <c r="O13641" s="1" t="s">
        <v>17057</v>
      </c>
      <c r="P13641" s="1" t="s">
        <v>129</v>
      </c>
      <c r="Q13641" s="1" t="s">
        <v>56</v>
      </c>
      <c r="R13641" s="1" t="s">
        <v>34</v>
      </c>
      <c r="S13641">
        <v>470</v>
      </c>
      <c r="T13641">
        <v>9140</v>
      </c>
      <c r="U13641">
        <v>5490</v>
      </c>
      <c r="V13641" s="1" t="s">
        <v>110</v>
      </c>
      <c r="W13641" s="1" t="s">
        <v>110</v>
      </c>
      <c r="X13641" s="1" t="s">
        <v>459</v>
      </c>
      <c r="Y13641" s="1" t="s">
        <v>459</v>
      </c>
      <c r="Z13641" s="1" t="s">
        <v>17284</v>
      </c>
      <c r="AA13641" s="1" t="s">
        <v>17285</v>
      </c>
      <c r="AB13641" s="1" t="s">
        <v>84</v>
      </c>
    </row>
    <row r="13642" spans="1:28" x14ac:dyDescent="0.3">
      <c r="A13642" s="1" t="s">
        <v>15713</v>
      </c>
      <c r="B13642" s="1" t="s">
        <v>17280</v>
      </c>
      <c r="C13642">
        <v>2015</v>
      </c>
      <c r="D13642" s="1" t="s">
        <v>518</v>
      </c>
      <c r="F13642">
        <v>490</v>
      </c>
      <c r="I13642" s="1" t="s">
        <v>53</v>
      </c>
      <c r="J13642" s="1" t="s">
        <v>39</v>
      </c>
      <c r="K13642" s="1" t="s">
        <v>197</v>
      </c>
      <c r="L13642">
        <v>390</v>
      </c>
      <c r="M13642">
        <v>414</v>
      </c>
      <c r="N13642">
        <v>30</v>
      </c>
      <c r="O13642" s="1" t="s">
        <v>17057</v>
      </c>
      <c r="P13642" s="1" t="s">
        <v>129</v>
      </c>
      <c r="Q13642" s="1" t="s">
        <v>56</v>
      </c>
      <c r="R13642" s="1" t="s">
        <v>34</v>
      </c>
      <c r="S13642">
        <v>470</v>
      </c>
      <c r="T13642">
        <v>9140</v>
      </c>
      <c r="U13642">
        <v>5490</v>
      </c>
      <c r="V13642" s="1" t="s">
        <v>110</v>
      </c>
      <c r="W13642" s="1" t="s">
        <v>110</v>
      </c>
      <c r="X13642" s="1" t="s">
        <v>459</v>
      </c>
      <c r="Y13642" s="1" t="s">
        <v>459</v>
      </c>
      <c r="Z13642" s="1" t="s">
        <v>17284</v>
      </c>
      <c r="AA13642" s="1" t="s">
        <v>17285</v>
      </c>
      <c r="AB13642" s="1" t="s">
        <v>237</v>
      </c>
    </row>
    <row r="13643" spans="1:28" x14ac:dyDescent="0.3">
      <c r="A13643" s="1" t="s">
        <v>15713</v>
      </c>
      <c r="B13643" s="1" t="s">
        <v>17280</v>
      </c>
      <c r="C13643">
        <v>2016</v>
      </c>
      <c r="D13643" s="1" t="s">
        <v>518</v>
      </c>
      <c r="F13643">
        <v>490</v>
      </c>
      <c r="I13643" s="1" t="s">
        <v>53</v>
      </c>
      <c r="J13643" s="1" t="s">
        <v>39</v>
      </c>
      <c r="K13643" s="1" t="s">
        <v>197</v>
      </c>
      <c r="L13643">
        <v>390</v>
      </c>
      <c r="M13643">
        <v>414</v>
      </c>
      <c r="N13643">
        <v>30</v>
      </c>
      <c r="O13643" s="1" t="s">
        <v>17057</v>
      </c>
      <c r="P13643" s="1" t="s">
        <v>129</v>
      </c>
      <c r="Q13643" s="1" t="s">
        <v>56</v>
      </c>
      <c r="R13643" s="1" t="s">
        <v>34</v>
      </c>
      <c r="S13643">
        <v>470</v>
      </c>
      <c r="T13643">
        <v>9140</v>
      </c>
      <c r="U13643">
        <v>5490</v>
      </c>
      <c r="V13643" s="1" t="s">
        <v>110</v>
      </c>
      <c r="W13643" s="1" t="s">
        <v>110</v>
      </c>
      <c r="X13643" s="1" t="s">
        <v>459</v>
      </c>
      <c r="Y13643" s="1" t="s">
        <v>459</v>
      </c>
      <c r="Z13643" s="1" t="s">
        <v>17284</v>
      </c>
      <c r="AA13643" s="1" t="s">
        <v>17285</v>
      </c>
      <c r="AB13643" s="1" t="s">
        <v>84</v>
      </c>
    </row>
    <row r="13644" spans="1:28" x14ac:dyDescent="0.3">
      <c r="A13644" s="1" t="s">
        <v>15713</v>
      </c>
      <c r="B13644" s="1" t="s">
        <v>17280</v>
      </c>
      <c r="C13644">
        <v>2017</v>
      </c>
      <c r="D13644" s="1" t="s">
        <v>518</v>
      </c>
      <c r="F13644">
        <v>490</v>
      </c>
      <c r="I13644" s="1" t="s">
        <v>53</v>
      </c>
      <c r="J13644" s="1" t="s">
        <v>39</v>
      </c>
      <c r="K13644" s="1" t="s">
        <v>197</v>
      </c>
      <c r="L13644">
        <v>390</v>
      </c>
      <c r="M13644">
        <v>414</v>
      </c>
      <c r="N13644">
        <v>30</v>
      </c>
      <c r="O13644" s="1" t="s">
        <v>17057</v>
      </c>
      <c r="P13644" s="1" t="s">
        <v>129</v>
      </c>
      <c r="Q13644" s="1" t="s">
        <v>56</v>
      </c>
      <c r="R13644" s="1" t="s">
        <v>34</v>
      </c>
      <c r="S13644">
        <v>470</v>
      </c>
      <c r="T13644">
        <v>9140</v>
      </c>
      <c r="U13644">
        <v>5490</v>
      </c>
      <c r="V13644" s="1" t="s">
        <v>110</v>
      </c>
      <c r="W13644" s="1" t="s">
        <v>110</v>
      </c>
      <c r="X13644" s="1" t="s">
        <v>459</v>
      </c>
      <c r="Y13644" s="1" t="s">
        <v>459</v>
      </c>
      <c r="Z13644" s="1" t="s">
        <v>17284</v>
      </c>
      <c r="AA13644" s="1" t="s">
        <v>17285</v>
      </c>
      <c r="AB13644" s="1" t="s">
        <v>84</v>
      </c>
    </row>
    <row r="13645" spans="1:28" x14ac:dyDescent="0.3">
      <c r="A13645" s="1" t="s">
        <v>15713</v>
      </c>
      <c r="B13645" s="1" t="s">
        <v>17280</v>
      </c>
      <c r="C13645">
        <v>2018</v>
      </c>
      <c r="D13645" s="1" t="s">
        <v>518</v>
      </c>
      <c r="F13645">
        <v>490</v>
      </c>
      <c r="I13645" s="1" t="s">
        <v>53</v>
      </c>
      <c r="J13645" s="1" t="s">
        <v>39</v>
      </c>
      <c r="K13645" s="1" t="s">
        <v>197</v>
      </c>
      <c r="L13645">
        <v>390</v>
      </c>
      <c r="M13645">
        <v>414</v>
      </c>
      <c r="N13645">
        <v>30</v>
      </c>
      <c r="O13645" s="1" t="s">
        <v>17057</v>
      </c>
      <c r="P13645" s="1" t="s">
        <v>129</v>
      </c>
      <c r="Q13645" s="1" t="s">
        <v>56</v>
      </c>
      <c r="R13645" s="1" t="s">
        <v>34</v>
      </c>
      <c r="S13645">
        <v>470</v>
      </c>
      <c r="T13645">
        <v>9140</v>
      </c>
      <c r="U13645">
        <v>5490</v>
      </c>
      <c r="V13645" s="1" t="s">
        <v>110</v>
      </c>
      <c r="W13645" s="1" t="s">
        <v>110</v>
      </c>
      <c r="X13645" s="1" t="s">
        <v>459</v>
      </c>
      <c r="Y13645" s="1" t="s">
        <v>459</v>
      </c>
      <c r="Z13645" s="1" t="s">
        <v>12570</v>
      </c>
      <c r="AA13645" s="1" t="s">
        <v>339</v>
      </c>
      <c r="AB13645" s="1" t="s">
        <v>84</v>
      </c>
    </row>
    <row r="13646" spans="1:28" x14ac:dyDescent="0.3">
      <c r="A13646" s="1" t="s">
        <v>15713</v>
      </c>
      <c r="B13646" s="1" t="s">
        <v>17280</v>
      </c>
      <c r="C13646">
        <v>2019</v>
      </c>
      <c r="D13646" s="1" t="s">
        <v>518</v>
      </c>
      <c r="F13646">
        <v>490</v>
      </c>
      <c r="I13646" s="1" t="s">
        <v>53</v>
      </c>
      <c r="J13646" s="1" t="s">
        <v>39</v>
      </c>
      <c r="K13646" s="1" t="s">
        <v>197</v>
      </c>
      <c r="L13646">
        <v>390</v>
      </c>
      <c r="M13646">
        <v>414</v>
      </c>
      <c r="N13646">
        <v>30</v>
      </c>
      <c r="O13646" s="1" t="s">
        <v>17057</v>
      </c>
      <c r="P13646" s="1" t="s">
        <v>129</v>
      </c>
      <c r="Q13646" s="1" t="s">
        <v>56</v>
      </c>
      <c r="R13646" s="1" t="s">
        <v>34</v>
      </c>
      <c r="S13646">
        <v>499</v>
      </c>
      <c r="T13646">
        <v>9140</v>
      </c>
      <c r="U13646">
        <v>5490</v>
      </c>
      <c r="V13646" s="1" t="s">
        <v>110</v>
      </c>
      <c r="W13646" s="1" t="s">
        <v>110</v>
      </c>
      <c r="X13646" s="1" t="s">
        <v>459</v>
      </c>
      <c r="Y13646" s="1" t="s">
        <v>459</v>
      </c>
      <c r="Z13646" s="1" t="s">
        <v>12570</v>
      </c>
      <c r="AA13646" s="1" t="s">
        <v>339</v>
      </c>
      <c r="AB13646" s="1" t="s">
        <v>84</v>
      </c>
    </row>
    <row r="13647" spans="1:28" x14ac:dyDescent="0.3">
      <c r="A13647" s="1" t="s">
        <v>15713</v>
      </c>
      <c r="B13647" s="1" t="s">
        <v>17280</v>
      </c>
      <c r="C13647">
        <v>2020</v>
      </c>
      <c r="D13647" s="1" t="s">
        <v>518</v>
      </c>
      <c r="F13647">
        <v>490</v>
      </c>
      <c r="I13647" s="1" t="s">
        <v>53</v>
      </c>
      <c r="J13647" s="1" t="s">
        <v>39</v>
      </c>
      <c r="K13647" s="1" t="s">
        <v>197</v>
      </c>
      <c r="L13647">
        <v>390</v>
      </c>
      <c r="M13647">
        <v>414</v>
      </c>
      <c r="N13647">
        <v>265</v>
      </c>
      <c r="O13647" s="1" t="s">
        <v>17057</v>
      </c>
      <c r="P13647" s="1" t="s">
        <v>129</v>
      </c>
      <c r="Q13647" s="1" t="s">
        <v>56</v>
      </c>
      <c r="R13647" s="1" t="s">
        <v>34</v>
      </c>
      <c r="S13647">
        <v>499</v>
      </c>
      <c r="T13647">
        <v>9140</v>
      </c>
      <c r="U13647">
        <v>5490</v>
      </c>
      <c r="V13647" s="1" t="s">
        <v>110</v>
      </c>
      <c r="W13647" s="1" t="s">
        <v>110</v>
      </c>
      <c r="X13647" s="1" t="s">
        <v>459</v>
      </c>
      <c r="Y13647" s="1" t="s">
        <v>459</v>
      </c>
      <c r="Z13647" s="1" t="s">
        <v>12570</v>
      </c>
      <c r="AA13647" s="1" t="s">
        <v>339</v>
      </c>
      <c r="AB13647" s="1" t="s">
        <v>84</v>
      </c>
    </row>
    <row r="13648" spans="1:28" x14ac:dyDescent="0.3">
      <c r="A13648" s="1" t="s">
        <v>15713</v>
      </c>
      <c r="B13648" s="1" t="s">
        <v>17280</v>
      </c>
      <c r="C13648">
        <v>2021</v>
      </c>
      <c r="D13648" s="1" t="s">
        <v>518</v>
      </c>
      <c r="F13648">
        <v>490</v>
      </c>
      <c r="I13648" s="1" t="s">
        <v>53</v>
      </c>
      <c r="J13648" s="1" t="s">
        <v>39</v>
      </c>
      <c r="K13648" s="1" t="s">
        <v>197</v>
      </c>
      <c r="L13648">
        <v>390</v>
      </c>
      <c r="M13648">
        <v>414</v>
      </c>
      <c r="N13648">
        <v>265</v>
      </c>
      <c r="O13648" s="1" t="s">
        <v>17286</v>
      </c>
      <c r="P13648" s="1" t="s">
        <v>129</v>
      </c>
      <c r="Q13648" s="1" t="s">
        <v>56</v>
      </c>
      <c r="R13648" s="1" t="s">
        <v>34</v>
      </c>
      <c r="T13648">
        <v>9140</v>
      </c>
      <c r="U13648">
        <v>5490</v>
      </c>
      <c r="V13648" s="1" t="s">
        <v>110</v>
      </c>
      <c r="W13648" s="1" t="s">
        <v>110</v>
      </c>
      <c r="X13648" s="1" t="s">
        <v>459</v>
      </c>
      <c r="Y13648" s="1" t="s">
        <v>459</v>
      </c>
      <c r="Z13648" s="1" t="s">
        <v>12570</v>
      </c>
      <c r="AA13648" s="1" t="s">
        <v>339</v>
      </c>
      <c r="AB13648" s="1" t="s">
        <v>84</v>
      </c>
    </row>
    <row r="13649" spans="1:28" x14ac:dyDescent="0.3">
      <c r="A13649" s="1" t="s">
        <v>15713</v>
      </c>
      <c r="B13649" s="1" t="s">
        <v>17280</v>
      </c>
      <c r="C13649">
        <v>2022</v>
      </c>
      <c r="D13649" s="1" t="s">
        <v>518</v>
      </c>
      <c r="F13649">
        <v>490</v>
      </c>
      <c r="I13649" s="1" t="s">
        <v>53</v>
      </c>
      <c r="J13649" s="1" t="s">
        <v>39</v>
      </c>
      <c r="K13649" s="1" t="s">
        <v>197</v>
      </c>
      <c r="L13649">
        <v>390</v>
      </c>
      <c r="M13649">
        <v>414</v>
      </c>
      <c r="N13649">
        <v>41</v>
      </c>
      <c r="O13649" s="1" t="s">
        <v>17287</v>
      </c>
      <c r="P13649" s="1" t="s">
        <v>129</v>
      </c>
      <c r="Q13649" s="1" t="s">
        <v>56</v>
      </c>
      <c r="R13649" s="1" t="s">
        <v>34</v>
      </c>
      <c r="T13649">
        <v>9140</v>
      </c>
      <c r="U13649">
        <v>5480</v>
      </c>
      <c r="V13649" s="1" t="s">
        <v>110</v>
      </c>
      <c r="W13649" s="1" t="s">
        <v>110</v>
      </c>
      <c r="X13649" s="1" t="s">
        <v>459</v>
      </c>
      <c r="Y13649" s="1" t="s">
        <v>459</v>
      </c>
      <c r="Z13649" s="1" t="s">
        <v>12570</v>
      </c>
      <c r="AA13649" s="1" t="s">
        <v>339</v>
      </c>
      <c r="AB13649" s="1" t="s">
        <v>84</v>
      </c>
    </row>
    <row r="13650" spans="1:28" x14ac:dyDescent="0.3">
      <c r="A13650" s="1" t="s">
        <v>15713</v>
      </c>
      <c r="B13650" s="1" t="s">
        <v>17288</v>
      </c>
      <c r="C13650">
        <v>2009</v>
      </c>
      <c r="D13650" s="1" t="s">
        <v>518</v>
      </c>
      <c r="E13650">
        <v>28</v>
      </c>
      <c r="F13650">
        <v>720</v>
      </c>
      <c r="I13650" s="1" t="s">
        <v>53</v>
      </c>
      <c r="J13650" s="1" t="s">
        <v>39</v>
      </c>
      <c r="K13650" s="1" t="s">
        <v>197</v>
      </c>
      <c r="L13650">
        <v>470</v>
      </c>
      <c r="M13650">
        <v>414</v>
      </c>
      <c r="N13650">
        <v>492</v>
      </c>
      <c r="O13650" s="1" t="s">
        <v>17057</v>
      </c>
      <c r="P13650" s="1" t="s">
        <v>129</v>
      </c>
      <c r="Q13650" s="1" t="s">
        <v>56</v>
      </c>
      <c r="R13650" s="1" t="s">
        <v>34</v>
      </c>
      <c r="T13650">
        <v>10670</v>
      </c>
      <c r="U13650">
        <v>6630</v>
      </c>
      <c r="V13650" s="1" t="s">
        <v>110</v>
      </c>
      <c r="W13650" s="1" t="s">
        <v>110</v>
      </c>
      <c r="X13650" s="1" t="s">
        <v>17289</v>
      </c>
      <c r="Y13650" s="1" t="s">
        <v>17290</v>
      </c>
      <c r="Z13650" s="1" t="s">
        <v>17059</v>
      </c>
      <c r="AA13650" s="1" t="s">
        <v>17055</v>
      </c>
      <c r="AB13650" s="1" t="s">
        <v>237</v>
      </c>
    </row>
    <row r="13651" spans="1:28" x14ac:dyDescent="0.3">
      <c r="A13651" s="1" t="s">
        <v>15713</v>
      </c>
      <c r="B13651" s="1" t="s">
        <v>17288</v>
      </c>
      <c r="C13651">
        <v>2010</v>
      </c>
      <c r="D13651" s="1" t="s">
        <v>209</v>
      </c>
      <c r="E13651">
        <v>33</v>
      </c>
      <c r="F13651">
        <v>720</v>
      </c>
      <c r="I13651" s="1" t="s">
        <v>53</v>
      </c>
      <c r="J13651" s="1" t="s">
        <v>39</v>
      </c>
      <c r="K13651" s="1" t="s">
        <v>197</v>
      </c>
      <c r="L13651">
        <v>470</v>
      </c>
      <c r="M13651">
        <v>414</v>
      </c>
      <c r="N13651">
        <v>492</v>
      </c>
      <c r="O13651" s="1" t="s">
        <v>17057</v>
      </c>
      <c r="P13651" s="1" t="s">
        <v>129</v>
      </c>
      <c r="Q13651" s="1" t="s">
        <v>56</v>
      </c>
      <c r="R13651" s="1" t="s">
        <v>34</v>
      </c>
      <c r="T13651">
        <v>10670</v>
      </c>
      <c r="U13651">
        <v>6630</v>
      </c>
      <c r="V13651" s="1" t="s">
        <v>110</v>
      </c>
      <c r="W13651" s="1" t="s">
        <v>110</v>
      </c>
      <c r="X13651" s="1" t="s">
        <v>463</v>
      </c>
      <c r="Y13651" s="1" t="s">
        <v>17291</v>
      </c>
      <c r="Z13651" s="1" t="s">
        <v>17059</v>
      </c>
      <c r="AA13651" s="1" t="s">
        <v>17055</v>
      </c>
      <c r="AB13651" s="1" t="s">
        <v>237</v>
      </c>
    </row>
    <row r="13652" spans="1:28" x14ac:dyDescent="0.3">
      <c r="A13652" s="1" t="s">
        <v>15713</v>
      </c>
      <c r="B13652" s="1" t="s">
        <v>17288</v>
      </c>
      <c r="C13652">
        <v>2011</v>
      </c>
      <c r="D13652" s="1" t="s">
        <v>592</v>
      </c>
      <c r="E13652">
        <v>28</v>
      </c>
      <c r="F13652">
        <v>720</v>
      </c>
      <c r="I13652" s="1" t="s">
        <v>53</v>
      </c>
      <c r="J13652" s="1" t="s">
        <v>39</v>
      </c>
      <c r="K13652" s="1" t="s">
        <v>197</v>
      </c>
      <c r="L13652">
        <v>470</v>
      </c>
      <c r="M13652">
        <v>414</v>
      </c>
      <c r="N13652">
        <v>492</v>
      </c>
      <c r="O13652" s="1" t="s">
        <v>17057</v>
      </c>
      <c r="P13652" s="1" t="s">
        <v>129</v>
      </c>
      <c r="Q13652" s="1" t="s">
        <v>56</v>
      </c>
      <c r="R13652" s="1" t="s">
        <v>34</v>
      </c>
      <c r="T13652">
        <v>10670</v>
      </c>
      <c r="U13652">
        <v>6630</v>
      </c>
      <c r="V13652" s="1" t="s">
        <v>110</v>
      </c>
      <c r="W13652" s="1" t="s">
        <v>110</v>
      </c>
      <c r="X13652" s="1" t="s">
        <v>463</v>
      </c>
      <c r="Y13652" s="1" t="s">
        <v>1233</v>
      </c>
      <c r="Z13652" s="1" t="s">
        <v>17059</v>
      </c>
      <c r="AA13652" s="1" t="s">
        <v>17055</v>
      </c>
      <c r="AB13652" s="1" t="s">
        <v>237</v>
      </c>
    </row>
    <row r="13653" spans="1:28" x14ac:dyDescent="0.3">
      <c r="A13653" s="1" t="s">
        <v>15713</v>
      </c>
      <c r="B13653" s="1" t="s">
        <v>17288</v>
      </c>
      <c r="C13653">
        <v>2012</v>
      </c>
      <c r="D13653" s="1" t="s">
        <v>518</v>
      </c>
      <c r="F13653">
        <v>720</v>
      </c>
      <c r="I13653" s="1" t="s">
        <v>53</v>
      </c>
      <c r="J13653" s="1" t="s">
        <v>39</v>
      </c>
      <c r="K13653" s="1" t="s">
        <v>197</v>
      </c>
      <c r="L13653">
        <v>470</v>
      </c>
      <c r="M13653">
        <v>414</v>
      </c>
      <c r="N13653">
        <v>55</v>
      </c>
      <c r="O13653" s="1" t="s">
        <v>17057</v>
      </c>
      <c r="P13653" s="1" t="s">
        <v>129</v>
      </c>
      <c r="Q13653" s="1" t="s">
        <v>56</v>
      </c>
      <c r="R13653" s="1" t="s">
        <v>34</v>
      </c>
      <c r="S13653">
        <v>580</v>
      </c>
      <c r="T13653">
        <v>10670</v>
      </c>
      <c r="U13653">
        <v>6630</v>
      </c>
      <c r="V13653" s="1" t="s">
        <v>110</v>
      </c>
      <c r="W13653" s="1" t="s">
        <v>110</v>
      </c>
      <c r="X13653" s="1" t="s">
        <v>463</v>
      </c>
      <c r="Y13653" s="1" t="s">
        <v>1233</v>
      </c>
      <c r="Z13653" s="1" t="s">
        <v>17292</v>
      </c>
      <c r="AA13653" s="1" t="s">
        <v>17293</v>
      </c>
      <c r="AB13653" s="1" t="s">
        <v>84</v>
      </c>
    </row>
    <row r="13654" spans="1:28" x14ac:dyDescent="0.3">
      <c r="A13654" s="1" t="s">
        <v>15713</v>
      </c>
      <c r="B13654" s="1" t="s">
        <v>17288</v>
      </c>
      <c r="C13654">
        <v>2014</v>
      </c>
      <c r="D13654" s="1" t="s">
        <v>518</v>
      </c>
      <c r="F13654">
        <v>720</v>
      </c>
      <c r="I13654" s="1" t="s">
        <v>53</v>
      </c>
      <c r="J13654" s="1" t="s">
        <v>39</v>
      </c>
      <c r="K13654" s="1" t="s">
        <v>197</v>
      </c>
      <c r="L13654">
        <v>470</v>
      </c>
      <c r="M13654">
        <v>414</v>
      </c>
      <c r="N13654">
        <v>492</v>
      </c>
      <c r="O13654" s="1" t="s">
        <v>17057</v>
      </c>
      <c r="P13654" s="1" t="s">
        <v>129</v>
      </c>
      <c r="Q13654" s="1" t="s">
        <v>56</v>
      </c>
      <c r="R13654" s="1" t="s">
        <v>34</v>
      </c>
      <c r="T13654">
        <v>10670</v>
      </c>
      <c r="U13654">
        <v>6630</v>
      </c>
      <c r="V13654" s="1" t="s">
        <v>110</v>
      </c>
      <c r="W13654" s="1" t="s">
        <v>110</v>
      </c>
      <c r="X13654" s="1" t="s">
        <v>463</v>
      </c>
      <c r="Y13654" s="1" t="s">
        <v>1233</v>
      </c>
      <c r="Z13654" s="1" t="s">
        <v>17059</v>
      </c>
      <c r="AA13654" s="1" t="s">
        <v>17055</v>
      </c>
      <c r="AB13654" s="1" t="s">
        <v>237</v>
      </c>
    </row>
    <row r="13655" spans="1:28" x14ac:dyDescent="0.3">
      <c r="A13655" s="1" t="s">
        <v>15713</v>
      </c>
      <c r="B13655" s="1" t="s">
        <v>17288</v>
      </c>
      <c r="C13655">
        <v>2015</v>
      </c>
      <c r="D13655" s="1" t="s">
        <v>518</v>
      </c>
      <c r="F13655">
        <v>720</v>
      </c>
      <c r="I13655" s="1" t="s">
        <v>53</v>
      </c>
      <c r="J13655" s="1" t="s">
        <v>39</v>
      </c>
      <c r="K13655" s="1" t="s">
        <v>197</v>
      </c>
      <c r="L13655">
        <v>470</v>
      </c>
      <c r="M13655">
        <v>414</v>
      </c>
      <c r="N13655">
        <v>492</v>
      </c>
      <c r="O13655" s="1" t="s">
        <v>17057</v>
      </c>
      <c r="P13655" s="1" t="s">
        <v>129</v>
      </c>
      <c r="Q13655" s="1" t="s">
        <v>56</v>
      </c>
      <c r="R13655" s="1" t="s">
        <v>34</v>
      </c>
      <c r="T13655">
        <v>10670</v>
      </c>
      <c r="U13655">
        <v>6630</v>
      </c>
      <c r="V13655" s="1" t="s">
        <v>110</v>
      </c>
      <c r="W13655" s="1" t="s">
        <v>110</v>
      </c>
      <c r="X13655" s="1" t="s">
        <v>463</v>
      </c>
      <c r="Y13655" s="1" t="s">
        <v>1233</v>
      </c>
      <c r="Z13655" s="1" t="s">
        <v>17059</v>
      </c>
      <c r="AA13655" s="1" t="s">
        <v>17055</v>
      </c>
      <c r="AB13655" s="1" t="s">
        <v>237</v>
      </c>
    </row>
    <row r="13656" spans="1:28" x14ac:dyDescent="0.3">
      <c r="A13656" s="1" t="s">
        <v>15713</v>
      </c>
      <c r="B13656" s="1" t="s">
        <v>17288</v>
      </c>
      <c r="C13656">
        <v>2016</v>
      </c>
      <c r="D13656" s="1" t="s">
        <v>518</v>
      </c>
      <c r="E13656">
        <v>31</v>
      </c>
      <c r="F13656">
        <v>720</v>
      </c>
      <c r="I13656" s="1" t="s">
        <v>53</v>
      </c>
      <c r="J13656" s="1" t="s">
        <v>39</v>
      </c>
      <c r="K13656" s="1" t="s">
        <v>197</v>
      </c>
      <c r="L13656">
        <v>470</v>
      </c>
      <c r="M13656">
        <v>414</v>
      </c>
      <c r="N13656">
        <v>492</v>
      </c>
      <c r="O13656" s="1" t="s">
        <v>17057</v>
      </c>
      <c r="P13656" s="1" t="s">
        <v>129</v>
      </c>
      <c r="Q13656" s="1" t="s">
        <v>56</v>
      </c>
      <c r="R13656" s="1" t="s">
        <v>34</v>
      </c>
      <c r="T13656">
        <v>10670</v>
      </c>
      <c r="U13656">
        <v>6630</v>
      </c>
      <c r="V13656" s="1" t="s">
        <v>110</v>
      </c>
      <c r="W13656" s="1" t="s">
        <v>110</v>
      </c>
      <c r="X13656" s="1" t="s">
        <v>463</v>
      </c>
      <c r="Y13656" s="1" t="s">
        <v>1233</v>
      </c>
      <c r="Z13656" s="1" t="s">
        <v>17059</v>
      </c>
      <c r="AA13656" s="1" t="s">
        <v>17055</v>
      </c>
      <c r="AB13656" s="1" t="s">
        <v>84</v>
      </c>
    </row>
    <row r="13657" spans="1:28" x14ac:dyDescent="0.3">
      <c r="A13657" s="1" t="s">
        <v>15713</v>
      </c>
      <c r="B13657" s="1" t="s">
        <v>17294</v>
      </c>
      <c r="C13657">
        <v>2009</v>
      </c>
      <c r="D13657" s="1" t="s">
        <v>518</v>
      </c>
      <c r="E13657">
        <v>29</v>
      </c>
      <c r="F13657">
        <v>800</v>
      </c>
      <c r="I13657" s="1" t="s">
        <v>53</v>
      </c>
      <c r="J13657" s="1" t="s">
        <v>39</v>
      </c>
      <c r="K13657" s="1" t="s">
        <v>67</v>
      </c>
      <c r="L13657">
        <v>475</v>
      </c>
      <c r="M13657">
        <v>450</v>
      </c>
      <c r="N13657">
        <v>492</v>
      </c>
      <c r="O13657" s="1" t="s">
        <v>17063</v>
      </c>
      <c r="P13657" s="1" t="s">
        <v>129</v>
      </c>
      <c r="Q13657" s="1" t="s">
        <v>56</v>
      </c>
      <c r="R13657" s="1" t="s">
        <v>34</v>
      </c>
      <c r="T13657">
        <v>12090</v>
      </c>
      <c r="U13657">
        <v>7340</v>
      </c>
      <c r="V13657" s="1" t="s">
        <v>110</v>
      </c>
      <c r="W13657" s="1" t="s">
        <v>110</v>
      </c>
      <c r="X13657" s="1" t="s">
        <v>17295</v>
      </c>
      <c r="Y13657" s="1" t="s">
        <v>17296</v>
      </c>
      <c r="Z13657" s="1" t="s">
        <v>16997</v>
      </c>
      <c r="AA13657" s="1" t="s">
        <v>17055</v>
      </c>
      <c r="AB13657" s="1" t="s">
        <v>237</v>
      </c>
    </row>
    <row r="13658" spans="1:28" x14ac:dyDescent="0.3">
      <c r="A13658" s="1" t="s">
        <v>15713</v>
      </c>
      <c r="B13658" s="1" t="s">
        <v>17294</v>
      </c>
      <c r="C13658">
        <v>2010</v>
      </c>
      <c r="D13658" s="1" t="s">
        <v>209</v>
      </c>
      <c r="E13658">
        <v>26</v>
      </c>
      <c r="F13658">
        <v>800</v>
      </c>
      <c r="I13658" s="1" t="s">
        <v>53</v>
      </c>
      <c r="J13658" s="1" t="s">
        <v>39</v>
      </c>
      <c r="K13658" s="1" t="s">
        <v>67</v>
      </c>
      <c r="L13658">
        <v>475</v>
      </c>
      <c r="M13658">
        <v>450</v>
      </c>
      <c r="N13658">
        <v>492</v>
      </c>
      <c r="O13658" s="1" t="s">
        <v>17063</v>
      </c>
      <c r="P13658" s="1" t="s">
        <v>129</v>
      </c>
      <c r="Q13658" s="1" t="s">
        <v>56</v>
      </c>
      <c r="R13658" s="1" t="s">
        <v>34</v>
      </c>
      <c r="T13658">
        <v>12090</v>
      </c>
      <c r="U13658">
        <v>7340</v>
      </c>
      <c r="V13658" s="1" t="s">
        <v>110</v>
      </c>
      <c r="W13658" s="1" t="s">
        <v>110</v>
      </c>
      <c r="X13658" s="1" t="s">
        <v>2259</v>
      </c>
      <c r="Y13658" s="1" t="s">
        <v>17297</v>
      </c>
      <c r="Z13658" s="1" t="s">
        <v>16997</v>
      </c>
      <c r="AA13658" s="1" t="s">
        <v>16998</v>
      </c>
      <c r="AB13658" s="1" t="s">
        <v>237</v>
      </c>
    </row>
    <row r="13659" spans="1:28" x14ac:dyDescent="0.3">
      <c r="A13659" s="1" t="s">
        <v>15713</v>
      </c>
      <c r="B13659" s="1" t="s">
        <v>17294</v>
      </c>
      <c r="C13659">
        <v>2011</v>
      </c>
      <c r="D13659" s="1" t="s">
        <v>592</v>
      </c>
      <c r="E13659">
        <v>35</v>
      </c>
      <c r="F13659">
        <v>800</v>
      </c>
      <c r="I13659" s="1" t="s">
        <v>53</v>
      </c>
      <c r="J13659" s="1" t="s">
        <v>39</v>
      </c>
      <c r="K13659" s="1" t="s">
        <v>67</v>
      </c>
      <c r="L13659">
        <v>475</v>
      </c>
      <c r="M13659">
        <v>450</v>
      </c>
      <c r="N13659">
        <v>492</v>
      </c>
      <c r="O13659" s="1" t="s">
        <v>17063</v>
      </c>
      <c r="P13659" s="1" t="s">
        <v>129</v>
      </c>
      <c r="Q13659" s="1" t="s">
        <v>56</v>
      </c>
      <c r="R13659" s="1" t="s">
        <v>34</v>
      </c>
      <c r="T13659">
        <v>12090</v>
      </c>
      <c r="U13659">
        <v>7340</v>
      </c>
      <c r="V13659" s="1" t="s">
        <v>110</v>
      </c>
      <c r="W13659" s="1" t="s">
        <v>110</v>
      </c>
      <c r="X13659" s="1" t="s">
        <v>2259</v>
      </c>
      <c r="Y13659" s="1" t="s">
        <v>17297</v>
      </c>
      <c r="Z13659" s="1" t="s">
        <v>16997</v>
      </c>
      <c r="AA13659" s="1" t="s">
        <v>16998</v>
      </c>
      <c r="AB13659" s="1" t="s">
        <v>237</v>
      </c>
    </row>
    <row r="13660" spans="1:28" x14ac:dyDescent="0.3">
      <c r="A13660" s="1" t="s">
        <v>15713</v>
      </c>
      <c r="B13660" s="1" t="s">
        <v>17294</v>
      </c>
      <c r="C13660">
        <v>2014</v>
      </c>
      <c r="D13660" s="1" t="s">
        <v>518</v>
      </c>
      <c r="F13660">
        <v>800</v>
      </c>
      <c r="I13660" s="1" t="s">
        <v>53</v>
      </c>
      <c r="J13660" s="1" t="s">
        <v>39</v>
      </c>
      <c r="K13660" s="1" t="s">
        <v>67</v>
      </c>
      <c r="L13660">
        <v>475</v>
      </c>
      <c r="M13660">
        <v>450</v>
      </c>
      <c r="N13660">
        <v>492</v>
      </c>
      <c r="O13660" s="1" t="s">
        <v>17063</v>
      </c>
      <c r="P13660" s="1" t="s">
        <v>129</v>
      </c>
      <c r="Q13660" s="1" t="s">
        <v>56</v>
      </c>
      <c r="R13660" s="1" t="s">
        <v>34</v>
      </c>
      <c r="T13660">
        <v>9140</v>
      </c>
      <c r="U13660">
        <v>7340</v>
      </c>
      <c r="V13660" s="1" t="s">
        <v>110</v>
      </c>
      <c r="W13660" s="1" t="s">
        <v>110</v>
      </c>
      <c r="X13660" s="1" t="s">
        <v>2259</v>
      </c>
      <c r="Y13660" s="1" t="s">
        <v>17297</v>
      </c>
      <c r="Z13660" s="1" t="s">
        <v>16997</v>
      </c>
      <c r="AA13660" s="1" t="s">
        <v>16998</v>
      </c>
      <c r="AB13660" s="1" t="s">
        <v>237</v>
      </c>
    </row>
    <row r="13661" spans="1:28" x14ac:dyDescent="0.3">
      <c r="A13661" s="1" t="s">
        <v>15713</v>
      </c>
      <c r="B13661" s="1" t="s">
        <v>17294</v>
      </c>
      <c r="C13661">
        <v>2015</v>
      </c>
      <c r="D13661" s="1" t="s">
        <v>518</v>
      </c>
      <c r="E13661">
        <v>32</v>
      </c>
      <c r="F13661">
        <v>800</v>
      </c>
      <c r="I13661" s="1" t="s">
        <v>53</v>
      </c>
      <c r="J13661" s="1" t="s">
        <v>39</v>
      </c>
      <c r="K13661" s="1" t="s">
        <v>67</v>
      </c>
      <c r="L13661">
        <v>475</v>
      </c>
      <c r="M13661">
        <v>450</v>
      </c>
      <c r="N13661">
        <v>492</v>
      </c>
      <c r="O13661" s="1" t="s">
        <v>17063</v>
      </c>
      <c r="P13661" s="1" t="s">
        <v>129</v>
      </c>
      <c r="Q13661" s="1" t="s">
        <v>56</v>
      </c>
      <c r="R13661" s="1" t="s">
        <v>34</v>
      </c>
      <c r="T13661">
        <v>9140</v>
      </c>
      <c r="U13661">
        <v>7340</v>
      </c>
      <c r="V13661" s="1" t="s">
        <v>110</v>
      </c>
      <c r="W13661" s="1" t="s">
        <v>110</v>
      </c>
      <c r="X13661" s="1" t="s">
        <v>2259</v>
      </c>
      <c r="Y13661" s="1" t="s">
        <v>17297</v>
      </c>
      <c r="Z13661" s="1" t="s">
        <v>16997</v>
      </c>
      <c r="AA13661" s="1" t="s">
        <v>16998</v>
      </c>
      <c r="AB13661" s="1" t="s">
        <v>237</v>
      </c>
    </row>
    <row r="13662" spans="1:28" x14ac:dyDescent="0.3">
      <c r="A13662" s="1" t="s">
        <v>15713</v>
      </c>
      <c r="B13662" s="1" t="s">
        <v>17294</v>
      </c>
      <c r="C13662">
        <v>2016</v>
      </c>
      <c r="D13662" s="1" t="s">
        <v>518</v>
      </c>
      <c r="F13662">
        <v>800</v>
      </c>
      <c r="I13662" s="1" t="s">
        <v>53</v>
      </c>
      <c r="J13662" s="1" t="s">
        <v>39</v>
      </c>
      <c r="K13662" s="1" t="s">
        <v>67</v>
      </c>
      <c r="L13662">
        <v>475</v>
      </c>
      <c r="M13662">
        <v>450</v>
      </c>
      <c r="N13662">
        <v>492</v>
      </c>
      <c r="O13662" s="1" t="s">
        <v>17063</v>
      </c>
      <c r="P13662" s="1" t="s">
        <v>129</v>
      </c>
      <c r="Q13662" s="1" t="s">
        <v>56</v>
      </c>
      <c r="R13662" s="1" t="s">
        <v>34</v>
      </c>
      <c r="T13662">
        <v>9140</v>
      </c>
      <c r="U13662">
        <v>7340</v>
      </c>
      <c r="V13662" s="1" t="s">
        <v>110</v>
      </c>
      <c r="W13662" s="1" t="s">
        <v>110</v>
      </c>
      <c r="X13662" s="1" t="s">
        <v>2259</v>
      </c>
      <c r="Y13662" s="1" t="s">
        <v>17297</v>
      </c>
      <c r="Z13662" s="1" t="s">
        <v>16997</v>
      </c>
      <c r="AA13662" s="1" t="s">
        <v>16998</v>
      </c>
      <c r="AB13662" s="1" t="s">
        <v>237</v>
      </c>
    </row>
    <row r="13663" spans="1:28" x14ac:dyDescent="0.3">
      <c r="A13663" s="1" t="s">
        <v>15713</v>
      </c>
      <c r="B13663" s="1" t="s">
        <v>17298</v>
      </c>
      <c r="C13663">
        <v>1999</v>
      </c>
      <c r="D13663" s="1" t="s">
        <v>518</v>
      </c>
      <c r="E13663">
        <v>34</v>
      </c>
      <c r="F13663">
        <v>1240</v>
      </c>
      <c r="G13663">
        <v>290</v>
      </c>
      <c r="H13663">
        <v>200</v>
      </c>
      <c r="I13663" s="1" t="s">
        <v>53</v>
      </c>
      <c r="J13663" s="1" t="s">
        <v>190</v>
      </c>
      <c r="K13663" s="1" t="s">
        <v>40</v>
      </c>
      <c r="L13663">
        <v>540</v>
      </c>
      <c r="M13663">
        <v>545</v>
      </c>
      <c r="N13663">
        <v>100</v>
      </c>
      <c r="O13663" s="1" t="s">
        <v>17299</v>
      </c>
      <c r="P13663" s="1" t="s">
        <v>32</v>
      </c>
      <c r="Q13663" s="1" t="s">
        <v>33</v>
      </c>
      <c r="R13663" s="1" t="s">
        <v>34</v>
      </c>
      <c r="S13663">
        <v>1180</v>
      </c>
      <c r="V13663" s="1" t="s">
        <v>35</v>
      </c>
      <c r="W13663" s="1" t="s">
        <v>35</v>
      </c>
      <c r="X13663" s="1" t="s">
        <v>17300</v>
      </c>
      <c r="Y13663" s="1" t="s">
        <v>17301</v>
      </c>
      <c r="Z13663" s="1" t="s">
        <v>17302</v>
      </c>
      <c r="AA13663" s="1" t="s">
        <v>17303</v>
      </c>
      <c r="AB13663" s="1" t="s">
        <v>32</v>
      </c>
    </row>
    <row r="13664" spans="1:28" x14ac:dyDescent="0.3">
      <c r="A13664" s="1" t="s">
        <v>15713</v>
      </c>
      <c r="B13664" s="1" t="s">
        <v>17304</v>
      </c>
      <c r="C13664">
        <v>1998</v>
      </c>
      <c r="D13664" s="1" t="s">
        <v>518</v>
      </c>
      <c r="E13664">
        <v>36</v>
      </c>
      <c r="F13664">
        <v>2490</v>
      </c>
      <c r="G13664">
        <v>400</v>
      </c>
      <c r="I13664" s="1" t="s">
        <v>53</v>
      </c>
      <c r="J13664" s="1" t="s">
        <v>190</v>
      </c>
      <c r="K13664" s="1" t="s">
        <v>40</v>
      </c>
      <c r="O13664" s="1" t="s">
        <v>17305</v>
      </c>
      <c r="P13664" s="1" t="s">
        <v>11932</v>
      </c>
      <c r="Q13664" s="1" t="s">
        <v>33</v>
      </c>
      <c r="R13664" s="1" t="s">
        <v>34</v>
      </c>
      <c r="V13664" s="1" t="s">
        <v>32</v>
      </c>
      <c r="W13664" s="1" t="s">
        <v>32</v>
      </c>
      <c r="X13664" s="1" t="s">
        <v>32</v>
      </c>
      <c r="Y13664" s="1" t="s">
        <v>32</v>
      </c>
      <c r="Z13664" s="1" t="s">
        <v>32</v>
      </c>
      <c r="AA13664" s="1" t="s">
        <v>32</v>
      </c>
      <c r="AB13664" s="1" t="s">
        <v>32</v>
      </c>
    </row>
    <row r="13665" spans="1:28" x14ac:dyDescent="0.3">
      <c r="A13665" s="1" t="s">
        <v>15713</v>
      </c>
      <c r="B13665" s="1" t="s">
        <v>17306</v>
      </c>
      <c r="C13665">
        <v>2015</v>
      </c>
      <c r="D13665" s="1" t="s">
        <v>47</v>
      </c>
      <c r="F13665">
        <v>1080</v>
      </c>
      <c r="G13665">
        <v>82</v>
      </c>
      <c r="H13665">
        <v>86</v>
      </c>
      <c r="I13665" s="1" t="s">
        <v>53</v>
      </c>
      <c r="J13665" s="1" t="s">
        <v>39</v>
      </c>
      <c r="K13665" s="1" t="s">
        <v>48</v>
      </c>
      <c r="L13665">
        <v>500</v>
      </c>
      <c r="M13665">
        <v>550</v>
      </c>
      <c r="O13665" s="1" t="s">
        <v>80</v>
      </c>
      <c r="P13665" s="1" t="s">
        <v>62</v>
      </c>
      <c r="Q13665" s="1" t="s">
        <v>56</v>
      </c>
      <c r="R13665" s="1" t="s">
        <v>130</v>
      </c>
      <c r="S13665">
        <v>1050</v>
      </c>
      <c r="T13665">
        <v>12570</v>
      </c>
      <c r="U13665">
        <v>7640</v>
      </c>
      <c r="V13665" s="1" t="s">
        <v>6411</v>
      </c>
      <c r="W13665" s="1" t="s">
        <v>110</v>
      </c>
      <c r="X13665" s="1" t="s">
        <v>9277</v>
      </c>
      <c r="Y13665" s="1" t="s">
        <v>872</v>
      </c>
      <c r="Z13665" s="1" t="s">
        <v>17307</v>
      </c>
      <c r="AA13665" s="1" t="s">
        <v>17308</v>
      </c>
      <c r="AB13665" s="1" t="s">
        <v>17309</v>
      </c>
    </row>
    <row r="13666" spans="1:28" x14ac:dyDescent="0.3">
      <c r="A13666" s="1" t="s">
        <v>15713</v>
      </c>
      <c r="B13666" s="1" t="s">
        <v>17306</v>
      </c>
      <c r="C13666">
        <v>2017</v>
      </c>
      <c r="D13666" s="1" t="s">
        <v>47</v>
      </c>
      <c r="E13666">
        <v>35</v>
      </c>
      <c r="F13666">
        <v>1100</v>
      </c>
      <c r="I13666" s="1" t="s">
        <v>53</v>
      </c>
      <c r="J13666" s="1" t="s">
        <v>39</v>
      </c>
      <c r="K13666" s="1" t="s">
        <v>32</v>
      </c>
      <c r="O13666" s="1" t="s">
        <v>54</v>
      </c>
      <c r="P13666" s="1" t="s">
        <v>32</v>
      </c>
      <c r="Q13666" s="1" t="s">
        <v>56</v>
      </c>
      <c r="R13666" s="1" t="s">
        <v>34</v>
      </c>
      <c r="U13666">
        <v>7840</v>
      </c>
      <c r="V13666" s="1" t="s">
        <v>110</v>
      </c>
      <c r="W13666" s="1" t="s">
        <v>110</v>
      </c>
      <c r="X13666" s="1" t="s">
        <v>32</v>
      </c>
      <c r="Y13666" s="1" t="s">
        <v>32</v>
      </c>
      <c r="Z13666" s="1" t="s">
        <v>133</v>
      </c>
      <c r="AA13666" s="1" t="s">
        <v>3301</v>
      </c>
      <c r="AB13666" s="1" t="s">
        <v>11229</v>
      </c>
    </row>
    <row r="13667" spans="1:28" x14ac:dyDescent="0.3">
      <c r="A13667" s="1" t="s">
        <v>15713</v>
      </c>
      <c r="B13667" s="1" t="s">
        <v>17310</v>
      </c>
      <c r="C13667">
        <v>2011</v>
      </c>
      <c r="D13667" s="1" t="s">
        <v>200</v>
      </c>
      <c r="E13667">
        <v>36</v>
      </c>
      <c r="F13667">
        <v>7820</v>
      </c>
      <c r="G13667">
        <v>1000</v>
      </c>
      <c r="H13667">
        <v>728</v>
      </c>
      <c r="I13667" s="1" t="s">
        <v>1468</v>
      </c>
      <c r="J13667" s="1" t="s">
        <v>39</v>
      </c>
      <c r="K13667" s="1" t="s">
        <v>40</v>
      </c>
      <c r="L13667">
        <v>720</v>
      </c>
      <c r="M13667">
        <v>480</v>
      </c>
      <c r="N13667">
        <v>215</v>
      </c>
      <c r="O13667" s="1" t="s">
        <v>15926</v>
      </c>
      <c r="P13667" s="1" t="s">
        <v>649</v>
      </c>
      <c r="Q13667" s="1" t="s">
        <v>33</v>
      </c>
      <c r="R13667" s="1" t="s">
        <v>34</v>
      </c>
      <c r="T13667">
        <v>14640</v>
      </c>
      <c r="U13667">
        <v>8160</v>
      </c>
      <c r="V13667" s="1" t="s">
        <v>17311</v>
      </c>
      <c r="W13667" s="1" t="s">
        <v>17312</v>
      </c>
      <c r="X13667" s="1" t="s">
        <v>3493</v>
      </c>
      <c r="Y13667" s="1" t="s">
        <v>3583</v>
      </c>
      <c r="Z13667" s="1" t="s">
        <v>17313</v>
      </c>
      <c r="AA13667" s="1" t="s">
        <v>17314</v>
      </c>
      <c r="AB13667" s="1" t="s">
        <v>32</v>
      </c>
    </row>
    <row r="13668" spans="1:28" x14ac:dyDescent="0.3">
      <c r="A13668" s="1" t="s">
        <v>15713</v>
      </c>
      <c r="B13668" s="1" t="s">
        <v>17310</v>
      </c>
      <c r="C13668">
        <v>2012</v>
      </c>
      <c r="D13668" s="1" t="s">
        <v>122</v>
      </c>
      <c r="E13668">
        <v>36</v>
      </c>
      <c r="F13668">
        <v>7820</v>
      </c>
      <c r="G13668">
        <v>1000</v>
      </c>
      <c r="H13668">
        <v>728</v>
      </c>
      <c r="I13668" s="1" t="s">
        <v>1468</v>
      </c>
      <c r="J13668" s="1" t="s">
        <v>39</v>
      </c>
      <c r="K13668" s="1" t="s">
        <v>40</v>
      </c>
      <c r="L13668">
        <v>720</v>
      </c>
      <c r="M13668">
        <v>480</v>
      </c>
      <c r="N13668">
        <v>215</v>
      </c>
      <c r="O13668" s="1" t="s">
        <v>6135</v>
      </c>
      <c r="P13668" s="1" t="s">
        <v>649</v>
      </c>
      <c r="Q13668" s="1" t="s">
        <v>33</v>
      </c>
      <c r="R13668" s="1" t="s">
        <v>34</v>
      </c>
      <c r="T13668">
        <v>14640</v>
      </c>
      <c r="V13668" s="1" t="s">
        <v>139</v>
      </c>
      <c r="W13668" s="1" t="s">
        <v>35</v>
      </c>
      <c r="X13668" s="1" t="s">
        <v>1047</v>
      </c>
      <c r="Y13668" s="1" t="s">
        <v>909</v>
      </c>
      <c r="Z13668" s="1" t="s">
        <v>3515</v>
      </c>
      <c r="AA13668" s="1" t="s">
        <v>17315</v>
      </c>
      <c r="AB13668" s="1" t="s">
        <v>17316</v>
      </c>
    </row>
    <row r="13669" spans="1:28" x14ac:dyDescent="0.3">
      <c r="A13669" s="1" t="s">
        <v>15713</v>
      </c>
      <c r="B13669" s="1" t="s">
        <v>17310</v>
      </c>
      <c r="C13669">
        <v>2013</v>
      </c>
      <c r="D13669" s="1" t="s">
        <v>200</v>
      </c>
      <c r="E13669">
        <v>34</v>
      </c>
      <c r="F13669">
        <v>7820</v>
      </c>
      <c r="G13669">
        <v>1000</v>
      </c>
      <c r="H13669">
        <v>728</v>
      </c>
      <c r="I13669" s="1" t="s">
        <v>1468</v>
      </c>
      <c r="J13669" s="1" t="s">
        <v>39</v>
      </c>
      <c r="K13669" s="1" t="s">
        <v>40</v>
      </c>
      <c r="L13669">
        <v>720</v>
      </c>
      <c r="M13669">
        <v>480</v>
      </c>
      <c r="N13669">
        <v>215</v>
      </c>
      <c r="O13669" s="1" t="s">
        <v>15926</v>
      </c>
      <c r="P13669" s="1" t="s">
        <v>649</v>
      </c>
      <c r="Q13669" s="1" t="s">
        <v>33</v>
      </c>
      <c r="R13669" s="1" t="s">
        <v>34</v>
      </c>
      <c r="T13669">
        <v>14640</v>
      </c>
      <c r="U13669">
        <v>8160</v>
      </c>
      <c r="V13669" s="1" t="s">
        <v>17317</v>
      </c>
      <c r="W13669" s="1" t="s">
        <v>17312</v>
      </c>
      <c r="X13669" s="1" t="s">
        <v>3493</v>
      </c>
      <c r="Y13669" s="1" t="s">
        <v>3583</v>
      </c>
      <c r="Z13669" s="1" t="s">
        <v>17318</v>
      </c>
      <c r="AA13669" s="1" t="s">
        <v>17314</v>
      </c>
      <c r="AB13669" s="1" t="s">
        <v>32</v>
      </c>
    </row>
    <row r="13670" spans="1:28" x14ac:dyDescent="0.3">
      <c r="A13670" s="1" t="s">
        <v>15713</v>
      </c>
      <c r="B13670" s="1" t="s">
        <v>17310</v>
      </c>
      <c r="C13670">
        <v>2014</v>
      </c>
      <c r="D13670" s="1" t="s">
        <v>200</v>
      </c>
      <c r="E13670">
        <v>36</v>
      </c>
      <c r="F13670">
        <v>7820</v>
      </c>
      <c r="G13670">
        <v>1000</v>
      </c>
      <c r="H13670">
        <v>728</v>
      </c>
      <c r="I13670" s="1" t="s">
        <v>1468</v>
      </c>
      <c r="J13670" s="1" t="s">
        <v>39</v>
      </c>
      <c r="K13670" s="1" t="s">
        <v>40</v>
      </c>
      <c r="L13670">
        <v>720</v>
      </c>
      <c r="M13670">
        <v>480</v>
      </c>
      <c r="N13670">
        <v>215</v>
      </c>
      <c r="O13670" s="1" t="s">
        <v>15926</v>
      </c>
      <c r="P13670" s="1" t="s">
        <v>649</v>
      </c>
      <c r="Q13670" s="1" t="s">
        <v>33</v>
      </c>
      <c r="R13670" s="1" t="s">
        <v>34</v>
      </c>
      <c r="T13670">
        <v>14640</v>
      </c>
      <c r="U13670">
        <v>8160</v>
      </c>
      <c r="V13670" s="1" t="s">
        <v>17317</v>
      </c>
      <c r="W13670" s="1" t="s">
        <v>17312</v>
      </c>
      <c r="X13670" s="1" t="s">
        <v>3493</v>
      </c>
      <c r="Y13670" s="1" t="s">
        <v>3583</v>
      </c>
      <c r="Z13670" s="1" t="s">
        <v>17318</v>
      </c>
      <c r="AA13670" s="1" t="s">
        <v>17314</v>
      </c>
      <c r="AB13670" s="1" t="s">
        <v>32</v>
      </c>
    </row>
    <row r="13671" spans="1:28" x14ac:dyDescent="0.3">
      <c r="A13671" s="1" t="s">
        <v>15713</v>
      </c>
      <c r="B13671" s="1" t="s">
        <v>17319</v>
      </c>
      <c r="C13671">
        <v>2012</v>
      </c>
      <c r="D13671" s="1" t="s">
        <v>994</v>
      </c>
      <c r="E13671">
        <v>35</v>
      </c>
      <c r="F13671">
        <v>12370</v>
      </c>
      <c r="G13671">
        <v>1270</v>
      </c>
      <c r="H13671">
        <v>1260</v>
      </c>
      <c r="I13671" s="1" t="s">
        <v>1468</v>
      </c>
      <c r="J13671" s="1" t="s">
        <v>39</v>
      </c>
      <c r="K13671" s="1" t="s">
        <v>40</v>
      </c>
      <c r="L13671">
        <v>810</v>
      </c>
      <c r="M13671">
        <v>600</v>
      </c>
      <c r="N13671">
        <v>215</v>
      </c>
      <c r="O13671" s="1" t="s">
        <v>6135</v>
      </c>
      <c r="P13671" s="1" t="s">
        <v>129</v>
      </c>
      <c r="Q13671" s="1" t="s">
        <v>33</v>
      </c>
      <c r="R13671" s="1" t="s">
        <v>34</v>
      </c>
      <c r="T13671">
        <v>15950</v>
      </c>
      <c r="U13671">
        <v>8500</v>
      </c>
      <c r="V13671" s="1" t="s">
        <v>17320</v>
      </c>
      <c r="W13671" s="1" t="s">
        <v>17321</v>
      </c>
      <c r="X13671" s="1" t="s">
        <v>3575</v>
      </c>
      <c r="Y13671" s="1" t="s">
        <v>3576</v>
      </c>
      <c r="Z13671" s="1" t="s">
        <v>17322</v>
      </c>
      <c r="AA13671" s="1" t="s">
        <v>17323</v>
      </c>
      <c r="AB13671" s="1" t="s">
        <v>32</v>
      </c>
    </row>
    <row r="13672" spans="1:28" x14ac:dyDescent="0.3">
      <c r="A13672" s="1" t="s">
        <v>15713</v>
      </c>
      <c r="B13672" s="1" t="s">
        <v>17324</v>
      </c>
      <c r="C13672">
        <v>2014</v>
      </c>
      <c r="D13672" s="1" t="s">
        <v>994</v>
      </c>
      <c r="E13672">
        <v>34</v>
      </c>
      <c r="F13672">
        <v>12370</v>
      </c>
      <c r="G13672">
        <v>1270</v>
      </c>
      <c r="H13672">
        <v>1260</v>
      </c>
      <c r="I13672" s="1" t="s">
        <v>1468</v>
      </c>
      <c r="J13672" s="1" t="s">
        <v>39</v>
      </c>
      <c r="K13672" s="1" t="s">
        <v>40</v>
      </c>
      <c r="L13672">
        <v>810</v>
      </c>
      <c r="M13672">
        <v>600</v>
      </c>
      <c r="N13672">
        <v>215</v>
      </c>
      <c r="O13672" s="1" t="s">
        <v>15926</v>
      </c>
      <c r="P13672" s="1" t="s">
        <v>129</v>
      </c>
      <c r="Q13672" s="1" t="s">
        <v>33</v>
      </c>
      <c r="R13672" s="1" t="s">
        <v>390</v>
      </c>
      <c r="T13672">
        <v>15950</v>
      </c>
      <c r="U13672">
        <v>8500</v>
      </c>
      <c r="V13672" s="1" t="s">
        <v>17320</v>
      </c>
      <c r="W13672" s="1" t="s">
        <v>17321</v>
      </c>
      <c r="X13672" s="1" t="s">
        <v>3575</v>
      </c>
      <c r="Y13672" s="1" t="s">
        <v>3576</v>
      </c>
      <c r="Z13672" s="1" t="s">
        <v>17322</v>
      </c>
      <c r="AA13672" s="1" t="s">
        <v>17323</v>
      </c>
      <c r="AB13672" s="1" t="s">
        <v>17325</v>
      </c>
    </row>
    <row r="13673" spans="1:28" x14ac:dyDescent="0.3">
      <c r="A13673" s="1" t="s">
        <v>15713</v>
      </c>
      <c r="B13673" s="1" t="s">
        <v>3020</v>
      </c>
      <c r="C13673">
        <v>2005</v>
      </c>
      <c r="D13673" s="1" t="s">
        <v>518</v>
      </c>
      <c r="E13673">
        <v>39</v>
      </c>
      <c r="F13673">
        <v>1100</v>
      </c>
      <c r="I13673" s="1" t="s">
        <v>53</v>
      </c>
      <c r="J13673" s="1" t="s">
        <v>39</v>
      </c>
      <c r="K13673" s="1" t="s">
        <v>32</v>
      </c>
      <c r="O13673" s="1" t="s">
        <v>54</v>
      </c>
      <c r="P13673" s="1" t="s">
        <v>62</v>
      </c>
      <c r="Q13673" s="1" t="s">
        <v>56</v>
      </c>
      <c r="R13673" s="1" t="s">
        <v>34</v>
      </c>
      <c r="V13673" s="1" t="s">
        <v>32</v>
      </c>
      <c r="W13673" s="1" t="s">
        <v>32</v>
      </c>
      <c r="X13673" s="1" t="s">
        <v>32</v>
      </c>
      <c r="Y13673" s="1" t="s">
        <v>32</v>
      </c>
      <c r="Z13673" s="1" t="s">
        <v>32</v>
      </c>
      <c r="AA13673" s="1" t="s">
        <v>32</v>
      </c>
      <c r="AB13673" s="1" t="s">
        <v>6612</v>
      </c>
    </row>
    <row r="13674" spans="1:28" x14ac:dyDescent="0.3">
      <c r="A13674" s="1" t="s">
        <v>15713</v>
      </c>
      <c r="B13674" s="1" t="s">
        <v>17326</v>
      </c>
      <c r="C13674">
        <v>1977</v>
      </c>
      <c r="D13674" s="1" t="s">
        <v>518</v>
      </c>
      <c r="E13674">
        <v>35</v>
      </c>
      <c r="F13674">
        <v>1240</v>
      </c>
      <c r="I13674" s="1" t="s">
        <v>53</v>
      </c>
      <c r="J13674" s="1" t="s">
        <v>39</v>
      </c>
      <c r="K13674" s="1" t="s">
        <v>67</v>
      </c>
      <c r="L13674">
        <v>565</v>
      </c>
      <c r="M13674">
        <v>495</v>
      </c>
      <c r="N13674">
        <v>605</v>
      </c>
      <c r="O13674" s="1" t="s">
        <v>54</v>
      </c>
      <c r="P13674" s="1" t="s">
        <v>32</v>
      </c>
      <c r="Q13674" s="1" t="s">
        <v>56</v>
      </c>
      <c r="R13674" s="1" t="s">
        <v>34</v>
      </c>
      <c r="S13674">
        <v>1080</v>
      </c>
      <c r="T13674">
        <v>12950</v>
      </c>
      <c r="U13674">
        <v>8130</v>
      </c>
      <c r="V13674" s="1" t="s">
        <v>110</v>
      </c>
      <c r="W13674" s="1" t="s">
        <v>110</v>
      </c>
      <c r="X13674" s="1" t="s">
        <v>480</v>
      </c>
      <c r="Y13674" s="1" t="s">
        <v>824</v>
      </c>
      <c r="Z13674" s="1" t="s">
        <v>17327</v>
      </c>
      <c r="AA13674" s="1" t="s">
        <v>17328</v>
      </c>
      <c r="AB13674" s="1" t="s">
        <v>2478</v>
      </c>
    </row>
    <row r="13675" spans="1:28" x14ac:dyDescent="0.3">
      <c r="A13675" s="1" t="s">
        <v>15713</v>
      </c>
      <c r="B13675" s="1" t="s">
        <v>17329</v>
      </c>
      <c r="C13675">
        <v>2022</v>
      </c>
      <c r="D13675" s="1" t="s">
        <v>47</v>
      </c>
      <c r="F13675">
        <v>1240</v>
      </c>
      <c r="I13675" s="1" t="s">
        <v>53</v>
      </c>
      <c r="J13675" s="1" t="s">
        <v>39</v>
      </c>
      <c r="K13675" s="1" t="s">
        <v>201</v>
      </c>
      <c r="L13675">
        <v>524</v>
      </c>
      <c r="M13675">
        <v>579</v>
      </c>
      <c r="N13675">
        <v>53</v>
      </c>
      <c r="O13675" s="1" t="s">
        <v>80</v>
      </c>
      <c r="P13675" s="1" t="s">
        <v>32</v>
      </c>
      <c r="Q13675" s="1" t="s">
        <v>56</v>
      </c>
      <c r="R13675" s="1" t="s">
        <v>34</v>
      </c>
      <c r="T13675">
        <v>12550</v>
      </c>
      <c r="U13675">
        <v>8000</v>
      </c>
      <c r="V13675" s="1" t="s">
        <v>1040</v>
      </c>
      <c r="W13675" s="1" t="s">
        <v>35</v>
      </c>
      <c r="X13675" s="1" t="s">
        <v>7052</v>
      </c>
      <c r="Y13675" s="1" t="s">
        <v>17330</v>
      </c>
      <c r="Z13675" s="1" t="s">
        <v>133</v>
      </c>
      <c r="AA13675" s="1" t="s">
        <v>687</v>
      </c>
      <c r="AB13675" s="1" t="s">
        <v>84</v>
      </c>
    </row>
    <row r="13676" spans="1:28" x14ac:dyDescent="0.3">
      <c r="A13676" s="1" t="s">
        <v>15713</v>
      </c>
      <c r="B13676" s="1" t="s">
        <v>17331</v>
      </c>
      <c r="C13676">
        <v>2014</v>
      </c>
      <c r="D13676" s="1" t="s">
        <v>994</v>
      </c>
      <c r="E13676">
        <v>39</v>
      </c>
      <c r="F13676">
        <v>6700</v>
      </c>
      <c r="H13676">
        <v>620</v>
      </c>
      <c r="I13676" s="1" t="s">
        <v>123</v>
      </c>
      <c r="J13676" s="1" t="s">
        <v>39</v>
      </c>
      <c r="K13676" s="1" t="s">
        <v>40</v>
      </c>
      <c r="L13676">
        <v>730</v>
      </c>
      <c r="M13676">
        <v>800</v>
      </c>
      <c r="N13676">
        <v>120</v>
      </c>
      <c r="O13676" s="1" t="s">
        <v>17332</v>
      </c>
      <c r="P13676" s="1" t="s">
        <v>129</v>
      </c>
      <c r="Q13676" s="1" t="s">
        <v>33</v>
      </c>
      <c r="R13676" s="1" t="s">
        <v>34</v>
      </c>
      <c r="S13676">
        <v>2170</v>
      </c>
      <c r="T13676">
        <v>15290</v>
      </c>
      <c r="U13676">
        <v>7190</v>
      </c>
      <c r="V13676" s="1" t="s">
        <v>1293</v>
      </c>
      <c r="W13676" s="1" t="s">
        <v>1294</v>
      </c>
      <c r="X13676" s="1" t="s">
        <v>755</v>
      </c>
      <c r="Y13676" s="1" t="s">
        <v>1300</v>
      </c>
      <c r="Z13676" s="1" t="s">
        <v>17333</v>
      </c>
      <c r="AA13676" s="1" t="s">
        <v>17334</v>
      </c>
      <c r="AB13676" s="1" t="s">
        <v>17335</v>
      </c>
    </row>
    <row r="13677" spans="1:28" x14ac:dyDescent="0.3">
      <c r="A13677" s="1" t="s">
        <v>15713</v>
      </c>
      <c r="B13677" s="1" t="s">
        <v>17331</v>
      </c>
      <c r="C13677">
        <v>2015</v>
      </c>
      <c r="D13677" s="1" t="s">
        <v>994</v>
      </c>
      <c r="E13677">
        <v>34</v>
      </c>
      <c r="F13677">
        <v>6700</v>
      </c>
      <c r="I13677" s="1" t="s">
        <v>123</v>
      </c>
      <c r="J13677" s="1" t="s">
        <v>39</v>
      </c>
      <c r="K13677" s="1" t="s">
        <v>40</v>
      </c>
      <c r="L13677">
        <v>730</v>
      </c>
      <c r="M13677">
        <v>800</v>
      </c>
      <c r="N13677">
        <v>120</v>
      </c>
      <c r="O13677" s="1" t="s">
        <v>17332</v>
      </c>
      <c r="P13677" s="1" t="s">
        <v>129</v>
      </c>
      <c r="Q13677" s="1" t="s">
        <v>33</v>
      </c>
      <c r="R13677" s="1" t="s">
        <v>34</v>
      </c>
      <c r="T13677">
        <v>15290</v>
      </c>
      <c r="U13677">
        <v>7190</v>
      </c>
      <c r="V13677" s="1" t="s">
        <v>1293</v>
      </c>
      <c r="W13677" s="1" t="s">
        <v>1294</v>
      </c>
      <c r="X13677" s="1" t="s">
        <v>755</v>
      </c>
      <c r="Y13677" s="1" t="s">
        <v>1300</v>
      </c>
      <c r="Z13677" s="1" t="s">
        <v>17333</v>
      </c>
      <c r="AA13677" s="1" t="s">
        <v>17334</v>
      </c>
      <c r="AB13677" s="1" t="s">
        <v>17336</v>
      </c>
    </row>
    <row r="13678" spans="1:28" x14ac:dyDescent="0.3">
      <c r="A13678" s="1" t="s">
        <v>15713</v>
      </c>
      <c r="B13678" s="1" t="s">
        <v>17331</v>
      </c>
      <c r="C13678">
        <v>2016</v>
      </c>
      <c r="D13678" s="1" t="s">
        <v>994</v>
      </c>
      <c r="E13678">
        <v>35</v>
      </c>
      <c r="F13678">
        <v>6700</v>
      </c>
      <c r="I13678" s="1" t="s">
        <v>123</v>
      </c>
      <c r="J13678" s="1" t="s">
        <v>39</v>
      </c>
      <c r="K13678" s="1" t="s">
        <v>40</v>
      </c>
      <c r="L13678">
        <v>730</v>
      </c>
      <c r="M13678">
        <v>800</v>
      </c>
      <c r="N13678">
        <v>120</v>
      </c>
      <c r="O13678" s="1" t="s">
        <v>17332</v>
      </c>
      <c r="P13678" s="1" t="s">
        <v>129</v>
      </c>
      <c r="Q13678" s="1" t="s">
        <v>33</v>
      </c>
      <c r="R13678" s="1" t="s">
        <v>34</v>
      </c>
      <c r="T13678">
        <v>15290</v>
      </c>
      <c r="U13678">
        <v>7190</v>
      </c>
      <c r="V13678" s="1" t="s">
        <v>1293</v>
      </c>
      <c r="W13678" s="1" t="s">
        <v>1294</v>
      </c>
      <c r="X13678" s="1" t="s">
        <v>755</v>
      </c>
      <c r="Y13678" s="1" t="s">
        <v>1300</v>
      </c>
      <c r="Z13678" s="1" t="s">
        <v>2865</v>
      </c>
      <c r="AA13678" s="1" t="s">
        <v>17337</v>
      </c>
      <c r="AB13678" s="1" t="s">
        <v>17336</v>
      </c>
    </row>
    <row r="13679" spans="1:28" x14ac:dyDescent="0.3">
      <c r="A13679" s="1" t="s">
        <v>15713</v>
      </c>
      <c r="B13679" s="1" t="s">
        <v>17338</v>
      </c>
      <c r="C13679">
        <v>2014</v>
      </c>
      <c r="D13679" s="1" t="s">
        <v>205</v>
      </c>
      <c r="E13679">
        <v>38</v>
      </c>
      <c r="F13679">
        <v>12610</v>
      </c>
      <c r="I13679" s="1" t="s">
        <v>1468</v>
      </c>
      <c r="J13679" s="1" t="s">
        <v>39</v>
      </c>
      <c r="K13679" s="1" t="s">
        <v>67</v>
      </c>
      <c r="L13679">
        <v>780</v>
      </c>
      <c r="M13679">
        <v>660</v>
      </c>
      <c r="N13679">
        <v>124</v>
      </c>
      <c r="O13679" s="1" t="s">
        <v>17339</v>
      </c>
      <c r="P13679" s="1" t="s">
        <v>649</v>
      </c>
      <c r="Q13679" s="1" t="s">
        <v>33</v>
      </c>
      <c r="R13679" s="1" t="s">
        <v>390</v>
      </c>
      <c r="T13679">
        <v>15300</v>
      </c>
      <c r="U13679">
        <v>7200</v>
      </c>
      <c r="V13679" s="1" t="s">
        <v>139</v>
      </c>
      <c r="W13679" s="1" t="s">
        <v>35</v>
      </c>
      <c r="X13679" s="1" t="s">
        <v>13961</v>
      </c>
      <c r="Y13679" s="1" t="s">
        <v>17340</v>
      </c>
      <c r="Z13679" s="1" t="s">
        <v>17341</v>
      </c>
      <c r="AA13679" s="1" t="s">
        <v>17342</v>
      </c>
      <c r="AB13679" s="1" t="s">
        <v>17343</v>
      </c>
    </row>
    <row r="13680" spans="1:28" x14ac:dyDescent="0.3">
      <c r="A13680" s="1" t="s">
        <v>15713</v>
      </c>
      <c r="B13680" s="1" t="s">
        <v>17338</v>
      </c>
      <c r="C13680">
        <v>2015</v>
      </c>
      <c r="D13680" s="1" t="s">
        <v>205</v>
      </c>
      <c r="E13680">
        <v>36</v>
      </c>
      <c r="F13680">
        <v>12610</v>
      </c>
      <c r="I13680" s="1" t="s">
        <v>1468</v>
      </c>
      <c r="J13680" s="1" t="s">
        <v>39</v>
      </c>
      <c r="K13680" s="1" t="s">
        <v>67</v>
      </c>
      <c r="L13680">
        <v>780</v>
      </c>
      <c r="M13680">
        <v>660</v>
      </c>
      <c r="N13680">
        <v>124</v>
      </c>
      <c r="O13680" s="1" t="s">
        <v>17339</v>
      </c>
      <c r="P13680" s="1" t="s">
        <v>649</v>
      </c>
      <c r="Q13680" s="1" t="s">
        <v>33</v>
      </c>
      <c r="R13680" s="1" t="s">
        <v>390</v>
      </c>
      <c r="T13680">
        <v>15300</v>
      </c>
      <c r="U13680">
        <v>7200</v>
      </c>
      <c r="V13680" s="1" t="s">
        <v>139</v>
      </c>
      <c r="W13680" s="1" t="s">
        <v>35</v>
      </c>
      <c r="X13680" s="1" t="s">
        <v>13961</v>
      </c>
      <c r="Y13680" s="1" t="s">
        <v>17340</v>
      </c>
      <c r="Z13680" s="1" t="s">
        <v>17341</v>
      </c>
      <c r="AA13680" s="1" t="s">
        <v>17342</v>
      </c>
      <c r="AB13680" s="1" t="s">
        <v>17343</v>
      </c>
    </row>
    <row r="13681" spans="1:28" x14ac:dyDescent="0.3">
      <c r="A13681" s="1" t="s">
        <v>15713</v>
      </c>
      <c r="B13681" s="1" t="s">
        <v>17338</v>
      </c>
      <c r="C13681">
        <v>2016</v>
      </c>
      <c r="D13681" s="1" t="s">
        <v>205</v>
      </c>
      <c r="E13681">
        <v>34</v>
      </c>
      <c r="F13681">
        <v>12610</v>
      </c>
      <c r="G13681">
        <v>831</v>
      </c>
      <c r="H13681">
        <v>1060</v>
      </c>
      <c r="I13681" s="1" t="s">
        <v>1468</v>
      </c>
      <c r="J13681" s="1" t="s">
        <v>39</v>
      </c>
      <c r="K13681" s="1" t="s">
        <v>67</v>
      </c>
      <c r="L13681">
        <v>780</v>
      </c>
      <c r="M13681">
        <v>660</v>
      </c>
      <c r="N13681">
        <v>195</v>
      </c>
      <c r="O13681" s="1" t="s">
        <v>17339</v>
      </c>
      <c r="P13681" s="1" t="s">
        <v>649</v>
      </c>
      <c r="Q13681" s="1" t="s">
        <v>33</v>
      </c>
      <c r="R13681" s="1" t="s">
        <v>390</v>
      </c>
      <c r="T13681">
        <v>16450</v>
      </c>
      <c r="U13681">
        <v>7350</v>
      </c>
      <c r="V13681" s="1" t="s">
        <v>139</v>
      </c>
      <c r="W13681" s="1" t="s">
        <v>35</v>
      </c>
      <c r="X13681" s="1" t="s">
        <v>13961</v>
      </c>
      <c r="Y13681" s="1" t="s">
        <v>17340</v>
      </c>
      <c r="Z13681" s="1" t="s">
        <v>17344</v>
      </c>
      <c r="AA13681" s="1" t="s">
        <v>17345</v>
      </c>
      <c r="AB13681" s="1" t="s">
        <v>17343</v>
      </c>
    </row>
    <row r="13682" spans="1:28" x14ac:dyDescent="0.3">
      <c r="A13682" s="1" t="s">
        <v>15713</v>
      </c>
      <c r="B13682" s="1" t="s">
        <v>17338</v>
      </c>
      <c r="C13682">
        <v>2017</v>
      </c>
      <c r="D13682" s="1" t="s">
        <v>205</v>
      </c>
      <c r="E13682">
        <v>34</v>
      </c>
      <c r="F13682">
        <v>12610</v>
      </c>
      <c r="G13682">
        <v>831</v>
      </c>
      <c r="H13682">
        <v>1060</v>
      </c>
      <c r="I13682" s="1" t="s">
        <v>1468</v>
      </c>
      <c r="J13682" s="1" t="s">
        <v>39</v>
      </c>
      <c r="K13682" s="1" t="s">
        <v>67</v>
      </c>
      <c r="L13682">
        <v>780</v>
      </c>
      <c r="M13682">
        <v>660</v>
      </c>
      <c r="N13682">
        <v>195</v>
      </c>
      <c r="O13682" s="1" t="s">
        <v>17339</v>
      </c>
      <c r="P13682" s="1" t="s">
        <v>649</v>
      </c>
      <c r="Q13682" s="1" t="s">
        <v>33</v>
      </c>
      <c r="R13682" s="1" t="s">
        <v>390</v>
      </c>
      <c r="T13682">
        <v>16450</v>
      </c>
      <c r="U13682">
        <v>7350</v>
      </c>
      <c r="V13682" s="1" t="s">
        <v>139</v>
      </c>
      <c r="W13682" s="1" t="s">
        <v>35</v>
      </c>
      <c r="X13682" s="1" t="s">
        <v>972</v>
      </c>
      <c r="Y13682" s="1" t="s">
        <v>8654</v>
      </c>
      <c r="Z13682" s="1" t="s">
        <v>17344</v>
      </c>
      <c r="AA13682" s="1" t="s">
        <v>17345</v>
      </c>
      <c r="AB13682" s="1" t="s">
        <v>17343</v>
      </c>
    </row>
    <row r="13683" spans="1:28" x14ac:dyDescent="0.3">
      <c r="A13683" s="1" t="s">
        <v>32</v>
      </c>
      <c r="B13683" s="1" t="s">
        <v>32</v>
      </c>
      <c r="D13683" s="1" t="s">
        <v>32</v>
      </c>
      <c r="I13683" s="1" t="s">
        <v>32</v>
      </c>
      <c r="J13683" s="1" t="s">
        <v>32</v>
      </c>
      <c r="K13683" s="1" t="s">
        <v>32</v>
      </c>
      <c r="O13683" s="1" t="s">
        <v>32</v>
      </c>
      <c r="P13683" s="1" t="s">
        <v>32</v>
      </c>
      <c r="Q13683" s="1" t="s">
        <v>32</v>
      </c>
      <c r="R13683" s="1" t="s">
        <v>32</v>
      </c>
      <c r="V13683" s="1" t="s">
        <v>32</v>
      </c>
      <c r="W13683" s="1" t="s">
        <v>32</v>
      </c>
      <c r="X13683" s="1" t="s">
        <v>32</v>
      </c>
      <c r="Y13683" s="1" t="s">
        <v>32</v>
      </c>
      <c r="Z13683" s="1" t="s">
        <v>32</v>
      </c>
      <c r="AA13683" s="1" t="s">
        <v>32</v>
      </c>
      <c r="AB13683" s="1" t="s">
        <v>32</v>
      </c>
    </row>
    <row r="13684" spans="1:28" x14ac:dyDescent="0.3">
      <c r="A13684" s="1" t="s">
        <v>15713</v>
      </c>
      <c r="B13684" s="1" t="s">
        <v>17338</v>
      </c>
      <c r="C13684">
        <v>2018</v>
      </c>
      <c r="D13684" s="1" t="s">
        <v>205</v>
      </c>
      <c r="E13684">
        <v>30</v>
      </c>
      <c r="F13684">
        <v>12610</v>
      </c>
      <c r="G13684">
        <v>831</v>
      </c>
      <c r="H13684">
        <v>1060</v>
      </c>
      <c r="I13684" s="1" t="s">
        <v>1468</v>
      </c>
      <c r="J13684" s="1" t="s">
        <v>39</v>
      </c>
      <c r="K13684" s="1" t="s">
        <v>67</v>
      </c>
      <c r="L13684">
        <v>780</v>
      </c>
      <c r="M13684">
        <v>660</v>
      </c>
      <c r="N13684">
        <v>195</v>
      </c>
      <c r="O13684" s="1" t="s">
        <v>17339</v>
      </c>
      <c r="P13684" s="1" t="s">
        <v>649</v>
      </c>
      <c r="Q13684" s="1" t="s">
        <v>33</v>
      </c>
      <c r="R13684" s="1" t="s">
        <v>390</v>
      </c>
      <c r="T13684">
        <v>16450</v>
      </c>
      <c r="U13684">
        <v>7350</v>
      </c>
      <c r="V13684" s="1" t="s">
        <v>139</v>
      </c>
      <c r="W13684" s="1" t="s">
        <v>35</v>
      </c>
      <c r="X13684" s="1" t="s">
        <v>13961</v>
      </c>
      <c r="Y13684" s="1" t="s">
        <v>17340</v>
      </c>
      <c r="Z13684" s="1" t="s">
        <v>17344</v>
      </c>
      <c r="AA13684" s="1" t="s">
        <v>17342</v>
      </c>
      <c r="AB13684" s="1" t="s">
        <v>17343</v>
      </c>
    </row>
    <row r="13685" spans="1:28" x14ac:dyDescent="0.3">
      <c r="A13685" s="1" t="s">
        <v>32</v>
      </c>
      <c r="B13685" s="1" t="s">
        <v>32</v>
      </c>
      <c r="D13685" s="1" t="s">
        <v>32</v>
      </c>
      <c r="I13685" s="1" t="s">
        <v>32</v>
      </c>
      <c r="J13685" s="1" t="s">
        <v>32</v>
      </c>
      <c r="K13685" s="1" t="s">
        <v>32</v>
      </c>
      <c r="O13685" s="1" t="s">
        <v>32</v>
      </c>
      <c r="P13685" s="1" t="s">
        <v>32</v>
      </c>
      <c r="Q13685" s="1" t="s">
        <v>32</v>
      </c>
      <c r="R13685" s="1" t="s">
        <v>32</v>
      </c>
      <c r="V13685" s="1" t="s">
        <v>32</v>
      </c>
      <c r="W13685" s="1" t="s">
        <v>32</v>
      </c>
      <c r="X13685" s="1" t="s">
        <v>32</v>
      </c>
      <c r="Y13685" s="1" t="s">
        <v>32</v>
      </c>
      <c r="Z13685" s="1" t="s">
        <v>32</v>
      </c>
      <c r="AA13685" s="1" t="s">
        <v>32</v>
      </c>
      <c r="AB13685" s="1" t="s">
        <v>32</v>
      </c>
    </row>
    <row r="13686" spans="1:28" x14ac:dyDescent="0.3">
      <c r="A13686" s="1" t="s">
        <v>15713</v>
      </c>
      <c r="B13686" s="1" t="s">
        <v>17338</v>
      </c>
      <c r="C13686">
        <v>2019</v>
      </c>
      <c r="D13686" s="1" t="s">
        <v>205</v>
      </c>
      <c r="E13686">
        <v>38</v>
      </c>
      <c r="F13686">
        <v>12610</v>
      </c>
      <c r="G13686">
        <v>831</v>
      </c>
      <c r="H13686">
        <v>1060</v>
      </c>
      <c r="I13686" s="1" t="s">
        <v>1468</v>
      </c>
      <c r="J13686" s="1" t="s">
        <v>39</v>
      </c>
      <c r="K13686" s="1" t="s">
        <v>67</v>
      </c>
      <c r="L13686">
        <v>780</v>
      </c>
      <c r="M13686">
        <v>660</v>
      </c>
      <c r="N13686">
        <v>195</v>
      </c>
      <c r="O13686" s="1" t="s">
        <v>17339</v>
      </c>
      <c r="P13686" s="1" t="s">
        <v>649</v>
      </c>
      <c r="Q13686" s="1" t="s">
        <v>33</v>
      </c>
      <c r="R13686" s="1" t="s">
        <v>390</v>
      </c>
      <c r="T13686">
        <v>16450</v>
      </c>
      <c r="U13686">
        <v>7350</v>
      </c>
      <c r="V13686" s="1" t="s">
        <v>139</v>
      </c>
      <c r="W13686" s="1" t="s">
        <v>35</v>
      </c>
      <c r="X13686" s="1" t="s">
        <v>13961</v>
      </c>
      <c r="Y13686" s="1" t="s">
        <v>17340</v>
      </c>
      <c r="Z13686" s="1" t="s">
        <v>17344</v>
      </c>
      <c r="AA13686" s="1" t="s">
        <v>17342</v>
      </c>
      <c r="AB13686" s="1" t="s">
        <v>17343</v>
      </c>
    </row>
    <row r="13687" spans="1:28" x14ac:dyDescent="0.3">
      <c r="A13687" s="1" t="s">
        <v>32</v>
      </c>
      <c r="B13687" s="1" t="s">
        <v>32</v>
      </c>
      <c r="D13687" s="1" t="s">
        <v>32</v>
      </c>
      <c r="I13687" s="1" t="s">
        <v>32</v>
      </c>
      <c r="J13687" s="1" t="s">
        <v>32</v>
      </c>
      <c r="K13687" s="1" t="s">
        <v>32</v>
      </c>
      <c r="O13687" s="1" t="s">
        <v>32</v>
      </c>
      <c r="P13687" s="1" t="s">
        <v>32</v>
      </c>
      <c r="Q13687" s="1" t="s">
        <v>32</v>
      </c>
      <c r="R13687" s="1" t="s">
        <v>32</v>
      </c>
      <c r="V13687" s="1" t="s">
        <v>32</v>
      </c>
      <c r="W13687" s="1" t="s">
        <v>32</v>
      </c>
      <c r="X13687" s="1" t="s">
        <v>32</v>
      </c>
      <c r="Y13687" s="1" t="s">
        <v>32</v>
      </c>
      <c r="Z13687" s="1" t="s">
        <v>32</v>
      </c>
      <c r="AA13687" s="1" t="s">
        <v>32</v>
      </c>
      <c r="AB13687" s="1" t="s">
        <v>32</v>
      </c>
    </row>
    <row r="13688" spans="1:28" x14ac:dyDescent="0.3">
      <c r="A13688" s="1" t="s">
        <v>15713</v>
      </c>
      <c r="B13688" s="1" t="s">
        <v>17346</v>
      </c>
      <c r="C13688">
        <v>2015</v>
      </c>
      <c r="D13688" s="1" t="s">
        <v>205</v>
      </c>
      <c r="E13688">
        <v>38</v>
      </c>
      <c r="F13688">
        <v>12610</v>
      </c>
      <c r="I13688" s="1" t="s">
        <v>1468</v>
      </c>
      <c r="J13688" s="1" t="s">
        <v>39</v>
      </c>
      <c r="K13688" s="1" t="s">
        <v>67</v>
      </c>
      <c r="L13688">
        <v>780</v>
      </c>
      <c r="M13688">
        <v>660</v>
      </c>
      <c r="N13688">
        <v>124</v>
      </c>
      <c r="O13688" s="1" t="s">
        <v>17339</v>
      </c>
      <c r="P13688" s="1" t="s">
        <v>649</v>
      </c>
      <c r="Q13688" s="1" t="s">
        <v>33</v>
      </c>
      <c r="R13688" s="1" t="s">
        <v>390</v>
      </c>
      <c r="T13688">
        <v>15300</v>
      </c>
      <c r="U13688">
        <v>7200</v>
      </c>
      <c r="V13688" s="1" t="s">
        <v>1039</v>
      </c>
      <c r="W13688" s="1" t="s">
        <v>1040</v>
      </c>
      <c r="X13688" s="1" t="s">
        <v>13961</v>
      </c>
      <c r="Y13688" s="1" t="s">
        <v>17340</v>
      </c>
      <c r="Z13688" s="1" t="s">
        <v>17341</v>
      </c>
      <c r="AA13688" s="1" t="s">
        <v>17342</v>
      </c>
      <c r="AB13688" s="1" t="s">
        <v>17343</v>
      </c>
    </row>
    <row r="13689" spans="1:28" x14ac:dyDescent="0.3">
      <c r="A13689" s="1" t="s">
        <v>15713</v>
      </c>
      <c r="B13689" s="1" t="s">
        <v>17346</v>
      </c>
      <c r="C13689">
        <v>2016</v>
      </c>
      <c r="D13689" s="1" t="s">
        <v>205</v>
      </c>
      <c r="E13689">
        <v>34</v>
      </c>
      <c r="F13689">
        <v>12610</v>
      </c>
      <c r="G13689">
        <v>831</v>
      </c>
      <c r="H13689">
        <v>1060</v>
      </c>
      <c r="I13689" s="1" t="s">
        <v>1468</v>
      </c>
      <c r="J13689" s="1" t="s">
        <v>39</v>
      </c>
      <c r="K13689" s="1" t="s">
        <v>67</v>
      </c>
      <c r="L13689">
        <v>780</v>
      </c>
      <c r="M13689">
        <v>660</v>
      </c>
      <c r="N13689">
        <v>195</v>
      </c>
      <c r="O13689" s="1" t="s">
        <v>17339</v>
      </c>
      <c r="P13689" s="1" t="s">
        <v>649</v>
      </c>
      <c r="Q13689" s="1" t="s">
        <v>33</v>
      </c>
      <c r="R13689" s="1" t="s">
        <v>390</v>
      </c>
      <c r="T13689">
        <v>16450</v>
      </c>
      <c r="U13689">
        <v>7200</v>
      </c>
      <c r="V13689" s="1" t="s">
        <v>1039</v>
      </c>
      <c r="W13689" s="1" t="s">
        <v>1040</v>
      </c>
      <c r="X13689" s="1" t="s">
        <v>13961</v>
      </c>
      <c r="Y13689" s="1" t="s">
        <v>17340</v>
      </c>
      <c r="Z13689" s="1" t="s">
        <v>17341</v>
      </c>
      <c r="AA13689" s="1" t="s">
        <v>17342</v>
      </c>
      <c r="AB13689" s="1" t="s">
        <v>17343</v>
      </c>
    </row>
    <row r="13690" spans="1:28" x14ac:dyDescent="0.3">
      <c r="A13690" s="1" t="s">
        <v>15713</v>
      </c>
      <c r="B13690" s="1" t="s">
        <v>17346</v>
      </c>
      <c r="C13690">
        <v>2018</v>
      </c>
      <c r="D13690" s="1" t="s">
        <v>205</v>
      </c>
      <c r="E13690">
        <v>36</v>
      </c>
      <c r="F13690">
        <v>12610</v>
      </c>
      <c r="G13690">
        <v>831</v>
      </c>
      <c r="H13690">
        <v>1060</v>
      </c>
      <c r="I13690" s="1" t="s">
        <v>1468</v>
      </c>
      <c r="J13690" s="1" t="s">
        <v>39</v>
      </c>
      <c r="K13690" s="1" t="s">
        <v>67</v>
      </c>
      <c r="L13690">
        <v>780</v>
      </c>
      <c r="M13690">
        <v>660</v>
      </c>
      <c r="N13690">
        <v>195</v>
      </c>
      <c r="O13690" s="1" t="s">
        <v>17339</v>
      </c>
      <c r="P13690" s="1" t="s">
        <v>649</v>
      </c>
      <c r="Q13690" s="1" t="s">
        <v>33</v>
      </c>
      <c r="R13690" s="1" t="s">
        <v>390</v>
      </c>
      <c r="T13690">
        <v>16450</v>
      </c>
      <c r="U13690">
        <v>7200</v>
      </c>
      <c r="V13690" s="1" t="s">
        <v>1039</v>
      </c>
      <c r="W13690" s="1" t="s">
        <v>1040</v>
      </c>
      <c r="X13690" s="1" t="s">
        <v>13961</v>
      </c>
      <c r="Y13690" s="1" t="s">
        <v>17340</v>
      </c>
      <c r="Z13690" s="1" t="s">
        <v>17341</v>
      </c>
      <c r="AA13690" s="1" t="s">
        <v>17342</v>
      </c>
      <c r="AB13690" s="1" t="s">
        <v>17343</v>
      </c>
    </row>
    <row r="13691" spans="1:28" x14ac:dyDescent="0.3">
      <c r="A13691" s="1" t="s">
        <v>32</v>
      </c>
      <c r="B13691" s="1" t="s">
        <v>32</v>
      </c>
      <c r="D13691" s="1" t="s">
        <v>32</v>
      </c>
      <c r="I13691" s="1" t="s">
        <v>32</v>
      </c>
      <c r="J13691" s="1" t="s">
        <v>32</v>
      </c>
      <c r="K13691" s="1" t="s">
        <v>32</v>
      </c>
      <c r="O13691" s="1" t="s">
        <v>32</v>
      </c>
      <c r="P13691" s="1" t="s">
        <v>32</v>
      </c>
      <c r="Q13691" s="1" t="s">
        <v>32</v>
      </c>
      <c r="R13691" s="1" t="s">
        <v>32</v>
      </c>
      <c r="V13691" s="1" t="s">
        <v>32</v>
      </c>
      <c r="W13691" s="1" t="s">
        <v>32</v>
      </c>
      <c r="X13691" s="1" t="s">
        <v>32</v>
      </c>
      <c r="Y13691" s="1" t="s">
        <v>32</v>
      </c>
      <c r="Z13691" s="1" t="s">
        <v>32</v>
      </c>
      <c r="AA13691" s="1" t="s">
        <v>32</v>
      </c>
      <c r="AB13691" s="1" t="s">
        <v>32</v>
      </c>
    </row>
    <row r="13692" spans="1:28" x14ac:dyDescent="0.3">
      <c r="A13692" s="1" t="s">
        <v>15713</v>
      </c>
      <c r="B13692" s="1" t="s">
        <v>17347</v>
      </c>
      <c r="C13692">
        <v>2014</v>
      </c>
      <c r="D13692" s="1" t="s">
        <v>205</v>
      </c>
      <c r="E13692">
        <v>37</v>
      </c>
      <c r="F13692">
        <v>12610</v>
      </c>
      <c r="I13692" s="1" t="s">
        <v>1468</v>
      </c>
      <c r="J13692" s="1" t="s">
        <v>39</v>
      </c>
      <c r="K13692" s="1" t="s">
        <v>67</v>
      </c>
      <c r="L13692">
        <v>780</v>
      </c>
      <c r="M13692">
        <v>660</v>
      </c>
      <c r="N13692">
        <v>124</v>
      </c>
      <c r="O13692" s="1" t="s">
        <v>17339</v>
      </c>
      <c r="P13692" s="1" t="s">
        <v>649</v>
      </c>
      <c r="Q13692" s="1" t="s">
        <v>33</v>
      </c>
      <c r="R13692" s="1" t="s">
        <v>390</v>
      </c>
      <c r="T13692">
        <v>15300</v>
      </c>
      <c r="U13692">
        <v>7200</v>
      </c>
      <c r="V13692" s="1" t="s">
        <v>1039</v>
      </c>
      <c r="W13692" s="1" t="s">
        <v>1040</v>
      </c>
      <c r="X13692" s="1" t="s">
        <v>13961</v>
      </c>
      <c r="Y13692" s="1" t="s">
        <v>17340</v>
      </c>
      <c r="Z13692" s="1" t="s">
        <v>17341</v>
      </c>
      <c r="AA13692" s="1" t="s">
        <v>17342</v>
      </c>
      <c r="AB13692" s="1" t="s">
        <v>17343</v>
      </c>
    </row>
    <row r="13693" spans="1:28" x14ac:dyDescent="0.3">
      <c r="A13693" s="1" t="s">
        <v>15713</v>
      </c>
      <c r="B13693" s="1" t="s">
        <v>17347</v>
      </c>
      <c r="C13693">
        <v>2017</v>
      </c>
      <c r="D13693" s="1" t="s">
        <v>205</v>
      </c>
      <c r="E13693">
        <v>38</v>
      </c>
      <c r="F13693">
        <v>12610</v>
      </c>
      <c r="G13693">
        <v>831</v>
      </c>
      <c r="H13693">
        <v>1060</v>
      </c>
      <c r="I13693" s="1" t="s">
        <v>1468</v>
      </c>
      <c r="J13693" s="1" t="s">
        <v>39</v>
      </c>
      <c r="K13693" s="1" t="s">
        <v>67</v>
      </c>
      <c r="L13693">
        <v>780</v>
      </c>
      <c r="M13693">
        <v>660</v>
      </c>
      <c r="N13693">
        <v>195</v>
      </c>
      <c r="O13693" s="1" t="s">
        <v>17339</v>
      </c>
      <c r="P13693" s="1" t="s">
        <v>649</v>
      </c>
      <c r="Q13693" s="1" t="s">
        <v>33</v>
      </c>
      <c r="R13693" s="1" t="s">
        <v>390</v>
      </c>
      <c r="T13693">
        <v>16450</v>
      </c>
      <c r="U13693">
        <v>7200</v>
      </c>
      <c r="V13693" s="1" t="s">
        <v>1039</v>
      </c>
      <c r="W13693" s="1" t="s">
        <v>1040</v>
      </c>
      <c r="X13693" s="1" t="s">
        <v>13961</v>
      </c>
      <c r="Y13693" s="1" t="s">
        <v>17340</v>
      </c>
      <c r="Z13693" s="1" t="s">
        <v>17341</v>
      </c>
      <c r="AA13693" s="1" t="s">
        <v>17342</v>
      </c>
      <c r="AB13693" s="1" t="s">
        <v>17343</v>
      </c>
    </row>
    <row r="13694" spans="1:28" x14ac:dyDescent="0.3">
      <c r="A13694" s="1" t="s">
        <v>32</v>
      </c>
      <c r="B13694" s="1" t="s">
        <v>32</v>
      </c>
      <c r="D13694" s="1" t="s">
        <v>32</v>
      </c>
      <c r="I13694" s="1" t="s">
        <v>32</v>
      </c>
      <c r="J13694" s="1" t="s">
        <v>32</v>
      </c>
      <c r="K13694" s="1" t="s">
        <v>32</v>
      </c>
      <c r="O13694" s="1" t="s">
        <v>32</v>
      </c>
      <c r="P13694" s="1" t="s">
        <v>32</v>
      </c>
      <c r="Q13694" s="1" t="s">
        <v>32</v>
      </c>
      <c r="R13694" s="1" t="s">
        <v>32</v>
      </c>
      <c r="V13694" s="1" t="s">
        <v>32</v>
      </c>
      <c r="W13694" s="1" t="s">
        <v>32</v>
      </c>
      <c r="X13694" s="1" t="s">
        <v>32</v>
      </c>
      <c r="Y13694" s="1" t="s">
        <v>32</v>
      </c>
      <c r="Z13694" s="1" t="s">
        <v>32</v>
      </c>
      <c r="AA13694" s="1" t="s">
        <v>32</v>
      </c>
      <c r="AB13694" s="1" t="s">
        <v>32</v>
      </c>
    </row>
    <row r="13695" spans="1:28" x14ac:dyDescent="0.3">
      <c r="A13695" s="1" t="s">
        <v>15713</v>
      </c>
      <c r="B13695" s="1" t="s">
        <v>17348</v>
      </c>
      <c r="C13695">
        <v>2016</v>
      </c>
      <c r="D13695" s="1" t="s">
        <v>518</v>
      </c>
      <c r="E13695">
        <v>35</v>
      </c>
      <c r="F13695">
        <v>1970</v>
      </c>
      <c r="I13695" s="1" t="s">
        <v>53</v>
      </c>
      <c r="J13695" s="1" t="s">
        <v>39</v>
      </c>
      <c r="K13695" s="1" t="s">
        <v>67</v>
      </c>
      <c r="L13695">
        <v>635</v>
      </c>
      <c r="M13695">
        <v>622</v>
      </c>
      <c r="N13695">
        <v>85</v>
      </c>
      <c r="O13695" s="1" t="s">
        <v>17349</v>
      </c>
      <c r="P13695" s="1" t="s">
        <v>62</v>
      </c>
      <c r="Q13695" s="1" t="s">
        <v>56</v>
      </c>
      <c r="R13695" s="1" t="s">
        <v>34</v>
      </c>
      <c r="S13695">
        <v>1270</v>
      </c>
      <c r="T13695">
        <v>13630</v>
      </c>
      <c r="U13695">
        <v>8230</v>
      </c>
      <c r="V13695" s="1" t="s">
        <v>15841</v>
      </c>
      <c r="W13695" s="1" t="s">
        <v>110</v>
      </c>
      <c r="X13695" s="1" t="s">
        <v>1275</v>
      </c>
      <c r="Y13695" s="1" t="s">
        <v>1275</v>
      </c>
      <c r="Z13695" s="1" t="s">
        <v>133</v>
      </c>
      <c r="AA13695" s="1" t="s">
        <v>17337</v>
      </c>
      <c r="AB13695" s="1" t="s">
        <v>237</v>
      </c>
    </row>
    <row r="13696" spans="1:28" x14ac:dyDescent="0.3">
      <c r="A13696" s="1" t="s">
        <v>15713</v>
      </c>
      <c r="B13696" s="1" t="s">
        <v>17350</v>
      </c>
      <c r="C13696">
        <v>2016</v>
      </c>
      <c r="D13696" s="1" t="s">
        <v>518</v>
      </c>
      <c r="E13696">
        <v>34</v>
      </c>
      <c r="F13696">
        <v>1970</v>
      </c>
      <c r="I13696" s="1" t="s">
        <v>53</v>
      </c>
      <c r="J13696" s="1" t="s">
        <v>39</v>
      </c>
      <c r="K13696" s="1" t="s">
        <v>67</v>
      </c>
      <c r="L13696">
        <v>635</v>
      </c>
      <c r="M13696">
        <v>622</v>
      </c>
      <c r="N13696">
        <v>85</v>
      </c>
      <c r="O13696" s="1" t="s">
        <v>17349</v>
      </c>
      <c r="P13696" s="1" t="s">
        <v>62</v>
      </c>
      <c r="Q13696" s="1" t="s">
        <v>56</v>
      </c>
      <c r="R13696" s="1" t="s">
        <v>34</v>
      </c>
      <c r="T13696">
        <v>13630</v>
      </c>
      <c r="U13696">
        <v>8230</v>
      </c>
      <c r="V13696" s="1" t="s">
        <v>15841</v>
      </c>
      <c r="W13696" s="1" t="s">
        <v>110</v>
      </c>
      <c r="X13696" s="1" t="s">
        <v>1275</v>
      </c>
      <c r="Y13696" s="1" t="s">
        <v>1275</v>
      </c>
      <c r="Z13696" s="1" t="s">
        <v>133</v>
      </c>
      <c r="AA13696" s="1" t="s">
        <v>17337</v>
      </c>
      <c r="AB13696" s="1" t="s">
        <v>237</v>
      </c>
    </row>
    <row r="13697" spans="1:28" x14ac:dyDescent="0.3">
      <c r="A13697" s="1" t="s">
        <v>15713</v>
      </c>
      <c r="B13697" s="1" t="s">
        <v>17351</v>
      </c>
      <c r="C13697">
        <v>2018</v>
      </c>
      <c r="D13697" s="1" t="s">
        <v>994</v>
      </c>
      <c r="E13697">
        <v>33</v>
      </c>
      <c r="F13697">
        <v>6700</v>
      </c>
      <c r="H13697">
        <v>620</v>
      </c>
      <c r="I13697" s="1" t="s">
        <v>123</v>
      </c>
      <c r="J13697" s="1" t="s">
        <v>39</v>
      </c>
      <c r="K13697" s="1" t="s">
        <v>48</v>
      </c>
      <c r="L13697">
        <v>730</v>
      </c>
      <c r="M13697">
        <v>800</v>
      </c>
      <c r="N13697">
        <v>120</v>
      </c>
      <c r="O13697" s="1" t="s">
        <v>17332</v>
      </c>
      <c r="P13697" s="1" t="s">
        <v>129</v>
      </c>
      <c r="Q13697" s="1" t="s">
        <v>33</v>
      </c>
      <c r="R13697" s="1" t="s">
        <v>34</v>
      </c>
      <c r="S13697">
        <v>2170</v>
      </c>
      <c r="T13697">
        <v>15290</v>
      </c>
      <c r="U13697">
        <v>7190</v>
      </c>
      <c r="V13697" s="1" t="s">
        <v>5439</v>
      </c>
      <c r="W13697" s="1" t="s">
        <v>16195</v>
      </c>
      <c r="X13697" s="1" t="s">
        <v>755</v>
      </c>
      <c r="Y13697" s="1" t="s">
        <v>1300</v>
      </c>
      <c r="Z13697" s="1" t="s">
        <v>2865</v>
      </c>
      <c r="AA13697" s="1" t="s">
        <v>17337</v>
      </c>
      <c r="AB13697" s="1" t="s">
        <v>15746</v>
      </c>
    </row>
    <row r="13698" spans="1:28" x14ac:dyDescent="0.3">
      <c r="A13698" s="1" t="s">
        <v>15713</v>
      </c>
      <c r="B13698" s="1" t="s">
        <v>17351</v>
      </c>
      <c r="C13698">
        <v>2019</v>
      </c>
      <c r="D13698" s="1" t="s">
        <v>994</v>
      </c>
      <c r="E13698">
        <v>33</v>
      </c>
      <c r="F13698">
        <v>6700</v>
      </c>
      <c r="I13698" s="1" t="s">
        <v>123</v>
      </c>
      <c r="J13698" s="1" t="s">
        <v>39</v>
      </c>
      <c r="K13698" s="1" t="s">
        <v>48</v>
      </c>
      <c r="L13698">
        <v>730</v>
      </c>
      <c r="M13698">
        <v>800</v>
      </c>
      <c r="N13698">
        <v>120</v>
      </c>
      <c r="O13698" s="1" t="s">
        <v>17332</v>
      </c>
      <c r="P13698" s="1" t="s">
        <v>129</v>
      </c>
      <c r="Q13698" s="1" t="s">
        <v>33</v>
      </c>
      <c r="R13698" s="1" t="s">
        <v>34</v>
      </c>
      <c r="T13698">
        <v>15290</v>
      </c>
      <c r="U13698">
        <v>7190</v>
      </c>
      <c r="V13698" s="1" t="s">
        <v>5439</v>
      </c>
      <c r="W13698" s="1" t="s">
        <v>16195</v>
      </c>
      <c r="X13698" s="1" t="s">
        <v>755</v>
      </c>
      <c r="Y13698" s="1" t="s">
        <v>1300</v>
      </c>
      <c r="Z13698" s="1" t="s">
        <v>2865</v>
      </c>
      <c r="AA13698" s="1" t="s">
        <v>17337</v>
      </c>
      <c r="AB13698" s="1" t="s">
        <v>15746</v>
      </c>
    </row>
    <row r="13699" spans="1:28" x14ac:dyDescent="0.3">
      <c r="A13699" s="1" t="s">
        <v>15713</v>
      </c>
      <c r="B13699" s="1" t="s">
        <v>17352</v>
      </c>
      <c r="C13699">
        <v>2014</v>
      </c>
      <c r="D13699" s="1" t="s">
        <v>994</v>
      </c>
      <c r="E13699">
        <v>37</v>
      </c>
      <c r="F13699">
        <v>6700</v>
      </c>
      <c r="I13699" s="1" t="s">
        <v>123</v>
      </c>
      <c r="J13699" s="1" t="s">
        <v>39</v>
      </c>
      <c r="K13699" s="1" t="s">
        <v>40</v>
      </c>
      <c r="L13699">
        <v>730</v>
      </c>
      <c r="M13699">
        <v>800</v>
      </c>
      <c r="N13699">
        <v>120</v>
      </c>
      <c r="O13699" s="1" t="s">
        <v>17332</v>
      </c>
      <c r="P13699" s="1" t="s">
        <v>129</v>
      </c>
      <c r="Q13699" s="1" t="s">
        <v>33</v>
      </c>
      <c r="R13699" s="1" t="s">
        <v>34</v>
      </c>
      <c r="T13699">
        <v>15290</v>
      </c>
      <c r="U13699">
        <v>7190</v>
      </c>
      <c r="V13699" s="1" t="s">
        <v>5439</v>
      </c>
      <c r="W13699" s="1" t="s">
        <v>16195</v>
      </c>
      <c r="X13699" s="1" t="s">
        <v>755</v>
      </c>
      <c r="Y13699" s="1" t="s">
        <v>1300</v>
      </c>
      <c r="Z13699" s="1" t="s">
        <v>17333</v>
      </c>
      <c r="AA13699" s="1" t="s">
        <v>17334</v>
      </c>
      <c r="AB13699" s="1" t="s">
        <v>17353</v>
      </c>
    </row>
    <row r="13700" spans="1:28" x14ac:dyDescent="0.3">
      <c r="A13700" s="1" t="s">
        <v>15713</v>
      </c>
      <c r="B13700" s="1" t="s">
        <v>17352</v>
      </c>
      <c r="C13700">
        <v>2015</v>
      </c>
      <c r="D13700" s="1" t="s">
        <v>994</v>
      </c>
      <c r="E13700">
        <v>34</v>
      </c>
      <c r="F13700">
        <v>6700</v>
      </c>
      <c r="I13700" s="1" t="s">
        <v>123</v>
      </c>
      <c r="J13700" s="1" t="s">
        <v>39</v>
      </c>
      <c r="K13700" s="1" t="s">
        <v>40</v>
      </c>
      <c r="L13700">
        <v>730</v>
      </c>
      <c r="M13700">
        <v>800</v>
      </c>
      <c r="N13700">
        <v>120</v>
      </c>
      <c r="O13700" s="1" t="s">
        <v>17332</v>
      </c>
      <c r="P13700" s="1" t="s">
        <v>129</v>
      </c>
      <c r="Q13700" s="1" t="s">
        <v>33</v>
      </c>
      <c r="R13700" s="1" t="s">
        <v>34</v>
      </c>
      <c r="T13700">
        <v>15290</v>
      </c>
      <c r="U13700">
        <v>7190</v>
      </c>
      <c r="V13700" s="1" t="s">
        <v>5439</v>
      </c>
      <c r="W13700" s="1" t="s">
        <v>16195</v>
      </c>
      <c r="X13700" s="1" t="s">
        <v>755</v>
      </c>
      <c r="Y13700" s="1" t="s">
        <v>1300</v>
      </c>
      <c r="Z13700" s="1" t="s">
        <v>17333</v>
      </c>
      <c r="AA13700" s="1" t="s">
        <v>17334</v>
      </c>
      <c r="AB13700" s="1" t="s">
        <v>17354</v>
      </c>
    </row>
    <row r="13701" spans="1:28" x14ac:dyDescent="0.3">
      <c r="A13701" s="1" t="s">
        <v>15713</v>
      </c>
      <c r="B13701" s="1" t="s">
        <v>17355</v>
      </c>
      <c r="C13701">
        <v>2017</v>
      </c>
      <c r="D13701" s="1" t="s">
        <v>994</v>
      </c>
      <c r="F13701">
        <v>6700</v>
      </c>
      <c r="I13701" s="1" t="s">
        <v>123</v>
      </c>
      <c r="J13701" s="1" t="s">
        <v>39</v>
      </c>
      <c r="K13701" s="1" t="s">
        <v>40</v>
      </c>
      <c r="L13701">
        <v>730</v>
      </c>
      <c r="M13701">
        <v>800</v>
      </c>
      <c r="N13701">
        <v>120</v>
      </c>
      <c r="O13701" s="1" t="s">
        <v>17332</v>
      </c>
      <c r="P13701" s="1" t="s">
        <v>129</v>
      </c>
      <c r="Q13701" s="1" t="s">
        <v>33</v>
      </c>
      <c r="R13701" s="1" t="s">
        <v>34</v>
      </c>
      <c r="T13701">
        <v>15290</v>
      </c>
      <c r="U13701">
        <v>7190</v>
      </c>
      <c r="V13701" s="1" t="s">
        <v>5439</v>
      </c>
      <c r="W13701" s="1" t="s">
        <v>16195</v>
      </c>
      <c r="X13701" s="1" t="s">
        <v>755</v>
      </c>
      <c r="Y13701" s="1" t="s">
        <v>1300</v>
      </c>
      <c r="Z13701" s="1" t="s">
        <v>2865</v>
      </c>
      <c r="AA13701" s="1" t="s">
        <v>17337</v>
      </c>
      <c r="AB13701" s="1" t="s">
        <v>15746</v>
      </c>
    </row>
    <row r="13702" spans="1:28" x14ac:dyDescent="0.3">
      <c r="A13702" s="1" t="s">
        <v>15713</v>
      </c>
      <c r="B13702" s="1" t="s">
        <v>17356</v>
      </c>
      <c r="C13702">
        <v>2013</v>
      </c>
      <c r="D13702" s="1" t="s">
        <v>994</v>
      </c>
      <c r="E13702">
        <v>37</v>
      </c>
      <c r="F13702">
        <v>6700</v>
      </c>
      <c r="I13702" s="1" t="s">
        <v>123</v>
      </c>
      <c r="J13702" s="1" t="s">
        <v>39</v>
      </c>
      <c r="K13702" s="1" t="s">
        <v>40</v>
      </c>
      <c r="L13702">
        <v>730</v>
      </c>
      <c r="M13702">
        <v>800</v>
      </c>
      <c r="N13702">
        <v>124</v>
      </c>
      <c r="O13702" s="1" t="s">
        <v>17357</v>
      </c>
      <c r="P13702" s="1" t="s">
        <v>32</v>
      </c>
      <c r="Q13702" s="1" t="s">
        <v>33</v>
      </c>
      <c r="R13702" s="1" t="s">
        <v>34</v>
      </c>
      <c r="U13702">
        <v>7200</v>
      </c>
      <c r="V13702" s="1" t="s">
        <v>17358</v>
      </c>
      <c r="W13702" s="1" t="s">
        <v>17358</v>
      </c>
      <c r="X13702" s="1" t="s">
        <v>755</v>
      </c>
      <c r="Y13702" s="1" t="s">
        <v>5380</v>
      </c>
      <c r="Z13702" s="1" t="s">
        <v>133</v>
      </c>
      <c r="AA13702" s="1" t="s">
        <v>17337</v>
      </c>
      <c r="AB13702" s="1" t="s">
        <v>237</v>
      </c>
    </row>
    <row r="13703" spans="1:28" x14ac:dyDescent="0.3">
      <c r="A13703" s="1" t="s">
        <v>15713</v>
      </c>
      <c r="B13703" s="1" t="s">
        <v>17356</v>
      </c>
      <c r="C13703">
        <v>2016</v>
      </c>
      <c r="D13703" s="1" t="s">
        <v>994</v>
      </c>
      <c r="E13703">
        <v>34</v>
      </c>
      <c r="F13703">
        <v>6700</v>
      </c>
      <c r="I13703" s="1" t="s">
        <v>123</v>
      </c>
      <c r="J13703" s="1" t="s">
        <v>39</v>
      </c>
      <c r="K13703" s="1" t="s">
        <v>40</v>
      </c>
      <c r="L13703">
        <v>730</v>
      </c>
      <c r="M13703">
        <v>800</v>
      </c>
      <c r="N13703">
        <v>141</v>
      </c>
      <c r="O13703" s="1" t="s">
        <v>17332</v>
      </c>
      <c r="P13703" s="1" t="s">
        <v>129</v>
      </c>
      <c r="Q13703" s="1" t="s">
        <v>33</v>
      </c>
      <c r="R13703" s="1" t="s">
        <v>34</v>
      </c>
      <c r="T13703">
        <v>15290</v>
      </c>
      <c r="U13703">
        <v>7190</v>
      </c>
      <c r="V13703" s="1" t="s">
        <v>5439</v>
      </c>
      <c r="W13703" s="1" t="s">
        <v>16195</v>
      </c>
      <c r="X13703" s="1" t="s">
        <v>755</v>
      </c>
      <c r="Y13703" s="1" t="s">
        <v>1300</v>
      </c>
      <c r="Z13703" s="1" t="s">
        <v>2865</v>
      </c>
      <c r="AA13703" s="1" t="s">
        <v>17337</v>
      </c>
      <c r="AB13703" s="1" t="s">
        <v>17359</v>
      </c>
    </row>
    <row r="13704" spans="1:28" x14ac:dyDescent="0.3">
      <c r="A13704" s="1" t="s">
        <v>15713</v>
      </c>
      <c r="B13704" s="1" t="s">
        <v>17360</v>
      </c>
      <c r="C13704">
        <v>2013</v>
      </c>
      <c r="D13704" s="1" t="s">
        <v>205</v>
      </c>
      <c r="F13704">
        <v>6700</v>
      </c>
      <c r="I13704" s="1" t="s">
        <v>123</v>
      </c>
      <c r="J13704" s="1" t="s">
        <v>39</v>
      </c>
      <c r="K13704" s="1" t="s">
        <v>40</v>
      </c>
      <c r="L13704">
        <v>730</v>
      </c>
      <c r="M13704">
        <v>800</v>
      </c>
      <c r="N13704">
        <v>124</v>
      </c>
      <c r="O13704" s="1" t="s">
        <v>17357</v>
      </c>
      <c r="P13704" s="1" t="s">
        <v>32</v>
      </c>
      <c r="Q13704" s="1" t="s">
        <v>33</v>
      </c>
      <c r="R13704" s="1" t="s">
        <v>34</v>
      </c>
      <c r="T13704">
        <v>15300</v>
      </c>
      <c r="U13704">
        <v>7200</v>
      </c>
      <c r="V13704" s="1" t="s">
        <v>447</v>
      </c>
      <c r="W13704" s="1" t="s">
        <v>447</v>
      </c>
      <c r="X13704" s="1" t="s">
        <v>755</v>
      </c>
      <c r="Y13704" s="1" t="s">
        <v>1300</v>
      </c>
      <c r="Z13704" s="1" t="s">
        <v>133</v>
      </c>
      <c r="AA13704" s="1" t="s">
        <v>17337</v>
      </c>
      <c r="AB13704" s="1" t="s">
        <v>404</v>
      </c>
    </row>
    <row r="13705" spans="1:28" x14ac:dyDescent="0.3">
      <c r="A13705" s="1" t="s">
        <v>15713</v>
      </c>
      <c r="B13705" s="1" t="s">
        <v>17360</v>
      </c>
      <c r="C13705">
        <v>2014</v>
      </c>
      <c r="D13705" s="1" t="s">
        <v>205</v>
      </c>
      <c r="E13705">
        <v>35</v>
      </c>
      <c r="F13705">
        <v>6700</v>
      </c>
      <c r="I13705" s="1" t="s">
        <v>123</v>
      </c>
      <c r="J13705" s="1" t="s">
        <v>39</v>
      </c>
      <c r="K13705" s="1" t="s">
        <v>40</v>
      </c>
      <c r="L13705">
        <v>730</v>
      </c>
      <c r="M13705">
        <v>800</v>
      </c>
      <c r="N13705">
        <v>124</v>
      </c>
      <c r="O13705" s="1" t="s">
        <v>17332</v>
      </c>
      <c r="P13705" s="1" t="s">
        <v>129</v>
      </c>
      <c r="Q13705" s="1" t="s">
        <v>33</v>
      </c>
      <c r="R13705" s="1" t="s">
        <v>34</v>
      </c>
      <c r="T13705">
        <v>15300</v>
      </c>
      <c r="U13705">
        <v>7200</v>
      </c>
      <c r="V13705" s="1" t="s">
        <v>1293</v>
      </c>
      <c r="W13705" s="1" t="s">
        <v>1294</v>
      </c>
      <c r="X13705" s="1" t="s">
        <v>755</v>
      </c>
      <c r="Y13705" s="1" t="s">
        <v>1300</v>
      </c>
      <c r="Z13705" s="1" t="s">
        <v>17333</v>
      </c>
      <c r="AA13705" s="1" t="s">
        <v>17334</v>
      </c>
      <c r="AB13705" s="1" t="s">
        <v>17361</v>
      </c>
    </row>
    <row r="13706" spans="1:28" x14ac:dyDescent="0.3">
      <c r="A13706" s="1" t="s">
        <v>15713</v>
      </c>
      <c r="B13706" s="1" t="s">
        <v>17360</v>
      </c>
      <c r="C13706">
        <v>2015</v>
      </c>
      <c r="D13706" s="1" t="s">
        <v>205</v>
      </c>
      <c r="E13706">
        <v>36</v>
      </c>
      <c r="F13706">
        <v>6700</v>
      </c>
      <c r="I13706" s="1" t="s">
        <v>123</v>
      </c>
      <c r="J13706" s="1" t="s">
        <v>39</v>
      </c>
      <c r="K13706" s="1" t="s">
        <v>40</v>
      </c>
      <c r="L13706">
        <v>730</v>
      </c>
      <c r="M13706">
        <v>800</v>
      </c>
      <c r="N13706">
        <v>124</v>
      </c>
      <c r="O13706" s="1" t="s">
        <v>17332</v>
      </c>
      <c r="P13706" s="1" t="s">
        <v>129</v>
      </c>
      <c r="Q13706" s="1" t="s">
        <v>33</v>
      </c>
      <c r="R13706" s="1" t="s">
        <v>34</v>
      </c>
      <c r="T13706">
        <v>15300</v>
      </c>
      <c r="U13706">
        <v>7200</v>
      </c>
      <c r="V13706" s="1" t="s">
        <v>1293</v>
      </c>
      <c r="W13706" s="1" t="s">
        <v>1294</v>
      </c>
      <c r="X13706" s="1" t="s">
        <v>755</v>
      </c>
      <c r="Y13706" s="1" t="s">
        <v>1300</v>
      </c>
      <c r="Z13706" s="1" t="s">
        <v>17333</v>
      </c>
      <c r="AA13706" s="1" t="s">
        <v>17334</v>
      </c>
      <c r="AB13706" s="1" t="s">
        <v>17354</v>
      </c>
    </row>
    <row r="13707" spans="1:28" x14ac:dyDescent="0.3">
      <c r="A13707" s="1" t="s">
        <v>15713</v>
      </c>
      <c r="B13707" s="1" t="s">
        <v>17360</v>
      </c>
      <c r="C13707">
        <v>2016</v>
      </c>
      <c r="D13707" s="1" t="s">
        <v>205</v>
      </c>
      <c r="F13707">
        <v>6700</v>
      </c>
      <c r="I13707" s="1" t="s">
        <v>123</v>
      </c>
      <c r="J13707" s="1" t="s">
        <v>39</v>
      </c>
      <c r="K13707" s="1" t="s">
        <v>40</v>
      </c>
      <c r="L13707">
        <v>730</v>
      </c>
      <c r="M13707">
        <v>800</v>
      </c>
      <c r="N13707">
        <v>124</v>
      </c>
      <c r="O13707" s="1" t="s">
        <v>17332</v>
      </c>
      <c r="P13707" s="1" t="s">
        <v>129</v>
      </c>
      <c r="Q13707" s="1" t="s">
        <v>33</v>
      </c>
      <c r="R13707" s="1" t="s">
        <v>34</v>
      </c>
      <c r="T13707">
        <v>15300</v>
      </c>
      <c r="U13707">
        <v>7200</v>
      </c>
      <c r="V13707" s="1" t="s">
        <v>1293</v>
      </c>
      <c r="W13707" s="1" t="s">
        <v>1294</v>
      </c>
      <c r="X13707" s="1" t="s">
        <v>755</v>
      </c>
      <c r="Y13707" s="1" t="s">
        <v>1300</v>
      </c>
      <c r="Z13707" s="1" t="s">
        <v>2865</v>
      </c>
      <c r="AA13707" s="1" t="s">
        <v>17337</v>
      </c>
      <c r="AB13707" s="1" t="s">
        <v>17354</v>
      </c>
    </row>
    <row r="13708" spans="1:28" x14ac:dyDescent="0.3">
      <c r="A13708" s="1" t="s">
        <v>15713</v>
      </c>
      <c r="B13708" s="1" t="s">
        <v>17360</v>
      </c>
      <c r="C13708">
        <v>2017</v>
      </c>
      <c r="D13708" s="1" t="s">
        <v>205</v>
      </c>
      <c r="E13708">
        <v>34</v>
      </c>
      <c r="F13708">
        <v>6700</v>
      </c>
      <c r="G13708">
        <v>480</v>
      </c>
      <c r="H13708">
        <v>600</v>
      </c>
      <c r="I13708" s="1" t="s">
        <v>123</v>
      </c>
      <c r="J13708" s="1" t="s">
        <v>39</v>
      </c>
      <c r="K13708" s="1" t="s">
        <v>40</v>
      </c>
      <c r="L13708">
        <v>730</v>
      </c>
      <c r="M13708">
        <v>800</v>
      </c>
      <c r="N13708">
        <v>124</v>
      </c>
      <c r="O13708" s="1" t="s">
        <v>17332</v>
      </c>
      <c r="P13708" s="1" t="s">
        <v>129</v>
      </c>
      <c r="Q13708" s="1" t="s">
        <v>33</v>
      </c>
      <c r="R13708" s="1" t="s">
        <v>34</v>
      </c>
      <c r="T13708">
        <v>15300</v>
      </c>
      <c r="U13708">
        <v>7200</v>
      </c>
      <c r="V13708" s="1" t="s">
        <v>1293</v>
      </c>
      <c r="W13708" s="1" t="s">
        <v>1294</v>
      </c>
      <c r="X13708" s="1" t="s">
        <v>755</v>
      </c>
      <c r="Y13708" s="1" t="s">
        <v>1300</v>
      </c>
      <c r="Z13708" s="1" t="s">
        <v>2865</v>
      </c>
      <c r="AA13708" s="1" t="s">
        <v>17337</v>
      </c>
      <c r="AB13708" s="1" t="s">
        <v>17354</v>
      </c>
    </row>
    <row r="13709" spans="1:28" x14ac:dyDescent="0.3">
      <c r="A13709" s="1" t="s">
        <v>15713</v>
      </c>
      <c r="B13709" s="1" t="s">
        <v>17360</v>
      </c>
      <c r="C13709">
        <v>2018</v>
      </c>
      <c r="D13709" s="1" t="s">
        <v>205</v>
      </c>
      <c r="F13709">
        <v>6700</v>
      </c>
      <c r="G13709">
        <v>480</v>
      </c>
      <c r="H13709">
        <v>600</v>
      </c>
      <c r="I13709" s="1" t="s">
        <v>123</v>
      </c>
      <c r="J13709" s="1" t="s">
        <v>39</v>
      </c>
      <c r="K13709" s="1" t="s">
        <v>40</v>
      </c>
      <c r="L13709">
        <v>730</v>
      </c>
      <c r="M13709">
        <v>800</v>
      </c>
      <c r="N13709">
        <v>124</v>
      </c>
      <c r="O13709" s="1" t="s">
        <v>17332</v>
      </c>
      <c r="P13709" s="1" t="s">
        <v>129</v>
      </c>
      <c r="Q13709" s="1" t="s">
        <v>33</v>
      </c>
      <c r="R13709" s="1" t="s">
        <v>34</v>
      </c>
      <c r="T13709">
        <v>15300</v>
      </c>
      <c r="U13709">
        <v>7200</v>
      </c>
      <c r="V13709" s="1" t="s">
        <v>1293</v>
      </c>
      <c r="W13709" s="1" t="s">
        <v>1294</v>
      </c>
      <c r="X13709" s="1" t="s">
        <v>755</v>
      </c>
      <c r="Y13709" s="1" t="s">
        <v>1300</v>
      </c>
      <c r="Z13709" s="1" t="s">
        <v>2865</v>
      </c>
      <c r="AA13709" s="1" t="s">
        <v>17337</v>
      </c>
      <c r="AB13709" s="1" t="s">
        <v>17354</v>
      </c>
    </row>
    <row r="13710" spans="1:28" x14ac:dyDescent="0.3">
      <c r="A13710" s="1" t="s">
        <v>15713</v>
      </c>
      <c r="B13710" s="1" t="s">
        <v>17362</v>
      </c>
      <c r="C13710">
        <v>2014</v>
      </c>
      <c r="D13710" s="1" t="s">
        <v>205</v>
      </c>
      <c r="E13710">
        <v>36</v>
      </c>
      <c r="F13710">
        <v>6700</v>
      </c>
      <c r="I13710" s="1" t="s">
        <v>123</v>
      </c>
      <c r="J13710" s="1" t="s">
        <v>39</v>
      </c>
      <c r="K13710" s="1" t="s">
        <v>40</v>
      </c>
      <c r="L13710">
        <v>730</v>
      </c>
      <c r="M13710">
        <v>800</v>
      </c>
      <c r="N13710">
        <v>124</v>
      </c>
      <c r="O13710" s="1" t="s">
        <v>17332</v>
      </c>
      <c r="P13710" s="1" t="s">
        <v>129</v>
      </c>
      <c r="Q13710" s="1" t="s">
        <v>33</v>
      </c>
      <c r="R13710" s="1" t="s">
        <v>34</v>
      </c>
      <c r="T13710">
        <v>15300</v>
      </c>
      <c r="U13710">
        <v>7200</v>
      </c>
      <c r="V13710" s="1" t="s">
        <v>5439</v>
      </c>
      <c r="W13710" s="1" t="s">
        <v>16195</v>
      </c>
      <c r="X13710" s="1" t="s">
        <v>755</v>
      </c>
      <c r="Y13710" s="1" t="s">
        <v>1300</v>
      </c>
      <c r="Z13710" s="1" t="s">
        <v>17333</v>
      </c>
      <c r="AA13710" s="1" t="s">
        <v>17334</v>
      </c>
      <c r="AB13710" s="1" t="s">
        <v>118</v>
      </c>
    </row>
    <row r="13711" spans="1:28" x14ac:dyDescent="0.3">
      <c r="A13711" s="1" t="s">
        <v>15713</v>
      </c>
      <c r="B13711" s="1" t="s">
        <v>17362</v>
      </c>
      <c r="C13711">
        <v>2015</v>
      </c>
      <c r="D13711" s="1" t="s">
        <v>205</v>
      </c>
      <c r="E13711">
        <v>36</v>
      </c>
      <c r="F13711">
        <v>6700</v>
      </c>
      <c r="I13711" s="1" t="s">
        <v>123</v>
      </c>
      <c r="J13711" s="1" t="s">
        <v>39</v>
      </c>
      <c r="K13711" s="1" t="s">
        <v>40</v>
      </c>
      <c r="L13711">
        <v>730</v>
      </c>
      <c r="M13711">
        <v>800</v>
      </c>
      <c r="N13711">
        <v>124</v>
      </c>
      <c r="O13711" s="1" t="s">
        <v>17332</v>
      </c>
      <c r="P13711" s="1" t="s">
        <v>129</v>
      </c>
      <c r="Q13711" s="1" t="s">
        <v>33</v>
      </c>
      <c r="R13711" s="1" t="s">
        <v>34</v>
      </c>
      <c r="T13711">
        <v>15300</v>
      </c>
      <c r="U13711">
        <v>7200</v>
      </c>
      <c r="V13711" s="1" t="s">
        <v>5439</v>
      </c>
      <c r="W13711" s="1" t="s">
        <v>16195</v>
      </c>
      <c r="X13711" s="1" t="s">
        <v>755</v>
      </c>
      <c r="Y13711" s="1" t="s">
        <v>1300</v>
      </c>
      <c r="Z13711" s="1" t="s">
        <v>17333</v>
      </c>
      <c r="AA13711" s="1" t="s">
        <v>17334</v>
      </c>
      <c r="AB13711" s="1" t="s">
        <v>17336</v>
      </c>
    </row>
    <row r="13712" spans="1:28" x14ac:dyDescent="0.3">
      <c r="A13712" s="1" t="s">
        <v>15713</v>
      </c>
      <c r="B13712" s="1" t="s">
        <v>17362</v>
      </c>
      <c r="C13712">
        <v>2016</v>
      </c>
      <c r="D13712" s="1" t="s">
        <v>205</v>
      </c>
      <c r="E13712">
        <v>31</v>
      </c>
      <c r="F13712">
        <v>6700</v>
      </c>
      <c r="I13712" s="1" t="s">
        <v>123</v>
      </c>
      <c r="J13712" s="1" t="s">
        <v>39</v>
      </c>
      <c r="K13712" s="1" t="s">
        <v>48</v>
      </c>
      <c r="L13712">
        <v>730</v>
      </c>
      <c r="M13712">
        <v>800</v>
      </c>
      <c r="N13712">
        <v>124</v>
      </c>
      <c r="O13712" s="1" t="s">
        <v>17332</v>
      </c>
      <c r="P13712" s="1" t="s">
        <v>129</v>
      </c>
      <c r="Q13712" s="1" t="s">
        <v>33</v>
      </c>
      <c r="R13712" s="1" t="s">
        <v>34</v>
      </c>
      <c r="T13712">
        <v>15300</v>
      </c>
      <c r="U13712">
        <v>7200</v>
      </c>
      <c r="V13712" s="1" t="s">
        <v>5439</v>
      </c>
      <c r="W13712" s="1" t="s">
        <v>16195</v>
      </c>
      <c r="X13712" s="1" t="s">
        <v>755</v>
      </c>
      <c r="Y13712" s="1" t="s">
        <v>1300</v>
      </c>
      <c r="Z13712" s="1" t="s">
        <v>2865</v>
      </c>
      <c r="AA13712" s="1" t="s">
        <v>17337</v>
      </c>
      <c r="AB13712" s="1" t="s">
        <v>17354</v>
      </c>
    </row>
    <row r="13713" spans="1:28" x14ac:dyDescent="0.3">
      <c r="A13713" s="1" t="s">
        <v>15713</v>
      </c>
      <c r="B13713" s="1" t="s">
        <v>17362</v>
      </c>
      <c r="C13713">
        <v>2017</v>
      </c>
      <c r="D13713" s="1" t="s">
        <v>205</v>
      </c>
      <c r="E13713">
        <v>30</v>
      </c>
      <c r="F13713">
        <v>6700</v>
      </c>
      <c r="G13713">
        <v>480</v>
      </c>
      <c r="H13713">
        <v>600</v>
      </c>
      <c r="I13713" s="1" t="s">
        <v>123</v>
      </c>
      <c r="J13713" s="1" t="s">
        <v>39</v>
      </c>
      <c r="K13713" s="1" t="s">
        <v>48</v>
      </c>
      <c r="L13713">
        <v>730</v>
      </c>
      <c r="M13713">
        <v>800</v>
      </c>
      <c r="N13713">
        <v>124</v>
      </c>
      <c r="O13713" s="1" t="s">
        <v>17332</v>
      </c>
      <c r="P13713" s="1" t="s">
        <v>129</v>
      </c>
      <c r="Q13713" s="1" t="s">
        <v>33</v>
      </c>
      <c r="R13713" s="1" t="s">
        <v>34</v>
      </c>
      <c r="T13713">
        <v>15300</v>
      </c>
      <c r="U13713">
        <v>7200</v>
      </c>
      <c r="V13713" s="1" t="s">
        <v>5439</v>
      </c>
      <c r="W13713" s="1" t="s">
        <v>16195</v>
      </c>
      <c r="X13713" s="1" t="s">
        <v>755</v>
      </c>
      <c r="Y13713" s="1" t="s">
        <v>1300</v>
      </c>
      <c r="Z13713" s="1" t="s">
        <v>2865</v>
      </c>
      <c r="AA13713" s="1" t="s">
        <v>17337</v>
      </c>
      <c r="AB13713" s="1" t="s">
        <v>17354</v>
      </c>
    </row>
    <row r="13714" spans="1:28" x14ac:dyDescent="0.3">
      <c r="A13714" s="1" t="s">
        <v>15713</v>
      </c>
      <c r="B13714" s="1" t="s">
        <v>17362</v>
      </c>
      <c r="C13714">
        <v>2018</v>
      </c>
      <c r="D13714" s="1" t="s">
        <v>205</v>
      </c>
      <c r="F13714">
        <v>6700</v>
      </c>
      <c r="G13714">
        <v>480</v>
      </c>
      <c r="H13714">
        <v>600</v>
      </c>
      <c r="I13714" s="1" t="s">
        <v>123</v>
      </c>
      <c r="J13714" s="1" t="s">
        <v>39</v>
      </c>
      <c r="K13714" s="1" t="s">
        <v>48</v>
      </c>
      <c r="L13714">
        <v>730</v>
      </c>
      <c r="M13714">
        <v>800</v>
      </c>
      <c r="N13714">
        <v>124</v>
      </c>
      <c r="O13714" s="1" t="s">
        <v>17332</v>
      </c>
      <c r="P13714" s="1" t="s">
        <v>129</v>
      </c>
      <c r="Q13714" s="1" t="s">
        <v>33</v>
      </c>
      <c r="R13714" s="1" t="s">
        <v>34</v>
      </c>
      <c r="T13714">
        <v>15300</v>
      </c>
      <c r="U13714">
        <v>7200</v>
      </c>
      <c r="V13714" s="1" t="s">
        <v>5439</v>
      </c>
      <c r="W13714" s="1" t="s">
        <v>16195</v>
      </c>
      <c r="X13714" s="1" t="s">
        <v>755</v>
      </c>
      <c r="Y13714" s="1" t="s">
        <v>1300</v>
      </c>
      <c r="Z13714" s="1" t="s">
        <v>2865</v>
      </c>
      <c r="AA13714" s="1" t="s">
        <v>17337</v>
      </c>
      <c r="AB13714" s="1" t="s">
        <v>17354</v>
      </c>
    </row>
    <row r="13715" spans="1:28" x14ac:dyDescent="0.3">
      <c r="A13715" s="1" t="s">
        <v>15713</v>
      </c>
      <c r="B13715" s="1" t="s">
        <v>17363</v>
      </c>
      <c r="C13715">
        <v>1978</v>
      </c>
      <c r="D13715" s="1" t="s">
        <v>478</v>
      </c>
      <c r="E13715">
        <v>39</v>
      </c>
      <c r="F13715">
        <v>4970</v>
      </c>
      <c r="G13715">
        <v>500</v>
      </c>
      <c r="I13715" s="1" t="s">
        <v>776</v>
      </c>
      <c r="J13715" s="1" t="s">
        <v>39</v>
      </c>
      <c r="K13715" s="1" t="s">
        <v>67</v>
      </c>
      <c r="L13715">
        <v>780</v>
      </c>
      <c r="M13715">
        <v>520</v>
      </c>
      <c r="N13715">
        <v>170</v>
      </c>
      <c r="O13715" s="1" t="s">
        <v>32</v>
      </c>
      <c r="P13715" s="1" t="s">
        <v>55</v>
      </c>
      <c r="Q13715" s="1" t="s">
        <v>33</v>
      </c>
      <c r="R13715" s="1" t="s">
        <v>390</v>
      </c>
      <c r="V13715" s="1" t="s">
        <v>896</v>
      </c>
      <c r="W13715" s="1" t="s">
        <v>479</v>
      </c>
      <c r="X13715" s="1" t="s">
        <v>476</v>
      </c>
      <c r="Y13715" s="1" t="s">
        <v>9634</v>
      </c>
      <c r="Z13715" s="1" t="s">
        <v>32</v>
      </c>
      <c r="AA13715" s="1" t="s">
        <v>32</v>
      </c>
      <c r="AB13715" s="1" t="s">
        <v>32</v>
      </c>
    </row>
    <row r="13716" spans="1:28" x14ac:dyDescent="0.3">
      <c r="A13716" s="1" t="s">
        <v>15713</v>
      </c>
      <c r="B13716" s="1" t="s">
        <v>17363</v>
      </c>
      <c r="C13716">
        <v>1979</v>
      </c>
      <c r="D13716" s="1" t="s">
        <v>122</v>
      </c>
      <c r="E13716">
        <v>37</v>
      </c>
      <c r="F13716">
        <v>4970</v>
      </c>
      <c r="G13716">
        <v>500</v>
      </c>
      <c r="I13716" s="1" t="s">
        <v>776</v>
      </c>
      <c r="J13716" s="1" t="s">
        <v>39</v>
      </c>
      <c r="K13716" s="1" t="s">
        <v>67</v>
      </c>
      <c r="L13716">
        <v>780</v>
      </c>
      <c r="M13716">
        <v>520</v>
      </c>
      <c r="N13716">
        <v>170</v>
      </c>
      <c r="O13716" s="1" t="s">
        <v>32</v>
      </c>
      <c r="P13716" s="1" t="s">
        <v>55</v>
      </c>
      <c r="Q13716" s="1" t="s">
        <v>33</v>
      </c>
      <c r="R13716" s="1" t="s">
        <v>390</v>
      </c>
      <c r="V13716" s="1" t="s">
        <v>896</v>
      </c>
      <c r="W13716" s="1" t="s">
        <v>479</v>
      </c>
      <c r="X13716" s="1" t="s">
        <v>476</v>
      </c>
      <c r="Y13716" s="1" t="s">
        <v>7777</v>
      </c>
      <c r="Z13716" s="1" t="s">
        <v>32</v>
      </c>
      <c r="AA13716" s="1" t="s">
        <v>32</v>
      </c>
      <c r="AB13716" s="1" t="s">
        <v>32</v>
      </c>
    </row>
    <row r="13717" spans="1:28" x14ac:dyDescent="0.3">
      <c r="A13717" s="1" t="s">
        <v>15713</v>
      </c>
      <c r="B13717" s="1" t="s">
        <v>17363</v>
      </c>
      <c r="C13717">
        <v>1980</v>
      </c>
      <c r="D13717" s="1" t="s">
        <v>200</v>
      </c>
      <c r="E13717">
        <v>35</v>
      </c>
      <c r="F13717">
        <v>4970</v>
      </c>
      <c r="G13717">
        <v>500</v>
      </c>
      <c r="I13717" s="1" t="s">
        <v>776</v>
      </c>
      <c r="J13717" s="1" t="s">
        <v>39</v>
      </c>
      <c r="K13717" s="1" t="s">
        <v>67</v>
      </c>
      <c r="L13717">
        <v>780</v>
      </c>
      <c r="M13717">
        <v>520</v>
      </c>
      <c r="N13717">
        <v>170</v>
      </c>
      <c r="O13717" s="1" t="s">
        <v>32</v>
      </c>
      <c r="P13717" s="1" t="s">
        <v>55</v>
      </c>
      <c r="Q13717" s="1" t="s">
        <v>33</v>
      </c>
      <c r="R13717" s="1" t="s">
        <v>390</v>
      </c>
      <c r="V13717" s="1" t="s">
        <v>896</v>
      </c>
      <c r="W13717" s="1" t="s">
        <v>479</v>
      </c>
      <c r="X13717" s="1" t="s">
        <v>476</v>
      </c>
      <c r="Y13717" s="1" t="s">
        <v>9634</v>
      </c>
      <c r="Z13717" s="1" t="s">
        <v>32</v>
      </c>
      <c r="AA13717" s="1" t="s">
        <v>32</v>
      </c>
      <c r="AB13717" s="1" t="s">
        <v>32</v>
      </c>
    </row>
    <row r="13718" spans="1:28" x14ac:dyDescent="0.3">
      <c r="A13718" s="1" t="s">
        <v>15713</v>
      </c>
      <c r="B13718" s="1" t="s">
        <v>17363</v>
      </c>
      <c r="C13718">
        <v>1981</v>
      </c>
      <c r="D13718" s="1" t="s">
        <v>478</v>
      </c>
      <c r="E13718">
        <v>40</v>
      </c>
      <c r="F13718">
        <v>4970</v>
      </c>
      <c r="G13718">
        <v>500</v>
      </c>
      <c r="I13718" s="1" t="s">
        <v>776</v>
      </c>
      <c r="J13718" s="1" t="s">
        <v>39</v>
      </c>
      <c r="K13718" s="1" t="s">
        <v>67</v>
      </c>
      <c r="L13718">
        <v>780</v>
      </c>
      <c r="M13718">
        <v>520</v>
      </c>
      <c r="N13718">
        <v>170</v>
      </c>
      <c r="O13718" s="1" t="s">
        <v>32</v>
      </c>
      <c r="P13718" s="1" t="s">
        <v>55</v>
      </c>
      <c r="Q13718" s="1" t="s">
        <v>33</v>
      </c>
      <c r="R13718" s="1" t="s">
        <v>390</v>
      </c>
      <c r="V13718" s="1" t="s">
        <v>896</v>
      </c>
      <c r="W13718" s="1" t="s">
        <v>479</v>
      </c>
      <c r="X13718" s="1" t="s">
        <v>476</v>
      </c>
      <c r="Y13718" s="1" t="s">
        <v>9634</v>
      </c>
      <c r="Z13718" s="1" t="s">
        <v>32</v>
      </c>
      <c r="AA13718" s="1" t="s">
        <v>32</v>
      </c>
      <c r="AB13718" s="1" t="s">
        <v>32</v>
      </c>
    </row>
    <row r="13719" spans="1:28" x14ac:dyDescent="0.3">
      <c r="A13719" s="1" t="s">
        <v>15713</v>
      </c>
      <c r="B13719" s="1" t="s">
        <v>17363</v>
      </c>
      <c r="C13719">
        <v>1982</v>
      </c>
      <c r="D13719" s="1" t="s">
        <v>503</v>
      </c>
      <c r="E13719">
        <v>39</v>
      </c>
      <c r="F13719">
        <v>4970</v>
      </c>
      <c r="G13719">
        <v>500</v>
      </c>
      <c r="I13719" s="1" t="s">
        <v>776</v>
      </c>
      <c r="J13719" s="1" t="s">
        <v>39</v>
      </c>
      <c r="K13719" s="1" t="s">
        <v>67</v>
      </c>
      <c r="L13719">
        <v>780</v>
      </c>
      <c r="M13719">
        <v>520</v>
      </c>
      <c r="N13719">
        <v>170</v>
      </c>
      <c r="O13719" s="1" t="s">
        <v>32</v>
      </c>
      <c r="P13719" s="1" t="s">
        <v>55</v>
      </c>
      <c r="Q13719" s="1" t="s">
        <v>33</v>
      </c>
      <c r="R13719" s="1" t="s">
        <v>390</v>
      </c>
      <c r="V13719" s="1" t="s">
        <v>896</v>
      </c>
      <c r="W13719" s="1" t="s">
        <v>479</v>
      </c>
      <c r="X13719" s="1" t="s">
        <v>476</v>
      </c>
      <c r="Y13719" s="1" t="s">
        <v>9634</v>
      </c>
      <c r="Z13719" s="1" t="s">
        <v>32</v>
      </c>
      <c r="AA13719" s="1" t="s">
        <v>32</v>
      </c>
      <c r="AB13719" s="1" t="s">
        <v>32</v>
      </c>
    </row>
    <row r="13720" spans="1:28" x14ac:dyDescent="0.3">
      <c r="A13720" s="1" t="s">
        <v>15713</v>
      </c>
      <c r="B13720" s="1" t="s">
        <v>17364</v>
      </c>
      <c r="C13720">
        <v>1978</v>
      </c>
      <c r="D13720" s="1" t="s">
        <v>122</v>
      </c>
      <c r="E13720">
        <v>33</v>
      </c>
      <c r="F13720">
        <v>4970</v>
      </c>
      <c r="G13720">
        <v>270</v>
      </c>
      <c r="I13720" s="1" t="s">
        <v>776</v>
      </c>
      <c r="J13720" s="1" t="s">
        <v>39</v>
      </c>
      <c r="K13720" s="1" t="s">
        <v>67</v>
      </c>
      <c r="L13720">
        <v>780</v>
      </c>
      <c r="M13720">
        <v>520</v>
      </c>
      <c r="N13720">
        <v>170</v>
      </c>
      <c r="O13720" s="1" t="s">
        <v>32</v>
      </c>
      <c r="P13720" s="1" t="s">
        <v>55</v>
      </c>
      <c r="Q13720" s="1" t="s">
        <v>33</v>
      </c>
      <c r="R13720" s="1" t="s">
        <v>390</v>
      </c>
      <c r="V13720" s="1" t="s">
        <v>896</v>
      </c>
      <c r="W13720" s="1" t="s">
        <v>479</v>
      </c>
      <c r="X13720" s="1" t="s">
        <v>476</v>
      </c>
      <c r="Y13720" s="1" t="s">
        <v>9634</v>
      </c>
      <c r="Z13720" s="1" t="s">
        <v>32</v>
      </c>
      <c r="AA13720" s="1" t="s">
        <v>32</v>
      </c>
      <c r="AB13720" s="1" t="s">
        <v>32</v>
      </c>
    </row>
    <row r="13721" spans="1:28" x14ac:dyDescent="0.3">
      <c r="A13721" s="1" t="s">
        <v>15713</v>
      </c>
      <c r="B13721" s="1" t="s">
        <v>17364</v>
      </c>
      <c r="C13721">
        <v>1979</v>
      </c>
      <c r="D13721" s="1" t="s">
        <v>503</v>
      </c>
      <c r="E13721">
        <v>30</v>
      </c>
      <c r="F13721">
        <v>4970</v>
      </c>
      <c r="G13721">
        <v>270</v>
      </c>
      <c r="I13721" s="1" t="s">
        <v>776</v>
      </c>
      <c r="J13721" s="1" t="s">
        <v>39</v>
      </c>
      <c r="K13721" s="1" t="s">
        <v>67</v>
      </c>
      <c r="L13721">
        <v>780</v>
      </c>
      <c r="M13721">
        <v>520</v>
      </c>
      <c r="N13721">
        <v>170</v>
      </c>
      <c r="O13721" s="1" t="s">
        <v>32</v>
      </c>
      <c r="P13721" s="1" t="s">
        <v>55</v>
      </c>
      <c r="Q13721" s="1" t="s">
        <v>33</v>
      </c>
      <c r="R13721" s="1" t="s">
        <v>390</v>
      </c>
      <c r="V13721" s="1" t="s">
        <v>896</v>
      </c>
      <c r="W13721" s="1" t="s">
        <v>479</v>
      </c>
      <c r="X13721" s="1" t="s">
        <v>476</v>
      </c>
      <c r="Y13721" s="1" t="s">
        <v>9634</v>
      </c>
      <c r="Z13721" s="1" t="s">
        <v>32</v>
      </c>
      <c r="AA13721" s="1" t="s">
        <v>32</v>
      </c>
      <c r="AB13721" s="1" t="s">
        <v>32</v>
      </c>
    </row>
    <row r="13722" spans="1:28" x14ac:dyDescent="0.3">
      <c r="A13722" s="1" t="s">
        <v>15713</v>
      </c>
      <c r="B13722" s="1" t="s">
        <v>17364</v>
      </c>
      <c r="C13722">
        <v>1980</v>
      </c>
      <c r="D13722" s="1" t="s">
        <v>503</v>
      </c>
      <c r="E13722">
        <v>28</v>
      </c>
      <c r="F13722">
        <v>4970</v>
      </c>
      <c r="G13722">
        <v>270</v>
      </c>
      <c r="I13722" s="1" t="s">
        <v>776</v>
      </c>
      <c r="J13722" s="1" t="s">
        <v>39</v>
      </c>
      <c r="K13722" s="1" t="s">
        <v>67</v>
      </c>
      <c r="L13722">
        <v>780</v>
      </c>
      <c r="M13722">
        <v>520</v>
      </c>
      <c r="N13722">
        <v>170</v>
      </c>
      <c r="O13722" s="1" t="s">
        <v>32</v>
      </c>
      <c r="P13722" s="1" t="s">
        <v>55</v>
      </c>
      <c r="Q13722" s="1" t="s">
        <v>33</v>
      </c>
      <c r="R13722" s="1" t="s">
        <v>390</v>
      </c>
      <c r="V13722" s="1" t="s">
        <v>896</v>
      </c>
      <c r="W13722" s="1" t="s">
        <v>479</v>
      </c>
      <c r="X13722" s="1" t="s">
        <v>476</v>
      </c>
      <c r="Y13722" s="1" t="s">
        <v>9634</v>
      </c>
      <c r="Z13722" s="1" t="s">
        <v>32</v>
      </c>
      <c r="AA13722" s="1" t="s">
        <v>32</v>
      </c>
      <c r="AB13722" s="1" t="s">
        <v>32</v>
      </c>
    </row>
    <row r="13723" spans="1:28" x14ac:dyDescent="0.3">
      <c r="A13723" s="1" t="s">
        <v>15713</v>
      </c>
      <c r="B13723" s="1" t="s">
        <v>17364</v>
      </c>
      <c r="C13723">
        <v>1981</v>
      </c>
      <c r="D13723" s="1" t="s">
        <v>205</v>
      </c>
      <c r="E13723">
        <v>35</v>
      </c>
      <c r="F13723">
        <v>4970</v>
      </c>
      <c r="G13723">
        <v>270</v>
      </c>
      <c r="I13723" s="1" t="s">
        <v>776</v>
      </c>
      <c r="J13723" s="1" t="s">
        <v>39</v>
      </c>
      <c r="K13723" s="1" t="s">
        <v>67</v>
      </c>
      <c r="L13723">
        <v>780</v>
      </c>
      <c r="M13723">
        <v>520</v>
      </c>
      <c r="N13723">
        <v>170</v>
      </c>
      <c r="O13723" s="1" t="s">
        <v>32</v>
      </c>
      <c r="P13723" s="1" t="s">
        <v>55</v>
      </c>
      <c r="Q13723" s="1" t="s">
        <v>33</v>
      </c>
      <c r="R13723" s="1" t="s">
        <v>390</v>
      </c>
      <c r="V13723" s="1" t="s">
        <v>896</v>
      </c>
      <c r="W13723" s="1" t="s">
        <v>479</v>
      </c>
      <c r="X13723" s="1" t="s">
        <v>476</v>
      </c>
      <c r="Y13723" s="1" t="s">
        <v>9634</v>
      </c>
      <c r="Z13723" s="1" t="s">
        <v>32</v>
      </c>
      <c r="AA13723" s="1" t="s">
        <v>32</v>
      </c>
      <c r="AB13723" s="1" t="s">
        <v>32</v>
      </c>
    </row>
    <row r="13724" spans="1:28" x14ac:dyDescent="0.3">
      <c r="A13724" s="1" t="s">
        <v>15713</v>
      </c>
      <c r="B13724" s="1" t="s">
        <v>17364</v>
      </c>
      <c r="C13724">
        <v>1982</v>
      </c>
      <c r="D13724" s="1" t="s">
        <v>503</v>
      </c>
      <c r="E13724">
        <v>38</v>
      </c>
      <c r="F13724">
        <v>4970</v>
      </c>
      <c r="G13724">
        <v>270</v>
      </c>
      <c r="I13724" s="1" t="s">
        <v>776</v>
      </c>
      <c r="J13724" s="1" t="s">
        <v>39</v>
      </c>
      <c r="K13724" s="1" t="s">
        <v>67</v>
      </c>
      <c r="L13724">
        <v>780</v>
      </c>
      <c r="M13724">
        <v>520</v>
      </c>
      <c r="N13724">
        <v>170</v>
      </c>
      <c r="O13724" s="1" t="s">
        <v>32</v>
      </c>
      <c r="P13724" s="1" t="s">
        <v>55</v>
      </c>
      <c r="Q13724" s="1" t="s">
        <v>33</v>
      </c>
      <c r="R13724" s="1" t="s">
        <v>390</v>
      </c>
      <c r="V13724" s="1" t="s">
        <v>896</v>
      </c>
      <c r="W13724" s="1" t="s">
        <v>479</v>
      </c>
      <c r="X13724" s="1" t="s">
        <v>476</v>
      </c>
      <c r="Y13724" s="1" t="s">
        <v>9634</v>
      </c>
      <c r="Z13724" s="1" t="s">
        <v>32</v>
      </c>
      <c r="AA13724" s="1" t="s">
        <v>32</v>
      </c>
      <c r="AB13724" s="1" t="s">
        <v>32</v>
      </c>
    </row>
    <row r="13725" spans="1:28" x14ac:dyDescent="0.3">
      <c r="A13725" s="1" t="s">
        <v>15713</v>
      </c>
      <c r="B13725" s="1" t="s">
        <v>17365</v>
      </c>
      <c r="C13725">
        <v>1980</v>
      </c>
      <c r="D13725" s="1" t="s">
        <v>478</v>
      </c>
      <c r="E13725">
        <v>37</v>
      </c>
      <c r="F13725">
        <v>4970</v>
      </c>
      <c r="G13725">
        <v>500</v>
      </c>
      <c r="I13725" s="1" t="s">
        <v>776</v>
      </c>
      <c r="J13725" s="1" t="s">
        <v>39</v>
      </c>
      <c r="K13725" s="1" t="s">
        <v>67</v>
      </c>
      <c r="L13725">
        <v>780</v>
      </c>
      <c r="M13725">
        <v>520</v>
      </c>
      <c r="N13725">
        <v>110</v>
      </c>
      <c r="O13725" s="1" t="s">
        <v>32</v>
      </c>
      <c r="P13725" s="1" t="s">
        <v>55</v>
      </c>
      <c r="Q13725" s="1" t="s">
        <v>33</v>
      </c>
      <c r="R13725" s="1" t="s">
        <v>390</v>
      </c>
      <c r="V13725" s="1" t="s">
        <v>896</v>
      </c>
      <c r="W13725" s="1" t="s">
        <v>479</v>
      </c>
      <c r="X13725" s="1" t="s">
        <v>777</v>
      </c>
      <c r="Y13725" s="1" t="s">
        <v>1082</v>
      </c>
      <c r="Z13725" s="1" t="s">
        <v>32</v>
      </c>
      <c r="AA13725" s="1" t="s">
        <v>32</v>
      </c>
      <c r="AB13725" s="1" t="s">
        <v>32</v>
      </c>
    </row>
    <row r="13726" spans="1:28" x14ac:dyDescent="0.3">
      <c r="A13726" s="1" t="s">
        <v>15713</v>
      </c>
      <c r="B13726" s="1" t="s">
        <v>17365</v>
      </c>
      <c r="C13726">
        <v>1981</v>
      </c>
      <c r="D13726" s="1" t="s">
        <v>503</v>
      </c>
      <c r="E13726">
        <v>36</v>
      </c>
      <c r="F13726">
        <v>4970</v>
      </c>
      <c r="G13726">
        <v>500</v>
      </c>
      <c r="I13726" s="1" t="s">
        <v>776</v>
      </c>
      <c r="J13726" s="1" t="s">
        <v>39</v>
      </c>
      <c r="K13726" s="1" t="s">
        <v>67</v>
      </c>
      <c r="L13726">
        <v>780</v>
      </c>
      <c r="M13726">
        <v>520</v>
      </c>
      <c r="N13726">
        <v>110</v>
      </c>
      <c r="O13726" s="1" t="s">
        <v>32</v>
      </c>
      <c r="P13726" s="1" t="s">
        <v>55</v>
      </c>
      <c r="Q13726" s="1" t="s">
        <v>33</v>
      </c>
      <c r="R13726" s="1" t="s">
        <v>390</v>
      </c>
      <c r="V13726" s="1" t="s">
        <v>896</v>
      </c>
      <c r="W13726" s="1" t="s">
        <v>479</v>
      </c>
      <c r="X13726" s="1" t="s">
        <v>777</v>
      </c>
      <c r="Y13726" s="1" t="s">
        <v>1082</v>
      </c>
      <c r="Z13726" s="1" t="s">
        <v>32</v>
      </c>
      <c r="AA13726" s="1" t="s">
        <v>32</v>
      </c>
      <c r="AB13726" s="1" t="s">
        <v>32</v>
      </c>
    </row>
    <row r="13727" spans="1:28" x14ac:dyDescent="0.3">
      <c r="A13727" s="1" t="s">
        <v>15713</v>
      </c>
      <c r="B13727" s="1" t="s">
        <v>17365</v>
      </c>
      <c r="C13727">
        <v>1982</v>
      </c>
      <c r="D13727" s="1" t="s">
        <v>205</v>
      </c>
      <c r="E13727">
        <v>32</v>
      </c>
      <c r="F13727">
        <v>4970</v>
      </c>
      <c r="G13727">
        <v>500</v>
      </c>
      <c r="I13727" s="1" t="s">
        <v>776</v>
      </c>
      <c r="J13727" s="1" t="s">
        <v>39</v>
      </c>
      <c r="K13727" s="1" t="s">
        <v>67</v>
      </c>
      <c r="L13727">
        <v>780</v>
      </c>
      <c r="M13727">
        <v>520</v>
      </c>
      <c r="N13727">
        <v>110</v>
      </c>
      <c r="O13727" s="1" t="s">
        <v>32</v>
      </c>
      <c r="P13727" s="1" t="s">
        <v>55</v>
      </c>
      <c r="Q13727" s="1" t="s">
        <v>33</v>
      </c>
      <c r="R13727" s="1" t="s">
        <v>390</v>
      </c>
      <c r="V13727" s="1" t="s">
        <v>896</v>
      </c>
      <c r="W13727" s="1" t="s">
        <v>479</v>
      </c>
      <c r="X13727" s="1" t="s">
        <v>777</v>
      </c>
      <c r="Y13727" s="1" t="s">
        <v>1082</v>
      </c>
      <c r="Z13727" s="1" t="s">
        <v>32</v>
      </c>
      <c r="AA13727" s="1" t="s">
        <v>32</v>
      </c>
      <c r="AB13727" s="1" t="s">
        <v>32</v>
      </c>
    </row>
    <row r="13728" spans="1:28" x14ac:dyDescent="0.3">
      <c r="A13728" s="1" t="s">
        <v>15713</v>
      </c>
      <c r="B13728" s="1" t="s">
        <v>17365</v>
      </c>
      <c r="C13728">
        <v>1983</v>
      </c>
      <c r="D13728" s="1" t="s">
        <v>205</v>
      </c>
      <c r="E13728">
        <v>33</v>
      </c>
      <c r="F13728">
        <v>4970</v>
      </c>
      <c r="G13728">
        <v>500</v>
      </c>
      <c r="I13728" s="1" t="s">
        <v>776</v>
      </c>
      <c r="J13728" s="1" t="s">
        <v>39</v>
      </c>
      <c r="K13728" s="1" t="s">
        <v>67</v>
      </c>
      <c r="L13728">
        <v>780</v>
      </c>
      <c r="M13728">
        <v>520</v>
      </c>
      <c r="N13728">
        <v>110</v>
      </c>
      <c r="O13728" s="1" t="s">
        <v>32</v>
      </c>
      <c r="P13728" s="1" t="s">
        <v>55</v>
      </c>
      <c r="Q13728" s="1" t="s">
        <v>33</v>
      </c>
      <c r="R13728" s="1" t="s">
        <v>390</v>
      </c>
      <c r="V13728" s="1" t="s">
        <v>896</v>
      </c>
      <c r="W13728" s="1" t="s">
        <v>479</v>
      </c>
      <c r="X13728" s="1" t="s">
        <v>777</v>
      </c>
      <c r="Y13728" s="1" t="s">
        <v>1082</v>
      </c>
      <c r="Z13728" s="1" t="s">
        <v>32</v>
      </c>
      <c r="AA13728" s="1" t="s">
        <v>32</v>
      </c>
      <c r="AB13728" s="1" t="s">
        <v>32</v>
      </c>
    </row>
    <row r="13729" spans="1:28" x14ac:dyDescent="0.3">
      <c r="A13729" s="1" t="s">
        <v>15713</v>
      </c>
      <c r="B13729" s="1" t="s">
        <v>17366</v>
      </c>
      <c r="C13729">
        <v>1980</v>
      </c>
      <c r="D13729" s="1" t="s">
        <v>478</v>
      </c>
      <c r="E13729">
        <v>35</v>
      </c>
      <c r="F13729">
        <v>4970</v>
      </c>
      <c r="G13729">
        <v>270</v>
      </c>
      <c r="I13729" s="1" t="s">
        <v>776</v>
      </c>
      <c r="J13729" s="1" t="s">
        <v>39</v>
      </c>
      <c r="K13729" s="1" t="s">
        <v>67</v>
      </c>
      <c r="L13729">
        <v>780</v>
      </c>
      <c r="M13729">
        <v>520</v>
      </c>
      <c r="N13729">
        <v>110</v>
      </c>
      <c r="O13729" s="1" t="s">
        <v>32</v>
      </c>
      <c r="P13729" s="1" t="s">
        <v>55</v>
      </c>
      <c r="Q13729" s="1" t="s">
        <v>33</v>
      </c>
      <c r="R13729" s="1" t="s">
        <v>390</v>
      </c>
      <c r="V13729" s="1" t="s">
        <v>896</v>
      </c>
      <c r="W13729" s="1" t="s">
        <v>479</v>
      </c>
      <c r="X13729" s="1" t="s">
        <v>777</v>
      </c>
      <c r="Y13729" s="1" t="s">
        <v>1082</v>
      </c>
      <c r="Z13729" s="1" t="s">
        <v>32</v>
      </c>
      <c r="AA13729" s="1" t="s">
        <v>32</v>
      </c>
      <c r="AB13729" s="1" t="s">
        <v>32</v>
      </c>
    </row>
    <row r="13730" spans="1:28" x14ac:dyDescent="0.3">
      <c r="A13730" s="1" t="s">
        <v>15713</v>
      </c>
      <c r="B13730" s="1" t="s">
        <v>17366</v>
      </c>
      <c r="C13730">
        <v>1981</v>
      </c>
      <c r="D13730" s="1" t="s">
        <v>478</v>
      </c>
      <c r="E13730">
        <v>31</v>
      </c>
      <c r="F13730">
        <v>4970</v>
      </c>
      <c r="G13730">
        <v>270</v>
      </c>
      <c r="I13730" s="1" t="s">
        <v>776</v>
      </c>
      <c r="J13730" s="1" t="s">
        <v>39</v>
      </c>
      <c r="K13730" s="1" t="s">
        <v>67</v>
      </c>
      <c r="L13730">
        <v>780</v>
      </c>
      <c r="M13730">
        <v>520</v>
      </c>
      <c r="N13730">
        <v>110</v>
      </c>
      <c r="O13730" s="1" t="s">
        <v>32</v>
      </c>
      <c r="P13730" s="1" t="s">
        <v>55</v>
      </c>
      <c r="Q13730" s="1" t="s">
        <v>33</v>
      </c>
      <c r="R13730" s="1" t="s">
        <v>390</v>
      </c>
      <c r="V13730" s="1" t="s">
        <v>896</v>
      </c>
      <c r="W13730" s="1" t="s">
        <v>479</v>
      </c>
      <c r="X13730" s="1" t="s">
        <v>777</v>
      </c>
      <c r="Y13730" s="1" t="s">
        <v>1082</v>
      </c>
      <c r="Z13730" s="1" t="s">
        <v>32</v>
      </c>
      <c r="AA13730" s="1" t="s">
        <v>32</v>
      </c>
      <c r="AB13730" s="1" t="s">
        <v>32</v>
      </c>
    </row>
    <row r="13731" spans="1:28" x14ac:dyDescent="0.3">
      <c r="A13731" s="1" t="s">
        <v>15713</v>
      </c>
      <c r="B13731" s="1" t="s">
        <v>17366</v>
      </c>
      <c r="C13731">
        <v>1982</v>
      </c>
      <c r="D13731" s="1" t="s">
        <v>478</v>
      </c>
      <c r="E13731">
        <v>32</v>
      </c>
      <c r="F13731">
        <v>4970</v>
      </c>
      <c r="G13731">
        <v>270</v>
      </c>
      <c r="I13731" s="1" t="s">
        <v>776</v>
      </c>
      <c r="J13731" s="1" t="s">
        <v>39</v>
      </c>
      <c r="K13731" s="1" t="s">
        <v>67</v>
      </c>
      <c r="L13731">
        <v>780</v>
      </c>
      <c r="M13731">
        <v>520</v>
      </c>
      <c r="N13731">
        <v>110</v>
      </c>
      <c r="O13731" s="1" t="s">
        <v>32</v>
      </c>
      <c r="P13731" s="1" t="s">
        <v>55</v>
      </c>
      <c r="Q13731" s="1" t="s">
        <v>33</v>
      </c>
      <c r="R13731" s="1" t="s">
        <v>390</v>
      </c>
      <c r="V13731" s="1" t="s">
        <v>896</v>
      </c>
      <c r="W13731" s="1" t="s">
        <v>479</v>
      </c>
      <c r="X13731" s="1" t="s">
        <v>777</v>
      </c>
      <c r="Y13731" s="1" t="s">
        <v>1082</v>
      </c>
      <c r="Z13731" s="1" t="s">
        <v>32</v>
      </c>
      <c r="AA13731" s="1" t="s">
        <v>32</v>
      </c>
      <c r="AB13731" s="1" t="s">
        <v>32</v>
      </c>
    </row>
    <row r="13732" spans="1:28" x14ac:dyDescent="0.3">
      <c r="A13732" s="1" t="s">
        <v>15713</v>
      </c>
      <c r="B13732" s="1" t="s">
        <v>17366</v>
      </c>
      <c r="C13732">
        <v>1983</v>
      </c>
      <c r="D13732" s="1" t="s">
        <v>981</v>
      </c>
      <c r="F13732">
        <v>4970</v>
      </c>
      <c r="G13732">
        <v>270</v>
      </c>
      <c r="I13732" s="1" t="s">
        <v>776</v>
      </c>
      <c r="J13732" s="1" t="s">
        <v>39</v>
      </c>
      <c r="K13732" s="1" t="s">
        <v>67</v>
      </c>
      <c r="L13732">
        <v>780</v>
      </c>
      <c r="M13732">
        <v>520</v>
      </c>
      <c r="N13732">
        <v>110</v>
      </c>
      <c r="O13732" s="1" t="s">
        <v>32</v>
      </c>
      <c r="P13732" s="1" t="s">
        <v>55</v>
      </c>
      <c r="Q13732" s="1" t="s">
        <v>33</v>
      </c>
      <c r="R13732" s="1" t="s">
        <v>390</v>
      </c>
      <c r="V13732" s="1" t="s">
        <v>896</v>
      </c>
      <c r="W13732" s="1" t="s">
        <v>479</v>
      </c>
      <c r="X13732" s="1" t="s">
        <v>777</v>
      </c>
      <c r="Y13732" s="1" t="s">
        <v>1082</v>
      </c>
      <c r="Z13732" s="1" t="s">
        <v>32</v>
      </c>
      <c r="AA13732" s="1" t="s">
        <v>32</v>
      </c>
      <c r="AB13732" s="1" t="s">
        <v>32</v>
      </c>
    </row>
    <row r="13733" spans="1:28" x14ac:dyDescent="0.3">
      <c r="A13733" s="1" t="s">
        <v>15713</v>
      </c>
      <c r="B13733" s="1" t="s">
        <v>17367</v>
      </c>
      <c r="C13733">
        <v>1979</v>
      </c>
      <c r="D13733" s="1" t="s">
        <v>205</v>
      </c>
      <c r="E13733">
        <v>36</v>
      </c>
      <c r="F13733">
        <v>4970</v>
      </c>
      <c r="G13733">
        <v>500</v>
      </c>
      <c r="I13733" s="1" t="s">
        <v>776</v>
      </c>
      <c r="J13733" s="1" t="s">
        <v>39</v>
      </c>
      <c r="K13733" s="1" t="s">
        <v>67</v>
      </c>
      <c r="L13733">
        <v>780</v>
      </c>
      <c r="M13733">
        <v>520</v>
      </c>
      <c r="N13733">
        <v>110</v>
      </c>
      <c r="O13733" s="1" t="s">
        <v>32</v>
      </c>
      <c r="P13733" s="1" t="s">
        <v>55</v>
      </c>
      <c r="Q13733" s="1" t="s">
        <v>33</v>
      </c>
      <c r="R13733" s="1" t="s">
        <v>390</v>
      </c>
      <c r="V13733" s="1" t="s">
        <v>896</v>
      </c>
      <c r="W13733" s="1" t="s">
        <v>479</v>
      </c>
      <c r="X13733" s="1" t="s">
        <v>777</v>
      </c>
      <c r="Y13733" s="1" t="s">
        <v>1082</v>
      </c>
      <c r="Z13733" s="1" t="s">
        <v>32</v>
      </c>
      <c r="AA13733" s="1" t="s">
        <v>32</v>
      </c>
      <c r="AB13733" s="1" t="s">
        <v>32</v>
      </c>
    </row>
    <row r="13734" spans="1:28" x14ac:dyDescent="0.3">
      <c r="A13734" s="1" t="s">
        <v>15713</v>
      </c>
      <c r="B13734" s="1" t="s">
        <v>17368</v>
      </c>
      <c r="C13734">
        <v>1979</v>
      </c>
      <c r="D13734" s="1" t="s">
        <v>994</v>
      </c>
      <c r="E13734">
        <v>31</v>
      </c>
      <c r="F13734">
        <v>4970</v>
      </c>
      <c r="G13734">
        <v>270</v>
      </c>
      <c r="I13734" s="1" t="s">
        <v>776</v>
      </c>
      <c r="J13734" s="1" t="s">
        <v>39</v>
      </c>
      <c r="K13734" s="1" t="s">
        <v>67</v>
      </c>
      <c r="L13734">
        <v>780</v>
      </c>
      <c r="M13734">
        <v>520</v>
      </c>
      <c r="N13734">
        <v>110</v>
      </c>
      <c r="O13734" s="1" t="s">
        <v>32</v>
      </c>
      <c r="P13734" s="1" t="s">
        <v>55</v>
      </c>
      <c r="Q13734" s="1" t="s">
        <v>33</v>
      </c>
      <c r="R13734" s="1" t="s">
        <v>390</v>
      </c>
      <c r="V13734" s="1" t="s">
        <v>896</v>
      </c>
      <c r="W13734" s="1" t="s">
        <v>479</v>
      </c>
      <c r="X13734" s="1" t="s">
        <v>777</v>
      </c>
      <c r="Y13734" s="1" t="s">
        <v>1082</v>
      </c>
      <c r="Z13734" s="1" t="s">
        <v>32</v>
      </c>
      <c r="AA13734" s="1" t="s">
        <v>32</v>
      </c>
      <c r="AB13734" s="1" t="s">
        <v>32</v>
      </c>
    </row>
    <row r="13735" spans="1:28" x14ac:dyDescent="0.3">
      <c r="A13735" s="1" t="s">
        <v>15713</v>
      </c>
      <c r="B13735" s="1" t="s">
        <v>17369</v>
      </c>
      <c r="C13735">
        <v>1979</v>
      </c>
      <c r="D13735" s="1" t="s">
        <v>503</v>
      </c>
      <c r="E13735">
        <v>32</v>
      </c>
      <c r="F13735">
        <v>4960</v>
      </c>
      <c r="G13735">
        <v>500</v>
      </c>
      <c r="I13735" s="1" t="s">
        <v>123</v>
      </c>
      <c r="J13735" s="1" t="s">
        <v>39</v>
      </c>
      <c r="K13735" s="1" t="s">
        <v>67</v>
      </c>
      <c r="L13735">
        <v>780</v>
      </c>
      <c r="M13735">
        <v>520</v>
      </c>
      <c r="N13735">
        <v>1703</v>
      </c>
      <c r="O13735" s="1" t="s">
        <v>17370</v>
      </c>
      <c r="P13735" s="1" t="s">
        <v>55</v>
      </c>
      <c r="Q13735" s="1" t="s">
        <v>33</v>
      </c>
      <c r="R13735" s="1" t="s">
        <v>390</v>
      </c>
      <c r="S13735">
        <v>2050</v>
      </c>
      <c r="T13735">
        <v>14550</v>
      </c>
      <c r="U13735">
        <v>8000</v>
      </c>
      <c r="V13735" s="1" t="s">
        <v>35</v>
      </c>
      <c r="W13735" s="1" t="s">
        <v>110</v>
      </c>
      <c r="X13735" s="1" t="s">
        <v>1288</v>
      </c>
      <c r="Y13735" s="1" t="s">
        <v>1082</v>
      </c>
      <c r="Z13735" s="1" t="s">
        <v>8463</v>
      </c>
      <c r="AA13735" s="1" t="s">
        <v>371</v>
      </c>
      <c r="AB13735" s="1" t="s">
        <v>17371</v>
      </c>
    </row>
    <row r="13736" spans="1:28" x14ac:dyDescent="0.3">
      <c r="A13736" s="1" t="s">
        <v>15713</v>
      </c>
      <c r="B13736" s="1" t="s">
        <v>17372</v>
      </c>
      <c r="C13736">
        <v>1982</v>
      </c>
      <c r="D13736" s="1" t="s">
        <v>478</v>
      </c>
      <c r="E13736">
        <v>39</v>
      </c>
      <c r="F13736">
        <v>4970</v>
      </c>
      <c r="G13736">
        <v>500</v>
      </c>
      <c r="I13736" s="1" t="s">
        <v>776</v>
      </c>
      <c r="J13736" s="1" t="s">
        <v>39</v>
      </c>
      <c r="K13736" s="1" t="s">
        <v>67</v>
      </c>
      <c r="L13736">
        <v>780</v>
      </c>
      <c r="M13736">
        <v>520</v>
      </c>
      <c r="N13736">
        <v>190</v>
      </c>
      <c r="O13736" s="1" t="s">
        <v>32</v>
      </c>
      <c r="P13736" s="1" t="s">
        <v>55</v>
      </c>
      <c r="Q13736" s="1" t="s">
        <v>33</v>
      </c>
      <c r="R13736" s="1" t="s">
        <v>390</v>
      </c>
      <c r="V13736" s="1" t="s">
        <v>896</v>
      </c>
      <c r="W13736" s="1" t="s">
        <v>35</v>
      </c>
      <c r="X13736" s="1" t="s">
        <v>728</v>
      </c>
      <c r="Y13736" s="1" t="s">
        <v>567</v>
      </c>
      <c r="Z13736" s="1" t="s">
        <v>32</v>
      </c>
      <c r="AA13736" s="1" t="s">
        <v>32</v>
      </c>
      <c r="AB13736" s="1" t="s">
        <v>32</v>
      </c>
    </row>
    <row r="13737" spans="1:28" x14ac:dyDescent="0.3">
      <c r="A13737" s="1" t="s">
        <v>15713</v>
      </c>
      <c r="B13737" s="1" t="s">
        <v>17372</v>
      </c>
      <c r="C13737">
        <v>1983</v>
      </c>
      <c r="D13737" s="1" t="s">
        <v>503</v>
      </c>
      <c r="E13737">
        <v>38</v>
      </c>
      <c r="F13737">
        <v>4970</v>
      </c>
      <c r="G13737">
        <v>500</v>
      </c>
      <c r="I13737" s="1" t="s">
        <v>776</v>
      </c>
      <c r="J13737" s="1" t="s">
        <v>39</v>
      </c>
      <c r="K13737" s="1" t="s">
        <v>67</v>
      </c>
      <c r="L13737">
        <v>780</v>
      </c>
      <c r="M13737">
        <v>520</v>
      </c>
      <c r="N13737">
        <v>190</v>
      </c>
      <c r="O13737" s="1" t="s">
        <v>32</v>
      </c>
      <c r="P13737" s="1" t="s">
        <v>55</v>
      </c>
      <c r="Q13737" s="1" t="s">
        <v>33</v>
      </c>
      <c r="R13737" s="1" t="s">
        <v>390</v>
      </c>
      <c r="V13737" s="1" t="s">
        <v>896</v>
      </c>
      <c r="W13737" s="1" t="s">
        <v>35</v>
      </c>
      <c r="X13737" s="1" t="s">
        <v>728</v>
      </c>
      <c r="Y13737" s="1" t="s">
        <v>567</v>
      </c>
      <c r="Z13737" s="1" t="s">
        <v>32</v>
      </c>
      <c r="AA13737" s="1" t="s">
        <v>32</v>
      </c>
      <c r="AB13737" s="1" t="s">
        <v>32</v>
      </c>
    </row>
    <row r="13738" spans="1:28" x14ac:dyDescent="0.3">
      <c r="A13738" s="1" t="s">
        <v>15713</v>
      </c>
      <c r="B13738" s="1" t="s">
        <v>17372</v>
      </c>
      <c r="C13738">
        <v>1984</v>
      </c>
      <c r="D13738" s="1" t="s">
        <v>503</v>
      </c>
      <c r="E13738">
        <v>32</v>
      </c>
      <c r="F13738">
        <v>4970</v>
      </c>
      <c r="G13738">
        <v>500</v>
      </c>
      <c r="I13738" s="1" t="s">
        <v>776</v>
      </c>
      <c r="J13738" s="1" t="s">
        <v>39</v>
      </c>
      <c r="K13738" s="1" t="s">
        <v>67</v>
      </c>
      <c r="L13738">
        <v>780</v>
      </c>
      <c r="M13738">
        <v>520</v>
      </c>
      <c r="N13738">
        <v>190</v>
      </c>
      <c r="O13738" s="1" t="s">
        <v>32</v>
      </c>
      <c r="P13738" s="1" t="s">
        <v>55</v>
      </c>
      <c r="Q13738" s="1" t="s">
        <v>33</v>
      </c>
      <c r="R13738" s="1" t="s">
        <v>390</v>
      </c>
      <c r="V13738" s="1" t="s">
        <v>896</v>
      </c>
      <c r="W13738" s="1" t="s">
        <v>35</v>
      </c>
      <c r="X13738" s="1" t="s">
        <v>728</v>
      </c>
      <c r="Y13738" s="1" t="s">
        <v>567</v>
      </c>
      <c r="Z13738" s="1" t="s">
        <v>32</v>
      </c>
      <c r="AA13738" s="1" t="s">
        <v>32</v>
      </c>
      <c r="AB13738" s="1" t="s">
        <v>32</v>
      </c>
    </row>
    <row r="13739" spans="1:28" x14ac:dyDescent="0.3">
      <c r="A13739" s="1" t="s">
        <v>15713</v>
      </c>
      <c r="B13739" s="1" t="s">
        <v>17373</v>
      </c>
      <c r="C13739">
        <v>1982</v>
      </c>
      <c r="D13739" s="1" t="s">
        <v>478</v>
      </c>
      <c r="E13739">
        <v>35</v>
      </c>
      <c r="F13739">
        <v>4970</v>
      </c>
      <c r="G13739">
        <v>270</v>
      </c>
      <c r="I13739" s="1" t="s">
        <v>776</v>
      </c>
      <c r="J13739" s="1" t="s">
        <v>39</v>
      </c>
      <c r="K13739" s="1" t="s">
        <v>67</v>
      </c>
      <c r="L13739">
        <v>780</v>
      </c>
      <c r="M13739">
        <v>520</v>
      </c>
      <c r="N13739">
        <v>190</v>
      </c>
      <c r="O13739" s="1" t="s">
        <v>32</v>
      </c>
      <c r="P13739" s="1" t="s">
        <v>55</v>
      </c>
      <c r="Q13739" s="1" t="s">
        <v>33</v>
      </c>
      <c r="R13739" s="1" t="s">
        <v>390</v>
      </c>
      <c r="V13739" s="1" t="s">
        <v>896</v>
      </c>
      <c r="W13739" s="1" t="s">
        <v>35</v>
      </c>
      <c r="X13739" s="1" t="s">
        <v>728</v>
      </c>
      <c r="Y13739" s="1" t="s">
        <v>567</v>
      </c>
      <c r="Z13739" s="1" t="s">
        <v>32</v>
      </c>
      <c r="AA13739" s="1" t="s">
        <v>32</v>
      </c>
      <c r="AB13739" s="1" t="s">
        <v>32</v>
      </c>
    </row>
    <row r="13740" spans="1:28" x14ac:dyDescent="0.3">
      <c r="A13740" s="1" t="s">
        <v>15713</v>
      </c>
      <c r="B13740" s="1" t="s">
        <v>17373</v>
      </c>
      <c r="C13740">
        <v>1983</v>
      </c>
      <c r="D13740" s="1" t="s">
        <v>503</v>
      </c>
      <c r="E13740">
        <v>33</v>
      </c>
      <c r="F13740">
        <v>4970</v>
      </c>
      <c r="G13740">
        <v>270</v>
      </c>
      <c r="I13740" s="1" t="s">
        <v>776</v>
      </c>
      <c r="J13740" s="1" t="s">
        <v>39</v>
      </c>
      <c r="K13740" s="1" t="s">
        <v>67</v>
      </c>
      <c r="L13740">
        <v>780</v>
      </c>
      <c r="M13740">
        <v>520</v>
      </c>
      <c r="N13740">
        <v>190</v>
      </c>
      <c r="O13740" s="1" t="s">
        <v>32</v>
      </c>
      <c r="P13740" s="1" t="s">
        <v>55</v>
      </c>
      <c r="Q13740" s="1" t="s">
        <v>33</v>
      </c>
      <c r="R13740" s="1" t="s">
        <v>390</v>
      </c>
      <c r="V13740" s="1" t="s">
        <v>896</v>
      </c>
      <c r="W13740" s="1" t="s">
        <v>35</v>
      </c>
      <c r="X13740" s="1" t="s">
        <v>728</v>
      </c>
      <c r="Y13740" s="1" t="s">
        <v>567</v>
      </c>
      <c r="Z13740" s="1" t="s">
        <v>32</v>
      </c>
      <c r="AA13740" s="1" t="s">
        <v>32</v>
      </c>
      <c r="AB13740" s="1" t="s">
        <v>32</v>
      </c>
    </row>
    <row r="13741" spans="1:28" x14ac:dyDescent="0.3">
      <c r="A13741" s="1" t="s">
        <v>15713</v>
      </c>
      <c r="B13741" s="1" t="s">
        <v>17373</v>
      </c>
      <c r="C13741">
        <v>1984</v>
      </c>
      <c r="D13741" s="1" t="s">
        <v>994</v>
      </c>
      <c r="F13741">
        <v>4970</v>
      </c>
      <c r="G13741">
        <v>270</v>
      </c>
      <c r="I13741" s="1" t="s">
        <v>776</v>
      </c>
      <c r="J13741" s="1" t="s">
        <v>39</v>
      </c>
      <c r="K13741" s="1" t="s">
        <v>67</v>
      </c>
      <c r="L13741">
        <v>780</v>
      </c>
      <c r="M13741">
        <v>520</v>
      </c>
      <c r="N13741">
        <v>190</v>
      </c>
      <c r="O13741" s="1" t="s">
        <v>32</v>
      </c>
      <c r="P13741" s="1" t="s">
        <v>55</v>
      </c>
      <c r="Q13741" s="1" t="s">
        <v>33</v>
      </c>
      <c r="R13741" s="1" t="s">
        <v>390</v>
      </c>
      <c r="V13741" s="1" t="s">
        <v>896</v>
      </c>
      <c r="W13741" s="1" t="s">
        <v>35</v>
      </c>
      <c r="X13741" s="1" t="s">
        <v>728</v>
      </c>
      <c r="Y13741" s="1" t="s">
        <v>567</v>
      </c>
      <c r="Z13741" s="1" t="s">
        <v>32</v>
      </c>
      <c r="AA13741" s="1" t="s">
        <v>32</v>
      </c>
      <c r="AB13741" s="1" t="s">
        <v>32</v>
      </c>
    </row>
    <row r="13742" spans="1:28" x14ac:dyDescent="0.3">
      <c r="A13742" s="1" t="s">
        <v>15713</v>
      </c>
      <c r="B13742" s="1" t="s">
        <v>17374</v>
      </c>
      <c r="C13742">
        <v>1983</v>
      </c>
      <c r="D13742" s="1" t="s">
        <v>994</v>
      </c>
      <c r="F13742">
        <v>4970</v>
      </c>
      <c r="G13742">
        <v>500</v>
      </c>
      <c r="I13742" s="1" t="s">
        <v>776</v>
      </c>
      <c r="J13742" s="1" t="s">
        <v>39</v>
      </c>
      <c r="K13742" s="1" t="s">
        <v>67</v>
      </c>
      <c r="L13742">
        <v>780</v>
      </c>
      <c r="M13742">
        <v>520</v>
      </c>
      <c r="N13742">
        <v>110</v>
      </c>
      <c r="O13742" s="1" t="s">
        <v>32</v>
      </c>
      <c r="P13742" s="1" t="s">
        <v>55</v>
      </c>
      <c r="Q13742" s="1" t="s">
        <v>33</v>
      </c>
      <c r="R13742" s="1" t="s">
        <v>390</v>
      </c>
      <c r="V13742" s="1" t="s">
        <v>896</v>
      </c>
      <c r="W13742" s="1" t="s">
        <v>479</v>
      </c>
      <c r="X13742" s="1" t="s">
        <v>476</v>
      </c>
      <c r="Y13742" s="1" t="s">
        <v>9634</v>
      </c>
      <c r="Z13742" s="1" t="s">
        <v>32</v>
      </c>
      <c r="AA13742" s="1" t="s">
        <v>32</v>
      </c>
      <c r="AB13742" s="1" t="s">
        <v>32</v>
      </c>
    </row>
    <row r="13743" spans="1:28" x14ac:dyDescent="0.3">
      <c r="A13743" s="1" t="s">
        <v>15713</v>
      </c>
      <c r="B13743" s="1" t="s">
        <v>17375</v>
      </c>
      <c r="C13743">
        <v>1983</v>
      </c>
      <c r="D13743" s="1" t="s">
        <v>503</v>
      </c>
      <c r="E13743">
        <v>31</v>
      </c>
      <c r="F13743">
        <v>4970</v>
      </c>
      <c r="G13743">
        <v>270</v>
      </c>
      <c r="I13743" s="1" t="s">
        <v>776</v>
      </c>
      <c r="J13743" s="1" t="s">
        <v>39</v>
      </c>
      <c r="K13743" s="1" t="s">
        <v>67</v>
      </c>
      <c r="L13743">
        <v>780</v>
      </c>
      <c r="M13743">
        <v>520</v>
      </c>
      <c r="N13743">
        <v>110</v>
      </c>
      <c r="O13743" s="1" t="s">
        <v>32</v>
      </c>
      <c r="P13743" s="1" t="s">
        <v>55</v>
      </c>
      <c r="Q13743" s="1" t="s">
        <v>33</v>
      </c>
      <c r="R13743" s="1" t="s">
        <v>390</v>
      </c>
      <c r="V13743" s="1" t="s">
        <v>896</v>
      </c>
      <c r="W13743" s="1" t="s">
        <v>479</v>
      </c>
      <c r="X13743" s="1" t="s">
        <v>476</v>
      </c>
      <c r="Y13743" s="1" t="s">
        <v>9634</v>
      </c>
      <c r="Z13743" s="1" t="s">
        <v>32</v>
      </c>
      <c r="AA13743" s="1" t="s">
        <v>32</v>
      </c>
      <c r="AB13743" s="1" t="s">
        <v>32</v>
      </c>
    </row>
    <row r="13744" spans="1:28" x14ac:dyDescent="0.3">
      <c r="A13744" s="1" t="s">
        <v>15713</v>
      </c>
      <c r="B13744" s="1" t="s">
        <v>17376</v>
      </c>
      <c r="C13744">
        <v>1981</v>
      </c>
      <c r="D13744" s="1" t="s">
        <v>478</v>
      </c>
      <c r="E13744">
        <v>39</v>
      </c>
      <c r="F13744">
        <v>4970</v>
      </c>
      <c r="G13744">
        <v>820</v>
      </c>
      <c r="I13744" s="1" t="s">
        <v>776</v>
      </c>
      <c r="J13744" s="1" t="s">
        <v>39</v>
      </c>
      <c r="K13744" s="1" t="s">
        <v>67</v>
      </c>
      <c r="L13744">
        <v>780</v>
      </c>
      <c r="M13744">
        <v>520</v>
      </c>
      <c r="N13744">
        <v>200</v>
      </c>
      <c r="O13744" s="1" t="s">
        <v>6532</v>
      </c>
      <c r="P13744" s="1" t="s">
        <v>55</v>
      </c>
      <c r="Q13744" s="1" t="s">
        <v>33</v>
      </c>
      <c r="R13744" s="1" t="s">
        <v>390</v>
      </c>
      <c r="V13744" s="1" t="s">
        <v>896</v>
      </c>
      <c r="W13744" s="1" t="s">
        <v>35</v>
      </c>
      <c r="X13744" s="1" t="s">
        <v>777</v>
      </c>
      <c r="Y13744" s="1" t="s">
        <v>6136</v>
      </c>
      <c r="Z13744" s="1" t="s">
        <v>32</v>
      </c>
      <c r="AA13744" s="1" t="s">
        <v>32</v>
      </c>
      <c r="AB13744" s="1" t="s">
        <v>32</v>
      </c>
    </row>
    <row r="13745" spans="1:28" x14ac:dyDescent="0.3">
      <c r="A13745" s="1" t="s">
        <v>15713</v>
      </c>
      <c r="B13745" s="1" t="s">
        <v>17376</v>
      </c>
      <c r="C13745">
        <v>1982</v>
      </c>
      <c r="D13745" s="1" t="s">
        <v>994</v>
      </c>
      <c r="E13745">
        <v>38</v>
      </c>
      <c r="F13745">
        <v>4970</v>
      </c>
      <c r="G13745">
        <v>820</v>
      </c>
      <c r="I13745" s="1" t="s">
        <v>776</v>
      </c>
      <c r="J13745" s="1" t="s">
        <v>39</v>
      </c>
      <c r="K13745" s="1" t="s">
        <v>67</v>
      </c>
      <c r="L13745">
        <v>780</v>
      </c>
      <c r="M13745">
        <v>520</v>
      </c>
      <c r="N13745">
        <v>200</v>
      </c>
      <c r="O13745" s="1" t="s">
        <v>6532</v>
      </c>
      <c r="P13745" s="1" t="s">
        <v>55</v>
      </c>
      <c r="Q13745" s="1" t="s">
        <v>33</v>
      </c>
      <c r="R13745" s="1" t="s">
        <v>390</v>
      </c>
      <c r="V13745" s="1" t="s">
        <v>896</v>
      </c>
      <c r="W13745" s="1" t="s">
        <v>35</v>
      </c>
      <c r="X13745" s="1" t="s">
        <v>481</v>
      </c>
      <c r="Y13745" s="1" t="s">
        <v>6136</v>
      </c>
      <c r="Z13745" s="1" t="s">
        <v>32</v>
      </c>
      <c r="AA13745" s="1" t="s">
        <v>32</v>
      </c>
      <c r="AB13745" s="1" t="s">
        <v>32</v>
      </c>
    </row>
    <row r="13746" spans="1:28" x14ac:dyDescent="0.3">
      <c r="A13746" s="1" t="s">
        <v>15713</v>
      </c>
      <c r="B13746" s="1" t="s">
        <v>17376</v>
      </c>
      <c r="C13746">
        <v>1983</v>
      </c>
      <c r="D13746" s="1" t="s">
        <v>994</v>
      </c>
      <c r="E13746">
        <v>37</v>
      </c>
      <c r="F13746">
        <v>4970</v>
      </c>
      <c r="G13746">
        <v>820</v>
      </c>
      <c r="I13746" s="1" t="s">
        <v>776</v>
      </c>
      <c r="J13746" s="1" t="s">
        <v>39</v>
      </c>
      <c r="K13746" s="1" t="s">
        <v>67</v>
      </c>
      <c r="L13746">
        <v>780</v>
      </c>
      <c r="M13746">
        <v>520</v>
      </c>
      <c r="N13746">
        <v>200</v>
      </c>
      <c r="O13746" s="1" t="s">
        <v>6532</v>
      </c>
      <c r="P13746" s="1" t="s">
        <v>55</v>
      </c>
      <c r="Q13746" s="1" t="s">
        <v>33</v>
      </c>
      <c r="R13746" s="1" t="s">
        <v>390</v>
      </c>
      <c r="V13746" s="1" t="s">
        <v>896</v>
      </c>
      <c r="W13746" s="1" t="s">
        <v>35</v>
      </c>
      <c r="X13746" s="1" t="s">
        <v>481</v>
      </c>
      <c r="Y13746" s="1" t="s">
        <v>6136</v>
      </c>
      <c r="Z13746" s="1" t="s">
        <v>32</v>
      </c>
      <c r="AA13746" s="1" t="s">
        <v>32</v>
      </c>
      <c r="AB13746" s="1" t="s">
        <v>32</v>
      </c>
    </row>
    <row r="13747" spans="1:28" x14ac:dyDescent="0.3">
      <c r="A13747" s="1" t="s">
        <v>15713</v>
      </c>
      <c r="B13747" s="1" t="s">
        <v>17376</v>
      </c>
      <c r="C13747">
        <v>1984</v>
      </c>
      <c r="D13747" s="1" t="s">
        <v>503</v>
      </c>
      <c r="E13747">
        <v>36</v>
      </c>
      <c r="F13747">
        <v>4970</v>
      </c>
      <c r="G13747">
        <v>820</v>
      </c>
      <c r="I13747" s="1" t="s">
        <v>776</v>
      </c>
      <c r="J13747" s="1" t="s">
        <v>39</v>
      </c>
      <c r="K13747" s="1" t="s">
        <v>67</v>
      </c>
      <c r="L13747">
        <v>780</v>
      </c>
      <c r="M13747">
        <v>520</v>
      </c>
      <c r="N13747">
        <v>200</v>
      </c>
      <c r="O13747" s="1" t="s">
        <v>6532</v>
      </c>
      <c r="P13747" s="1" t="s">
        <v>55</v>
      </c>
      <c r="Q13747" s="1" t="s">
        <v>33</v>
      </c>
      <c r="R13747" s="1" t="s">
        <v>390</v>
      </c>
      <c r="V13747" s="1" t="s">
        <v>896</v>
      </c>
      <c r="W13747" s="1" t="s">
        <v>35</v>
      </c>
      <c r="X13747" s="1" t="s">
        <v>481</v>
      </c>
      <c r="Y13747" s="1" t="s">
        <v>6136</v>
      </c>
      <c r="Z13747" s="1" t="s">
        <v>32</v>
      </c>
      <c r="AA13747" s="1" t="s">
        <v>32</v>
      </c>
      <c r="AB13747" s="1" t="s">
        <v>32</v>
      </c>
    </row>
    <row r="13748" spans="1:28" x14ac:dyDescent="0.3">
      <c r="A13748" s="1" t="s">
        <v>15713</v>
      </c>
      <c r="B13748" s="1" t="s">
        <v>17377</v>
      </c>
      <c r="C13748">
        <v>1983</v>
      </c>
      <c r="D13748" s="1" t="s">
        <v>994</v>
      </c>
      <c r="E13748">
        <v>37</v>
      </c>
      <c r="F13748">
        <v>6730</v>
      </c>
      <c r="G13748">
        <v>650</v>
      </c>
      <c r="I13748" s="1" t="s">
        <v>776</v>
      </c>
      <c r="J13748" s="1" t="s">
        <v>39</v>
      </c>
      <c r="K13748" s="1" t="s">
        <v>67</v>
      </c>
      <c r="L13748">
        <v>825</v>
      </c>
      <c r="M13748">
        <v>630</v>
      </c>
      <c r="N13748">
        <v>120</v>
      </c>
      <c r="O13748" s="1" t="s">
        <v>32</v>
      </c>
      <c r="P13748" s="1" t="s">
        <v>55</v>
      </c>
      <c r="Q13748" s="1" t="s">
        <v>33</v>
      </c>
      <c r="R13748" s="1" t="s">
        <v>390</v>
      </c>
      <c r="V13748" s="1" t="s">
        <v>35</v>
      </c>
      <c r="W13748" s="1" t="s">
        <v>479</v>
      </c>
      <c r="X13748" s="1" t="s">
        <v>1288</v>
      </c>
      <c r="Y13748" s="1" t="s">
        <v>3969</v>
      </c>
      <c r="Z13748" s="1" t="s">
        <v>32</v>
      </c>
      <c r="AA13748" s="1" t="s">
        <v>32</v>
      </c>
      <c r="AB13748" s="1" t="s">
        <v>32</v>
      </c>
    </row>
    <row r="13749" spans="1:28" x14ac:dyDescent="0.3">
      <c r="A13749" s="1" t="s">
        <v>15713</v>
      </c>
      <c r="B13749" s="1" t="s">
        <v>17378</v>
      </c>
      <c r="C13749">
        <v>1983</v>
      </c>
      <c r="D13749" s="1" t="s">
        <v>994</v>
      </c>
      <c r="E13749">
        <v>35</v>
      </c>
      <c r="F13749">
        <v>6730</v>
      </c>
      <c r="G13749">
        <v>500</v>
      </c>
      <c r="I13749" s="1" t="s">
        <v>776</v>
      </c>
      <c r="J13749" s="1" t="s">
        <v>39</v>
      </c>
      <c r="K13749" s="1" t="s">
        <v>67</v>
      </c>
      <c r="L13749">
        <v>825</v>
      </c>
      <c r="M13749">
        <v>630</v>
      </c>
      <c r="N13749">
        <v>120</v>
      </c>
      <c r="O13749" s="1" t="s">
        <v>32</v>
      </c>
      <c r="P13749" s="1" t="s">
        <v>55</v>
      </c>
      <c r="Q13749" s="1" t="s">
        <v>33</v>
      </c>
      <c r="R13749" s="1" t="s">
        <v>390</v>
      </c>
      <c r="V13749" s="1" t="s">
        <v>35</v>
      </c>
      <c r="W13749" s="1" t="s">
        <v>479</v>
      </c>
      <c r="X13749" s="1" t="s">
        <v>1288</v>
      </c>
      <c r="Y13749" s="1" t="s">
        <v>3969</v>
      </c>
      <c r="Z13749" s="1" t="s">
        <v>32</v>
      </c>
      <c r="AA13749" s="1" t="s">
        <v>32</v>
      </c>
      <c r="AB13749" s="1" t="s">
        <v>32</v>
      </c>
    </row>
    <row r="13750" spans="1:28" x14ac:dyDescent="0.3">
      <c r="A13750" s="1" t="s">
        <v>15713</v>
      </c>
      <c r="B13750" s="1" t="s">
        <v>17379</v>
      </c>
      <c r="C13750">
        <v>1983</v>
      </c>
      <c r="D13750" s="1" t="s">
        <v>994</v>
      </c>
      <c r="E13750">
        <v>37</v>
      </c>
      <c r="F13750">
        <v>6730</v>
      </c>
      <c r="G13750">
        <v>650</v>
      </c>
      <c r="I13750" s="1" t="s">
        <v>776</v>
      </c>
      <c r="J13750" s="1" t="s">
        <v>39</v>
      </c>
      <c r="K13750" s="1" t="s">
        <v>67</v>
      </c>
      <c r="L13750">
        <v>825</v>
      </c>
      <c r="M13750">
        <v>630</v>
      </c>
      <c r="N13750">
        <v>190</v>
      </c>
      <c r="O13750" s="1" t="s">
        <v>32</v>
      </c>
      <c r="P13750" s="1" t="s">
        <v>55</v>
      </c>
      <c r="Q13750" s="1" t="s">
        <v>33</v>
      </c>
      <c r="R13750" s="1" t="s">
        <v>390</v>
      </c>
      <c r="V13750" s="1" t="s">
        <v>896</v>
      </c>
      <c r="W13750" s="1" t="s">
        <v>35</v>
      </c>
      <c r="X13750" s="1" t="s">
        <v>728</v>
      </c>
      <c r="Y13750" s="1" t="s">
        <v>575</v>
      </c>
      <c r="Z13750" s="1" t="s">
        <v>32</v>
      </c>
      <c r="AA13750" s="1" t="s">
        <v>32</v>
      </c>
      <c r="AB13750" s="1" t="s">
        <v>32</v>
      </c>
    </row>
    <row r="13751" spans="1:28" x14ac:dyDescent="0.3">
      <c r="A13751" s="1" t="s">
        <v>15713</v>
      </c>
      <c r="B13751" s="1" t="s">
        <v>17379</v>
      </c>
      <c r="C13751">
        <v>1984</v>
      </c>
      <c r="D13751" s="1" t="s">
        <v>478</v>
      </c>
      <c r="E13751">
        <v>39</v>
      </c>
      <c r="F13751">
        <v>6730</v>
      </c>
      <c r="G13751">
        <v>650</v>
      </c>
      <c r="I13751" s="1" t="s">
        <v>776</v>
      </c>
      <c r="J13751" s="1" t="s">
        <v>39</v>
      </c>
      <c r="K13751" s="1" t="s">
        <v>67</v>
      </c>
      <c r="L13751">
        <v>825</v>
      </c>
      <c r="M13751">
        <v>630</v>
      </c>
      <c r="N13751">
        <v>190</v>
      </c>
      <c r="O13751" s="1" t="s">
        <v>32</v>
      </c>
      <c r="P13751" s="1" t="s">
        <v>55</v>
      </c>
      <c r="Q13751" s="1" t="s">
        <v>33</v>
      </c>
      <c r="R13751" s="1" t="s">
        <v>390</v>
      </c>
      <c r="V13751" s="1" t="s">
        <v>896</v>
      </c>
      <c r="W13751" s="1" t="s">
        <v>35</v>
      </c>
      <c r="X13751" s="1" t="s">
        <v>728</v>
      </c>
      <c r="Y13751" s="1" t="s">
        <v>575</v>
      </c>
      <c r="Z13751" s="1" t="s">
        <v>32</v>
      </c>
      <c r="AA13751" s="1" t="s">
        <v>32</v>
      </c>
      <c r="AB13751" s="1" t="s">
        <v>32</v>
      </c>
    </row>
    <row r="13752" spans="1:28" x14ac:dyDescent="0.3">
      <c r="A13752" s="1" t="s">
        <v>15713</v>
      </c>
      <c r="B13752" s="1" t="s">
        <v>17379</v>
      </c>
      <c r="C13752">
        <v>1985</v>
      </c>
      <c r="D13752" s="1" t="s">
        <v>503</v>
      </c>
      <c r="E13752">
        <v>33</v>
      </c>
      <c r="F13752">
        <v>6730</v>
      </c>
      <c r="G13752">
        <v>650</v>
      </c>
      <c r="I13752" s="1" t="s">
        <v>776</v>
      </c>
      <c r="J13752" s="1" t="s">
        <v>39</v>
      </c>
      <c r="K13752" s="1" t="s">
        <v>67</v>
      </c>
      <c r="L13752">
        <v>825</v>
      </c>
      <c r="M13752">
        <v>630</v>
      </c>
      <c r="N13752">
        <v>190</v>
      </c>
      <c r="O13752" s="1" t="s">
        <v>32</v>
      </c>
      <c r="P13752" s="1" t="s">
        <v>55</v>
      </c>
      <c r="Q13752" s="1" t="s">
        <v>33</v>
      </c>
      <c r="R13752" s="1" t="s">
        <v>390</v>
      </c>
      <c r="V13752" s="1" t="s">
        <v>896</v>
      </c>
      <c r="W13752" s="1" t="s">
        <v>35</v>
      </c>
      <c r="X13752" s="1" t="s">
        <v>728</v>
      </c>
      <c r="Y13752" s="1" t="s">
        <v>575</v>
      </c>
      <c r="Z13752" s="1" t="s">
        <v>32</v>
      </c>
      <c r="AA13752" s="1" t="s">
        <v>32</v>
      </c>
      <c r="AB13752" s="1" t="s">
        <v>32</v>
      </c>
    </row>
    <row r="13753" spans="1:28" x14ac:dyDescent="0.3">
      <c r="A13753" s="1" t="s">
        <v>15713</v>
      </c>
      <c r="B13753" s="1" t="s">
        <v>17380</v>
      </c>
      <c r="C13753">
        <v>1983</v>
      </c>
      <c r="D13753" s="1" t="s">
        <v>994</v>
      </c>
      <c r="E13753">
        <v>37</v>
      </c>
      <c r="F13753">
        <v>6730</v>
      </c>
      <c r="G13753">
        <v>1000</v>
      </c>
      <c r="I13753" s="1" t="s">
        <v>776</v>
      </c>
      <c r="J13753" s="1" t="s">
        <v>39</v>
      </c>
      <c r="K13753" s="1" t="s">
        <v>67</v>
      </c>
      <c r="L13753">
        <v>825</v>
      </c>
      <c r="M13753">
        <v>630</v>
      </c>
      <c r="N13753">
        <v>200</v>
      </c>
      <c r="O13753" s="1" t="s">
        <v>6532</v>
      </c>
      <c r="P13753" s="1" t="s">
        <v>55</v>
      </c>
      <c r="Q13753" s="1" t="s">
        <v>33</v>
      </c>
      <c r="R13753" s="1" t="s">
        <v>390</v>
      </c>
      <c r="V13753" s="1" t="s">
        <v>896</v>
      </c>
      <c r="W13753" s="1" t="s">
        <v>35</v>
      </c>
      <c r="X13753" s="1" t="s">
        <v>728</v>
      </c>
      <c r="Y13753" s="1" t="s">
        <v>6136</v>
      </c>
      <c r="Z13753" s="1" t="s">
        <v>32</v>
      </c>
      <c r="AA13753" s="1" t="s">
        <v>32</v>
      </c>
      <c r="AB13753" s="1" t="s">
        <v>32</v>
      </c>
    </row>
    <row r="13754" spans="1:28" x14ac:dyDescent="0.3">
      <c r="A13754" s="1" t="s">
        <v>15713</v>
      </c>
      <c r="B13754" s="1" t="s">
        <v>17380</v>
      </c>
      <c r="C13754">
        <v>1984</v>
      </c>
      <c r="D13754" s="1" t="s">
        <v>994</v>
      </c>
      <c r="E13754">
        <v>35</v>
      </c>
      <c r="F13754">
        <v>6730</v>
      </c>
      <c r="G13754">
        <v>1000</v>
      </c>
      <c r="I13754" s="1" t="s">
        <v>776</v>
      </c>
      <c r="J13754" s="1" t="s">
        <v>39</v>
      </c>
      <c r="K13754" s="1" t="s">
        <v>67</v>
      </c>
      <c r="L13754">
        <v>825</v>
      </c>
      <c r="M13754">
        <v>630</v>
      </c>
      <c r="N13754">
        <v>200</v>
      </c>
      <c r="O13754" s="1" t="s">
        <v>6532</v>
      </c>
      <c r="P13754" s="1" t="s">
        <v>55</v>
      </c>
      <c r="Q13754" s="1" t="s">
        <v>33</v>
      </c>
      <c r="R13754" s="1" t="s">
        <v>390</v>
      </c>
      <c r="V13754" s="1" t="s">
        <v>896</v>
      </c>
      <c r="W13754" s="1" t="s">
        <v>35</v>
      </c>
      <c r="X13754" s="1" t="s">
        <v>728</v>
      </c>
      <c r="Y13754" s="1" t="s">
        <v>6136</v>
      </c>
      <c r="Z13754" s="1" t="s">
        <v>32</v>
      </c>
      <c r="AA13754" s="1" t="s">
        <v>32</v>
      </c>
      <c r="AB13754" s="1" t="s">
        <v>32</v>
      </c>
    </row>
    <row r="13755" spans="1:28" x14ac:dyDescent="0.3">
      <c r="A13755" s="1" t="s">
        <v>15713</v>
      </c>
      <c r="B13755" s="1" t="s">
        <v>17380</v>
      </c>
      <c r="C13755">
        <v>1985</v>
      </c>
      <c r="D13755" s="1" t="s">
        <v>122</v>
      </c>
      <c r="E13755">
        <v>38</v>
      </c>
      <c r="F13755">
        <v>6730</v>
      </c>
      <c r="G13755">
        <v>1000</v>
      </c>
      <c r="I13755" s="1" t="s">
        <v>776</v>
      </c>
      <c r="J13755" s="1" t="s">
        <v>39</v>
      </c>
      <c r="K13755" s="1" t="s">
        <v>67</v>
      </c>
      <c r="L13755">
        <v>825</v>
      </c>
      <c r="M13755">
        <v>630</v>
      </c>
      <c r="N13755">
        <v>200</v>
      </c>
      <c r="O13755" s="1" t="s">
        <v>6532</v>
      </c>
      <c r="P13755" s="1" t="s">
        <v>55</v>
      </c>
      <c r="Q13755" s="1" t="s">
        <v>33</v>
      </c>
      <c r="R13755" s="1" t="s">
        <v>390</v>
      </c>
      <c r="V13755" s="1" t="s">
        <v>896</v>
      </c>
      <c r="W13755" s="1" t="s">
        <v>35</v>
      </c>
      <c r="X13755" s="1" t="s">
        <v>728</v>
      </c>
      <c r="Y13755" s="1" t="s">
        <v>6136</v>
      </c>
      <c r="Z13755" s="1" t="s">
        <v>32</v>
      </c>
      <c r="AA13755" s="1" t="s">
        <v>32</v>
      </c>
      <c r="AB13755" s="1" t="s">
        <v>32</v>
      </c>
    </row>
    <row r="13756" spans="1:28" x14ac:dyDescent="0.3">
      <c r="A13756" s="1" t="s">
        <v>15713</v>
      </c>
      <c r="B13756" s="1" t="s">
        <v>17381</v>
      </c>
      <c r="C13756">
        <v>2014</v>
      </c>
      <c r="D13756" s="1" t="s">
        <v>37</v>
      </c>
      <c r="F13756">
        <v>1491</v>
      </c>
      <c r="G13756">
        <v>140</v>
      </c>
      <c r="H13756">
        <v>130</v>
      </c>
      <c r="I13756" s="1" t="s">
        <v>53</v>
      </c>
      <c r="J13756" s="1" t="s">
        <v>39</v>
      </c>
      <c r="K13756" s="1" t="s">
        <v>67</v>
      </c>
      <c r="L13756">
        <v>580</v>
      </c>
      <c r="M13756">
        <v>579</v>
      </c>
      <c r="N13756">
        <v>120</v>
      </c>
      <c r="O13756" s="1" t="s">
        <v>54</v>
      </c>
      <c r="P13756" s="1" t="s">
        <v>32</v>
      </c>
      <c r="Q13756" s="1" t="s">
        <v>56</v>
      </c>
      <c r="R13756" s="1" t="s">
        <v>130</v>
      </c>
      <c r="T13756">
        <v>13230</v>
      </c>
      <c r="U13756">
        <v>7590</v>
      </c>
      <c r="V13756" s="1" t="s">
        <v>35</v>
      </c>
      <c r="W13756" s="1" t="s">
        <v>110</v>
      </c>
      <c r="X13756" s="1" t="s">
        <v>17382</v>
      </c>
      <c r="Y13756" s="1" t="s">
        <v>17383</v>
      </c>
      <c r="Z13756" s="1" t="s">
        <v>938</v>
      </c>
      <c r="AA13756" s="1" t="s">
        <v>17384</v>
      </c>
      <c r="AB13756" s="1" t="s">
        <v>17385</v>
      </c>
    </row>
    <row r="13757" spans="1:28" x14ac:dyDescent="0.3">
      <c r="A13757" s="1" t="s">
        <v>15713</v>
      </c>
      <c r="B13757" s="1" t="s">
        <v>17386</v>
      </c>
      <c r="C13757">
        <v>2006</v>
      </c>
      <c r="D13757" s="1" t="s">
        <v>503</v>
      </c>
      <c r="E13757">
        <v>37</v>
      </c>
      <c r="F13757">
        <v>6800</v>
      </c>
      <c r="G13757">
        <v>648</v>
      </c>
      <c r="H13757">
        <v>662</v>
      </c>
      <c r="I13757" s="1" t="s">
        <v>776</v>
      </c>
      <c r="J13757" s="1" t="s">
        <v>39</v>
      </c>
      <c r="K13757" s="1" t="s">
        <v>67</v>
      </c>
      <c r="L13757">
        <v>810</v>
      </c>
      <c r="M13757">
        <v>660</v>
      </c>
      <c r="N13757">
        <v>197</v>
      </c>
      <c r="O13757" s="1" t="s">
        <v>15926</v>
      </c>
      <c r="P13757" s="1" t="s">
        <v>129</v>
      </c>
      <c r="Q13757" s="1" t="s">
        <v>33</v>
      </c>
      <c r="R13757" s="1" t="s">
        <v>390</v>
      </c>
      <c r="S13757">
        <v>2360</v>
      </c>
      <c r="T13757">
        <v>14760</v>
      </c>
      <c r="U13757">
        <v>8050</v>
      </c>
      <c r="V13757" s="1" t="s">
        <v>139</v>
      </c>
      <c r="W13757" s="1" t="s">
        <v>35</v>
      </c>
      <c r="X13757" s="1" t="s">
        <v>1047</v>
      </c>
      <c r="Y13757" s="1" t="s">
        <v>2799</v>
      </c>
      <c r="Z13757" s="1" t="s">
        <v>17387</v>
      </c>
      <c r="AA13757" s="1" t="s">
        <v>17388</v>
      </c>
      <c r="AB13757" s="1" t="s">
        <v>32</v>
      </c>
    </row>
    <row r="13758" spans="1:28" x14ac:dyDescent="0.3">
      <c r="A13758" s="1" t="s">
        <v>15713</v>
      </c>
      <c r="B13758" s="1" t="s">
        <v>17389</v>
      </c>
      <c r="C13758">
        <v>2010</v>
      </c>
      <c r="D13758" s="1" t="s">
        <v>994</v>
      </c>
      <c r="E13758">
        <v>33</v>
      </c>
      <c r="F13758">
        <v>6802</v>
      </c>
      <c r="G13758">
        <v>648</v>
      </c>
      <c r="H13758">
        <v>662</v>
      </c>
      <c r="I13758" s="1" t="s">
        <v>776</v>
      </c>
      <c r="J13758" s="1" t="s">
        <v>39</v>
      </c>
      <c r="K13758" s="1" t="s">
        <v>67</v>
      </c>
      <c r="L13758">
        <v>810</v>
      </c>
      <c r="M13758">
        <v>660</v>
      </c>
      <c r="N13758">
        <v>197</v>
      </c>
      <c r="O13758" s="1" t="s">
        <v>15835</v>
      </c>
      <c r="P13758" s="1" t="s">
        <v>129</v>
      </c>
      <c r="Q13758" s="1" t="s">
        <v>33</v>
      </c>
      <c r="R13758" s="1" t="s">
        <v>390</v>
      </c>
      <c r="S13758">
        <v>2360</v>
      </c>
      <c r="T13758">
        <v>14760</v>
      </c>
      <c r="U13758">
        <v>8050</v>
      </c>
      <c r="V13758" s="1" t="s">
        <v>139</v>
      </c>
      <c r="W13758" s="1" t="s">
        <v>35</v>
      </c>
      <c r="X13758" s="1" t="s">
        <v>1047</v>
      </c>
      <c r="Y13758" s="1" t="s">
        <v>2799</v>
      </c>
      <c r="Z13758" s="1" t="s">
        <v>17390</v>
      </c>
      <c r="AA13758" s="1" t="s">
        <v>17391</v>
      </c>
      <c r="AB13758" s="1" t="s">
        <v>11026</v>
      </c>
    </row>
    <row r="13759" spans="1:28" x14ac:dyDescent="0.3">
      <c r="A13759" s="1" t="s">
        <v>15713</v>
      </c>
      <c r="B13759" s="1" t="s">
        <v>17392</v>
      </c>
      <c r="C13759">
        <v>2010</v>
      </c>
      <c r="D13759" s="1" t="s">
        <v>994</v>
      </c>
      <c r="E13759">
        <v>35</v>
      </c>
      <c r="F13759">
        <v>6802</v>
      </c>
      <c r="G13759">
        <v>648</v>
      </c>
      <c r="H13759">
        <v>662</v>
      </c>
      <c r="I13759" s="1" t="s">
        <v>776</v>
      </c>
      <c r="J13759" s="1" t="s">
        <v>39</v>
      </c>
      <c r="K13759" s="1" t="s">
        <v>67</v>
      </c>
      <c r="L13759">
        <v>810</v>
      </c>
      <c r="M13759">
        <v>660</v>
      </c>
      <c r="N13759">
        <v>197</v>
      </c>
      <c r="O13759" s="1" t="s">
        <v>6135</v>
      </c>
      <c r="P13759" s="1" t="s">
        <v>129</v>
      </c>
      <c r="Q13759" s="1" t="s">
        <v>33</v>
      </c>
      <c r="R13759" s="1" t="s">
        <v>390</v>
      </c>
      <c r="S13759">
        <v>2390</v>
      </c>
      <c r="T13759">
        <v>14760</v>
      </c>
      <c r="U13759">
        <v>8050</v>
      </c>
      <c r="V13759" s="1" t="s">
        <v>139</v>
      </c>
      <c r="W13759" s="1" t="s">
        <v>35</v>
      </c>
      <c r="X13759" s="1" t="s">
        <v>1047</v>
      </c>
      <c r="Y13759" s="1" t="s">
        <v>2799</v>
      </c>
      <c r="Z13759" s="1" t="s">
        <v>17390</v>
      </c>
      <c r="AA13759" s="1" t="s">
        <v>17391</v>
      </c>
      <c r="AB13759" s="1" t="s">
        <v>17393</v>
      </c>
    </row>
    <row r="13760" spans="1:28" x14ac:dyDescent="0.3">
      <c r="A13760" s="1" t="s">
        <v>15713</v>
      </c>
      <c r="B13760" s="1" t="s">
        <v>17394</v>
      </c>
      <c r="C13760">
        <v>2011</v>
      </c>
      <c r="D13760" s="1" t="s">
        <v>47</v>
      </c>
      <c r="E13760">
        <v>37</v>
      </c>
      <c r="F13760">
        <v>1020</v>
      </c>
      <c r="G13760">
        <v>70</v>
      </c>
      <c r="I13760" s="1" t="s">
        <v>53</v>
      </c>
      <c r="J13760" s="1" t="s">
        <v>39</v>
      </c>
      <c r="K13760" s="1" t="s">
        <v>48</v>
      </c>
      <c r="O13760" s="1" t="s">
        <v>54</v>
      </c>
      <c r="P13760" s="1" t="s">
        <v>62</v>
      </c>
      <c r="Q13760" s="1" t="s">
        <v>56</v>
      </c>
      <c r="R13760" s="1" t="s">
        <v>34</v>
      </c>
      <c r="T13760">
        <v>12380</v>
      </c>
      <c r="U13760">
        <v>7650</v>
      </c>
      <c r="V13760" s="1" t="s">
        <v>110</v>
      </c>
      <c r="W13760" s="1" t="s">
        <v>110</v>
      </c>
      <c r="X13760" s="1" t="s">
        <v>11240</v>
      </c>
      <c r="Y13760" s="1" t="s">
        <v>11240</v>
      </c>
      <c r="Z13760" s="1" t="s">
        <v>17395</v>
      </c>
      <c r="AA13760" s="1" t="s">
        <v>15762</v>
      </c>
      <c r="AB13760" s="1" t="s">
        <v>17396</v>
      </c>
    </row>
    <row r="13761" spans="1:28" x14ac:dyDescent="0.3">
      <c r="A13761" s="1" t="s">
        <v>15713</v>
      </c>
      <c r="B13761" s="1" t="s">
        <v>17394</v>
      </c>
      <c r="C13761">
        <v>2014</v>
      </c>
      <c r="D13761" s="1" t="s">
        <v>47</v>
      </c>
      <c r="E13761">
        <v>32</v>
      </c>
      <c r="F13761">
        <v>1090</v>
      </c>
      <c r="G13761">
        <v>80</v>
      </c>
      <c r="H13761">
        <v>87</v>
      </c>
      <c r="I13761" s="1" t="s">
        <v>53</v>
      </c>
      <c r="J13761" s="1" t="s">
        <v>39</v>
      </c>
      <c r="K13761" s="1" t="s">
        <v>48</v>
      </c>
      <c r="O13761" s="1" t="s">
        <v>54</v>
      </c>
      <c r="P13761" s="1" t="s">
        <v>32</v>
      </c>
      <c r="Q13761" s="1" t="s">
        <v>56</v>
      </c>
      <c r="R13761" s="1" t="s">
        <v>130</v>
      </c>
      <c r="T13761">
        <v>12380</v>
      </c>
      <c r="V13761" s="1" t="s">
        <v>17397</v>
      </c>
      <c r="W13761" s="1" t="s">
        <v>17397</v>
      </c>
      <c r="X13761" s="1" t="s">
        <v>11240</v>
      </c>
      <c r="Y13761" s="1" t="s">
        <v>11240</v>
      </c>
      <c r="Z13761" s="1" t="s">
        <v>17398</v>
      </c>
      <c r="AA13761" s="1" t="s">
        <v>17398</v>
      </c>
      <c r="AB13761" s="1" t="s">
        <v>17399</v>
      </c>
    </row>
    <row r="13762" spans="1:28" x14ac:dyDescent="0.3">
      <c r="A13762" s="1" t="s">
        <v>15713</v>
      </c>
      <c r="B13762" s="1" t="s">
        <v>17394</v>
      </c>
      <c r="C13762">
        <v>2015</v>
      </c>
      <c r="D13762" s="1" t="s">
        <v>47</v>
      </c>
      <c r="F13762">
        <v>1090</v>
      </c>
      <c r="G13762">
        <v>80</v>
      </c>
      <c r="H13762">
        <v>87</v>
      </c>
      <c r="I13762" s="1" t="s">
        <v>53</v>
      </c>
      <c r="J13762" s="1" t="s">
        <v>39</v>
      </c>
      <c r="K13762" s="1" t="s">
        <v>48</v>
      </c>
      <c r="N13762">
        <v>53</v>
      </c>
      <c r="O13762" s="1" t="s">
        <v>54</v>
      </c>
      <c r="P13762" s="1" t="s">
        <v>32</v>
      </c>
      <c r="Q13762" s="1" t="s">
        <v>56</v>
      </c>
      <c r="R13762" s="1" t="s">
        <v>130</v>
      </c>
      <c r="S13762">
        <v>1050</v>
      </c>
      <c r="T13762">
        <v>12380</v>
      </c>
      <c r="V13762" s="1" t="s">
        <v>17397</v>
      </c>
      <c r="W13762" s="1" t="s">
        <v>17397</v>
      </c>
      <c r="X13762" s="1" t="s">
        <v>11240</v>
      </c>
      <c r="Y13762" s="1" t="s">
        <v>11240</v>
      </c>
      <c r="Z13762" s="1" t="s">
        <v>17398</v>
      </c>
      <c r="AA13762" s="1" t="s">
        <v>17398</v>
      </c>
      <c r="AB13762" s="1" t="s">
        <v>17400</v>
      </c>
    </row>
    <row r="13763" spans="1:28" x14ac:dyDescent="0.3">
      <c r="A13763" s="1" t="s">
        <v>15713</v>
      </c>
      <c r="B13763" s="1" t="s">
        <v>17394</v>
      </c>
      <c r="C13763">
        <v>2017</v>
      </c>
      <c r="D13763" s="1" t="s">
        <v>47</v>
      </c>
      <c r="F13763">
        <v>1090</v>
      </c>
      <c r="G13763">
        <v>80</v>
      </c>
      <c r="H13763">
        <v>87</v>
      </c>
      <c r="I13763" s="1" t="s">
        <v>53</v>
      </c>
      <c r="J13763" s="1" t="s">
        <v>39</v>
      </c>
      <c r="K13763" s="1" t="s">
        <v>48</v>
      </c>
      <c r="N13763">
        <v>53</v>
      </c>
      <c r="O13763" s="1" t="s">
        <v>54</v>
      </c>
      <c r="P13763" s="1" t="s">
        <v>32</v>
      </c>
      <c r="Q13763" s="1" t="s">
        <v>56</v>
      </c>
      <c r="R13763" s="1" t="s">
        <v>130</v>
      </c>
      <c r="S13763">
        <v>1050</v>
      </c>
      <c r="T13763">
        <v>12380</v>
      </c>
      <c r="V13763" s="1" t="s">
        <v>17397</v>
      </c>
      <c r="W13763" s="1" t="s">
        <v>17397</v>
      </c>
      <c r="X13763" s="1" t="s">
        <v>11240</v>
      </c>
      <c r="Y13763" s="1" t="s">
        <v>11240</v>
      </c>
      <c r="Z13763" s="1" t="s">
        <v>17398</v>
      </c>
      <c r="AA13763" s="1" t="s">
        <v>17398</v>
      </c>
      <c r="AB13763" s="1" t="s">
        <v>17401</v>
      </c>
    </row>
    <row r="13764" spans="1:28" x14ac:dyDescent="0.3">
      <c r="A13764" s="1" t="s">
        <v>15713</v>
      </c>
      <c r="B13764" s="1" t="s">
        <v>17402</v>
      </c>
      <c r="C13764">
        <v>2013</v>
      </c>
      <c r="D13764" s="1" t="s">
        <v>47</v>
      </c>
      <c r="E13764">
        <v>30</v>
      </c>
      <c r="F13764">
        <v>1090</v>
      </c>
      <c r="G13764">
        <v>80</v>
      </c>
      <c r="H13764">
        <v>87</v>
      </c>
      <c r="I13764" s="1" t="s">
        <v>53</v>
      </c>
      <c r="J13764" s="1" t="s">
        <v>39</v>
      </c>
      <c r="K13764" s="1" t="s">
        <v>48</v>
      </c>
      <c r="O13764" s="1" t="s">
        <v>32</v>
      </c>
      <c r="P13764" s="1" t="s">
        <v>32</v>
      </c>
      <c r="Q13764" s="1" t="s">
        <v>56</v>
      </c>
      <c r="R13764" s="1" t="s">
        <v>130</v>
      </c>
      <c r="T13764">
        <v>12380</v>
      </c>
      <c r="V13764" s="1" t="s">
        <v>17397</v>
      </c>
      <c r="W13764" s="1" t="s">
        <v>17397</v>
      </c>
      <c r="X13764" s="1" t="s">
        <v>11240</v>
      </c>
      <c r="Y13764" s="1" t="s">
        <v>11240</v>
      </c>
      <c r="Z13764" s="1" t="s">
        <v>17398</v>
      </c>
      <c r="AA13764" s="1" t="s">
        <v>17398</v>
      </c>
      <c r="AB13764" s="1" t="s">
        <v>32</v>
      </c>
    </row>
    <row r="13765" spans="1:28" x14ac:dyDescent="0.3">
      <c r="A13765" s="1" t="s">
        <v>15713</v>
      </c>
      <c r="B13765" s="1" t="s">
        <v>17402</v>
      </c>
      <c r="C13765">
        <v>2022</v>
      </c>
      <c r="D13765" s="1" t="s">
        <v>47</v>
      </c>
      <c r="F13765">
        <v>1095</v>
      </c>
      <c r="G13765">
        <v>77</v>
      </c>
      <c r="H13765">
        <v>90</v>
      </c>
      <c r="I13765" s="1" t="s">
        <v>53</v>
      </c>
      <c r="J13765" s="1" t="s">
        <v>39</v>
      </c>
      <c r="K13765" s="1" t="s">
        <v>48</v>
      </c>
      <c r="L13765">
        <v>470</v>
      </c>
      <c r="M13765">
        <v>631</v>
      </c>
      <c r="N13765">
        <v>53</v>
      </c>
      <c r="O13765" s="1" t="s">
        <v>16738</v>
      </c>
      <c r="P13765" s="1" t="s">
        <v>32</v>
      </c>
      <c r="Q13765" s="1" t="s">
        <v>56</v>
      </c>
      <c r="R13765" s="1" t="s">
        <v>390</v>
      </c>
      <c r="T13765">
        <v>12600</v>
      </c>
      <c r="U13765">
        <v>6500</v>
      </c>
      <c r="V13765" s="1" t="s">
        <v>110</v>
      </c>
      <c r="W13765" s="1" t="s">
        <v>110</v>
      </c>
      <c r="X13765" s="1" t="s">
        <v>2751</v>
      </c>
      <c r="Y13765" s="1" t="s">
        <v>11240</v>
      </c>
      <c r="Z13765" s="1" t="s">
        <v>133</v>
      </c>
      <c r="AA13765" s="1" t="s">
        <v>15767</v>
      </c>
      <c r="AB13765" s="1" t="s">
        <v>17403</v>
      </c>
    </row>
    <row r="13766" spans="1:28" x14ac:dyDescent="0.3">
      <c r="A13766" s="1" t="s">
        <v>15713</v>
      </c>
      <c r="B13766" s="1" t="s">
        <v>17404</v>
      </c>
      <c r="C13766">
        <v>1999</v>
      </c>
      <c r="D13766" s="1" t="s">
        <v>47</v>
      </c>
      <c r="E13766">
        <v>29</v>
      </c>
      <c r="F13766">
        <v>500</v>
      </c>
      <c r="G13766">
        <v>72</v>
      </c>
      <c r="I13766" s="1" t="s">
        <v>53</v>
      </c>
      <c r="J13766" s="1" t="s">
        <v>190</v>
      </c>
      <c r="K13766" s="1" t="s">
        <v>32</v>
      </c>
      <c r="N13766">
        <v>55</v>
      </c>
      <c r="O13766" s="1" t="s">
        <v>17405</v>
      </c>
      <c r="P13766" s="1" t="s">
        <v>32</v>
      </c>
      <c r="Q13766" s="1" t="s">
        <v>56</v>
      </c>
      <c r="R13766" s="1" t="s">
        <v>130</v>
      </c>
      <c r="V13766" s="1" t="s">
        <v>8925</v>
      </c>
      <c r="W13766" s="1" t="s">
        <v>32</v>
      </c>
      <c r="X13766" s="1" t="s">
        <v>17406</v>
      </c>
      <c r="Y13766" s="1" t="s">
        <v>358</v>
      </c>
      <c r="Z13766" s="1" t="s">
        <v>17407</v>
      </c>
      <c r="AA13766" s="1" t="s">
        <v>17408</v>
      </c>
      <c r="AB13766" s="1" t="s">
        <v>6637</v>
      </c>
    </row>
    <row r="13767" spans="1:28" x14ac:dyDescent="0.3">
      <c r="A13767" s="1" t="s">
        <v>15713</v>
      </c>
      <c r="B13767" s="1" t="s">
        <v>17409</v>
      </c>
      <c r="C13767">
        <v>2006</v>
      </c>
      <c r="D13767" s="1" t="s">
        <v>47</v>
      </c>
      <c r="E13767">
        <v>27</v>
      </c>
      <c r="F13767">
        <v>499</v>
      </c>
      <c r="G13767">
        <v>40</v>
      </c>
      <c r="H13767">
        <v>37</v>
      </c>
      <c r="I13767" s="1" t="s">
        <v>53</v>
      </c>
      <c r="J13767" s="1" t="s">
        <v>39</v>
      </c>
      <c r="K13767" s="1" t="s">
        <v>67</v>
      </c>
      <c r="L13767">
        <v>380</v>
      </c>
      <c r="M13767">
        <v>440</v>
      </c>
      <c r="N13767">
        <v>50</v>
      </c>
      <c r="O13767" s="1" t="s">
        <v>17410</v>
      </c>
      <c r="P13767" s="1" t="s">
        <v>62</v>
      </c>
      <c r="Q13767" s="1" t="s">
        <v>56</v>
      </c>
      <c r="R13767" s="1" t="s">
        <v>32</v>
      </c>
      <c r="S13767">
        <v>770</v>
      </c>
      <c r="T13767">
        <v>11800</v>
      </c>
      <c r="V13767" s="1" t="s">
        <v>32</v>
      </c>
      <c r="W13767" s="1" t="s">
        <v>32</v>
      </c>
      <c r="X13767" s="1" t="s">
        <v>32</v>
      </c>
      <c r="Y13767" s="1" t="s">
        <v>32</v>
      </c>
      <c r="Z13767" s="1" t="s">
        <v>32</v>
      </c>
      <c r="AA13767" s="1" t="s">
        <v>32</v>
      </c>
      <c r="AB13767" s="1" t="s">
        <v>32</v>
      </c>
    </row>
    <row r="13768" spans="1:28" x14ac:dyDescent="0.3">
      <c r="A13768" s="1" t="s">
        <v>15713</v>
      </c>
      <c r="B13768" s="1" t="s">
        <v>17411</v>
      </c>
      <c r="C13768">
        <v>1993</v>
      </c>
      <c r="D13768" s="1" t="s">
        <v>47</v>
      </c>
      <c r="E13768">
        <v>33</v>
      </c>
      <c r="F13768">
        <v>490</v>
      </c>
      <c r="G13768">
        <v>70</v>
      </c>
      <c r="I13768" s="1" t="s">
        <v>53</v>
      </c>
      <c r="J13768" s="1" t="s">
        <v>190</v>
      </c>
      <c r="K13768" s="1" t="s">
        <v>48</v>
      </c>
      <c r="N13768">
        <v>50</v>
      </c>
      <c r="O13768" s="1" t="s">
        <v>54</v>
      </c>
      <c r="P13768" s="1" t="s">
        <v>982</v>
      </c>
      <c r="Q13768" s="1" t="s">
        <v>56</v>
      </c>
      <c r="R13768" s="1" t="s">
        <v>130</v>
      </c>
      <c r="S13768">
        <v>800</v>
      </c>
      <c r="V13768" s="1" t="s">
        <v>32</v>
      </c>
      <c r="W13768" s="1" t="s">
        <v>110</v>
      </c>
      <c r="X13768" s="1" t="s">
        <v>32</v>
      </c>
      <c r="Y13768" s="1" t="s">
        <v>32</v>
      </c>
      <c r="Z13768" s="1" t="s">
        <v>32</v>
      </c>
      <c r="AA13768" s="1" t="s">
        <v>32</v>
      </c>
      <c r="AB13768" s="1" t="s">
        <v>32</v>
      </c>
    </row>
    <row r="13769" spans="1:28" x14ac:dyDescent="0.3">
      <c r="A13769" s="1" t="s">
        <v>15713</v>
      </c>
      <c r="B13769" s="1" t="s">
        <v>17412</v>
      </c>
      <c r="C13769">
        <v>2006</v>
      </c>
      <c r="D13769" s="1" t="s">
        <v>30</v>
      </c>
      <c r="E13769">
        <v>34</v>
      </c>
      <c r="F13769">
        <v>6800</v>
      </c>
      <c r="I13769" s="1" t="s">
        <v>776</v>
      </c>
      <c r="J13769" s="1" t="s">
        <v>39</v>
      </c>
      <c r="K13769" s="1" t="s">
        <v>48</v>
      </c>
      <c r="O13769" s="1" t="s">
        <v>80</v>
      </c>
      <c r="P13769" s="1" t="s">
        <v>32</v>
      </c>
      <c r="Q13769" s="1" t="s">
        <v>33</v>
      </c>
      <c r="R13769" s="1" t="s">
        <v>390</v>
      </c>
      <c r="V13769" s="1" t="s">
        <v>139</v>
      </c>
      <c r="W13769" s="1" t="s">
        <v>35</v>
      </c>
      <c r="X13769" s="1" t="s">
        <v>1047</v>
      </c>
      <c r="Y13769" s="1" t="s">
        <v>909</v>
      </c>
      <c r="Z13769" s="1" t="s">
        <v>32</v>
      </c>
      <c r="AA13769" s="1" t="s">
        <v>32</v>
      </c>
      <c r="AB13769" s="1" t="s">
        <v>32</v>
      </c>
    </row>
    <row r="13770" spans="1:28" x14ac:dyDescent="0.3">
      <c r="A13770" s="1" t="s">
        <v>15713</v>
      </c>
      <c r="B13770" s="1" t="s">
        <v>17412</v>
      </c>
      <c r="C13770">
        <v>2008</v>
      </c>
      <c r="D13770" s="1" t="s">
        <v>122</v>
      </c>
      <c r="E13770">
        <v>36</v>
      </c>
      <c r="F13770">
        <v>6800</v>
      </c>
      <c r="I13770" s="1" t="s">
        <v>776</v>
      </c>
      <c r="J13770" s="1" t="s">
        <v>39</v>
      </c>
      <c r="K13770" s="1" t="s">
        <v>48</v>
      </c>
      <c r="N13770">
        <v>151</v>
      </c>
      <c r="O13770" s="1" t="s">
        <v>80</v>
      </c>
      <c r="P13770" s="1" t="s">
        <v>129</v>
      </c>
      <c r="Q13770" s="1" t="s">
        <v>33</v>
      </c>
      <c r="R13770" s="1" t="s">
        <v>32</v>
      </c>
      <c r="S13770">
        <v>2130</v>
      </c>
      <c r="V13770" s="1" t="s">
        <v>139</v>
      </c>
      <c r="W13770" s="1" t="s">
        <v>35</v>
      </c>
      <c r="X13770" s="1" t="s">
        <v>1265</v>
      </c>
      <c r="Y13770" s="1" t="s">
        <v>1533</v>
      </c>
      <c r="Z13770" s="1" t="s">
        <v>32</v>
      </c>
      <c r="AA13770" s="1" t="s">
        <v>32</v>
      </c>
      <c r="AB13770" s="1" t="s">
        <v>32</v>
      </c>
    </row>
    <row r="13771" spans="1:28" x14ac:dyDescent="0.3">
      <c r="A13771" s="1" t="s">
        <v>15713</v>
      </c>
      <c r="B13771" s="1" t="s">
        <v>17412</v>
      </c>
      <c r="C13771">
        <v>2009</v>
      </c>
      <c r="D13771" s="1" t="s">
        <v>205</v>
      </c>
      <c r="E13771">
        <v>40</v>
      </c>
      <c r="F13771">
        <v>6800</v>
      </c>
      <c r="I13771" s="1" t="s">
        <v>776</v>
      </c>
      <c r="J13771" s="1" t="s">
        <v>39</v>
      </c>
      <c r="K13771" s="1" t="s">
        <v>48</v>
      </c>
      <c r="L13771">
        <v>810</v>
      </c>
      <c r="M13771">
        <v>660</v>
      </c>
      <c r="N13771">
        <v>1514</v>
      </c>
      <c r="O13771" s="1" t="s">
        <v>17413</v>
      </c>
      <c r="P13771" s="1" t="s">
        <v>129</v>
      </c>
      <c r="Q13771" s="1" t="s">
        <v>33</v>
      </c>
      <c r="R13771" s="1" t="s">
        <v>390</v>
      </c>
      <c r="T13771">
        <v>16050</v>
      </c>
      <c r="U13771">
        <v>6910</v>
      </c>
      <c r="V13771" s="1" t="s">
        <v>139</v>
      </c>
      <c r="W13771" s="1" t="s">
        <v>35</v>
      </c>
      <c r="X13771" s="1" t="s">
        <v>1265</v>
      </c>
      <c r="Y13771" s="1" t="s">
        <v>1533</v>
      </c>
      <c r="Z13771" s="1" t="s">
        <v>14196</v>
      </c>
      <c r="AA13771" s="1" t="s">
        <v>17414</v>
      </c>
      <c r="AB13771" s="1" t="s">
        <v>17415</v>
      </c>
    </row>
    <row r="13772" spans="1:28" x14ac:dyDescent="0.3">
      <c r="A13772" s="1" t="s">
        <v>15713</v>
      </c>
      <c r="B13772" s="1" t="s">
        <v>17412</v>
      </c>
      <c r="C13772">
        <v>2010</v>
      </c>
      <c r="D13772" s="1" t="s">
        <v>122</v>
      </c>
      <c r="E13772">
        <v>37</v>
      </c>
      <c r="F13772">
        <v>6800</v>
      </c>
      <c r="G13772">
        <v>433</v>
      </c>
      <c r="I13772" s="1" t="s">
        <v>776</v>
      </c>
      <c r="J13772" s="1" t="s">
        <v>39</v>
      </c>
      <c r="K13772" s="1" t="s">
        <v>48</v>
      </c>
      <c r="L13772">
        <v>810</v>
      </c>
      <c r="M13772">
        <v>660</v>
      </c>
      <c r="N13772">
        <v>1514</v>
      </c>
      <c r="O13772" s="1" t="s">
        <v>17413</v>
      </c>
      <c r="P13772" s="1" t="s">
        <v>129</v>
      </c>
      <c r="Q13772" s="1" t="s">
        <v>33</v>
      </c>
      <c r="R13772" s="1" t="s">
        <v>390</v>
      </c>
      <c r="S13772">
        <v>2690</v>
      </c>
      <c r="T13772">
        <v>16050</v>
      </c>
      <c r="U13772">
        <v>6910</v>
      </c>
      <c r="V13772" s="1" t="s">
        <v>17416</v>
      </c>
      <c r="W13772" s="1" t="s">
        <v>17417</v>
      </c>
      <c r="X13772" s="1" t="s">
        <v>1265</v>
      </c>
      <c r="Y13772" s="1" t="s">
        <v>1533</v>
      </c>
      <c r="Z13772" s="1" t="s">
        <v>14196</v>
      </c>
      <c r="AA13772" s="1" t="s">
        <v>17418</v>
      </c>
      <c r="AB13772" s="1" t="s">
        <v>17415</v>
      </c>
    </row>
    <row r="13773" spans="1:28" x14ac:dyDescent="0.3">
      <c r="A13773" s="1" t="s">
        <v>15713</v>
      </c>
      <c r="B13773" s="1" t="s">
        <v>17412</v>
      </c>
      <c r="C13773">
        <v>2011</v>
      </c>
      <c r="D13773" s="1" t="s">
        <v>122</v>
      </c>
      <c r="E13773">
        <v>35</v>
      </c>
      <c r="F13773">
        <v>6800</v>
      </c>
      <c r="I13773" s="1" t="s">
        <v>776</v>
      </c>
      <c r="J13773" s="1" t="s">
        <v>39</v>
      </c>
      <c r="K13773" s="1" t="s">
        <v>40</v>
      </c>
      <c r="L13773">
        <v>810</v>
      </c>
      <c r="M13773">
        <v>660</v>
      </c>
      <c r="N13773">
        <v>1514</v>
      </c>
      <c r="O13773" s="1" t="s">
        <v>17413</v>
      </c>
      <c r="P13773" s="1" t="s">
        <v>129</v>
      </c>
      <c r="Q13773" s="1" t="s">
        <v>33</v>
      </c>
      <c r="R13773" s="1" t="s">
        <v>390</v>
      </c>
      <c r="T13773">
        <v>16050</v>
      </c>
      <c r="U13773">
        <v>6910</v>
      </c>
      <c r="V13773" s="1" t="s">
        <v>139</v>
      </c>
      <c r="W13773" s="1" t="s">
        <v>35</v>
      </c>
      <c r="X13773" s="1" t="s">
        <v>1265</v>
      </c>
      <c r="Y13773" s="1" t="s">
        <v>1533</v>
      </c>
      <c r="Z13773" s="1" t="s">
        <v>17419</v>
      </c>
      <c r="AA13773" s="1" t="s">
        <v>17414</v>
      </c>
      <c r="AB13773" s="1" t="s">
        <v>17415</v>
      </c>
    </row>
    <row r="13774" spans="1:28" x14ac:dyDescent="0.3">
      <c r="A13774" s="1" t="s">
        <v>15713</v>
      </c>
      <c r="B13774" s="1" t="s">
        <v>17412</v>
      </c>
      <c r="C13774">
        <v>2012</v>
      </c>
      <c r="D13774" s="1" t="s">
        <v>122</v>
      </c>
      <c r="E13774">
        <v>33</v>
      </c>
      <c r="F13774">
        <v>6800</v>
      </c>
      <c r="I13774" s="1" t="s">
        <v>776</v>
      </c>
      <c r="J13774" s="1" t="s">
        <v>39</v>
      </c>
      <c r="K13774" s="1" t="s">
        <v>40</v>
      </c>
      <c r="L13774">
        <v>810</v>
      </c>
      <c r="M13774">
        <v>660</v>
      </c>
      <c r="N13774">
        <v>1514</v>
      </c>
      <c r="O13774" s="1" t="s">
        <v>17413</v>
      </c>
      <c r="P13774" s="1" t="s">
        <v>129</v>
      </c>
      <c r="Q13774" s="1" t="s">
        <v>33</v>
      </c>
      <c r="R13774" s="1" t="s">
        <v>390</v>
      </c>
      <c r="T13774">
        <v>16050</v>
      </c>
      <c r="U13774">
        <v>6910</v>
      </c>
      <c r="V13774" s="1" t="s">
        <v>17420</v>
      </c>
      <c r="W13774" s="1" t="s">
        <v>17421</v>
      </c>
      <c r="X13774" s="1" t="s">
        <v>1265</v>
      </c>
      <c r="Y13774" s="1" t="s">
        <v>1533</v>
      </c>
      <c r="Z13774" s="1" t="s">
        <v>17419</v>
      </c>
      <c r="AA13774" s="1" t="s">
        <v>17414</v>
      </c>
      <c r="AB13774" s="1" t="s">
        <v>17415</v>
      </c>
    </row>
    <row r="13775" spans="1:28" x14ac:dyDescent="0.3">
      <c r="A13775" s="1" t="s">
        <v>15713</v>
      </c>
      <c r="B13775" s="1" t="s">
        <v>17412</v>
      </c>
      <c r="C13775">
        <v>2013</v>
      </c>
      <c r="D13775" s="1" t="s">
        <v>122</v>
      </c>
      <c r="E13775">
        <v>37</v>
      </c>
      <c r="F13775">
        <v>6800</v>
      </c>
      <c r="G13775">
        <v>604</v>
      </c>
      <c r="H13775">
        <v>640</v>
      </c>
      <c r="I13775" s="1" t="s">
        <v>776</v>
      </c>
      <c r="J13775" s="1" t="s">
        <v>39</v>
      </c>
      <c r="K13775" s="1" t="s">
        <v>40</v>
      </c>
      <c r="L13775">
        <v>810</v>
      </c>
      <c r="M13775">
        <v>660</v>
      </c>
      <c r="N13775">
        <v>1514</v>
      </c>
      <c r="O13775" s="1" t="s">
        <v>17413</v>
      </c>
      <c r="P13775" s="1" t="s">
        <v>129</v>
      </c>
      <c r="Q13775" s="1" t="s">
        <v>33</v>
      </c>
      <c r="R13775" s="1" t="s">
        <v>390</v>
      </c>
      <c r="T13775">
        <v>16050</v>
      </c>
      <c r="U13775">
        <v>6910</v>
      </c>
      <c r="V13775" s="1" t="s">
        <v>139</v>
      </c>
      <c r="W13775" s="1" t="s">
        <v>35</v>
      </c>
      <c r="X13775" s="1" t="s">
        <v>1265</v>
      </c>
      <c r="Y13775" s="1" t="s">
        <v>1533</v>
      </c>
      <c r="Z13775" s="1" t="s">
        <v>17419</v>
      </c>
      <c r="AA13775" s="1" t="s">
        <v>17414</v>
      </c>
      <c r="AB13775" s="1" t="s">
        <v>232</v>
      </c>
    </row>
    <row r="13776" spans="1:28" x14ac:dyDescent="0.3">
      <c r="A13776" s="1" t="s">
        <v>15713</v>
      </c>
      <c r="B13776" s="1" t="s">
        <v>17412</v>
      </c>
      <c r="C13776">
        <v>2014</v>
      </c>
      <c r="D13776" s="1" t="s">
        <v>122</v>
      </c>
      <c r="E13776">
        <v>34</v>
      </c>
      <c r="F13776">
        <v>6800</v>
      </c>
      <c r="G13776">
        <v>604</v>
      </c>
      <c r="H13776">
        <v>640</v>
      </c>
      <c r="I13776" s="1" t="s">
        <v>776</v>
      </c>
      <c r="J13776" s="1" t="s">
        <v>39</v>
      </c>
      <c r="K13776" s="1" t="s">
        <v>40</v>
      </c>
      <c r="L13776">
        <v>810</v>
      </c>
      <c r="M13776">
        <v>660</v>
      </c>
      <c r="N13776">
        <v>150</v>
      </c>
      <c r="O13776" s="1" t="s">
        <v>17413</v>
      </c>
      <c r="P13776" s="1" t="s">
        <v>129</v>
      </c>
      <c r="Q13776" s="1" t="s">
        <v>33</v>
      </c>
      <c r="R13776" s="1" t="s">
        <v>390</v>
      </c>
      <c r="T13776">
        <v>16050</v>
      </c>
      <c r="U13776">
        <v>6910</v>
      </c>
      <c r="V13776" s="1" t="s">
        <v>139</v>
      </c>
      <c r="W13776" s="1" t="s">
        <v>35</v>
      </c>
      <c r="X13776" s="1" t="s">
        <v>1265</v>
      </c>
      <c r="Y13776" s="1" t="s">
        <v>1533</v>
      </c>
      <c r="Z13776" s="1" t="s">
        <v>17419</v>
      </c>
      <c r="AA13776" s="1" t="s">
        <v>17414</v>
      </c>
      <c r="AB13776" s="1" t="s">
        <v>768</v>
      </c>
    </row>
    <row r="13777" spans="1:28" x14ac:dyDescent="0.3">
      <c r="A13777" s="1" t="s">
        <v>15713</v>
      </c>
      <c r="B13777" s="1" t="s">
        <v>17422</v>
      </c>
      <c r="C13777">
        <v>1960</v>
      </c>
      <c r="D13777" s="1" t="s">
        <v>122</v>
      </c>
      <c r="E13777">
        <v>29</v>
      </c>
      <c r="F13777">
        <v>3050</v>
      </c>
      <c r="G13777">
        <v>230</v>
      </c>
      <c r="I13777" s="1" t="s">
        <v>123</v>
      </c>
      <c r="J13777" s="1" t="s">
        <v>190</v>
      </c>
      <c r="K13777" s="1" t="s">
        <v>32</v>
      </c>
      <c r="L13777">
        <v>600</v>
      </c>
      <c r="M13777">
        <v>540</v>
      </c>
      <c r="O13777" s="1" t="s">
        <v>1168</v>
      </c>
      <c r="P13777" s="1" t="s">
        <v>62</v>
      </c>
      <c r="Q13777" s="1" t="s">
        <v>56</v>
      </c>
      <c r="R13777" s="1" t="s">
        <v>34</v>
      </c>
      <c r="S13777">
        <v>1590</v>
      </c>
      <c r="V13777" s="1" t="s">
        <v>110</v>
      </c>
      <c r="W13777" s="1" t="s">
        <v>110</v>
      </c>
      <c r="X13777" s="1" t="s">
        <v>32</v>
      </c>
      <c r="Y13777" s="1" t="s">
        <v>32</v>
      </c>
      <c r="Z13777" s="1" t="s">
        <v>17423</v>
      </c>
      <c r="AA13777" s="1" t="s">
        <v>6567</v>
      </c>
      <c r="AB13777" s="1" t="s">
        <v>32</v>
      </c>
    </row>
    <row r="13778" spans="1:28" x14ac:dyDescent="0.3">
      <c r="A13778" s="1" t="s">
        <v>15713</v>
      </c>
      <c r="B13778" s="1" t="s">
        <v>17422</v>
      </c>
      <c r="C13778">
        <v>1961</v>
      </c>
      <c r="D13778" s="1" t="s">
        <v>122</v>
      </c>
      <c r="F13778">
        <v>3050</v>
      </c>
      <c r="G13778">
        <v>230</v>
      </c>
      <c r="I13778" s="1" t="s">
        <v>123</v>
      </c>
      <c r="J13778" s="1" t="s">
        <v>190</v>
      </c>
      <c r="K13778" s="1" t="s">
        <v>32</v>
      </c>
      <c r="L13778">
        <v>600</v>
      </c>
      <c r="M13778">
        <v>540</v>
      </c>
      <c r="O13778" s="1" t="s">
        <v>1168</v>
      </c>
      <c r="P13778" s="1" t="s">
        <v>62</v>
      </c>
      <c r="Q13778" s="1" t="s">
        <v>56</v>
      </c>
      <c r="R13778" s="1" t="s">
        <v>34</v>
      </c>
      <c r="S13778">
        <v>1590</v>
      </c>
      <c r="V13778" s="1" t="s">
        <v>110</v>
      </c>
      <c r="W13778" s="1" t="s">
        <v>110</v>
      </c>
      <c r="X13778" s="1" t="s">
        <v>32</v>
      </c>
      <c r="Y13778" s="1" t="s">
        <v>32</v>
      </c>
      <c r="Z13778" s="1" t="s">
        <v>17423</v>
      </c>
      <c r="AA13778" s="1" t="s">
        <v>6567</v>
      </c>
      <c r="AB13778" s="1" t="s">
        <v>32</v>
      </c>
    </row>
    <row r="13779" spans="1:28" x14ac:dyDescent="0.3">
      <c r="A13779" s="1" t="s">
        <v>15713</v>
      </c>
      <c r="B13779" s="1" t="s">
        <v>17422</v>
      </c>
      <c r="C13779">
        <v>1962</v>
      </c>
      <c r="D13779" s="1" t="s">
        <v>122</v>
      </c>
      <c r="F13779">
        <v>3050</v>
      </c>
      <c r="G13779">
        <v>230</v>
      </c>
      <c r="I13779" s="1" t="s">
        <v>123</v>
      </c>
      <c r="J13779" s="1" t="s">
        <v>190</v>
      </c>
      <c r="K13779" s="1" t="s">
        <v>32</v>
      </c>
      <c r="L13779">
        <v>600</v>
      </c>
      <c r="M13779">
        <v>540</v>
      </c>
      <c r="O13779" s="1" t="s">
        <v>1168</v>
      </c>
      <c r="P13779" s="1" t="s">
        <v>62</v>
      </c>
      <c r="Q13779" s="1" t="s">
        <v>56</v>
      </c>
      <c r="R13779" s="1" t="s">
        <v>34</v>
      </c>
      <c r="S13779">
        <v>1590</v>
      </c>
      <c r="V13779" s="1" t="s">
        <v>110</v>
      </c>
      <c r="W13779" s="1" t="s">
        <v>110</v>
      </c>
      <c r="X13779" s="1" t="s">
        <v>32</v>
      </c>
      <c r="Y13779" s="1" t="s">
        <v>32</v>
      </c>
      <c r="Z13779" s="1" t="s">
        <v>17423</v>
      </c>
      <c r="AA13779" s="1" t="s">
        <v>6567</v>
      </c>
      <c r="AB13779" s="1" t="s">
        <v>32</v>
      </c>
    </row>
    <row r="13780" spans="1:28" x14ac:dyDescent="0.3">
      <c r="A13780" s="1" t="s">
        <v>15713</v>
      </c>
      <c r="B13780" s="1" t="s">
        <v>17422</v>
      </c>
      <c r="C13780">
        <v>1963</v>
      </c>
      <c r="D13780" s="1" t="s">
        <v>122</v>
      </c>
      <c r="E13780">
        <v>29</v>
      </c>
      <c r="F13780">
        <v>3050</v>
      </c>
      <c r="G13780">
        <v>230</v>
      </c>
      <c r="I13780" s="1" t="s">
        <v>123</v>
      </c>
      <c r="J13780" s="1" t="s">
        <v>190</v>
      </c>
      <c r="K13780" s="1" t="s">
        <v>32</v>
      </c>
      <c r="L13780">
        <v>600</v>
      </c>
      <c r="M13780">
        <v>540</v>
      </c>
      <c r="O13780" s="1" t="s">
        <v>1168</v>
      </c>
      <c r="P13780" s="1" t="s">
        <v>62</v>
      </c>
      <c r="Q13780" s="1" t="s">
        <v>56</v>
      </c>
      <c r="R13780" s="1" t="s">
        <v>34</v>
      </c>
      <c r="S13780">
        <v>1590</v>
      </c>
      <c r="V13780" s="1" t="s">
        <v>110</v>
      </c>
      <c r="W13780" s="1" t="s">
        <v>110</v>
      </c>
      <c r="X13780" s="1" t="s">
        <v>32</v>
      </c>
      <c r="Y13780" s="1" t="s">
        <v>32</v>
      </c>
      <c r="Z13780" s="1" t="s">
        <v>17423</v>
      </c>
      <c r="AA13780" s="1" t="s">
        <v>6567</v>
      </c>
      <c r="AB13780" s="1" t="s">
        <v>32</v>
      </c>
    </row>
    <row r="13781" spans="1:28" x14ac:dyDescent="0.3">
      <c r="A13781" s="1" t="s">
        <v>15713</v>
      </c>
      <c r="B13781" s="1" t="s">
        <v>17422</v>
      </c>
      <c r="C13781">
        <v>1964</v>
      </c>
      <c r="D13781" s="1" t="s">
        <v>122</v>
      </c>
      <c r="E13781">
        <v>31</v>
      </c>
      <c r="F13781">
        <v>3050</v>
      </c>
      <c r="G13781">
        <v>230</v>
      </c>
      <c r="I13781" s="1" t="s">
        <v>123</v>
      </c>
      <c r="J13781" s="1" t="s">
        <v>190</v>
      </c>
      <c r="K13781" s="1" t="s">
        <v>32</v>
      </c>
      <c r="L13781">
        <v>600</v>
      </c>
      <c r="M13781">
        <v>540</v>
      </c>
      <c r="O13781" s="1" t="s">
        <v>1168</v>
      </c>
      <c r="P13781" s="1" t="s">
        <v>62</v>
      </c>
      <c r="Q13781" s="1" t="s">
        <v>56</v>
      </c>
      <c r="R13781" s="1" t="s">
        <v>34</v>
      </c>
      <c r="S13781">
        <v>1590</v>
      </c>
      <c r="V13781" s="1" t="s">
        <v>110</v>
      </c>
      <c r="W13781" s="1" t="s">
        <v>110</v>
      </c>
      <c r="X13781" s="1" t="s">
        <v>32</v>
      </c>
      <c r="Y13781" s="1" t="s">
        <v>32</v>
      </c>
      <c r="Z13781" s="1" t="s">
        <v>17423</v>
      </c>
      <c r="AA13781" s="1" t="s">
        <v>6567</v>
      </c>
      <c r="AB13781" s="1" t="s">
        <v>32</v>
      </c>
    </row>
    <row r="13782" spans="1:28" x14ac:dyDescent="0.3">
      <c r="A13782" s="1" t="s">
        <v>15713</v>
      </c>
      <c r="B13782" s="1" t="s">
        <v>17422</v>
      </c>
      <c r="C13782">
        <v>1965</v>
      </c>
      <c r="D13782" s="1" t="s">
        <v>122</v>
      </c>
      <c r="E13782">
        <v>36</v>
      </c>
      <c r="F13782">
        <v>3050</v>
      </c>
      <c r="G13782">
        <v>230</v>
      </c>
      <c r="I13782" s="1" t="s">
        <v>123</v>
      </c>
      <c r="J13782" s="1" t="s">
        <v>39</v>
      </c>
      <c r="K13782" s="1" t="s">
        <v>201</v>
      </c>
      <c r="L13782">
        <v>600</v>
      </c>
      <c r="M13782">
        <v>540</v>
      </c>
      <c r="N13782">
        <v>140</v>
      </c>
      <c r="O13782" s="1" t="s">
        <v>17424</v>
      </c>
      <c r="P13782" s="1" t="s">
        <v>62</v>
      </c>
      <c r="Q13782" s="1" t="s">
        <v>56</v>
      </c>
      <c r="R13782" s="1" t="s">
        <v>34</v>
      </c>
      <c r="S13782">
        <v>1590</v>
      </c>
      <c r="T13782">
        <v>12950</v>
      </c>
      <c r="V13782" s="1" t="s">
        <v>110</v>
      </c>
      <c r="W13782" s="1" t="s">
        <v>110</v>
      </c>
      <c r="X13782" s="1" t="s">
        <v>192</v>
      </c>
      <c r="Y13782" s="1" t="s">
        <v>17425</v>
      </c>
      <c r="Z13782" s="1" t="s">
        <v>17423</v>
      </c>
      <c r="AA13782" s="1" t="s">
        <v>6567</v>
      </c>
      <c r="AB13782" s="1" t="s">
        <v>17426</v>
      </c>
    </row>
    <row r="13783" spans="1:28" x14ac:dyDescent="0.3">
      <c r="A13783" s="1" t="s">
        <v>15713</v>
      </c>
      <c r="B13783" s="1" t="s">
        <v>17422</v>
      </c>
      <c r="C13783">
        <v>1966</v>
      </c>
      <c r="D13783" s="1" t="s">
        <v>122</v>
      </c>
      <c r="E13783">
        <v>30</v>
      </c>
      <c r="F13783">
        <v>3050</v>
      </c>
      <c r="G13783">
        <v>230</v>
      </c>
      <c r="I13783" s="1" t="s">
        <v>123</v>
      </c>
      <c r="J13783" s="1" t="s">
        <v>39</v>
      </c>
      <c r="K13783" s="1" t="s">
        <v>32</v>
      </c>
      <c r="L13783">
        <v>600</v>
      </c>
      <c r="M13783">
        <v>540</v>
      </c>
      <c r="O13783" s="1" t="s">
        <v>1168</v>
      </c>
      <c r="P13783" s="1" t="s">
        <v>62</v>
      </c>
      <c r="Q13783" s="1" t="s">
        <v>56</v>
      </c>
      <c r="R13783" s="1" t="s">
        <v>34</v>
      </c>
      <c r="S13783">
        <v>1590</v>
      </c>
      <c r="V13783" s="1" t="s">
        <v>110</v>
      </c>
      <c r="W13783" s="1" t="s">
        <v>110</v>
      </c>
      <c r="X13783" s="1" t="s">
        <v>32</v>
      </c>
      <c r="Y13783" s="1" t="s">
        <v>32</v>
      </c>
      <c r="Z13783" s="1" t="s">
        <v>17423</v>
      </c>
      <c r="AA13783" s="1" t="s">
        <v>6567</v>
      </c>
      <c r="AB13783" s="1" t="s">
        <v>32</v>
      </c>
    </row>
    <row r="13784" spans="1:28" x14ac:dyDescent="0.3">
      <c r="A13784" s="1" t="s">
        <v>15713</v>
      </c>
      <c r="B13784" s="1" t="s">
        <v>17422</v>
      </c>
      <c r="C13784">
        <v>1967</v>
      </c>
      <c r="D13784" s="1" t="s">
        <v>122</v>
      </c>
      <c r="E13784">
        <v>34</v>
      </c>
      <c r="F13784">
        <v>3050</v>
      </c>
      <c r="G13784">
        <v>230</v>
      </c>
      <c r="I13784" s="1" t="s">
        <v>123</v>
      </c>
      <c r="J13784" s="1" t="s">
        <v>39</v>
      </c>
      <c r="K13784" s="1" t="s">
        <v>32</v>
      </c>
      <c r="L13784">
        <v>600</v>
      </c>
      <c r="M13784">
        <v>540</v>
      </c>
      <c r="O13784" s="1" t="s">
        <v>1168</v>
      </c>
      <c r="P13784" s="1" t="s">
        <v>129</v>
      </c>
      <c r="Q13784" s="1" t="s">
        <v>56</v>
      </c>
      <c r="R13784" s="1" t="s">
        <v>34</v>
      </c>
      <c r="S13784">
        <v>1590</v>
      </c>
      <c r="V13784" s="1" t="s">
        <v>110</v>
      </c>
      <c r="W13784" s="1" t="s">
        <v>110</v>
      </c>
      <c r="X13784" s="1" t="s">
        <v>3616</v>
      </c>
      <c r="Y13784" s="1" t="s">
        <v>3261</v>
      </c>
      <c r="Z13784" s="1" t="s">
        <v>17423</v>
      </c>
      <c r="AA13784" s="1" t="s">
        <v>6567</v>
      </c>
      <c r="AB13784" s="1" t="s">
        <v>32</v>
      </c>
    </row>
    <row r="13785" spans="1:28" x14ac:dyDescent="0.3">
      <c r="A13785" s="1" t="s">
        <v>15713</v>
      </c>
      <c r="B13785" s="1" t="s">
        <v>17422</v>
      </c>
      <c r="C13785">
        <v>1968</v>
      </c>
      <c r="D13785" s="1" t="s">
        <v>122</v>
      </c>
      <c r="E13785">
        <v>32</v>
      </c>
      <c r="F13785">
        <v>3050</v>
      </c>
      <c r="G13785">
        <v>230</v>
      </c>
      <c r="I13785" s="1" t="s">
        <v>123</v>
      </c>
      <c r="J13785" s="1" t="s">
        <v>190</v>
      </c>
      <c r="K13785" s="1" t="s">
        <v>32</v>
      </c>
      <c r="L13785">
        <v>600</v>
      </c>
      <c r="M13785">
        <v>540</v>
      </c>
      <c r="O13785" s="1" t="s">
        <v>1168</v>
      </c>
      <c r="P13785" s="1" t="s">
        <v>62</v>
      </c>
      <c r="Q13785" s="1" t="s">
        <v>56</v>
      </c>
      <c r="R13785" s="1" t="s">
        <v>34</v>
      </c>
      <c r="S13785">
        <v>1590</v>
      </c>
      <c r="V13785" s="1" t="s">
        <v>110</v>
      </c>
      <c r="W13785" s="1" t="s">
        <v>110</v>
      </c>
      <c r="X13785" s="1" t="s">
        <v>32</v>
      </c>
      <c r="Y13785" s="1" t="s">
        <v>32</v>
      </c>
      <c r="Z13785" s="1" t="s">
        <v>17423</v>
      </c>
      <c r="AA13785" s="1" t="s">
        <v>6567</v>
      </c>
      <c r="AB13785" s="1" t="s">
        <v>32</v>
      </c>
    </row>
    <row r="13786" spans="1:28" x14ac:dyDescent="0.3">
      <c r="A13786" s="1" t="s">
        <v>15713</v>
      </c>
      <c r="B13786" s="1" t="s">
        <v>17422</v>
      </c>
      <c r="C13786">
        <v>1969</v>
      </c>
      <c r="D13786" s="1" t="s">
        <v>122</v>
      </c>
      <c r="E13786">
        <v>36</v>
      </c>
      <c r="F13786">
        <v>3050</v>
      </c>
      <c r="G13786">
        <v>230</v>
      </c>
      <c r="I13786" s="1" t="s">
        <v>123</v>
      </c>
      <c r="J13786" s="1" t="s">
        <v>39</v>
      </c>
      <c r="K13786" s="1" t="s">
        <v>201</v>
      </c>
      <c r="L13786">
        <v>600</v>
      </c>
      <c r="M13786">
        <v>540</v>
      </c>
      <c r="O13786" s="1" t="s">
        <v>1168</v>
      </c>
      <c r="P13786" s="1" t="s">
        <v>129</v>
      </c>
      <c r="Q13786" s="1" t="s">
        <v>56</v>
      </c>
      <c r="R13786" s="1" t="s">
        <v>34</v>
      </c>
      <c r="S13786">
        <v>1590</v>
      </c>
      <c r="V13786" s="1" t="s">
        <v>110</v>
      </c>
      <c r="W13786" s="1" t="s">
        <v>110</v>
      </c>
      <c r="X13786" s="1" t="s">
        <v>32</v>
      </c>
      <c r="Y13786" s="1" t="s">
        <v>32</v>
      </c>
      <c r="Z13786" s="1" t="s">
        <v>17423</v>
      </c>
      <c r="AA13786" s="1" t="s">
        <v>6567</v>
      </c>
      <c r="AB13786" s="1" t="s">
        <v>32</v>
      </c>
    </row>
    <row r="13787" spans="1:28" x14ac:dyDescent="0.3">
      <c r="A13787" s="1" t="s">
        <v>15713</v>
      </c>
      <c r="B13787" s="1" t="s">
        <v>17427</v>
      </c>
      <c r="C13787">
        <v>2004</v>
      </c>
      <c r="D13787" s="1" t="s">
        <v>37</v>
      </c>
      <c r="E13787">
        <v>30</v>
      </c>
      <c r="F13787">
        <v>490</v>
      </c>
      <c r="I13787" s="1" t="s">
        <v>53</v>
      </c>
      <c r="J13787" s="1" t="s">
        <v>39</v>
      </c>
      <c r="K13787" s="1" t="s">
        <v>40</v>
      </c>
      <c r="L13787">
        <v>400</v>
      </c>
      <c r="M13787">
        <v>396</v>
      </c>
      <c r="N13787">
        <v>605</v>
      </c>
      <c r="O13787" s="1" t="s">
        <v>32</v>
      </c>
      <c r="P13787" s="1" t="s">
        <v>32</v>
      </c>
      <c r="Q13787" s="1" t="s">
        <v>32</v>
      </c>
      <c r="R13787" s="1" t="s">
        <v>34</v>
      </c>
      <c r="T13787">
        <v>11940</v>
      </c>
      <c r="V13787" s="1" t="s">
        <v>35</v>
      </c>
      <c r="W13787" s="1" t="s">
        <v>35</v>
      </c>
      <c r="X13787" s="1" t="s">
        <v>32</v>
      </c>
      <c r="Y13787" s="1" t="s">
        <v>32</v>
      </c>
      <c r="Z13787" s="1" t="s">
        <v>32</v>
      </c>
      <c r="AA13787" s="1" t="s">
        <v>32</v>
      </c>
      <c r="AB13787" s="1" t="s">
        <v>143</v>
      </c>
    </row>
    <row r="13788" spans="1:28" x14ac:dyDescent="0.3">
      <c r="A13788" s="1" t="s">
        <v>15713</v>
      </c>
      <c r="B13788" s="1" t="s">
        <v>17428</v>
      </c>
      <c r="C13788">
        <v>2014</v>
      </c>
      <c r="D13788" s="1" t="s">
        <v>37</v>
      </c>
      <c r="E13788">
        <v>30</v>
      </c>
      <c r="F13788">
        <v>1090</v>
      </c>
      <c r="G13788">
        <v>83</v>
      </c>
      <c r="H13788">
        <v>86</v>
      </c>
      <c r="I13788" s="1" t="s">
        <v>53</v>
      </c>
      <c r="J13788" s="1" t="s">
        <v>39</v>
      </c>
      <c r="K13788" s="1" t="s">
        <v>201</v>
      </c>
      <c r="L13788">
        <v>500</v>
      </c>
      <c r="M13788">
        <v>556</v>
      </c>
      <c r="N13788">
        <v>80</v>
      </c>
      <c r="O13788" s="1" t="s">
        <v>54</v>
      </c>
      <c r="P13788" s="1" t="s">
        <v>32</v>
      </c>
      <c r="Q13788" s="1" t="s">
        <v>56</v>
      </c>
      <c r="R13788" s="1" t="s">
        <v>34</v>
      </c>
      <c r="T13788">
        <v>12850</v>
      </c>
      <c r="V13788" s="1" t="s">
        <v>110</v>
      </c>
      <c r="W13788" s="1" t="s">
        <v>110</v>
      </c>
      <c r="X13788" s="1" t="s">
        <v>2854</v>
      </c>
      <c r="Y13788" s="1" t="s">
        <v>2854</v>
      </c>
      <c r="Z13788" s="1" t="s">
        <v>17429</v>
      </c>
      <c r="AA13788" s="1" t="s">
        <v>17430</v>
      </c>
      <c r="AB13788" s="1" t="s">
        <v>3933</v>
      </c>
    </row>
    <row r="13789" spans="1:28" x14ac:dyDescent="0.3">
      <c r="A13789" s="1" t="s">
        <v>15713</v>
      </c>
      <c r="B13789" s="1" t="s">
        <v>17431</v>
      </c>
      <c r="C13789">
        <v>1962</v>
      </c>
      <c r="D13789" s="1" t="s">
        <v>37</v>
      </c>
      <c r="F13789">
        <v>3050</v>
      </c>
      <c r="I13789" s="1" t="s">
        <v>123</v>
      </c>
      <c r="J13789" s="1" t="s">
        <v>190</v>
      </c>
      <c r="K13789" s="1" t="s">
        <v>32</v>
      </c>
      <c r="O13789" s="1" t="s">
        <v>32</v>
      </c>
      <c r="P13789" s="1" t="s">
        <v>32</v>
      </c>
      <c r="Q13789" s="1" t="s">
        <v>32</v>
      </c>
      <c r="R13789" s="1" t="s">
        <v>32</v>
      </c>
      <c r="V13789" s="1" t="s">
        <v>32</v>
      </c>
      <c r="W13789" s="1" t="s">
        <v>32</v>
      </c>
      <c r="X13789" s="1" t="s">
        <v>32</v>
      </c>
      <c r="Y13789" s="1" t="s">
        <v>32</v>
      </c>
      <c r="Z13789" s="1" t="s">
        <v>5953</v>
      </c>
      <c r="AA13789" s="1" t="s">
        <v>32</v>
      </c>
      <c r="AB13789" s="1" t="s">
        <v>32</v>
      </c>
    </row>
    <row r="13790" spans="1:28" x14ac:dyDescent="0.3">
      <c r="A13790" s="1" t="s">
        <v>15713</v>
      </c>
      <c r="B13790" s="1" t="s">
        <v>17432</v>
      </c>
      <c r="C13790">
        <v>1962</v>
      </c>
      <c r="D13790" s="1" t="s">
        <v>37</v>
      </c>
      <c r="F13790">
        <v>3050</v>
      </c>
      <c r="I13790" s="1" t="s">
        <v>123</v>
      </c>
      <c r="J13790" s="1" t="s">
        <v>190</v>
      </c>
      <c r="K13790" s="1" t="s">
        <v>32</v>
      </c>
      <c r="O13790" s="1" t="s">
        <v>32</v>
      </c>
      <c r="P13790" s="1" t="s">
        <v>32</v>
      </c>
      <c r="Q13790" s="1" t="s">
        <v>32</v>
      </c>
      <c r="R13790" s="1" t="s">
        <v>32</v>
      </c>
      <c r="V13790" s="1" t="s">
        <v>32</v>
      </c>
      <c r="W13790" s="1" t="s">
        <v>32</v>
      </c>
      <c r="X13790" s="1" t="s">
        <v>32</v>
      </c>
      <c r="Y13790" s="1" t="s">
        <v>32</v>
      </c>
      <c r="Z13790" s="1" t="s">
        <v>5953</v>
      </c>
      <c r="AA13790" s="1" t="s">
        <v>32</v>
      </c>
      <c r="AB13790" s="1" t="s">
        <v>32</v>
      </c>
    </row>
    <row r="13791" spans="1:28" x14ac:dyDescent="0.3">
      <c r="A13791" s="1" t="s">
        <v>15713</v>
      </c>
      <c r="B13791" s="1" t="s">
        <v>17433</v>
      </c>
      <c r="C13791">
        <v>2013</v>
      </c>
      <c r="D13791" s="1" t="s">
        <v>37</v>
      </c>
      <c r="F13791">
        <v>1090</v>
      </c>
      <c r="G13791">
        <v>85</v>
      </c>
      <c r="H13791">
        <v>89</v>
      </c>
      <c r="I13791" s="1" t="s">
        <v>53</v>
      </c>
      <c r="J13791" s="1" t="s">
        <v>39</v>
      </c>
      <c r="K13791" s="1" t="s">
        <v>201</v>
      </c>
      <c r="L13791">
        <v>500</v>
      </c>
      <c r="M13791">
        <v>556</v>
      </c>
      <c r="N13791">
        <v>80</v>
      </c>
      <c r="O13791" s="1" t="s">
        <v>54</v>
      </c>
      <c r="P13791" s="1" t="s">
        <v>62</v>
      </c>
      <c r="Q13791" s="1" t="s">
        <v>56</v>
      </c>
      <c r="R13791" s="1" t="s">
        <v>34</v>
      </c>
      <c r="T13791">
        <v>12850</v>
      </c>
      <c r="V13791" s="1" t="s">
        <v>110</v>
      </c>
      <c r="W13791" s="1" t="s">
        <v>110</v>
      </c>
      <c r="X13791" s="1" t="s">
        <v>2854</v>
      </c>
      <c r="Y13791" s="1" t="s">
        <v>2854</v>
      </c>
      <c r="Z13791" s="1" t="s">
        <v>8463</v>
      </c>
      <c r="AA13791" s="1" t="s">
        <v>17434</v>
      </c>
      <c r="AB13791" s="1" t="s">
        <v>17435</v>
      </c>
    </row>
    <row r="13792" spans="1:28" x14ac:dyDescent="0.3">
      <c r="A13792" s="1" t="s">
        <v>15713</v>
      </c>
      <c r="B13792" s="1" t="s">
        <v>17433</v>
      </c>
      <c r="C13792">
        <v>2014</v>
      </c>
      <c r="D13792" s="1" t="s">
        <v>37</v>
      </c>
      <c r="F13792">
        <v>1090</v>
      </c>
      <c r="G13792">
        <v>85</v>
      </c>
      <c r="H13792">
        <v>89</v>
      </c>
      <c r="I13792" s="1" t="s">
        <v>53</v>
      </c>
      <c r="J13792" s="1" t="s">
        <v>39</v>
      </c>
      <c r="K13792" s="1" t="s">
        <v>201</v>
      </c>
      <c r="L13792">
        <v>500</v>
      </c>
      <c r="M13792">
        <v>556</v>
      </c>
      <c r="N13792">
        <v>80</v>
      </c>
      <c r="O13792" s="1" t="s">
        <v>54</v>
      </c>
      <c r="P13792" s="1" t="s">
        <v>62</v>
      </c>
      <c r="Q13792" s="1" t="s">
        <v>56</v>
      </c>
      <c r="R13792" s="1" t="s">
        <v>34</v>
      </c>
      <c r="T13792">
        <v>12850</v>
      </c>
      <c r="V13792" s="1" t="s">
        <v>110</v>
      </c>
      <c r="W13792" s="1" t="s">
        <v>110</v>
      </c>
      <c r="X13792" s="1" t="s">
        <v>2854</v>
      </c>
      <c r="Y13792" s="1" t="s">
        <v>2854</v>
      </c>
      <c r="Z13792" s="1" t="s">
        <v>8463</v>
      </c>
      <c r="AA13792" s="1" t="s">
        <v>17434</v>
      </c>
      <c r="AB13792" s="1" t="s">
        <v>17435</v>
      </c>
    </row>
    <row r="13793" spans="1:28" x14ac:dyDescent="0.3">
      <c r="A13793" s="1" t="s">
        <v>15713</v>
      </c>
      <c r="B13793" s="1" t="s">
        <v>17436</v>
      </c>
      <c r="C13793">
        <v>2006</v>
      </c>
      <c r="D13793" s="1" t="s">
        <v>47</v>
      </c>
      <c r="E13793">
        <v>35</v>
      </c>
      <c r="F13793">
        <v>1250</v>
      </c>
      <c r="G13793">
        <v>135</v>
      </c>
      <c r="H13793">
        <v>113</v>
      </c>
      <c r="I13793" s="1" t="s">
        <v>53</v>
      </c>
      <c r="J13793" s="1" t="s">
        <v>39</v>
      </c>
      <c r="K13793" s="1" t="s">
        <v>201</v>
      </c>
      <c r="L13793">
        <v>524</v>
      </c>
      <c r="M13793">
        <v>578</v>
      </c>
      <c r="N13793">
        <v>90</v>
      </c>
      <c r="O13793" s="1" t="s">
        <v>54</v>
      </c>
      <c r="P13793" s="1" t="s">
        <v>129</v>
      </c>
      <c r="Q13793" s="1" t="s">
        <v>33</v>
      </c>
      <c r="R13793" s="1" t="s">
        <v>130</v>
      </c>
      <c r="S13793">
        <v>1200</v>
      </c>
      <c r="T13793">
        <v>13300</v>
      </c>
      <c r="U13793">
        <v>7950</v>
      </c>
      <c r="V13793" s="1" t="s">
        <v>35</v>
      </c>
      <c r="W13793" s="1" t="s">
        <v>110</v>
      </c>
      <c r="X13793" s="1" t="s">
        <v>32</v>
      </c>
      <c r="Y13793" s="1" t="s">
        <v>32</v>
      </c>
      <c r="Z13793" s="1" t="s">
        <v>32</v>
      </c>
      <c r="AA13793" s="1" t="s">
        <v>32</v>
      </c>
      <c r="AB13793" s="1" t="s">
        <v>32</v>
      </c>
    </row>
    <row r="13794" spans="1:28" x14ac:dyDescent="0.3">
      <c r="A13794" s="1" t="s">
        <v>15713</v>
      </c>
      <c r="B13794" s="1" t="s">
        <v>17437</v>
      </c>
      <c r="C13794">
        <v>2006</v>
      </c>
      <c r="D13794" s="1" t="s">
        <v>47</v>
      </c>
      <c r="E13794">
        <v>38</v>
      </c>
      <c r="F13794">
        <v>1530</v>
      </c>
      <c r="G13794">
        <v>156</v>
      </c>
      <c r="H13794">
        <v>142</v>
      </c>
      <c r="I13794" s="1" t="s">
        <v>53</v>
      </c>
      <c r="J13794" s="1" t="s">
        <v>39</v>
      </c>
      <c r="K13794" s="1" t="s">
        <v>201</v>
      </c>
      <c r="L13794">
        <v>580</v>
      </c>
      <c r="M13794">
        <v>578</v>
      </c>
      <c r="N13794">
        <v>90</v>
      </c>
      <c r="O13794" s="1" t="s">
        <v>54</v>
      </c>
      <c r="P13794" s="1" t="s">
        <v>129</v>
      </c>
      <c r="Q13794" s="1" t="s">
        <v>33</v>
      </c>
      <c r="R13794" s="1" t="s">
        <v>130</v>
      </c>
      <c r="S13794">
        <v>1200</v>
      </c>
      <c r="T13794">
        <v>13300</v>
      </c>
      <c r="U13794">
        <v>7950</v>
      </c>
      <c r="V13794" s="1" t="s">
        <v>35</v>
      </c>
      <c r="W13794" s="1" t="s">
        <v>110</v>
      </c>
      <c r="X13794" s="1" t="s">
        <v>32</v>
      </c>
      <c r="Y13794" s="1" t="s">
        <v>32</v>
      </c>
      <c r="Z13794" s="1" t="s">
        <v>32</v>
      </c>
      <c r="AA13794" s="1" t="s">
        <v>32</v>
      </c>
      <c r="AB13794" s="1" t="s">
        <v>32</v>
      </c>
    </row>
    <row r="13795" spans="1:28" x14ac:dyDescent="0.3">
      <c r="A13795" s="1" t="s">
        <v>15713</v>
      </c>
      <c r="B13795" s="1" t="s">
        <v>9913</v>
      </c>
      <c r="C13795">
        <v>2010</v>
      </c>
      <c r="D13795" s="1" t="s">
        <v>47</v>
      </c>
      <c r="E13795">
        <v>34</v>
      </c>
      <c r="F13795">
        <v>1080</v>
      </c>
      <c r="I13795" s="1" t="s">
        <v>53</v>
      </c>
      <c r="J13795" s="1" t="s">
        <v>39</v>
      </c>
      <c r="K13795" s="1" t="s">
        <v>48</v>
      </c>
      <c r="L13795">
        <v>500</v>
      </c>
      <c r="M13795">
        <v>550</v>
      </c>
      <c r="N13795">
        <v>605</v>
      </c>
      <c r="O13795" s="1" t="s">
        <v>17438</v>
      </c>
      <c r="P13795" s="1" t="s">
        <v>129</v>
      </c>
      <c r="Q13795" s="1" t="s">
        <v>33</v>
      </c>
      <c r="R13795" s="1" t="s">
        <v>130</v>
      </c>
      <c r="T13795">
        <v>12750</v>
      </c>
      <c r="U13795">
        <v>7390</v>
      </c>
      <c r="V13795" s="1" t="s">
        <v>35</v>
      </c>
      <c r="W13795" s="1" t="s">
        <v>110</v>
      </c>
      <c r="X13795" s="1" t="s">
        <v>2751</v>
      </c>
      <c r="Y13795" s="1" t="s">
        <v>246</v>
      </c>
      <c r="Z13795" s="1" t="s">
        <v>17439</v>
      </c>
      <c r="AA13795" s="1" t="s">
        <v>17440</v>
      </c>
      <c r="AB13795" s="1" t="s">
        <v>2871</v>
      </c>
    </row>
    <row r="13796" spans="1:28" x14ac:dyDescent="0.3">
      <c r="A13796" s="1" t="s">
        <v>15713</v>
      </c>
      <c r="B13796" s="1" t="s">
        <v>9913</v>
      </c>
      <c r="C13796">
        <v>2011</v>
      </c>
      <c r="D13796" s="1" t="s">
        <v>47</v>
      </c>
      <c r="E13796">
        <v>35</v>
      </c>
      <c r="F13796">
        <v>1080</v>
      </c>
      <c r="I13796" s="1" t="s">
        <v>53</v>
      </c>
      <c r="J13796" s="1" t="s">
        <v>39</v>
      </c>
      <c r="K13796" s="1" t="s">
        <v>48</v>
      </c>
      <c r="L13796">
        <v>500</v>
      </c>
      <c r="M13796">
        <v>550</v>
      </c>
      <c r="N13796">
        <v>606</v>
      </c>
      <c r="O13796" s="1" t="s">
        <v>17438</v>
      </c>
      <c r="P13796" s="1" t="s">
        <v>129</v>
      </c>
      <c r="Q13796" s="1" t="s">
        <v>33</v>
      </c>
      <c r="R13796" s="1" t="s">
        <v>130</v>
      </c>
      <c r="T13796">
        <v>12750</v>
      </c>
      <c r="U13796">
        <v>7390</v>
      </c>
      <c r="V13796" s="1" t="s">
        <v>35</v>
      </c>
      <c r="W13796" s="1" t="s">
        <v>110</v>
      </c>
      <c r="X13796" s="1" t="s">
        <v>2751</v>
      </c>
      <c r="Y13796" s="1" t="s">
        <v>246</v>
      </c>
      <c r="Z13796" s="1" t="s">
        <v>17439</v>
      </c>
      <c r="AA13796" s="1" t="s">
        <v>17440</v>
      </c>
      <c r="AB13796" s="1" t="s">
        <v>2871</v>
      </c>
    </row>
    <row r="13797" spans="1:28" x14ac:dyDescent="0.3">
      <c r="A13797" s="1" t="s">
        <v>15713</v>
      </c>
      <c r="B13797" s="1" t="s">
        <v>9913</v>
      </c>
      <c r="C13797">
        <v>2012</v>
      </c>
      <c r="D13797" s="1" t="s">
        <v>47</v>
      </c>
      <c r="E13797">
        <v>26</v>
      </c>
      <c r="F13797">
        <v>1080</v>
      </c>
      <c r="I13797" s="1" t="s">
        <v>53</v>
      </c>
      <c r="J13797" s="1" t="s">
        <v>39</v>
      </c>
      <c r="K13797" s="1" t="s">
        <v>48</v>
      </c>
      <c r="L13797">
        <v>500</v>
      </c>
      <c r="M13797">
        <v>550</v>
      </c>
      <c r="N13797">
        <v>606</v>
      </c>
      <c r="O13797" s="1" t="s">
        <v>17438</v>
      </c>
      <c r="P13797" s="1" t="s">
        <v>129</v>
      </c>
      <c r="Q13797" s="1" t="s">
        <v>33</v>
      </c>
      <c r="R13797" s="1" t="s">
        <v>130</v>
      </c>
      <c r="T13797">
        <v>12750</v>
      </c>
      <c r="U13797">
        <v>7390</v>
      </c>
      <c r="V13797" s="1" t="s">
        <v>17441</v>
      </c>
      <c r="W13797" s="1" t="s">
        <v>110</v>
      </c>
      <c r="X13797" s="1" t="s">
        <v>2751</v>
      </c>
      <c r="Y13797" s="1" t="s">
        <v>246</v>
      </c>
      <c r="Z13797" s="1" t="s">
        <v>17439</v>
      </c>
      <c r="AA13797" s="1" t="s">
        <v>17440</v>
      </c>
      <c r="AB13797" s="1" t="s">
        <v>2871</v>
      </c>
    </row>
    <row r="13798" spans="1:28" x14ac:dyDescent="0.3">
      <c r="A13798" s="1" t="s">
        <v>15713</v>
      </c>
      <c r="B13798" s="1" t="s">
        <v>9913</v>
      </c>
      <c r="C13798">
        <v>2013</v>
      </c>
      <c r="D13798" s="1" t="s">
        <v>47</v>
      </c>
      <c r="E13798">
        <v>30</v>
      </c>
      <c r="F13798">
        <v>1080</v>
      </c>
      <c r="I13798" s="1" t="s">
        <v>53</v>
      </c>
      <c r="J13798" s="1" t="s">
        <v>39</v>
      </c>
      <c r="K13798" s="1" t="s">
        <v>48</v>
      </c>
      <c r="L13798">
        <v>500</v>
      </c>
      <c r="M13798">
        <v>550</v>
      </c>
      <c r="N13798">
        <v>606</v>
      </c>
      <c r="O13798" s="1" t="s">
        <v>17438</v>
      </c>
      <c r="P13798" s="1" t="s">
        <v>129</v>
      </c>
      <c r="Q13798" s="1" t="s">
        <v>33</v>
      </c>
      <c r="R13798" s="1" t="s">
        <v>130</v>
      </c>
      <c r="T13798">
        <v>12750</v>
      </c>
      <c r="U13798">
        <v>7390</v>
      </c>
      <c r="V13798" s="1" t="s">
        <v>1293</v>
      </c>
      <c r="W13798" s="1" t="s">
        <v>110</v>
      </c>
      <c r="X13798" s="1" t="s">
        <v>2751</v>
      </c>
      <c r="Y13798" s="1" t="s">
        <v>246</v>
      </c>
      <c r="Z13798" s="1" t="s">
        <v>17439</v>
      </c>
      <c r="AA13798" s="1" t="s">
        <v>17440</v>
      </c>
      <c r="AB13798" s="1" t="s">
        <v>2871</v>
      </c>
    </row>
    <row r="13799" spans="1:28" x14ac:dyDescent="0.3">
      <c r="A13799" s="1" t="s">
        <v>15713</v>
      </c>
      <c r="B13799" s="1" t="s">
        <v>408</v>
      </c>
      <c r="C13799">
        <v>2008</v>
      </c>
      <c r="D13799" s="1" t="s">
        <v>47</v>
      </c>
      <c r="E13799">
        <v>28</v>
      </c>
      <c r="F13799">
        <v>1246</v>
      </c>
      <c r="I13799" s="1" t="s">
        <v>53</v>
      </c>
      <c r="J13799" s="1" t="s">
        <v>39</v>
      </c>
      <c r="K13799" s="1" t="s">
        <v>48</v>
      </c>
      <c r="L13799">
        <v>524</v>
      </c>
      <c r="M13799">
        <v>578</v>
      </c>
      <c r="N13799">
        <v>60</v>
      </c>
      <c r="O13799" s="1" t="s">
        <v>54</v>
      </c>
      <c r="P13799" s="1" t="s">
        <v>32</v>
      </c>
      <c r="Q13799" s="1" t="s">
        <v>56</v>
      </c>
      <c r="R13799" s="1" t="s">
        <v>130</v>
      </c>
      <c r="T13799">
        <v>20320</v>
      </c>
      <c r="V13799" s="1" t="s">
        <v>35</v>
      </c>
      <c r="W13799" s="1" t="s">
        <v>110</v>
      </c>
      <c r="X13799" s="1" t="s">
        <v>17442</v>
      </c>
      <c r="Y13799" s="1" t="s">
        <v>17442</v>
      </c>
      <c r="Z13799" s="1" t="s">
        <v>32</v>
      </c>
      <c r="AA13799" s="1" t="s">
        <v>32</v>
      </c>
      <c r="AB13799" s="1" t="s">
        <v>17443</v>
      </c>
    </row>
    <row r="13800" spans="1:28" x14ac:dyDescent="0.3">
      <c r="A13800" s="1" t="s">
        <v>15713</v>
      </c>
      <c r="B13800" s="1" t="s">
        <v>408</v>
      </c>
      <c r="C13800">
        <v>2022</v>
      </c>
      <c r="D13800" s="1" t="s">
        <v>47</v>
      </c>
      <c r="F13800">
        <v>1246</v>
      </c>
      <c r="G13800">
        <v>84</v>
      </c>
      <c r="H13800">
        <v>93</v>
      </c>
      <c r="I13800" s="1" t="s">
        <v>53</v>
      </c>
      <c r="J13800" s="1" t="s">
        <v>39</v>
      </c>
      <c r="K13800" s="1" t="s">
        <v>48</v>
      </c>
      <c r="L13800">
        <v>524</v>
      </c>
      <c r="M13800">
        <v>578</v>
      </c>
      <c r="N13800">
        <v>60</v>
      </c>
      <c r="O13800" s="1" t="s">
        <v>54</v>
      </c>
      <c r="P13800" s="1" t="s">
        <v>129</v>
      </c>
      <c r="Q13800" s="1" t="s">
        <v>56</v>
      </c>
      <c r="R13800" s="1" t="s">
        <v>130</v>
      </c>
      <c r="T13800">
        <v>12340</v>
      </c>
      <c r="V13800" s="1" t="s">
        <v>753</v>
      </c>
      <c r="W13800" s="1" t="s">
        <v>110</v>
      </c>
      <c r="X13800" s="1" t="s">
        <v>17444</v>
      </c>
      <c r="Y13800" s="1" t="s">
        <v>246</v>
      </c>
      <c r="Z13800" s="1" t="s">
        <v>133</v>
      </c>
      <c r="AA13800" s="1" t="s">
        <v>17445</v>
      </c>
      <c r="AB13800" s="1" t="s">
        <v>17446</v>
      </c>
    </row>
    <row r="13801" spans="1:28" x14ac:dyDescent="0.3">
      <c r="A13801" s="1" t="s">
        <v>15713</v>
      </c>
      <c r="B13801" s="1" t="s">
        <v>17447</v>
      </c>
      <c r="C13801">
        <v>1985</v>
      </c>
      <c r="D13801" s="1" t="s">
        <v>47</v>
      </c>
      <c r="F13801">
        <v>1527</v>
      </c>
      <c r="I13801" s="1" t="s">
        <v>53</v>
      </c>
      <c r="J13801" s="1" t="s">
        <v>39</v>
      </c>
      <c r="K13801" s="1" t="s">
        <v>32</v>
      </c>
      <c r="L13801">
        <v>570</v>
      </c>
      <c r="M13801">
        <v>578</v>
      </c>
      <c r="N13801">
        <v>83</v>
      </c>
      <c r="O13801" s="1" t="s">
        <v>54</v>
      </c>
      <c r="P13801" s="1" t="s">
        <v>62</v>
      </c>
      <c r="Q13801" s="1" t="s">
        <v>33</v>
      </c>
      <c r="R13801" s="1" t="s">
        <v>130</v>
      </c>
      <c r="T13801">
        <v>11990</v>
      </c>
      <c r="U13801">
        <v>7600</v>
      </c>
      <c r="V13801" s="1" t="s">
        <v>35</v>
      </c>
      <c r="W13801" s="1" t="s">
        <v>110</v>
      </c>
      <c r="X13801" s="1" t="s">
        <v>226</v>
      </c>
      <c r="Y13801" s="1" t="s">
        <v>226</v>
      </c>
      <c r="Z13801" s="1" t="s">
        <v>32</v>
      </c>
      <c r="AA13801" s="1" t="s">
        <v>32</v>
      </c>
      <c r="AB13801" s="1" t="s">
        <v>329</v>
      </c>
    </row>
    <row r="13802" spans="1:28" x14ac:dyDescent="0.3">
      <c r="A13802" s="1" t="s">
        <v>15713</v>
      </c>
      <c r="B13802" s="1" t="s">
        <v>17448</v>
      </c>
      <c r="C13802">
        <v>2004</v>
      </c>
      <c r="D13802" s="1" t="s">
        <v>47</v>
      </c>
      <c r="E13802">
        <v>31</v>
      </c>
      <c r="F13802">
        <v>800</v>
      </c>
      <c r="I13802" s="1" t="s">
        <v>53</v>
      </c>
      <c r="J13802" s="1" t="s">
        <v>39</v>
      </c>
      <c r="K13802" s="1" t="s">
        <v>48</v>
      </c>
      <c r="N13802">
        <v>492</v>
      </c>
      <c r="O13802" s="1" t="s">
        <v>54</v>
      </c>
      <c r="P13802" s="1" t="s">
        <v>32</v>
      </c>
      <c r="Q13802" s="1" t="s">
        <v>56</v>
      </c>
      <c r="R13802" s="1" t="s">
        <v>130</v>
      </c>
      <c r="T13802">
        <v>11710</v>
      </c>
      <c r="U13802">
        <v>7540</v>
      </c>
      <c r="V13802" s="1" t="s">
        <v>110</v>
      </c>
      <c r="W13802" s="1" t="s">
        <v>110</v>
      </c>
      <c r="X13802" s="1" t="s">
        <v>32</v>
      </c>
      <c r="Y13802" s="1" t="s">
        <v>32</v>
      </c>
      <c r="Z13802" s="1" t="s">
        <v>17449</v>
      </c>
      <c r="AA13802" s="1" t="s">
        <v>17450</v>
      </c>
      <c r="AB13802" s="1" t="s">
        <v>1176</v>
      </c>
    </row>
    <row r="13803" spans="1:28" x14ac:dyDescent="0.3">
      <c r="A13803" s="1" t="s">
        <v>15713</v>
      </c>
      <c r="B13803" s="1" t="s">
        <v>17448</v>
      </c>
      <c r="C13803">
        <v>2006</v>
      </c>
      <c r="D13803" s="1" t="s">
        <v>47</v>
      </c>
      <c r="E13803">
        <v>34</v>
      </c>
      <c r="F13803">
        <v>800</v>
      </c>
      <c r="I13803" s="1" t="s">
        <v>53</v>
      </c>
      <c r="J13803" s="1" t="s">
        <v>39</v>
      </c>
      <c r="K13803" s="1" t="s">
        <v>48</v>
      </c>
      <c r="N13803">
        <v>492</v>
      </c>
      <c r="O13803" s="1" t="s">
        <v>17451</v>
      </c>
      <c r="P13803" s="1" t="s">
        <v>32</v>
      </c>
      <c r="Q13803" s="1" t="s">
        <v>56</v>
      </c>
      <c r="R13803" s="1" t="s">
        <v>130</v>
      </c>
      <c r="S13803">
        <v>780</v>
      </c>
      <c r="T13803">
        <v>11710</v>
      </c>
      <c r="U13803">
        <v>7540</v>
      </c>
      <c r="V13803" s="1" t="s">
        <v>110</v>
      </c>
      <c r="W13803" s="1" t="s">
        <v>110</v>
      </c>
      <c r="X13803" s="1" t="s">
        <v>32</v>
      </c>
      <c r="Y13803" s="1" t="s">
        <v>32</v>
      </c>
      <c r="Z13803" s="1" t="s">
        <v>17449</v>
      </c>
      <c r="AA13803" s="1" t="s">
        <v>17450</v>
      </c>
      <c r="AB13803" s="1" t="s">
        <v>17452</v>
      </c>
    </row>
    <row r="13804" spans="1:28" x14ac:dyDescent="0.3">
      <c r="A13804" s="1" t="s">
        <v>15713</v>
      </c>
      <c r="B13804" s="1" t="s">
        <v>17448</v>
      </c>
      <c r="C13804">
        <v>2007</v>
      </c>
      <c r="D13804" s="1" t="s">
        <v>47</v>
      </c>
      <c r="E13804">
        <v>35</v>
      </c>
      <c r="F13804">
        <v>800</v>
      </c>
      <c r="I13804" s="1" t="s">
        <v>53</v>
      </c>
      <c r="J13804" s="1" t="s">
        <v>39</v>
      </c>
      <c r="K13804" s="1" t="s">
        <v>32</v>
      </c>
      <c r="N13804">
        <v>492</v>
      </c>
      <c r="O13804" s="1" t="s">
        <v>17451</v>
      </c>
      <c r="P13804" s="1" t="s">
        <v>32</v>
      </c>
      <c r="Q13804" s="1" t="s">
        <v>56</v>
      </c>
      <c r="R13804" s="1" t="s">
        <v>130</v>
      </c>
      <c r="S13804">
        <v>780</v>
      </c>
      <c r="T13804">
        <v>11710</v>
      </c>
      <c r="U13804">
        <v>7540</v>
      </c>
      <c r="V13804" s="1" t="s">
        <v>110</v>
      </c>
      <c r="W13804" s="1" t="s">
        <v>110</v>
      </c>
      <c r="X13804" s="1" t="s">
        <v>32</v>
      </c>
      <c r="Y13804" s="1" t="s">
        <v>32</v>
      </c>
      <c r="Z13804" s="1" t="s">
        <v>17449</v>
      </c>
      <c r="AA13804" s="1" t="s">
        <v>17450</v>
      </c>
      <c r="AB13804" s="1" t="s">
        <v>17453</v>
      </c>
    </row>
    <row r="13805" spans="1:28" x14ac:dyDescent="0.3">
      <c r="A13805" s="1" t="s">
        <v>15713</v>
      </c>
      <c r="B13805" s="1" t="s">
        <v>17454</v>
      </c>
      <c r="C13805">
        <v>1988</v>
      </c>
      <c r="D13805" s="1" t="s">
        <v>47</v>
      </c>
      <c r="E13805">
        <v>32</v>
      </c>
      <c r="F13805">
        <v>490</v>
      </c>
      <c r="I13805" s="1" t="s">
        <v>53</v>
      </c>
      <c r="J13805" s="1" t="s">
        <v>190</v>
      </c>
      <c r="K13805" s="1" t="s">
        <v>32</v>
      </c>
      <c r="N13805">
        <v>719</v>
      </c>
      <c r="O13805" s="1" t="s">
        <v>54</v>
      </c>
      <c r="P13805" s="1" t="s">
        <v>982</v>
      </c>
      <c r="Q13805" s="1" t="s">
        <v>56</v>
      </c>
      <c r="R13805" s="1" t="s">
        <v>130</v>
      </c>
      <c r="V13805" s="1" t="s">
        <v>32</v>
      </c>
      <c r="W13805" s="1" t="s">
        <v>110</v>
      </c>
      <c r="X13805" s="1" t="s">
        <v>32</v>
      </c>
      <c r="Y13805" s="1" t="s">
        <v>32</v>
      </c>
      <c r="Z13805" s="1" t="s">
        <v>32</v>
      </c>
      <c r="AA13805" s="1" t="s">
        <v>32</v>
      </c>
      <c r="AB13805" s="1" t="s">
        <v>17455</v>
      </c>
    </row>
    <row r="13806" spans="1:28" x14ac:dyDescent="0.3">
      <c r="A13806" s="1" t="s">
        <v>15713</v>
      </c>
      <c r="B13806" s="1" t="s">
        <v>17456</v>
      </c>
      <c r="C13806">
        <v>2012</v>
      </c>
      <c r="D13806" s="1" t="s">
        <v>47</v>
      </c>
      <c r="G13806">
        <v>38</v>
      </c>
      <c r="H13806">
        <v>110</v>
      </c>
      <c r="I13806" s="1" t="s">
        <v>31</v>
      </c>
      <c r="J13806" s="1" t="s">
        <v>31</v>
      </c>
      <c r="K13806" s="1" t="s">
        <v>32</v>
      </c>
      <c r="O13806" s="1" t="s">
        <v>32</v>
      </c>
      <c r="P13806" s="1" t="s">
        <v>32</v>
      </c>
      <c r="Q13806" s="1" t="s">
        <v>56</v>
      </c>
      <c r="R13806" s="1" t="s">
        <v>32</v>
      </c>
      <c r="T13806">
        <v>12500</v>
      </c>
      <c r="U13806">
        <v>7560</v>
      </c>
      <c r="V13806" s="1" t="s">
        <v>110</v>
      </c>
      <c r="W13806" s="1" t="s">
        <v>110</v>
      </c>
      <c r="X13806" s="1" t="s">
        <v>2751</v>
      </c>
      <c r="Y13806" s="1" t="s">
        <v>15478</v>
      </c>
      <c r="Z13806" s="1" t="s">
        <v>343</v>
      </c>
      <c r="AA13806" s="1" t="s">
        <v>8446</v>
      </c>
      <c r="AB13806" s="1" t="s">
        <v>17457</v>
      </c>
    </row>
    <row r="13807" spans="1:28" x14ac:dyDescent="0.3">
      <c r="A13807" s="1" t="s">
        <v>15713</v>
      </c>
      <c r="B13807" s="1" t="s">
        <v>17458</v>
      </c>
      <c r="C13807">
        <v>2016</v>
      </c>
      <c r="D13807" s="1" t="s">
        <v>30</v>
      </c>
      <c r="I13807" s="1" t="s">
        <v>31</v>
      </c>
      <c r="J13807" s="1" t="s">
        <v>31</v>
      </c>
      <c r="K13807" s="1" t="s">
        <v>169</v>
      </c>
      <c r="O13807" s="1" t="s">
        <v>32</v>
      </c>
      <c r="P13807" s="1" t="s">
        <v>32</v>
      </c>
      <c r="Q13807" s="1" t="s">
        <v>32</v>
      </c>
      <c r="R13807" s="1" t="s">
        <v>32</v>
      </c>
      <c r="V13807" s="1" t="s">
        <v>110</v>
      </c>
      <c r="W13807" s="1" t="s">
        <v>110</v>
      </c>
      <c r="X13807" s="1" t="s">
        <v>32</v>
      </c>
      <c r="Y13807" s="1" t="s">
        <v>32</v>
      </c>
      <c r="Z13807" s="1" t="s">
        <v>32</v>
      </c>
      <c r="AA13807" s="1" t="s">
        <v>32</v>
      </c>
      <c r="AB13807" s="1" t="s">
        <v>172</v>
      </c>
    </row>
    <row r="13808" spans="1:28" x14ac:dyDescent="0.3">
      <c r="A13808" s="1" t="s">
        <v>15713</v>
      </c>
      <c r="B13808" s="1" t="s">
        <v>17459</v>
      </c>
      <c r="C13808">
        <v>2013</v>
      </c>
      <c r="D13808" s="1" t="s">
        <v>47</v>
      </c>
      <c r="G13808">
        <v>38</v>
      </c>
      <c r="H13808">
        <v>110</v>
      </c>
      <c r="I13808" s="1" t="s">
        <v>31</v>
      </c>
      <c r="J13808" s="1" t="s">
        <v>31</v>
      </c>
      <c r="K13808" s="1" t="s">
        <v>32</v>
      </c>
      <c r="O13808" s="1" t="s">
        <v>32</v>
      </c>
      <c r="P13808" s="1" t="s">
        <v>32</v>
      </c>
      <c r="Q13808" s="1" t="s">
        <v>56</v>
      </c>
      <c r="R13808" s="1" t="s">
        <v>32</v>
      </c>
      <c r="S13808">
        <v>1060</v>
      </c>
      <c r="T13808">
        <v>12500</v>
      </c>
      <c r="U13808">
        <v>7560</v>
      </c>
      <c r="V13808" s="1" t="s">
        <v>32</v>
      </c>
      <c r="W13808" s="1" t="s">
        <v>32</v>
      </c>
      <c r="X13808" s="1" t="s">
        <v>2751</v>
      </c>
      <c r="Y13808" s="1" t="s">
        <v>2751</v>
      </c>
      <c r="Z13808" s="1" t="s">
        <v>32</v>
      </c>
      <c r="AA13808" s="1" t="s">
        <v>32</v>
      </c>
      <c r="AB13808" s="1" t="s">
        <v>32</v>
      </c>
    </row>
    <row r="13809" spans="1:28" x14ac:dyDescent="0.3">
      <c r="A13809" s="1" t="s">
        <v>15713</v>
      </c>
      <c r="B13809" s="1" t="s">
        <v>17460</v>
      </c>
      <c r="C13809">
        <v>2013</v>
      </c>
      <c r="D13809" s="1" t="s">
        <v>47</v>
      </c>
      <c r="G13809">
        <v>38</v>
      </c>
      <c r="H13809">
        <v>110</v>
      </c>
      <c r="I13809" s="1" t="s">
        <v>31</v>
      </c>
      <c r="J13809" s="1" t="s">
        <v>31</v>
      </c>
      <c r="K13809" s="1" t="s">
        <v>32</v>
      </c>
      <c r="O13809" s="1" t="s">
        <v>32</v>
      </c>
      <c r="P13809" s="1" t="s">
        <v>32</v>
      </c>
      <c r="Q13809" s="1" t="s">
        <v>56</v>
      </c>
      <c r="R13809" s="1" t="s">
        <v>32</v>
      </c>
      <c r="S13809">
        <v>1100</v>
      </c>
      <c r="T13809">
        <v>12500</v>
      </c>
      <c r="U13809">
        <v>7560</v>
      </c>
      <c r="V13809" s="1" t="s">
        <v>110</v>
      </c>
      <c r="W13809" s="1" t="s">
        <v>110</v>
      </c>
      <c r="X13809" s="1" t="s">
        <v>2751</v>
      </c>
      <c r="Y13809" s="1" t="s">
        <v>2751</v>
      </c>
      <c r="Z13809" s="1" t="s">
        <v>32</v>
      </c>
      <c r="AA13809" s="1" t="s">
        <v>32</v>
      </c>
      <c r="AB13809" s="1" t="s">
        <v>2457</v>
      </c>
    </row>
    <row r="13810" spans="1:28" x14ac:dyDescent="0.3">
      <c r="A13810" s="1" t="s">
        <v>15713</v>
      </c>
      <c r="B13810" s="1" t="s">
        <v>17461</v>
      </c>
      <c r="C13810">
        <v>2014</v>
      </c>
      <c r="D13810" s="1" t="s">
        <v>30</v>
      </c>
      <c r="E13810">
        <v>37</v>
      </c>
      <c r="F13810">
        <v>18320</v>
      </c>
      <c r="G13810">
        <v>1500</v>
      </c>
      <c r="I13810" s="1" t="s">
        <v>4654</v>
      </c>
      <c r="J13810" s="1" t="s">
        <v>39</v>
      </c>
      <c r="K13810" s="1" t="s">
        <v>67</v>
      </c>
      <c r="L13810">
        <v>740</v>
      </c>
      <c r="M13810">
        <v>710</v>
      </c>
      <c r="O13810" s="1" t="s">
        <v>17262</v>
      </c>
      <c r="P13810" s="1" t="s">
        <v>129</v>
      </c>
      <c r="Q13810" s="1" t="s">
        <v>33</v>
      </c>
      <c r="R13810" s="1" t="s">
        <v>32</v>
      </c>
      <c r="T13810">
        <v>16900</v>
      </c>
      <c r="V13810" s="1" t="s">
        <v>139</v>
      </c>
      <c r="W13810" s="1" t="s">
        <v>35</v>
      </c>
      <c r="X13810" s="1" t="s">
        <v>13961</v>
      </c>
      <c r="Y13810" s="1" t="s">
        <v>11703</v>
      </c>
      <c r="Z13810" s="1" t="s">
        <v>17462</v>
      </c>
      <c r="AA13810" s="1" t="s">
        <v>339</v>
      </c>
      <c r="AB13810" s="1" t="s">
        <v>237</v>
      </c>
    </row>
    <row r="13811" spans="1:28" x14ac:dyDescent="0.3">
      <c r="A13811" s="1" t="s">
        <v>15713</v>
      </c>
      <c r="B13811" s="1" t="s">
        <v>9313</v>
      </c>
      <c r="C13811">
        <v>1978</v>
      </c>
      <c r="D13811" s="1" t="s">
        <v>47</v>
      </c>
      <c r="E13811">
        <v>25</v>
      </c>
      <c r="F13811">
        <v>490</v>
      </c>
      <c r="I13811" s="1" t="s">
        <v>53</v>
      </c>
      <c r="J13811" s="1" t="s">
        <v>190</v>
      </c>
      <c r="K13811" s="1" t="s">
        <v>32</v>
      </c>
      <c r="O13811" s="1" t="s">
        <v>54</v>
      </c>
      <c r="P13811" s="1" t="s">
        <v>822</v>
      </c>
      <c r="Q13811" s="1" t="s">
        <v>56</v>
      </c>
      <c r="R13811" s="1" t="s">
        <v>34</v>
      </c>
      <c r="V13811" s="1" t="s">
        <v>32</v>
      </c>
      <c r="W13811" s="1" t="s">
        <v>32</v>
      </c>
      <c r="X13811" s="1" t="s">
        <v>32</v>
      </c>
      <c r="Y13811" s="1" t="s">
        <v>32</v>
      </c>
      <c r="Z13811" s="1" t="s">
        <v>32</v>
      </c>
      <c r="AA13811" s="1" t="s">
        <v>32</v>
      </c>
      <c r="AB13811" s="1" t="s">
        <v>32</v>
      </c>
    </row>
    <row r="13812" spans="1:28" x14ac:dyDescent="0.3">
      <c r="A13812" s="1" t="s">
        <v>15713</v>
      </c>
      <c r="B13812" s="1" t="s">
        <v>17463</v>
      </c>
      <c r="C13812">
        <v>2001</v>
      </c>
      <c r="D13812" s="1" t="s">
        <v>205</v>
      </c>
      <c r="E13812">
        <v>35</v>
      </c>
      <c r="F13812">
        <v>15200</v>
      </c>
      <c r="G13812">
        <v>980</v>
      </c>
      <c r="H13812">
        <v>1300</v>
      </c>
      <c r="I13812" s="1" t="s">
        <v>4654</v>
      </c>
      <c r="J13812" s="1" t="s">
        <v>39</v>
      </c>
      <c r="K13812" s="1" t="s">
        <v>67</v>
      </c>
      <c r="L13812">
        <v>710</v>
      </c>
      <c r="M13812">
        <v>640</v>
      </c>
      <c r="N13812">
        <v>200</v>
      </c>
      <c r="O13812" s="1" t="s">
        <v>54</v>
      </c>
      <c r="P13812" s="1" t="s">
        <v>32</v>
      </c>
      <c r="Q13812" s="1" t="s">
        <v>32</v>
      </c>
      <c r="R13812" s="1" t="s">
        <v>390</v>
      </c>
      <c r="S13812">
        <v>3090</v>
      </c>
      <c r="T13812">
        <v>16900</v>
      </c>
      <c r="U13812">
        <v>7400</v>
      </c>
      <c r="V13812" s="1" t="s">
        <v>896</v>
      </c>
      <c r="W13812" s="1" t="s">
        <v>35</v>
      </c>
      <c r="X13812" s="1" t="s">
        <v>17464</v>
      </c>
      <c r="Y13812" s="1" t="s">
        <v>17465</v>
      </c>
      <c r="Z13812" s="1" t="s">
        <v>32</v>
      </c>
      <c r="AA13812" s="1" t="s">
        <v>32</v>
      </c>
      <c r="AB13812" s="1" t="s">
        <v>32</v>
      </c>
    </row>
    <row r="13813" spans="1:28" x14ac:dyDescent="0.3">
      <c r="A13813" s="1" t="s">
        <v>15713</v>
      </c>
      <c r="B13813" s="1" t="s">
        <v>17466</v>
      </c>
      <c r="C13813">
        <v>2002</v>
      </c>
      <c r="D13813" s="1" t="s">
        <v>205</v>
      </c>
      <c r="E13813">
        <v>41</v>
      </c>
      <c r="F13813">
        <v>15200</v>
      </c>
      <c r="I13813" s="1" t="s">
        <v>4654</v>
      </c>
      <c r="J13813" s="1" t="s">
        <v>39</v>
      </c>
      <c r="K13813" s="1" t="s">
        <v>67</v>
      </c>
      <c r="L13813">
        <v>710</v>
      </c>
      <c r="M13813">
        <v>640</v>
      </c>
      <c r="N13813">
        <v>241</v>
      </c>
      <c r="O13813" s="1" t="s">
        <v>32</v>
      </c>
      <c r="P13813" s="1" t="s">
        <v>129</v>
      </c>
      <c r="Q13813" s="1" t="s">
        <v>33</v>
      </c>
      <c r="R13813" s="1" t="s">
        <v>390</v>
      </c>
      <c r="S13813">
        <v>3090</v>
      </c>
      <c r="T13813">
        <v>16890</v>
      </c>
      <c r="U13813">
        <v>7340</v>
      </c>
      <c r="V13813" s="1" t="s">
        <v>896</v>
      </c>
      <c r="W13813" s="1" t="s">
        <v>35</v>
      </c>
      <c r="X13813" s="1" t="s">
        <v>17467</v>
      </c>
      <c r="Y13813" s="1" t="s">
        <v>14609</v>
      </c>
      <c r="Z13813" s="1" t="s">
        <v>32</v>
      </c>
      <c r="AA13813" s="1" t="s">
        <v>32</v>
      </c>
      <c r="AB13813" s="1" t="s">
        <v>32</v>
      </c>
    </row>
    <row r="13814" spans="1:28" x14ac:dyDescent="0.3">
      <c r="A13814" s="1" t="s">
        <v>15713</v>
      </c>
      <c r="B13814" s="1" t="s">
        <v>17468</v>
      </c>
      <c r="C13814">
        <v>1999</v>
      </c>
      <c r="D13814" s="1" t="s">
        <v>205</v>
      </c>
      <c r="E13814">
        <v>39</v>
      </c>
      <c r="F13814">
        <v>15200</v>
      </c>
      <c r="G13814">
        <v>1020</v>
      </c>
      <c r="H13814">
        <v>1300</v>
      </c>
      <c r="I13814" s="1" t="s">
        <v>4654</v>
      </c>
      <c r="J13814" s="1" t="s">
        <v>39</v>
      </c>
      <c r="K13814" s="1" t="s">
        <v>67</v>
      </c>
      <c r="L13814">
        <v>710</v>
      </c>
      <c r="M13814">
        <v>640</v>
      </c>
      <c r="N13814">
        <v>200</v>
      </c>
      <c r="O13814" s="1" t="s">
        <v>32</v>
      </c>
      <c r="P13814" s="1" t="s">
        <v>32</v>
      </c>
      <c r="Q13814" s="1" t="s">
        <v>33</v>
      </c>
      <c r="R13814" s="1" t="s">
        <v>390</v>
      </c>
      <c r="T13814">
        <v>16900</v>
      </c>
      <c r="U13814">
        <v>7400</v>
      </c>
      <c r="V13814" s="1" t="s">
        <v>896</v>
      </c>
      <c r="W13814" s="1" t="s">
        <v>35</v>
      </c>
      <c r="X13814" s="1" t="s">
        <v>17464</v>
      </c>
      <c r="Y13814" s="1" t="s">
        <v>17465</v>
      </c>
      <c r="Z13814" s="1" t="s">
        <v>32</v>
      </c>
      <c r="AA13814" s="1" t="s">
        <v>32</v>
      </c>
      <c r="AB13814" s="1" t="s">
        <v>32</v>
      </c>
    </row>
    <row r="13815" spans="1:28" x14ac:dyDescent="0.3">
      <c r="A13815" s="1" t="s">
        <v>15713</v>
      </c>
      <c r="B13815" s="1" t="s">
        <v>17469</v>
      </c>
      <c r="C13815">
        <v>1997</v>
      </c>
      <c r="D13815" s="1" t="s">
        <v>205</v>
      </c>
      <c r="E13815">
        <v>39</v>
      </c>
      <c r="F13815">
        <v>15200</v>
      </c>
      <c r="G13815">
        <v>1000</v>
      </c>
      <c r="H13815">
        <v>1330</v>
      </c>
      <c r="I13815" s="1" t="s">
        <v>4654</v>
      </c>
      <c r="J13815" s="1" t="s">
        <v>39</v>
      </c>
      <c r="K13815" s="1" t="s">
        <v>67</v>
      </c>
      <c r="O13815" s="1" t="s">
        <v>32</v>
      </c>
      <c r="P13815" s="1" t="s">
        <v>32</v>
      </c>
      <c r="Q13815" s="1" t="s">
        <v>33</v>
      </c>
      <c r="R13815" s="1" t="s">
        <v>390</v>
      </c>
      <c r="S13815">
        <v>3090</v>
      </c>
      <c r="U13815">
        <v>7400</v>
      </c>
      <c r="V13815" s="1" t="s">
        <v>32</v>
      </c>
      <c r="W13815" s="1" t="s">
        <v>32</v>
      </c>
      <c r="X13815" s="1" t="s">
        <v>32</v>
      </c>
      <c r="Y13815" s="1" t="s">
        <v>32</v>
      </c>
      <c r="Z13815" s="1" t="s">
        <v>32</v>
      </c>
      <c r="AA13815" s="1" t="s">
        <v>32</v>
      </c>
      <c r="AB13815" s="1" t="s">
        <v>32</v>
      </c>
    </row>
    <row r="13816" spans="1:28" x14ac:dyDescent="0.3">
      <c r="A13816" s="1" t="s">
        <v>15713</v>
      </c>
      <c r="B13816" s="1" t="s">
        <v>17469</v>
      </c>
      <c r="C13816">
        <v>1998</v>
      </c>
      <c r="D13816" s="1" t="s">
        <v>205</v>
      </c>
      <c r="E13816">
        <v>40</v>
      </c>
      <c r="F13816">
        <v>15200</v>
      </c>
      <c r="G13816">
        <v>1000</v>
      </c>
      <c r="H13816">
        <v>1300</v>
      </c>
      <c r="I13816" s="1" t="s">
        <v>4654</v>
      </c>
      <c r="J13816" s="1" t="s">
        <v>39</v>
      </c>
      <c r="K13816" s="1" t="s">
        <v>67</v>
      </c>
      <c r="O13816" s="1" t="s">
        <v>32</v>
      </c>
      <c r="P13816" s="1" t="s">
        <v>32</v>
      </c>
      <c r="Q13816" s="1" t="s">
        <v>33</v>
      </c>
      <c r="R13816" s="1" t="s">
        <v>390</v>
      </c>
      <c r="S13816">
        <v>3090</v>
      </c>
      <c r="U13816">
        <v>7400</v>
      </c>
      <c r="V13816" s="1" t="s">
        <v>896</v>
      </c>
      <c r="W13816" s="1" t="s">
        <v>32</v>
      </c>
      <c r="X13816" s="1" t="s">
        <v>32</v>
      </c>
      <c r="Y13816" s="1" t="s">
        <v>32</v>
      </c>
      <c r="Z13816" s="1" t="s">
        <v>32</v>
      </c>
      <c r="AA13816" s="1" t="s">
        <v>32</v>
      </c>
      <c r="AB13816" s="1" t="s">
        <v>32</v>
      </c>
    </row>
    <row r="13817" spans="1:28" x14ac:dyDescent="0.3">
      <c r="A13817" s="1" t="s">
        <v>15713</v>
      </c>
      <c r="B13817" s="1" t="s">
        <v>17469</v>
      </c>
      <c r="C13817">
        <v>2000</v>
      </c>
      <c r="D13817" s="1" t="s">
        <v>205</v>
      </c>
      <c r="E13817">
        <v>40</v>
      </c>
      <c r="F13817">
        <v>15200</v>
      </c>
      <c r="G13817">
        <v>1000</v>
      </c>
      <c r="H13817">
        <v>1300</v>
      </c>
      <c r="I13817" s="1" t="s">
        <v>4654</v>
      </c>
      <c r="J13817" s="1" t="s">
        <v>39</v>
      </c>
      <c r="K13817" s="1" t="s">
        <v>67</v>
      </c>
      <c r="N13817">
        <v>200</v>
      </c>
      <c r="O13817" s="1" t="s">
        <v>32</v>
      </c>
      <c r="P13817" s="1" t="s">
        <v>32</v>
      </c>
      <c r="Q13817" s="1" t="s">
        <v>33</v>
      </c>
      <c r="R13817" s="1" t="s">
        <v>32</v>
      </c>
      <c r="S13817">
        <v>3090</v>
      </c>
      <c r="T13817">
        <v>16900</v>
      </c>
      <c r="U13817">
        <v>7400</v>
      </c>
      <c r="V13817" s="1" t="s">
        <v>896</v>
      </c>
      <c r="W13817" s="1" t="s">
        <v>32</v>
      </c>
      <c r="X13817" s="1" t="s">
        <v>32</v>
      </c>
      <c r="Y13817" s="1" t="s">
        <v>32</v>
      </c>
      <c r="Z13817" s="1" t="s">
        <v>32</v>
      </c>
      <c r="AA13817" s="1" t="s">
        <v>32</v>
      </c>
      <c r="AB13817" s="1" t="s">
        <v>17470</v>
      </c>
    </row>
    <row r="13818" spans="1:28" x14ac:dyDescent="0.3">
      <c r="A13818" s="1" t="s">
        <v>15713</v>
      </c>
      <c r="B13818" s="1" t="s">
        <v>17471</v>
      </c>
      <c r="C13818">
        <v>2011</v>
      </c>
      <c r="D13818" s="1" t="s">
        <v>47</v>
      </c>
      <c r="F13818">
        <v>2480</v>
      </c>
      <c r="G13818">
        <v>228</v>
      </c>
      <c r="H13818">
        <v>230</v>
      </c>
      <c r="I13818" s="1" t="s">
        <v>53</v>
      </c>
      <c r="J13818" s="1" t="s">
        <v>39</v>
      </c>
      <c r="K13818" s="1" t="s">
        <v>48</v>
      </c>
      <c r="L13818">
        <v>680</v>
      </c>
      <c r="M13818">
        <v>685</v>
      </c>
      <c r="N13818">
        <v>120</v>
      </c>
      <c r="O13818" s="1" t="s">
        <v>80</v>
      </c>
      <c r="P13818" s="1" t="s">
        <v>62</v>
      </c>
      <c r="Q13818" s="1" t="s">
        <v>33</v>
      </c>
      <c r="R13818" s="1" t="s">
        <v>130</v>
      </c>
      <c r="S13818">
        <v>1800</v>
      </c>
      <c r="T13818">
        <v>15400</v>
      </c>
      <c r="U13818">
        <v>7550</v>
      </c>
      <c r="V13818" s="1" t="s">
        <v>35</v>
      </c>
      <c r="W13818" s="1" t="s">
        <v>35</v>
      </c>
      <c r="X13818" s="1" t="s">
        <v>17472</v>
      </c>
      <c r="Y13818" s="1" t="s">
        <v>17473</v>
      </c>
      <c r="Z13818" s="1" t="s">
        <v>133</v>
      </c>
      <c r="AA13818" s="1" t="s">
        <v>17474</v>
      </c>
      <c r="AB13818" s="1" t="s">
        <v>17475</v>
      </c>
    </row>
    <row r="13819" spans="1:28" x14ac:dyDescent="0.3">
      <c r="A13819" s="1" t="s">
        <v>15713</v>
      </c>
      <c r="B13819" s="1" t="s">
        <v>17471</v>
      </c>
      <c r="C13819">
        <v>2013</v>
      </c>
      <c r="D13819" s="1" t="s">
        <v>47</v>
      </c>
      <c r="E13819">
        <v>22</v>
      </c>
      <c r="F13819">
        <v>2480</v>
      </c>
      <c r="G13819">
        <v>228</v>
      </c>
      <c r="H13819">
        <v>230</v>
      </c>
      <c r="I13819" s="1" t="s">
        <v>53</v>
      </c>
      <c r="J13819" s="1" t="s">
        <v>39</v>
      </c>
      <c r="K13819" s="1" t="s">
        <v>48</v>
      </c>
      <c r="L13819">
        <v>680</v>
      </c>
      <c r="M13819">
        <v>685</v>
      </c>
      <c r="N13819">
        <v>120</v>
      </c>
      <c r="O13819" s="1" t="s">
        <v>6135</v>
      </c>
      <c r="P13819" s="1" t="s">
        <v>62</v>
      </c>
      <c r="Q13819" s="1" t="s">
        <v>33</v>
      </c>
      <c r="R13819" s="1" t="s">
        <v>130</v>
      </c>
      <c r="S13819">
        <v>1800</v>
      </c>
      <c r="T13819">
        <v>15400</v>
      </c>
      <c r="U13819">
        <v>7550</v>
      </c>
      <c r="V13819" s="1" t="s">
        <v>35</v>
      </c>
      <c r="W13819" s="1" t="s">
        <v>35</v>
      </c>
      <c r="X13819" s="1" t="s">
        <v>999</v>
      </c>
      <c r="Y13819" s="1" t="s">
        <v>3841</v>
      </c>
      <c r="Z13819" s="1" t="s">
        <v>133</v>
      </c>
      <c r="AA13819" s="1" t="s">
        <v>17474</v>
      </c>
      <c r="AB13819" s="1" t="s">
        <v>17475</v>
      </c>
    </row>
    <row r="13820" spans="1:28" x14ac:dyDescent="0.3">
      <c r="A13820" s="1" t="s">
        <v>15713</v>
      </c>
      <c r="B13820" s="1" t="s">
        <v>17471</v>
      </c>
      <c r="C13820">
        <v>2014</v>
      </c>
      <c r="D13820" s="1" t="s">
        <v>47</v>
      </c>
      <c r="F13820">
        <v>2480</v>
      </c>
      <c r="G13820">
        <v>230</v>
      </c>
      <c r="H13820">
        <v>230</v>
      </c>
      <c r="I13820" s="1" t="s">
        <v>53</v>
      </c>
      <c r="J13820" s="1" t="s">
        <v>39</v>
      </c>
      <c r="K13820" s="1" t="s">
        <v>48</v>
      </c>
      <c r="N13820">
        <v>120</v>
      </c>
      <c r="O13820" s="1" t="s">
        <v>32</v>
      </c>
      <c r="P13820" s="1" t="s">
        <v>62</v>
      </c>
      <c r="Q13820" s="1" t="s">
        <v>33</v>
      </c>
      <c r="R13820" s="1" t="s">
        <v>130</v>
      </c>
      <c r="S13820">
        <v>1800</v>
      </c>
      <c r="T13820">
        <v>15400</v>
      </c>
      <c r="U13820">
        <v>7550</v>
      </c>
      <c r="V13820" s="1" t="s">
        <v>35</v>
      </c>
      <c r="W13820" s="1" t="s">
        <v>35</v>
      </c>
      <c r="X13820" s="1" t="s">
        <v>999</v>
      </c>
      <c r="Y13820" s="1" t="s">
        <v>3841</v>
      </c>
      <c r="Z13820" s="1" t="s">
        <v>133</v>
      </c>
      <c r="AA13820" s="1" t="s">
        <v>16885</v>
      </c>
      <c r="AB13820" s="1" t="s">
        <v>32</v>
      </c>
    </row>
    <row r="13821" spans="1:28" x14ac:dyDescent="0.3">
      <c r="A13821" s="1" t="s">
        <v>15713</v>
      </c>
      <c r="B13821" s="1" t="s">
        <v>17471</v>
      </c>
      <c r="C13821">
        <v>2015</v>
      </c>
      <c r="D13821" s="1" t="s">
        <v>47</v>
      </c>
      <c r="F13821">
        <v>2480</v>
      </c>
      <c r="G13821">
        <v>230</v>
      </c>
      <c r="H13821">
        <v>230</v>
      </c>
      <c r="I13821" s="1" t="s">
        <v>53</v>
      </c>
      <c r="J13821" s="1" t="s">
        <v>39</v>
      </c>
      <c r="K13821" s="1" t="s">
        <v>48</v>
      </c>
      <c r="N13821">
        <v>120</v>
      </c>
      <c r="O13821" s="1" t="s">
        <v>6135</v>
      </c>
      <c r="P13821" s="1" t="s">
        <v>62</v>
      </c>
      <c r="Q13821" s="1" t="s">
        <v>33</v>
      </c>
      <c r="R13821" s="1" t="s">
        <v>130</v>
      </c>
      <c r="T13821">
        <v>15400</v>
      </c>
      <c r="U13821">
        <v>7550</v>
      </c>
      <c r="V13821" s="1" t="s">
        <v>35</v>
      </c>
      <c r="W13821" s="1" t="s">
        <v>35</v>
      </c>
      <c r="X13821" s="1" t="s">
        <v>999</v>
      </c>
      <c r="Y13821" s="1" t="s">
        <v>3841</v>
      </c>
      <c r="Z13821" s="1" t="s">
        <v>133</v>
      </c>
      <c r="AA13821" s="1" t="s">
        <v>16885</v>
      </c>
      <c r="AB13821" s="1" t="s">
        <v>17476</v>
      </c>
    </row>
    <row r="13822" spans="1:28" x14ac:dyDescent="0.3">
      <c r="A13822" s="1" t="s">
        <v>15713</v>
      </c>
      <c r="B13822" s="1" t="s">
        <v>17471</v>
      </c>
      <c r="C13822">
        <v>2017</v>
      </c>
      <c r="D13822" s="1" t="s">
        <v>47</v>
      </c>
      <c r="F13822">
        <v>2480</v>
      </c>
      <c r="G13822">
        <v>230</v>
      </c>
      <c r="H13822">
        <v>230</v>
      </c>
      <c r="I13822" s="1" t="s">
        <v>53</v>
      </c>
      <c r="J13822" s="1" t="s">
        <v>39</v>
      </c>
      <c r="K13822" s="1" t="s">
        <v>48</v>
      </c>
      <c r="N13822">
        <v>120</v>
      </c>
      <c r="O13822" s="1" t="s">
        <v>80</v>
      </c>
      <c r="P13822" s="1" t="s">
        <v>62</v>
      </c>
      <c r="Q13822" s="1" t="s">
        <v>33</v>
      </c>
      <c r="R13822" s="1" t="s">
        <v>130</v>
      </c>
      <c r="S13822">
        <v>1670</v>
      </c>
      <c r="T13822">
        <v>15400</v>
      </c>
      <c r="U13822">
        <v>7550</v>
      </c>
      <c r="V13822" s="1" t="s">
        <v>35</v>
      </c>
      <c r="W13822" s="1" t="s">
        <v>35</v>
      </c>
      <c r="X13822" s="1" t="s">
        <v>999</v>
      </c>
      <c r="Y13822" s="1" t="s">
        <v>3841</v>
      </c>
      <c r="Z13822" s="1" t="s">
        <v>133</v>
      </c>
      <c r="AA13822" s="1" t="s">
        <v>16885</v>
      </c>
      <c r="AB13822" s="1" t="s">
        <v>17476</v>
      </c>
    </row>
    <row r="13823" spans="1:28" x14ac:dyDescent="0.3">
      <c r="A13823" s="1" t="s">
        <v>15713</v>
      </c>
      <c r="B13823" s="1" t="s">
        <v>17477</v>
      </c>
      <c r="C13823">
        <v>2011</v>
      </c>
      <c r="D13823" s="1" t="s">
        <v>47</v>
      </c>
      <c r="F13823">
        <v>2480</v>
      </c>
      <c r="G13823">
        <v>228</v>
      </c>
      <c r="H13823">
        <v>230</v>
      </c>
      <c r="I13823" s="1" t="s">
        <v>53</v>
      </c>
      <c r="J13823" s="1" t="s">
        <v>39</v>
      </c>
      <c r="K13823" s="1" t="s">
        <v>48</v>
      </c>
      <c r="L13823">
        <v>680</v>
      </c>
      <c r="M13823">
        <v>685</v>
      </c>
      <c r="N13823">
        <v>120</v>
      </c>
      <c r="O13823" s="1" t="s">
        <v>6135</v>
      </c>
      <c r="P13823" s="1" t="s">
        <v>62</v>
      </c>
      <c r="Q13823" s="1" t="s">
        <v>33</v>
      </c>
      <c r="R13823" s="1" t="s">
        <v>130</v>
      </c>
      <c r="S13823">
        <v>1830</v>
      </c>
      <c r="T13823">
        <v>15400</v>
      </c>
      <c r="U13823">
        <v>7550</v>
      </c>
      <c r="V13823" s="1" t="s">
        <v>16339</v>
      </c>
      <c r="W13823" s="1" t="s">
        <v>16339</v>
      </c>
      <c r="X13823" s="1" t="s">
        <v>17472</v>
      </c>
      <c r="Y13823" s="1" t="s">
        <v>17473</v>
      </c>
      <c r="Z13823" s="1" t="s">
        <v>133</v>
      </c>
      <c r="AA13823" s="1" t="s">
        <v>17474</v>
      </c>
      <c r="AB13823" s="1" t="s">
        <v>17475</v>
      </c>
    </row>
    <row r="13824" spans="1:28" x14ac:dyDescent="0.3">
      <c r="A13824" s="1" t="s">
        <v>15713</v>
      </c>
      <c r="B13824" s="1" t="s">
        <v>17477</v>
      </c>
      <c r="C13824">
        <v>2014</v>
      </c>
      <c r="D13824" s="1" t="s">
        <v>47</v>
      </c>
      <c r="F13824">
        <v>2480</v>
      </c>
      <c r="G13824">
        <v>230</v>
      </c>
      <c r="H13824">
        <v>230</v>
      </c>
      <c r="I13824" s="1" t="s">
        <v>53</v>
      </c>
      <c r="J13824" s="1" t="s">
        <v>39</v>
      </c>
      <c r="K13824" s="1" t="s">
        <v>48</v>
      </c>
      <c r="N13824">
        <v>120</v>
      </c>
      <c r="O13824" s="1" t="s">
        <v>32</v>
      </c>
      <c r="P13824" s="1" t="s">
        <v>62</v>
      </c>
      <c r="Q13824" s="1" t="s">
        <v>33</v>
      </c>
      <c r="R13824" s="1" t="s">
        <v>130</v>
      </c>
      <c r="S13824">
        <v>1830</v>
      </c>
      <c r="T13824">
        <v>15400</v>
      </c>
      <c r="U13824">
        <v>7550</v>
      </c>
      <c r="V13824" s="1" t="s">
        <v>1040</v>
      </c>
      <c r="W13824" s="1" t="s">
        <v>1040</v>
      </c>
      <c r="X13824" s="1" t="s">
        <v>999</v>
      </c>
      <c r="Y13824" s="1" t="s">
        <v>3841</v>
      </c>
      <c r="Z13824" s="1" t="s">
        <v>133</v>
      </c>
      <c r="AA13824" s="1" t="s">
        <v>16885</v>
      </c>
      <c r="AB13824" s="1" t="s">
        <v>32</v>
      </c>
    </row>
    <row r="13825" spans="1:28" x14ac:dyDescent="0.3">
      <c r="A13825" s="1" t="s">
        <v>15713</v>
      </c>
      <c r="B13825" s="1" t="s">
        <v>17477</v>
      </c>
      <c r="C13825">
        <v>2015</v>
      </c>
      <c r="D13825" s="1" t="s">
        <v>47</v>
      </c>
      <c r="F13825">
        <v>2480</v>
      </c>
      <c r="G13825">
        <v>230</v>
      </c>
      <c r="H13825">
        <v>230</v>
      </c>
      <c r="I13825" s="1" t="s">
        <v>53</v>
      </c>
      <c r="J13825" s="1" t="s">
        <v>39</v>
      </c>
      <c r="K13825" s="1" t="s">
        <v>48</v>
      </c>
      <c r="N13825">
        <v>120</v>
      </c>
      <c r="O13825" s="1" t="s">
        <v>6135</v>
      </c>
      <c r="P13825" s="1" t="s">
        <v>62</v>
      </c>
      <c r="Q13825" s="1" t="s">
        <v>33</v>
      </c>
      <c r="R13825" s="1" t="s">
        <v>130</v>
      </c>
      <c r="T13825">
        <v>15400</v>
      </c>
      <c r="U13825">
        <v>7550</v>
      </c>
      <c r="V13825" s="1" t="s">
        <v>1040</v>
      </c>
      <c r="W13825" s="1" t="s">
        <v>1040</v>
      </c>
      <c r="X13825" s="1" t="s">
        <v>999</v>
      </c>
      <c r="Y13825" s="1" t="s">
        <v>3841</v>
      </c>
      <c r="Z13825" s="1" t="s">
        <v>133</v>
      </c>
      <c r="AA13825" s="1" t="s">
        <v>16885</v>
      </c>
      <c r="AB13825" s="1" t="s">
        <v>17476</v>
      </c>
    </row>
    <row r="13826" spans="1:28" x14ac:dyDescent="0.3">
      <c r="A13826" s="1" t="s">
        <v>15713</v>
      </c>
      <c r="B13826" s="1" t="s">
        <v>17478</v>
      </c>
      <c r="C13826">
        <v>2011</v>
      </c>
      <c r="D13826" s="1" t="s">
        <v>47</v>
      </c>
      <c r="F13826">
        <v>2480</v>
      </c>
      <c r="G13826">
        <v>228</v>
      </c>
      <c r="H13826">
        <v>230</v>
      </c>
      <c r="I13826" s="1" t="s">
        <v>53</v>
      </c>
      <c r="J13826" s="1" t="s">
        <v>39</v>
      </c>
      <c r="K13826" s="1" t="s">
        <v>48</v>
      </c>
      <c r="L13826">
        <v>680</v>
      </c>
      <c r="M13826">
        <v>685</v>
      </c>
      <c r="N13826">
        <v>120</v>
      </c>
      <c r="O13826" s="1" t="s">
        <v>80</v>
      </c>
      <c r="P13826" s="1" t="s">
        <v>62</v>
      </c>
      <c r="Q13826" s="1" t="s">
        <v>33</v>
      </c>
      <c r="R13826" s="1" t="s">
        <v>32</v>
      </c>
      <c r="S13826">
        <v>1850</v>
      </c>
      <c r="T13826">
        <v>15400</v>
      </c>
      <c r="U13826">
        <v>7550</v>
      </c>
      <c r="V13826" s="1" t="s">
        <v>35</v>
      </c>
      <c r="W13826" s="1" t="s">
        <v>35</v>
      </c>
      <c r="X13826" s="1" t="s">
        <v>999</v>
      </c>
      <c r="Y13826" s="1" t="s">
        <v>3841</v>
      </c>
      <c r="Z13826" s="1" t="s">
        <v>133</v>
      </c>
      <c r="AA13826" s="1" t="s">
        <v>17474</v>
      </c>
      <c r="AB13826" s="1" t="s">
        <v>17479</v>
      </c>
    </row>
    <row r="13827" spans="1:28" x14ac:dyDescent="0.3">
      <c r="A13827" s="1" t="s">
        <v>15713</v>
      </c>
      <c r="B13827" s="1" t="s">
        <v>17478</v>
      </c>
      <c r="C13827">
        <v>2014</v>
      </c>
      <c r="D13827" s="1" t="s">
        <v>47</v>
      </c>
      <c r="F13827">
        <v>2480</v>
      </c>
      <c r="G13827">
        <v>230</v>
      </c>
      <c r="H13827">
        <v>230</v>
      </c>
      <c r="I13827" s="1" t="s">
        <v>53</v>
      </c>
      <c r="J13827" s="1" t="s">
        <v>39</v>
      </c>
      <c r="K13827" s="1" t="s">
        <v>48</v>
      </c>
      <c r="N13827">
        <v>120</v>
      </c>
      <c r="O13827" s="1" t="s">
        <v>32</v>
      </c>
      <c r="P13827" s="1" t="s">
        <v>62</v>
      </c>
      <c r="Q13827" s="1" t="s">
        <v>33</v>
      </c>
      <c r="R13827" s="1" t="s">
        <v>130</v>
      </c>
      <c r="S13827">
        <v>1850</v>
      </c>
      <c r="T13827">
        <v>15400</v>
      </c>
      <c r="U13827">
        <v>7550</v>
      </c>
      <c r="V13827" s="1" t="s">
        <v>1040</v>
      </c>
      <c r="W13827" s="1" t="s">
        <v>1040</v>
      </c>
      <c r="X13827" s="1" t="s">
        <v>999</v>
      </c>
      <c r="Y13827" s="1" t="s">
        <v>3841</v>
      </c>
      <c r="Z13827" s="1" t="s">
        <v>133</v>
      </c>
      <c r="AA13827" s="1" t="s">
        <v>16885</v>
      </c>
      <c r="AB13827" s="1" t="s">
        <v>32</v>
      </c>
    </row>
    <row r="13828" spans="1:28" x14ac:dyDescent="0.3">
      <c r="A13828" s="1" t="s">
        <v>15713</v>
      </c>
      <c r="B13828" s="1" t="s">
        <v>17478</v>
      </c>
      <c r="C13828">
        <v>2015</v>
      </c>
      <c r="D13828" s="1" t="s">
        <v>47</v>
      </c>
      <c r="F13828">
        <v>2480</v>
      </c>
      <c r="G13828">
        <v>230</v>
      </c>
      <c r="H13828">
        <v>230</v>
      </c>
      <c r="I13828" s="1" t="s">
        <v>53</v>
      </c>
      <c r="J13828" s="1" t="s">
        <v>39</v>
      </c>
      <c r="K13828" s="1" t="s">
        <v>48</v>
      </c>
      <c r="N13828">
        <v>120</v>
      </c>
      <c r="O13828" s="1" t="s">
        <v>32</v>
      </c>
      <c r="P13828" s="1" t="s">
        <v>62</v>
      </c>
      <c r="Q13828" s="1" t="s">
        <v>33</v>
      </c>
      <c r="R13828" s="1" t="s">
        <v>130</v>
      </c>
      <c r="S13828">
        <v>1850</v>
      </c>
      <c r="T13828">
        <v>15400</v>
      </c>
      <c r="U13828">
        <v>7550</v>
      </c>
      <c r="V13828" s="1" t="s">
        <v>1040</v>
      </c>
      <c r="W13828" s="1" t="s">
        <v>1040</v>
      </c>
      <c r="X13828" s="1" t="s">
        <v>999</v>
      </c>
      <c r="Y13828" s="1" t="s">
        <v>3841</v>
      </c>
      <c r="Z13828" s="1" t="s">
        <v>133</v>
      </c>
      <c r="AA13828" s="1" t="s">
        <v>16885</v>
      </c>
      <c r="AB13828" s="1" t="s">
        <v>118</v>
      </c>
    </row>
    <row r="13829" spans="1:28" x14ac:dyDescent="0.3">
      <c r="A13829" s="1" t="s">
        <v>15713</v>
      </c>
      <c r="B13829" s="1" t="s">
        <v>17480</v>
      </c>
      <c r="C13829">
        <v>2003</v>
      </c>
      <c r="D13829" s="1" t="s">
        <v>47</v>
      </c>
      <c r="E13829">
        <v>37</v>
      </c>
      <c r="F13829">
        <v>1248</v>
      </c>
      <c r="G13829">
        <v>150</v>
      </c>
      <c r="H13829">
        <v>150</v>
      </c>
      <c r="I13829" s="1" t="s">
        <v>53</v>
      </c>
      <c r="J13829" s="1" t="s">
        <v>190</v>
      </c>
      <c r="K13829" s="1" t="s">
        <v>48</v>
      </c>
      <c r="L13829">
        <v>540</v>
      </c>
      <c r="M13829">
        <v>545</v>
      </c>
      <c r="N13829">
        <v>120</v>
      </c>
      <c r="O13829" s="1" t="s">
        <v>32</v>
      </c>
      <c r="P13829" s="1" t="s">
        <v>32</v>
      </c>
      <c r="Q13829" s="1" t="s">
        <v>32</v>
      </c>
      <c r="R13829" s="1" t="s">
        <v>32</v>
      </c>
      <c r="S13829">
        <v>1450</v>
      </c>
      <c r="U13829">
        <v>7450</v>
      </c>
      <c r="V13829" s="1" t="s">
        <v>35</v>
      </c>
      <c r="W13829" s="1" t="s">
        <v>110</v>
      </c>
      <c r="X13829" s="1" t="s">
        <v>7682</v>
      </c>
      <c r="Y13829" s="1" t="s">
        <v>174</v>
      </c>
      <c r="Z13829" s="1" t="s">
        <v>32</v>
      </c>
      <c r="AA13829" s="1" t="s">
        <v>32</v>
      </c>
      <c r="AB13829" s="1" t="s">
        <v>32</v>
      </c>
    </row>
    <row r="13830" spans="1:28" x14ac:dyDescent="0.3">
      <c r="A13830" s="1" t="s">
        <v>15713</v>
      </c>
      <c r="B13830" s="1" t="s">
        <v>17480</v>
      </c>
      <c r="C13830">
        <v>2007</v>
      </c>
      <c r="D13830" s="1" t="s">
        <v>47</v>
      </c>
      <c r="E13830">
        <v>34</v>
      </c>
      <c r="F13830">
        <v>1246</v>
      </c>
      <c r="G13830">
        <v>135</v>
      </c>
      <c r="H13830">
        <v>117</v>
      </c>
      <c r="I13830" s="1" t="s">
        <v>53</v>
      </c>
      <c r="J13830" s="1" t="s">
        <v>39</v>
      </c>
      <c r="K13830" s="1" t="s">
        <v>201</v>
      </c>
      <c r="L13830">
        <v>524</v>
      </c>
      <c r="M13830">
        <v>578</v>
      </c>
      <c r="N13830">
        <v>94</v>
      </c>
      <c r="O13830" s="1" t="s">
        <v>16289</v>
      </c>
      <c r="P13830" s="1" t="s">
        <v>129</v>
      </c>
      <c r="Q13830" s="1" t="s">
        <v>33</v>
      </c>
      <c r="R13830" s="1" t="s">
        <v>34</v>
      </c>
      <c r="S13830">
        <v>1399</v>
      </c>
      <c r="T13830">
        <v>14900</v>
      </c>
      <c r="U13830">
        <v>7700</v>
      </c>
      <c r="V13830" s="1" t="s">
        <v>35</v>
      </c>
      <c r="W13830" s="1" t="s">
        <v>35</v>
      </c>
      <c r="X13830" s="1" t="s">
        <v>32</v>
      </c>
      <c r="Y13830" s="1" t="s">
        <v>32</v>
      </c>
      <c r="Z13830" s="1" t="s">
        <v>17481</v>
      </c>
      <c r="AA13830" s="1" t="s">
        <v>17482</v>
      </c>
      <c r="AB13830" s="1" t="s">
        <v>32</v>
      </c>
    </row>
    <row r="13831" spans="1:28" x14ac:dyDescent="0.3">
      <c r="A13831" s="1" t="s">
        <v>15713</v>
      </c>
      <c r="B13831" s="1" t="s">
        <v>17483</v>
      </c>
      <c r="C13831">
        <v>1999</v>
      </c>
      <c r="D13831" s="1" t="s">
        <v>47</v>
      </c>
      <c r="E13831">
        <v>35</v>
      </c>
      <c r="F13831">
        <v>2494</v>
      </c>
      <c r="G13831">
        <v>198</v>
      </c>
      <c r="I13831" s="1" t="s">
        <v>53</v>
      </c>
      <c r="J13831" s="1" t="s">
        <v>39</v>
      </c>
      <c r="K13831" s="1" t="s">
        <v>32</v>
      </c>
      <c r="N13831">
        <v>120</v>
      </c>
      <c r="O13831" s="1" t="s">
        <v>32</v>
      </c>
      <c r="P13831" s="1" t="s">
        <v>32</v>
      </c>
      <c r="Q13831" s="1" t="s">
        <v>33</v>
      </c>
      <c r="R13831" s="1" t="s">
        <v>32</v>
      </c>
      <c r="S13831">
        <v>1500</v>
      </c>
      <c r="T13831">
        <v>14500</v>
      </c>
      <c r="V13831" s="1" t="s">
        <v>32</v>
      </c>
      <c r="W13831" s="1" t="s">
        <v>32</v>
      </c>
      <c r="X13831" s="1" t="s">
        <v>32</v>
      </c>
      <c r="Y13831" s="1" t="s">
        <v>32</v>
      </c>
      <c r="Z13831" s="1" t="s">
        <v>32</v>
      </c>
      <c r="AA13831" s="1" t="s">
        <v>32</v>
      </c>
      <c r="AB13831" s="1" t="s">
        <v>32</v>
      </c>
    </row>
    <row r="13832" spans="1:28" x14ac:dyDescent="0.3">
      <c r="A13832" s="1" t="s">
        <v>15713</v>
      </c>
      <c r="B13832" s="1" t="s">
        <v>17484</v>
      </c>
      <c r="C13832">
        <v>1998</v>
      </c>
      <c r="D13832" s="1" t="s">
        <v>47</v>
      </c>
      <c r="E13832">
        <v>30</v>
      </c>
      <c r="F13832">
        <v>2500</v>
      </c>
      <c r="G13832">
        <v>200</v>
      </c>
      <c r="H13832">
        <v>220</v>
      </c>
      <c r="I13832" s="1" t="s">
        <v>53</v>
      </c>
      <c r="J13832" s="1" t="s">
        <v>39</v>
      </c>
      <c r="K13832" s="1" t="s">
        <v>32</v>
      </c>
      <c r="O13832" s="1" t="s">
        <v>32</v>
      </c>
      <c r="P13832" s="1" t="s">
        <v>32</v>
      </c>
      <c r="Q13832" s="1" t="s">
        <v>33</v>
      </c>
      <c r="R13832" s="1" t="s">
        <v>32</v>
      </c>
      <c r="S13832">
        <v>1500</v>
      </c>
      <c r="U13832">
        <v>7450</v>
      </c>
      <c r="V13832" s="1" t="s">
        <v>32</v>
      </c>
      <c r="W13832" s="1" t="s">
        <v>32</v>
      </c>
      <c r="X13832" s="1" t="s">
        <v>32</v>
      </c>
      <c r="Y13832" s="1" t="s">
        <v>32</v>
      </c>
      <c r="Z13832" s="1" t="s">
        <v>32</v>
      </c>
      <c r="AA13832" s="1" t="s">
        <v>32</v>
      </c>
      <c r="AB13832" s="1" t="s">
        <v>32</v>
      </c>
    </row>
    <row r="13833" spans="1:28" x14ac:dyDescent="0.3">
      <c r="A13833" s="1" t="s">
        <v>15713</v>
      </c>
      <c r="B13833" s="1" t="s">
        <v>17484</v>
      </c>
      <c r="C13833">
        <v>2000</v>
      </c>
      <c r="D13833" s="1" t="s">
        <v>47</v>
      </c>
      <c r="E13833">
        <v>33</v>
      </c>
      <c r="F13833">
        <v>2490</v>
      </c>
      <c r="G13833">
        <v>200</v>
      </c>
      <c r="H13833">
        <v>220</v>
      </c>
      <c r="I13833" s="1" t="s">
        <v>53</v>
      </c>
      <c r="J13833" s="1" t="s">
        <v>39</v>
      </c>
      <c r="K13833" s="1" t="s">
        <v>32</v>
      </c>
      <c r="O13833" s="1" t="s">
        <v>32</v>
      </c>
      <c r="P13833" s="1" t="s">
        <v>32</v>
      </c>
      <c r="Q13833" s="1" t="s">
        <v>32</v>
      </c>
      <c r="R13833" s="1" t="s">
        <v>32</v>
      </c>
      <c r="S13833">
        <v>1500</v>
      </c>
      <c r="U13833">
        <v>7450</v>
      </c>
      <c r="V13833" s="1" t="s">
        <v>896</v>
      </c>
      <c r="W13833" s="1" t="s">
        <v>35</v>
      </c>
      <c r="X13833" s="1" t="s">
        <v>32</v>
      </c>
      <c r="Y13833" s="1" t="s">
        <v>32</v>
      </c>
      <c r="Z13833" s="1" t="s">
        <v>32</v>
      </c>
      <c r="AA13833" s="1" t="s">
        <v>32</v>
      </c>
      <c r="AB13833" s="1" t="s">
        <v>32</v>
      </c>
    </row>
    <row r="13834" spans="1:28" x14ac:dyDescent="0.3">
      <c r="A13834" s="1" t="s">
        <v>15713</v>
      </c>
      <c r="B13834" s="1" t="s">
        <v>17485</v>
      </c>
      <c r="C13834">
        <v>2014</v>
      </c>
      <c r="D13834" s="1" t="s">
        <v>37</v>
      </c>
      <c r="F13834">
        <v>9990</v>
      </c>
      <c r="I13834" s="1" t="s">
        <v>38</v>
      </c>
      <c r="J13834" s="1" t="s">
        <v>39</v>
      </c>
      <c r="K13834" s="1" t="s">
        <v>40</v>
      </c>
      <c r="L13834">
        <v>760</v>
      </c>
      <c r="M13834">
        <v>551</v>
      </c>
      <c r="N13834">
        <v>177</v>
      </c>
      <c r="O13834" s="1" t="s">
        <v>16661</v>
      </c>
      <c r="P13834" s="1" t="s">
        <v>649</v>
      </c>
      <c r="Q13834" s="1" t="s">
        <v>33</v>
      </c>
      <c r="R13834" s="1" t="s">
        <v>34</v>
      </c>
      <c r="T13834">
        <v>14100</v>
      </c>
      <c r="U13834">
        <v>8200</v>
      </c>
      <c r="V13834" s="1" t="s">
        <v>5150</v>
      </c>
      <c r="W13834" s="1" t="s">
        <v>16684</v>
      </c>
      <c r="X13834" s="1" t="s">
        <v>1047</v>
      </c>
      <c r="Y13834" s="1" t="s">
        <v>1533</v>
      </c>
      <c r="Z13834" s="1" t="s">
        <v>16658</v>
      </c>
      <c r="AA13834" s="1" t="s">
        <v>16659</v>
      </c>
      <c r="AB13834" s="1" t="s">
        <v>17486</v>
      </c>
    </row>
    <row r="13835" spans="1:28" x14ac:dyDescent="0.3">
      <c r="A13835" s="1" t="s">
        <v>15713</v>
      </c>
      <c r="B13835" s="1" t="s">
        <v>17487</v>
      </c>
      <c r="C13835">
        <v>2014</v>
      </c>
      <c r="D13835" s="1" t="s">
        <v>37</v>
      </c>
      <c r="F13835">
        <v>9998</v>
      </c>
      <c r="G13835">
        <v>1780</v>
      </c>
      <c r="H13835">
        <v>1140</v>
      </c>
      <c r="I13835" s="1" t="s">
        <v>38</v>
      </c>
      <c r="J13835" s="1" t="s">
        <v>39</v>
      </c>
      <c r="K13835" s="1" t="s">
        <v>40</v>
      </c>
      <c r="L13835">
        <v>760</v>
      </c>
      <c r="M13835">
        <v>551</v>
      </c>
      <c r="N13835">
        <v>175</v>
      </c>
      <c r="O13835" s="1" t="s">
        <v>17488</v>
      </c>
      <c r="P13835" s="1" t="s">
        <v>649</v>
      </c>
      <c r="Q13835" s="1" t="s">
        <v>33</v>
      </c>
      <c r="R13835" s="1" t="s">
        <v>34</v>
      </c>
      <c r="T13835">
        <v>14100</v>
      </c>
      <c r="U13835">
        <v>8200</v>
      </c>
      <c r="V13835" s="1" t="s">
        <v>17489</v>
      </c>
      <c r="W13835" s="1" t="s">
        <v>16415</v>
      </c>
      <c r="X13835" s="1" t="s">
        <v>1047</v>
      </c>
      <c r="Y13835" s="1" t="s">
        <v>1533</v>
      </c>
      <c r="Z13835" s="1" t="s">
        <v>17490</v>
      </c>
      <c r="AA13835" s="1" t="s">
        <v>17491</v>
      </c>
      <c r="AB13835" s="1" t="s">
        <v>32</v>
      </c>
    </row>
    <row r="13836" spans="1:28" x14ac:dyDescent="0.3">
      <c r="A13836" s="1" t="s">
        <v>15713</v>
      </c>
      <c r="B13836" s="1" t="s">
        <v>17492</v>
      </c>
      <c r="C13836">
        <v>2022</v>
      </c>
      <c r="D13836" s="1" t="s">
        <v>37</v>
      </c>
      <c r="F13836">
        <v>9990</v>
      </c>
      <c r="G13836">
        <v>2150</v>
      </c>
      <c r="H13836">
        <v>1120</v>
      </c>
      <c r="I13836" s="1" t="s">
        <v>38</v>
      </c>
      <c r="J13836" s="1" t="s">
        <v>39</v>
      </c>
      <c r="K13836" s="1" t="s">
        <v>40</v>
      </c>
      <c r="L13836">
        <v>810</v>
      </c>
      <c r="M13836">
        <v>485</v>
      </c>
      <c r="N13836">
        <v>161</v>
      </c>
      <c r="O13836" s="1" t="s">
        <v>17493</v>
      </c>
      <c r="P13836" s="1" t="s">
        <v>649</v>
      </c>
      <c r="Q13836" s="1" t="s">
        <v>33</v>
      </c>
      <c r="R13836" s="1" t="s">
        <v>34</v>
      </c>
      <c r="T13836">
        <v>14550</v>
      </c>
      <c r="U13836">
        <v>8300</v>
      </c>
      <c r="V13836" s="1" t="s">
        <v>4496</v>
      </c>
      <c r="W13836" s="1" t="s">
        <v>3428</v>
      </c>
      <c r="X13836" s="1" t="s">
        <v>1047</v>
      </c>
      <c r="Y13836" s="1" t="s">
        <v>1471</v>
      </c>
      <c r="Z13836" s="1" t="s">
        <v>16703</v>
      </c>
      <c r="AA13836" s="1" t="s">
        <v>16704</v>
      </c>
      <c r="AB13836" s="1" t="s">
        <v>17494</v>
      </c>
    </row>
    <row r="13837" spans="1:28" x14ac:dyDescent="0.3">
      <c r="A13837" s="1" t="s">
        <v>15713</v>
      </c>
      <c r="B13837" s="1" t="s">
        <v>17495</v>
      </c>
      <c r="C13837">
        <v>2003</v>
      </c>
      <c r="D13837" s="1" t="s">
        <v>37</v>
      </c>
      <c r="E13837">
        <v>29</v>
      </c>
      <c r="F13837">
        <v>12980</v>
      </c>
      <c r="G13837">
        <v>1430</v>
      </c>
      <c r="H13837">
        <v>1340</v>
      </c>
      <c r="I13837" s="1" t="s">
        <v>38</v>
      </c>
      <c r="J13837" s="1" t="s">
        <v>39</v>
      </c>
      <c r="K13837" s="1" t="s">
        <v>67</v>
      </c>
      <c r="L13837">
        <v>790</v>
      </c>
      <c r="M13837">
        <v>662</v>
      </c>
      <c r="N13837">
        <v>250</v>
      </c>
      <c r="O13837" s="1" t="s">
        <v>17496</v>
      </c>
      <c r="P13837" s="1" t="s">
        <v>649</v>
      </c>
      <c r="Q13837" s="1" t="s">
        <v>33</v>
      </c>
      <c r="R13837" s="1" t="s">
        <v>390</v>
      </c>
      <c r="S13837">
        <v>2440</v>
      </c>
      <c r="T13837">
        <v>15150</v>
      </c>
      <c r="V13837" s="1" t="s">
        <v>139</v>
      </c>
      <c r="W13837" s="1" t="s">
        <v>35</v>
      </c>
      <c r="X13837" s="1" t="s">
        <v>755</v>
      </c>
      <c r="Y13837" s="1" t="s">
        <v>861</v>
      </c>
      <c r="Z13837" s="1" t="s">
        <v>32</v>
      </c>
      <c r="AA13837" s="1" t="s">
        <v>32</v>
      </c>
      <c r="AB13837" s="1" t="s">
        <v>32</v>
      </c>
    </row>
    <row r="13838" spans="1:28" x14ac:dyDescent="0.3">
      <c r="A13838" s="1" t="s">
        <v>15713</v>
      </c>
      <c r="B13838" s="1" t="s">
        <v>17497</v>
      </c>
      <c r="C13838">
        <v>2016</v>
      </c>
      <c r="D13838" s="1" t="s">
        <v>47</v>
      </c>
      <c r="E13838">
        <v>35</v>
      </c>
      <c r="F13838">
        <v>5820</v>
      </c>
      <c r="G13838">
        <v>496</v>
      </c>
      <c r="H13838">
        <v>540</v>
      </c>
      <c r="I13838" s="1" t="s">
        <v>123</v>
      </c>
      <c r="J13838" s="1" t="s">
        <v>39</v>
      </c>
      <c r="K13838" s="1" t="s">
        <v>48</v>
      </c>
      <c r="L13838">
        <v>720</v>
      </c>
      <c r="M13838">
        <v>715</v>
      </c>
      <c r="N13838">
        <v>160</v>
      </c>
      <c r="O13838" s="1" t="s">
        <v>17498</v>
      </c>
      <c r="P13838" s="1" t="s">
        <v>649</v>
      </c>
      <c r="Q13838" s="1" t="s">
        <v>33</v>
      </c>
      <c r="R13838" s="1" t="s">
        <v>130</v>
      </c>
      <c r="T13838">
        <v>15950</v>
      </c>
      <c r="U13838">
        <v>7540</v>
      </c>
      <c r="V13838" s="1" t="s">
        <v>17499</v>
      </c>
      <c r="W13838" s="1" t="s">
        <v>17500</v>
      </c>
      <c r="X13838" s="1" t="s">
        <v>410</v>
      </c>
      <c r="Y13838" s="1" t="s">
        <v>142</v>
      </c>
      <c r="Z13838" s="1" t="s">
        <v>17501</v>
      </c>
      <c r="AA13838" s="1" t="s">
        <v>17502</v>
      </c>
      <c r="AB13838" s="1" t="s">
        <v>17503</v>
      </c>
    </row>
    <row r="13839" spans="1:28" x14ac:dyDescent="0.3">
      <c r="A13839" s="1" t="s">
        <v>15713</v>
      </c>
      <c r="B13839" s="1" t="s">
        <v>17504</v>
      </c>
      <c r="C13839">
        <v>2006</v>
      </c>
      <c r="D13839" s="1" t="s">
        <v>518</v>
      </c>
      <c r="E13839">
        <v>36</v>
      </c>
      <c r="F13839">
        <v>6440</v>
      </c>
      <c r="G13839">
        <v>371</v>
      </c>
      <c r="H13839">
        <v>523</v>
      </c>
      <c r="I13839" s="1" t="s">
        <v>53</v>
      </c>
      <c r="J13839" s="1" t="s">
        <v>39</v>
      </c>
      <c r="K13839" s="1" t="s">
        <v>67</v>
      </c>
      <c r="L13839">
        <v>1000</v>
      </c>
      <c r="M13839">
        <v>820</v>
      </c>
      <c r="N13839">
        <v>110</v>
      </c>
      <c r="O13839" s="1" t="s">
        <v>54</v>
      </c>
      <c r="P13839" s="1" t="s">
        <v>129</v>
      </c>
      <c r="Q13839" s="1" t="s">
        <v>56</v>
      </c>
      <c r="R13839" s="1" t="s">
        <v>34</v>
      </c>
      <c r="S13839">
        <v>1630</v>
      </c>
      <c r="T13839">
        <v>14900</v>
      </c>
      <c r="U13839">
        <v>8750</v>
      </c>
      <c r="V13839" s="1" t="s">
        <v>35</v>
      </c>
      <c r="W13839" s="1" t="s">
        <v>110</v>
      </c>
      <c r="X13839" s="1" t="s">
        <v>32</v>
      </c>
      <c r="Y13839" s="1" t="s">
        <v>32</v>
      </c>
      <c r="Z13839" s="1" t="s">
        <v>32</v>
      </c>
      <c r="AA13839" s="1" t="s">
        <v>32</v>
      </c>
      <c r="AB13839" s="1" t="s">
        <v>32</v>
      </c>
    </row>
    <row r="13840" spans="1:28" x14ac:dyDescent="0.3">
      <c r="A13840" s="1" t="s">
        <v>15713</v>
      </c>
      <c r="B13840" s="1" t="s">
        <v>17504</v>
      </c>
      <c r="C13840">
        <v>2007</v>
      </c>
      <c r="D13840" s="1" t="s">
        <v>122</v>
      </c>
      <c r="E13840">
        <v>37</v>
      </c>
      <c r="F13840">
        <v>6440</v>
      </c>
      <c r="G13840">
        <v>370</v>
      </c>
      <c r="H13840">
        <v>523</v>
      </c>
      <c r="I13840" s="1" t="s">
        <v>53</v>
      </c>
      <c r="J13840" s="1" t="s">
        <v>39</v>
      </c>
      <c r="K13840" s="1" t="s">
        <v>67</v>
      </c>
      <c r="L13840">
        <v>1000</v>
      </c>
      <c r="M13840">
        <v>820</v>
      </c>
      <c r="N13840">
        <v>110</v>
      </c>
      <c r="O13840" s="1" t="s">
        <v>54</v>
      </c>
      <c r="P13840" s="1" t="s">
        <v>32</v>
      </c>
      <c r="Q13840" s="1" t="s">
        <v>56</v>
      </c>
      <c r="R13840" s="1" t="s">
        <v>34</v>
      </c>
      <c r="S13840">
        <v>1630</v>
      </c>
      <c r="T13840">
        <v>14900</v>
      </c>
      <c r="U13840">
        <v>8750</v>
      </c>
      <c r="V13840" s="1" t="s">
        <v>139</v>
      </c>
      <c r="W13840" s="1" t="s">
        <v>35</v>
      </c>
      <c r="X13840" s="1" t="s">
        <v>32</v>
      </c>
      <c r="Y13840" s="1" t="s">
        <v>32</v>
      </c>
      <c r="Z13840" s="1" t="s">
        <v>17505</v>
      </c>
      <c r="AA13840" s="1" t="s">
        <v>17506</v>
      </c>
      <c r="AB13840" s="1" t="s">
        <v>32</v>
      </c>
    </row>
    <row r="13841" spans="1:28" x14ac:dyDescent="0.3">
      <c r="A13841" s="1" t="s">
        <v>15713</v>
      </c>
      <c r="B13841" s="1" t="s">
        <v>17507</v>
      </c>
      <c r="C13841">
        <v>1999</v>
      </c>
      <c r="D13841" s="1" t="s">
        <v>47</v>
      </c>
      <c r="E13841">
        <v>31</v>
      </c>
      <c r="F13841">
        <v>2490</v>
      </c>
      <c r="I13841" s="1" t="s">
        <v>53</v>
      </c>
      <c r="J13841" s="1" t="s">
        <v>39</v>
      </c>
      <c r="K13841" s="1" t="s">
        <v>32</v>
      </c>
      <c r="O13841" s="1" t="s">
        <v>32</v>
      </c>
      <c r="P13841" s="1" t="s">
        <v>32</v>
      </c>
      <c r="Q13841" s="1" t="s">
        <v>32</v>
      </c>
      <c r="R13841" s="1" t="s">
        <v>32</v>
      </c>
      <c r="V13841" s="1" t="s">
        <v>32</v>
      </c>
      <c r="W13841" s="1" t="s">
        <v>32</v>
      </c>
      <c r="X13841" s="1" t="s">
        <v>32</v>
      </c>
      <c r="Y13841" s="1" t="s">
        <v>32</v>
      </c>
      <c r="Z13841" s="1" t="s">
        <v>32</v>
      </c>
      <c r="AA13841" s="1" t="s">
        <v>32</v>
      </c>
      <c r="AB13841" s="1" t="s">
        <v>32</v>
      </c>
    </row>
    <row r="13842" spans="1:28" x14ac:dyDescent="0.3">
      <c r="A13842" s="1" t="s">
        <v>15713</v>
      </c>
      <c r="B13842" s="1" t="s">
        <v>17507</v>
      </c>
      <c r="C13842">
        <v>2006</v>
      </c>
      <c r="D13842" s="1" t="s">
        <v>47</v>
      </c>
      <c r="E13842">
        <v>30</v>
      </c>
      <c r="F13842">
        <v>2494</v>
      </c>
      <c r="G13842">
        <v>189</v>
      </c>
      <c r="H13842">
        <v>210</v>
      </c>
      <c r="I13842" s="1" t="s">
        <v>53</v>
      </c>
      <c r="J13842" s="1" t="s">
        <v>39</v>
      </c>
      <c r="K13842" s="1" t="s">
        <v>32</v>
      </c>
      <c r="L13842">
        <v>727</v>
      </c>
      <c r="M13842">
        <v>600</v>
      </c>
      <c r="N13842">
        <v>120</v>
      </c>
      <c r="O13842" s="1" t="s">
        <v>17508</v>
      </c>
      <c r="P13842" s="1" t="s">
        <v>62</v>
      </c>
      <c r="Q13842" s="1" t="s">
        <v>33</v>
      </c>
      <c r="R13842" s="1" t="s">
        <v>130</v>
      </c>
      <c r="S13842">
        <v>1589</v>
      </c>
      <c r="T13842">
        <v>14500</v>
      </c>
      <c r="U13842">
        <v>7450</v>
      </c>
      <c r="V13842" s="1" t="s">
        <v>35</v>
      </c>
      <c r="W13842" s="1" t="s">
        <v>110</v>
      </c>
      <c r="X13842" s="1" t="s">
        <v>32</v>
      </c>
      <c r="Y13842" s="1" t="s">
        <v>32</v>
      </c>
      <c r="Z13842" s="1" t="s">
        <v>32</v>
      </c>
      <c r="AA13842" s="1" t="s">
        <v>32</v>
      </c>
      <c r="AB13842" s="1" t="s">
        <v>32</v>
      </c>
    </row>
    <row r="13843" spans="1:28" x14ac:dyDescent="0.3">
      <c r="A13843" s="1" t="s">
        <v>15713</v>
      </c>
      <c r="B13843" s="1" t="s">
        <v>17509</v>
      </c>
      <c r="C13843">
        <v>2002</v>
      </c>
      <c r="D13843" s="1" t="s">
        <v>47</v>
      </c>
      <c r="E13843">
        <v>32</v>
      </c>
      <c r="F13843">
        <v>2494</v>
      </c>
      <c r="G13843">
        <v>193</v>
      </c>
      <c r="H13843">
        <v>210</v>
      </c>
      <c r="I13843" s="1" t="s">
        <v>53</v>
      </c>
      <c r="J13843" s="1" t="s">
        <v>39</v>
      </c>
      <c r="K13843" s="1" t="s">
        <v>48</v>
      </c>
      <c r="L13843">
        <v>727</v>
      </c>
      <c r="M13843">
        <v>600</v>
      </c>
      <c r="N13843">
        <v>120</v>
      </c>
      <c r="O13843" s="1" t="s">
        <v>54</v>
      </c>
      <c r="P13843" s="1" t="s">
        <v>32</v>
      </c>
      <c r="Q13843" s="1" t="s">
        <v>33</v>
      </c>
      <c r="R13843" s="1" t="s">
        <v>32</v>
      </c>
      <c r="S13843">
        <v>1500</v>
      </c>
      <c r="T13843">
        <v>14500</v>
      </c>
      <c r="U13843">
        <v>7450</v>
      </c>
      <c r="V13843" s="1" t="s">
        <v>35</v>
      </c>
      <c r="W13843" s="1" t="s">
        <v>35</v>
      </c>
      <c r="X13843" s="1" t="s">
        <v>17510</v>
      </c>
      <c r="Y13843" s="1" t="s">
        <v>17511</v>
      </c>
      <c r="Z13843" s="1" t="s">
        <v>133</v>
      </c>
      <c r="AA13843" s="1" t="s">
        <v>339</v>
      </c>
      <c r="AB13843" s="1" t="s">
        <v>32</v>
      </c>
    </row>
    <row r="13844" spans="1:28" x14ac:dyDescent="0.3">
      <c r="A13844" s="1" t="s">
        <v>15713</v>
      </c>
      <c r="B13844" s="1" t="s">
        <v>17512</v>
      </c>
      <c r="C13844">
        <v>2015</v>
      </c>
      <c r="D13844" s="1" t="s">
        <v>47</v>
      </c>
      <c r="E13844">
        <v>37</v>
      </c>
      <c r="F13844">
        <v>2480</v>
      </c>
      <c r="G13844">
        <v>220</v>
      </c>
      <c r="H13844">
        <v>220</v>
      </c>
      <c r="I13844" s="1" t="s">
        <v>53</v>
      </c>
      <c r="J13844" s="1" t="s">
        <v>39</v>
      </c>
      <c r="K13844" s="1" t="s">
        <v>48</v>
      </c>
      <c r="L13844">
        <v>680</v>
      </c>
      <c r="M13844">
        <v>685</v>
      </c>
      <c r="N13844">
        <v>120</v>
      </c>
      <c r="O13844" s="1" t="s">
        <v>16738</v>
      </c>
      <c r="P13844" s="1" t="s">
        <v>62</v>
      </c>
      <c r="Q13844" s="1" t="s">
        <v>33</v>
      </c>
      <c r="R13844" s="1" t="s">
        <v>130</v>
      </c>
      <c r="S13844">
        <v>2010</v>
      </c>
      <c r="T13844">
        <v>15400</v>
      </c>
      <c r="U13844">
        <v>7550</v>
      </c>
      <c r="V13844" s="1" t="s">
        <v>35</v>
      </c>
      <c r="W13844" s="1" t="s">
        <v>35</v>
      </c>
      <c r="X13844" s="1" t="s">
        <v>999</v>
      </c>
      <c r="Y13844" s="1" t="s">
        <v>3841</v>
      </c>
      <c r="Z13844" s="1" t="s">
        <v>133</v>
      </c>
      <c r="AA13844" s="1" t="s">
        <v>16885</v>
      </c>
      <c r="AB13844" s="1" t="s">
        <v>17513</v>
      </c>
    </row>
    <row r="13845" spans="1:28" x14ac:dyDescent="0.3">
      <c r="A13845" s="1" t="s">
        <v>15713</v>
      </c>
      <c r="B13845" s="1" t="s">
        <v>17512</v>
      </c>
      <c r="C13845">
        <v>2017</v>
      </c>
      <c r="D13845" s="1" t="s">
        <v>47</v>
      </c>
      <c r="E13845">
        <v>32</v>
      </c>
      <c r="F13845">
        <v>2790</v>
      </c>
      <c r="G13845">
        <v>255</v>
      </c>
      <c r="H13845">
        <v>260</v>
      </c>
      <c r="I13845" s="1" t="s">
        <v>53</v>
      </c>
      <c r="J13845" s="1" t="s">
        <v>39</v>
      </c>
      <c r="K13845" s="1" t="s">
        <v>48</v>
      </c>
      <c r="L13845">
        <v>680</v>
      </c>
      <c r="M13845">
        <v>685</v>
      </c>
      <c r="N13845">
        <v>120</v>
      </c>
      <c r="O13845" s="1" t="s">
        <v>16738</v>
      </c>
      <c r="P13845" s="1" t="s">
        <v>129</v>
      </c>
      <c r="Q13845" s="1" t="s">
        <v>33</v>
      </c>
      <c r="R13845" s="1" t="s">
        <v>130</v>
      </c>
      <c r="S13845">
        <v>2010</v>
      </c>
      <c r="T13845">
        <v>15400</v>
      </c>
      <c r="U13845">
        <v>7550</v>
      </c>
      <c r="V13845" s="1" t="s">
        <v>1040</v>
      </c>
      <c r="W13845" s="1" t="s">
        <v>1040</v>
      </c>
      <c r="X13845" s="1" t="s">
        <v>999</v>
      </c>
      <c r="Y13845" s="1" t="s">
        <v>3841</v>
      </c>
      <c r="Z13845" s="1" t="s">
        <v>133</v>
      </c>
      <c r="AA13845" s="1" t="s">
        <v>16885</v>
      </c>
      <c r="AB13845" s="1" t="s">
        <v>17514</v>
      </c>
    </row>
    <row r="13846" spans="1:28" x14ac:dyDescent="0.3">
      <c r="A13846" s="1" t="s">
        <v>15713</v>
      </c>
      <c r="B13846" s="1" t="s">
        <v>17512</v>
      </c>
      <c r="C13846">
        <v>2018</v>
      </c>
      <c r="D13846" s="1" t="s">
        <v>47</v>
      </c>
      <c r="F13846">
        <v>2790</v>
      </c>
      <c r="G13846">
        <v>255</v>
      </c>
      <c r="H13846">
        <v>260</v>
      </c>
      <c r="I13846" s="1" t="s">
        <v>53</v>
      </c>
      <c r="J13846" s="1" t="s">
        <v>39</v>
      </c>
      <c r="K13846" s="1" t="s">
        <v>48</v>
      </c>
      <c r="L13846">
        <v>680</v>
      </c>
      <c r="M13846">
        <v>685</v>
      </c>
      <c r="N13846">
        <v>120</v>
      </c>
      <c r="O13846" s="1" t="s">
        <v>16738</v>
      </c>
      <c r="P13846" s="1" t="s">
        <v>129</v>
      </c>
      <c r="Q13846" s="1" t="s">
        <v>33</v>
      </c>
      <c r="R13846" s="1" t="s">
        <v>130</v>
      </c>
      <c r="S13846">
        <v>1914</v>
      </c>
      <c r="T13846">
        <v>15470</v>
      </c>
      <c r="U13846">
        <v>7160</v>
      </c>
      <c r="V13846" s="1" t="s">
        <v>35</v>
      </c>
      <c r="W13846" s="1" t="s">
        <v>35</v>
      </c>
      <c r="X13846" s="1" t="s">
        <v>131</v>
      </c>
      <c r="Y13846" s="1" t="s">
        <v>3841</v>
      </c>
      <c r="Z13846" s="1" t="s">
        <v>133</v>
      </c>
      <c r="AA13846" s="1" t="s">
        <v>687</v>
      </c>
      <c r="AB13846" s="1" t="s">
        <v>17514</v>
      </c>
    </row>
    <row r="13847" spans="1:28" x14ac:dyDescent="0.3">
      <c r="A13847" s="1" t="s">
        <v>15713</v>
      </c>
      <c r="B13847" s="1" t="s">
        <v>17512</v>
      </c>
      <c r="C13847">
        <v>2019</v>
      </c>
      <c r="D13847" s="1" t="s">
        <v>47</v>
      </c>
      <c r="F13847">
        <v>2790</v>
      </c>
      <c r="G13847">
        <v>255</v>
      </c>
      <c r="H13847">
        <v>260</v>
      </c>
      <c r="I13847" s="1" t="s">
        <v>53</v>
      </c>
      <c r="J13847" s="1" t="s">
        <v>39</v>
      </c>
      <c r="K13847" s="1" t="s">
        <v>48</v>
      </c>
      <c r="L13847">
        <v>720</v>
      </c>
      <c r="M13847">
        <v>685</v>
      </c>
      <c r="N13847">
        <v>120</v>
      </c>
      <c r="O13847" s="1" t="s">
        <v>16738</v>
      </c>
      <c r="P13847" s="1" t="s">
        <v>129</v>
      </c>
      <c r="Q13847" s="1" t="s">
        <v>33</v>
      </c>
      <c r="R13847" s="1" t="s">
        <v>130</v>
      </c>
      <c r="S13847">
        <v>1914</v>
      </c>
      <c r="T13847">
        <v>15470</v>
      </c>
      <c r="U13847">
        <v>7160</v>
      </c>
      <c r="V13847" s="1" t="s">
        <v>35</v>
      </c>
      <c r="W13847" s="1" t="s">
        <v>35</v>
      </c>
      <c r="X13847" s="1" t="s">
        <v>131</v>
      </c>
      <c r="Y13847" s="1" t="s">
        <v>3841</v>
      </c>
      <c r="Z13847" s="1" t="s">
        <v>12868</v>
      </c>
      <c r="AA13847" s="1" t="s">
        <v>687</v>
      </c>
      <c r="AB13847" s="1" t="s">
        <v>17514</v>
      </c>
    </row>
    <row r="13848" spans="1:28" x14ac:dyDescent="0.3">
      <c r="A13848" s="1" t="s">
        <v>15713</v>
      </c>
      <c r="B13848" s="1" t="s">
        <v>17515</v>
      </c>
      <c r="C13848">
        <v>2015</v>
      </c>
      <c r="D13848" s="1" t="s">
        <v>47</v>
      </c>
      <c r="E13848">
        <v>36</v>
      </c>
      <c r="F13848">
        <v>1249</v>
      </c>
      <c r="G13848">
        <v>141</v>
      </c>
      <c r="H13848">
        <v>120</v>
      </c>
      <c r="I13848" s="1" t="s">
        <v>53</v>
      </c>
      <c r="J13848" s="1" t="s">
        <v>39</v>
      </c>
      <c r="K13848" s="1" t="s">
        <v>48</v>
      </c>
      <c r="L13848">
        <v>524</v>
      </c>
      <c r="M13848">
        <v>579</v>
      </c>
      <c r="N13848">
        <v>115</v>
      </c>
      <c r="O13848" s="1" t="s">
        <v>15926</v>
      </c>
      <c r="P13848" s="1" t="s">
        <v>129</v>
      </c>
      <c r="Q13848" s="1" t="s">
        <v>33</v>
      </c>
      <c r="R13848" s="1" t="s">
        <v>130</v>
      </c>
      <c r="T13848">
        <v>14900</v>
      </c>
      <c r="U13848">
        <v>7800</v>
      </c>
      <c r="V13848" s="1" t="s">
        <v>3071</v>
      </c>
      <c r="W13848" s="1" t="s">
        <v>3071</v>
      </c>
      <c r="X13848" s="1" t="s">
        <v>418</v>
      </c>
      <c r="Y13848" s="1" t="s">
        <v>132</v>
      </c>
      <c r="Z13848" s="1" t="s">
        <v>343</v>
      </c>
      <c r="AA13848" s="1" t="s">
        <v>123</v>
      </c>
      <c r="AB13848" s="1" t="s">
        <v>17516</v>
      </c>
    </row>
    <row r="13849" spans="1:28" x14ac:dyDescent="0.3">
      <c r="A13849" s="1" t="s">
        <v>15713</v>
      </c>
      <c r="B13849" s="1" t="s">
        <v>17515</v>
      </c>
      <c r="C13849">
        <v>2016</v>
      </c>
      <c r="D13849" s="1" t="s">
        <v>47</v>
      </c>
      <c r="E13849">
        <v>35</v>
      </c>
      <c r="F13849">
        <v>1249</v>
      </c>
      <c r="G13849">
        <v>141</v>
      </c>
      <c r="H13849">
        <v>120</v>
      </c>
      <c r="I13849" s="1" t="s">
        <v>53</v>
      </c>
      <c r="J13849" s="1" t="s">
        <v>39</v>
      </c>
      <c r="K13849" s="1" t="s">
        <v>48</v>
      </c>
      <c r="L13849">
        <v>524</v>
      </c>
      <c r="M13849">
        <v>579</v>
      </c>
      <c r="N13849">
        <v>115</v>
      </c>
      <c r="O13849" s="1" t="s">
        <v>15926</v>
      </c>
      <c r="P13849" s="1" t="s">
        <v>129</v>
      </c>
      <c r="Q13849" s="1" t="s">
        <v>33</v>
      </c>
      <c r="R13849" s="1" t="s">
        <v>130</v>
      </c>
      <c r="T13849">
        <v>14900</v>
      </c>
      <c r="U13849">
        <v>7800</v>
      </c>
      <c r="V13849" s="1" t="s">
        <v>3071</v>
      </c>
      <c r="W13849" s="1" t="s">
        <v>3071</v>
      </c>
      <c r="X13849" s="1" t="s">
        <v>418</v>
      </c>
      <c r="Y13849" s="1" t="s">
        <v>132</v>
      </c>
      <c r="Z13849" s="1" t="s">
        <v>343</v>
      </c>
      <c r="AA13849" s="1" t="s">
        <v>123</v>
      </c>
      <c r="AB13849" s="1" t="s">
        <v>17516</v>
      </c>
    </row>
    <row r="13850" spans="1:28" x14ac:dyDescent="0.3">
      <c r="A13850" s="1" t="s">
        <v>15713</v>
      </c>
      <c r="B13850" s="1" t="s">
        <v>17515</v>
      </c>
      <c r="C13850">
        <v>2017</v>
      </c>
      <c r="D13850" s="1" t="s">
        <v>47</v>
      </c>
      <c r="E13850">
        <v>38</v>
      </c>
      <c r="F13850">
        <v>1249</v>
      </c>
      <c r="G13850">
        <v>141</v>
      </c>
      <c r="H13850">
        <v>120</v>
      </c>
      <c r="I13850" s="1" t="s">
        <v>53</v>
      </c>
      <c r="J13850" s="1" t="s">
        <v>39</v>
      </c>
      <c r="K13850" s="1" t="s">
        <v>48</v>
      </c>
      <c r="L13850">
        <v>524</v>
      </c>
      <c r="M13850">
        <v>579</v>
      </c>
      <c r="N13850">
        <v>115</v>
      </c>
      <c r="O13850" s="1" t="s">
        <v>15926</v>
      </c>
      <c r="P13850" s="1" t="s">
        <v>129</v>
      </c>
      <c r="Q13850" s="1" t="s">
        <v>33</v>
      </c>
      <c r="R13850" s="1" t="s">
        <v>130</v>
      </c>
      <c r="T13850">
        <v>14900</v>
      </c>
      <c r="U13850">
        <v>7800</v>
      </c>
      <c r="V13850" s="1" t="s">
        <v>3071</v>
      </c>
      <c r="W13850" s="1" t="s">
        <v>3071</v>
      </c>
      <c r="X13850" s="1" t="s">
        <v>418</v>
      </c>
      <c r="Y13850" s="1" t="s">
        <v>132</v>
      </c>
      <c r="Z13850" s="1" t="s">
        <v>343</v>
      </c>
      <c r="AA13850" s="1" t="s">
        <v>123</v>
      </c>
      <c r="AB13850" s="1" t="s">
        <v>17516</v>
      </c>
    </row>
    <row r="13851" spans="1:28" x14ac:dyDescent="0.3">
      <c r="A13851" s="1" t="s">
        <v>15713</v>
      </c>
      <c r="B13851" s="1" t="s">
        <v>17515</v>
      </c>
      <c r="C13851">
        <v>2018</v>
      </c>
      <c r="D13851" s="1" t="s">
        <v>47</v>
      </c>
      <c r="E13851">
        <v>32</v>
      </c>
      <c r="F13851">
        <v>1249</v>
      </c>
      <c r="G13851">
        <v>148</v>
      </c>
      <c r="H13851">
        <v>125</v>
      </c>
      <c r="I13851" s="1" t="s">
        <v>53</v>
      </c>
      <c r="J13851" s="1" t="s">
        <v>39</v>
      </c>
      <c r="K13851" s="1" t="s">
        <v>48</v>
      </c>
      <c r="L13851">
        <v>524</v>
      </c>
      <c r="M13851">
        <v>579</v>
      </c>
      <c r="N13851">
        <v>115</v>
      </c>
      <c r="O13851" s="1" t="s">
        <v>15926</v>
      </c>
      <c r="P13851" s="1" t="s">
        <v>129</v>
      </c>
      <c r="Q13851" s="1" t="s">
        <v>33</v>
      </c>
      <c r="R13851" s="1" t="s">
        <v>130</v>
      </c>
      <c r="T13851">
        <v>14900</v>
      </c>
      <c r="U13851">
        <v>7800</v>
      </c>
      <c r="V13851" s="1" t="s">
        <v>3071</v>
      </c>
      <c r="W13851" s="1" t="s">
        <v>3071</v>
      </c>
      <c r="X13851" s="1" t="s">
        <v>418</v>
      </c>
      <c r="Y13851" s="1" t="s">
        <v>132</v>
      </c>
      <c r="Z13851" s="1" t="s">
        <v>343</v>
      </c>
      <c r="AA13851" s="1" t="s">
        <v>123</v>
      </c>
      <c r="AB13851" s="1" t="s">
        <v>17517</v>
      </c>
    </row>
    <row r="13852" spans="1:28" x14ac:dyDescent="0.3">
      <c r="A13852" s="1" t="s">
        <v>15713</v>
      </c>
      <c r="B13852" s="1" t="s">
        <v>17515</v>
      </c>
      <c r="C13852">
        <v>2019</v>
      </c>
      <c r="D13852" s="1" t="s">
        <v>47</v>
      </c>
      <c r="F13852">
        <v>1249</v>
      </c>
      <c r="G13852">
        <v>148</v>
      </c>
      <c r="H13852">
        <v>125</v>
      </c>
      <c r="I13852" s="1" t="s">
        <v>53</v>
      </c>
      <c r="J13852" s="1" t="s">
        <v>39</v>
      </c>
      <c r="K13852" s="1" t="s">
        <v>48</v>
      </c>
      <c r="L13852">
        <v>524</v>
      </c>
      <c r="M13852">
        <v>579</v>
      </c>
      <c r="N13852">
        <v>115</v>
      </c>
      <c r="O13852" s="1" t="s">
        <v>15926</v>
      </c>
      <c r="P13852" s="1" t="s">
        <v>129</v>
      </c>
      <c r="Q13852" s="1" t="s">
        <v>33</v>
      </c>
      <c r="R13852" s="1" t="s">
        <v>130</v>
      </c>
      <c r="T13852">
        <v>14900</v>
      </c>
      <c r="U13852">
        <v>7800</v>
      </c>
      <c r="V13852" s="1" t="s">
        <v>3071</v>
      </c>
      <c r="W13852" s="1" t="s">
        <v>3071</v>
      </c>
      <c r="X13852" s="1" t="s">
        <v>418</v>
      </c>
      <c r="Y13852" s="1" t="s">
        <v>132</v>
      </c>
      <c r="Z13852" s="1" t="s">
        <v>343</v>
      </c>
      <c r="AA13852" s="1" t="s">
        <v>123</v>
      </c>
      <c r="AB13852" s="1" t="s">
        <v>17518</v>
      </c>
    </row>
    <row r="13853" spans="1:28" x14ac:dyDescent="0.3">
      <c r="A13853" s="1" t="s">
        <v>15713</v>
      </c>
      <c r="B13853" s="1" t="s">
        <v>17515</v>
      </c>
      <c r="C13853">
        <v>2021</v>
      </c>
      <c r="D13853" s="1" t="s">
        <v>47</v>
      </c>
      <c r="E13853">
        <v>33</v>
      </c>
      <c r="F13853">
        <v>1249</v>
      </c>
      <c r="G13853">
        <v>148</v>
      </c>
      <c r="H13853">
        <v>122</v>
      </c>
      <c r="I13853" s="1" t="s">
        <v>53</v>
      </c>
      <c r="J13853" s="1" t="s">
        <v>39</v>
      </c>
      <c r="K13853" s="1" t="s">
        <v>48</v>
      </c>
      <c r="L13853">
        <v>536</v>
      </c>
      <c r="M13853">
        <v>555</v>
      </c>
      <c r="N13853">
        <v>115</v>
      </c>
      <c r="O13853" s="1" t="s">
        <v>15926</v>
      </c>
      <c r="P13853" s="1" t="s">
        <v>129</v>
      </c>
      <c r="Q13853" s="1" t="s">
        <v>33</v>
      </c>
      <c r="R13853" s="1" t="s">
        <v>130</v>
      </c>
      <c r="T13853">
        <v>15050</v>
      </c>
      <c r="U13853">
        <v>7800</v>
      </c>
      <c r="V13853" s="1" t="s">
        <v>3071</v>
      </c>
      <c r="W13853" s="1" t="s">
        <v>3071</v>
      </c>
      <c r="X13853" s="1" t="s">
        <v>418</v>
      </c>
      <c r="Y13853" s="1" t="s">
        <v>132</v>
      </c>
      <c r="Z13853" s="1" t="s">
        <v>343</v>
      </c>
      <c r="AA13853" s="1" t="s">
        <v>123</v>
      </c>
      <c r="AB13853" s="1" t="s">
        <v>17519</v>
      </c>
    </row>
    <row r="13854" spans="1:28" x14ac:dyDescent="0.3">
      <c r="A13854" s="1" t="s">
        <v>15713</v>
      </c>
      <c r="B13854" s="1" t="s">
        <v>17515</v>
      </c>
      <c r="C13854">
        <v>2022</v>
      </c>
      <c r="D13854" s="1" t="s">
        <v>47</v>
      </c>
      <c r="F13854">
        <v>1249</v>
      </c>
      <c r="G13854">
        <v>148</v>
      </c>
      <c r="H13854">
        <v>122</v>
      </c>
      <c r="I13854" s="1" t="s">
        <v>53</v>
      </c>
      <c r="J13854" s="1" t="s">
        <v>39</v>
      </c>
      <c r="K13854" s="1" t="s">
        <v>48</v>
      </c>
      <c r="L13854">
        <v>535</v>
      </c>
      <c r="M13854">
        <v>555</v>
      </c>
      <c r="N13854">
        <v>115</v>
      </c>
      <c r="O13854" s="1" t="s">
        <v>15926</v>
      </c>
      <c r="P13854" s="1" t="s">
        <v>129</v>
      </c>
      <c r="Q13854" s="1" t="s">
        <v>33</v>
      </c>
      <c r="R13854" s="1" t="s">
        <v>130</v>
      </c>
      <c r="T13854">
        <v>15050</v>
      </c>
      <c r="U13854">
        <v>7800</v>
      </c>
      <c r="V13854" s="1" t="s">
        <v>3071</v>
      </c>
      <c r="W13854" s="1" t="s">
        <v>3071</v>
      </c>
      <c r="X13854" s="1" t="s">
        <v>418</v>
      </c>
      <c r="Y13854" s="1" t="s">
        <v>132</v>
      </c>
      <c r="Z13854" s="1" t="s">
        <v>343</v>
      </c>
      <c r="AA13854" s="1" t="s">
        <v>123</v>
      </c>
      <c r="AB13854" s="1" t="s">
        <v>17520</v>
      </c>
    </row>
    <row r="13855" spans="1:28" x14ac:dyDescent="0.3">
      <c r="A13855" s="1" t="s">
        <v>17521</v>
      </c>
      <c r="B13855" s="1" t="s">
        <v>17522</v>
      </c>
      <c r="D13855" s="1" t="s">
        <v>32</v>
      </c>
      <c r="I13855" s="1" t="s">
        <v>32</v>
      </c>
      <c r="J13855" s="1" t="s">
        <v>32</v>
      </c>
      <c r="K13855" s="1" t="s">
        <v>32</v>
      </c>
      <c r="O13855" s="1" t="s">
        <v>32</v>
      </c>
      <c r="P13855" s="1" t="s">
        <v>32</v>
      </c>
      <c r="Q13855" s="1" t="s">
        <v>32</v>
      </c>
      <c r="R13855" s="1" t="s">
        <v>32</v>
      </c>
      <c r="V13855" s="1" t="s">
        <v>32</v>
      </c>
      <c r="W13855" s="1" t="s">
        <v>32</v>
      </c>
      <c r="X13855" s="1" t="s">
        <v>32</v>
      </c>
      <c r="Y13855" s="1" t="s">
        <v>32</v>
      </c>
      <c r="Z13855" s="1" t="s">
        <v>32</v>
      </c>
      <c r="AA13855" s="1" t="s">
        <v>32</v>
      </c>
      <c r="AB13855" s="1" t="s">
        <v>32</v>
      </c>
    </row>
    <row r="13856" spans="1:28" x14ac:dyDescent="0.3">
      <c r="A13856" s="1" t="s">
        <v>15713</v>
      </c>
      <c r="B13856" s="1" t="s">
        <v>17523</v>
      </c>
      <c r="C13856">
        <v>2016</v>
      </c>
      <c r="D13856" s="1" t="s">
        <v>47</v>
      </c>
      <c r="E13856">
        <v>38</v>
      </c>
      <c r="F13856">
        <v>2790</v>
      </c>
      <c r="G13856">
        <v>255</v>
      </c>
      <c r="H13856">
        <v>260</v>
      </c>
      <c r="I13856" s="1" t="s">
        <v>53</v>
      </c>
      <c r="J13856" s="1" t="s">
        <v>39</v>
      </c>
      <c r="K13856" s="1" t="s">
        <v>48</v>
      </c>
      <c r="L13856">
        <v>680</v>
      </c>
      <c r="M13856">
        <v>685</v>
      </c>
      <c r="N13856">
        <v>120</v>
      </c>
      <c r="O13856" s="1" t="s">
        <v>16738</v>
      </c>
      <c r="P13856" s="1" t="s">
        <v>129</v>
      </c>
      <c r="Q13856" s="1" t="s">
        <v>33</v>
      </c>
      <c r="R13856" s="1" t="s">
        <v>130</v>
      </c>
      <c r="S13856">
        <v>2010</v>
      </c>
      <c r="T13856">
        <v>15400</v>
      </c>
      <c r="U13856">
        <v>7550</v>
      </c>
      <c r="V13856" s="1" t="s">
        <v>1040</v>
      </c>
      <c r="W13856" s="1" t="s">
        <v>1040</v>
      </c>
      <c r="X13856" s="1" t="s">
        <v>999</v>
      </c>
      <c r="Y13856" s="1" t="s">
        <v>3841</v>
      </c>
      <c r="Z13856" s="1" t="s">
        <v>133</v>
      </c>
      <c r="AA13856" s="1" t="s">
        <v>16885</v>
      </c>
      <c r="AB13856" s="1" t="s">
        <v>17524</v>
      </c>
    </row>
    <row r="13857" spans="1:28" x14ac:dyDescent="0.3">
      <c r="A13857" s="1" t="s">
        <v>15713</v>
      </c>
      <c r="B13857" s="1" t="s">
        <v>17523</v>
      </c>
      <c r="C13857">
        <v>2019</v>
      </c>
      <c r="D13857" s="1" t="s">
        <v>47</v>
      </c>
      <c r="E13857">
        <v>37</v>
      </c>
      <c r="F13857">
        <v>2790</v>
      </c>
      <c r="G13857">
        <v>248</v>
      </c>
      <c r="H13857">
        <v>275</v>
      </c>
      <c r="I13857" s="1" t="s">
        <v>53</v>
      </c>
      <c r="J13857" s="1" t="s">
        <v>39</v>
      </c>
      <c r="K13857" s="1" t="s">
        <v>48</v>
      </c>
      <c r="L13857">
        <v>680</v>
      </c>
      <c r="M13857">
        <v>685</v>
      </c>
      <c r="N13857">
        <v>115</v>
      </c>
      <c r="O13857" s="1" t="s">
        <v>16738</v>
      </c>
      <c r="P13857" s="1" t="s">
        <v>129</v>
      </c>
      <c r="Q13857" s="1" t="s">
        <v>33</v>
      </c>
      <c r="R13857" s="1" t="s">
        <v>130</v>
      </c>
      <c r="S13857">
        <v>1890</v>
      </c>
      <c r="T13857">
        <v>15100</v>
      </c>
      <c r="U13857">
        <v>7550</v>
      </c>
      <c r="V13857" s="1" t="s">
        <v>1040</v>
      </c>
      <c r="W13857" s="1" t="s">
        <v>1040</v>
      </c>
      <c r="X13857" s="1" t="s">
        <v>999</v>
      </c>
      <c r="Y13857" s="1" t="s">
        <v>3841</v>
      </c>
      <c r="Z13857" s="1" t="s">
        <v>133</v>
      </c>
      <c r="AA13857" s="1" t="s">
        <v>16885</v>
      </c>
      <c r="AB13857" s="1" t="s">
        <v>17525</v>
      </c>
    </row>
    <row r="13858" spans="1:28" x14ac:dyDescent="0.3">
      <c r="A13858" s="1" t="s">
        <v>15713</v>
      </c>
      <c r="B13858" s="1" t="s">
        <v>17523</v>
      </c>
      <c r="C13858">
        <v>2020</v>
      </c>
      <c r="D13858" s="1" t="s">
        <v>47</v>
      </c>
      <c r="E13858">
        <v>34</v>
      </c>
      <c r="F13858">
        <v>2790</v>
      </c>
      <c r="G13858">
        <v>248</v>
      </c>
      <c r="H13858">
        <v>272</v>
      </c>
      <c r="I13858" s="1" t="s">
        <v>53</v>
      </c>
      <c r="J13858" s="1" t="s">
        <v>39</v>
      </c>
      <c r="K13858" s="1" t="s">
        <v>48</v>
      </c>
      <c r="L13858">
        <v>720</v>
      </c>
      <c r="M13858">
        <v>685</v>
      </c>
      <c r="N13858">
        <v>115</v>
      </c>
      <c r="O13858" s="1" t="s">
        <v>16738</v>
      </c>
      <c r="P13858" s="1" t="s">
        <v>129</v>
      </c>
      <c r="Q13858" s="1" t="s">
        <v>33</v>
      </c>
      <c r="R13858" s="1" t="s">
        <v>130</v>
      </c>
      <c r="S13858">
        <v>1820</v>
      </c>
      <c r="T13858">
        <v>15100</v>
      </c>
      <c r="U13858">
        <v>7800</v>
      </c>
      <c r="V13858" s="1" t="s">
        <v>1040</v>
      </c>
      <c r="W13858" s="1" t="s">
        <v>1040</v>
      </c>
      <c r="X13858" s="1" t="s">
        <v>418</v>
      </c>
      <c r="Y13858" s="1" t="s">
        <v>132</v>
      </c>
      <c r="Z13858" s="1" t="s">
        <v>133</v>
      </c>
      <c r="AA13858" s="1" t="s">
        <v>16885</v>
      </c>
      <c r="AB13858" s="1" t="s">
        <v>17526</v>
      </c>
    </row>
    <row r="13859" spans="1:28" x14ac:dyDescent="0.3">
      <c r="A13859" s="1" t="s">
        <v>15713</v>
      </c>
      <c r="B13859" s="1" t="s">
        <v>17527</v>
      </c>
      <c r="C13859">
        <v>2021</v>
      </c>
      <c r="D13859" s="1" t="s">
        <v>47</v>
      </c>
      <c r="E13859">
        <v>36</v>
      </c>
      <c r="F13859">
        <v>3296</v>
      </c>
      <c r="G13859">
        <v>284</v>
      </c>
      <c r="H13859">
        <v>319</v>
      </c>
      <c r="I13859" s="1" t="s">
        <v>53</v>
      </c>
      <c r="J13859" s="1" t="s">
        <v>39</v>
      </c>
      <c r="K13859" s="1" t="s">
        <v>48</v>
      </c>
      <c r="L13859">
        <v>770</v>
      </c>
      <c r="M13859">
        <v>707</v>
      </c>
      <c r="N13859">
        <v>115</v>
      </c>
      <c r="O13859" s="1" t="s">
        <v>16738</v>
      </c>
      <c r="P13859" s="1" t="s">
        <v>129</v>
      </c>
      <c r="Q13859" s="1" t="s">
        <v>33</v>
      </c>
      <c r="R13859" s="1" t="s">
        <v>130</v>
      </c>
      <c r="S13859">
        <v>1850</v>
      </c>
      <c r="T13859">
        <v>15100</v>
      </c>
      <c r="U13859">
        <v>7800</v>
      </c>
      <c r="V13859" s="1" t="s">
        <v>1040</v>
      </c>
      <c r="W13859" s="1" t="s">
        <v>1040</v>
      </c>
      <c r="X13859" s="1" t="s">
        <v>418</v>
      </c>
      <c r="Y13859" s="1" t="s">
        <v>132</v>
      </c>
      <c r="Z13859" s="1" t="s">
        <v>133</v>
      </c>
      <c r="AA13859" s="1" t="s">
        <v>32</v>
      </c>
      <c r="AB13859" s="1" t="s">
        <v>17528</v>
      </c>
    </row>
    <row r="13860" spans="1:28" x14ac:dyDescent="0.3">
      <c r="A13860" s="1" t="s">
        <v>15713</v>
      </c>
      <c r="B13860" s="1" t="s">
        <v>17527</v>
      </c>
      <c r="C13860">
        <v>2022</v>
      </c>
      <c r="D13860" s="1" t="s">
        <v>47</v>
      </c>
      <c r="F13860">
        <v>3296</v>
      </c>
      <c r="G13860">
        <v>284</v>
      </c>
      <c r="H13860">
        <v>319</v>
      </c>
      <c r="I13860" s="1" t="s">
        <v>53</v>
      </c>
      <c r="J13860" s="1" t="s">
        <v>39</v>
      </c>
      <c r="K13860" s="1" t="s">
        <v>48</v>
      </c>
      <c r="L13860">
        <v>770</v>
      </c>
      <c r="M13860">
        <v>707</v>
      </c>
      <c r="N13860">
        <v>117</v>
      </c>
      <c r="O13860" s="1" t="s">
        <v>16738</v>
      </c>
      <c r="P13860" s="1" t="s">
        <v>129</v>
      </c>
      <c r="Q13860" s="1" t="s">
        <v>33</v>
      </c>
      <c r="R13860" s="1" t="s">
        <v>130</v>
      </c>
      <c r="S13860">
        <v>1840</v>
      </c>
      <c r="T13860">
        <v>15100</v>
      </c>
      <c r="U13860">
        <v>7800</v>
      </c>
      <c r="V13860" s="1" t="s">
        <v>1040</v>
      </c>
      <c r="W13860" s="1" t="s">
        <v>1040</v>
      </c>
      <c r="X13860" s="1" t="s">
        <v>4923</v>
      </c>
      <c r="Y13860" s="1" t="s">
        <v>17529</v>
      </c>
      <c r="Z13860" s="1" t="s">
        <v>17530</v>
      </c>
      <c r="AA13860" s="1" t="s">
        <v>687</v>
      </c>
      <c r="AB13860" s="1" t="s">
        <v>17531</v>
      </c>
    </row>
    <row r="13861" spans="1:28" x14ac:dyDescent="0.3">
      <c r="A13861" s="1" t="s">
        <v>15713</v>
      </c>
      <c r="B13861" s="1" t="s">
        <v>17532</v>
      </c>
      <c r="C13861">
        <v>2021</v>
      </c>
      <c r="D13861" s="1" t="s">
        <v>47</v>
      </c>
      <c r="F13861">
        <v>7450</v>
      </c>
      <c r="G13861">
        <v>578</v>
      </c>
      <c r="H13861">
        <v>690</v>
      </c>
      <c r="I13861" s="1" t="s">
        <v>123</v>
      </c>
      <c r="J13861" s="1" t="s">
        <v>39</v>
      </c>
      <c r="K13861" s="1" t="s">
        <v>48</v>
      </c>
      <c r="L13861">
        <v>770</v>
      </c>
      <c r="M13861">
        <v>800</v>
      </c>
      <c r="N13861">
        <v>132</v>
      </c>
      <c r="O13861" s="1" t="s">
        <v>16738</v>
      </c>
      <c r="P13861" s="1" t="s">
        <v>129</v>
      </c>
      <c r="Q13861" s="1" t="s">
        <v>33</v>
      </c>
      <c r="R13861" s="1" t="s">
        <v>130</v>
      </c>
      <c r="S13861">
        <v>2350</v>
      </c>
      <c r="T13861">
        <v>15800</v>
      </c>
      <c r="U13861">
        <v>7900</v>
      </c>
      <c r="V13861" s="1" t="s">
        <v>17533</v>
      </c>
      <c r="W13861" s="1" t="s">
        <v>1039</v>
      </c>
      <c r="X13861" s="1" t="s">
        <v>755</v>
      </c>
      <c r="Y13861" s="1" t="s">
        <v>2061</v>
      </c>
      <c r="Z13861" s="1" t="s">
        <v>5184</v>
      </c>
      <c r="AA13861" s="1" t="s">
        <v>339</v>
      </c>
      <c r="AB13861" s="1" t="s">
        <v>17534</v>
      </c>
    </row>
    <row r="13862" spans="1:28" x14ac:dyDescent="0.3">
      <c r="A13862" s="1" t="s">
        <v>15713</v>
      </c>
      <c r="B13862" s="1" t="s">
        <v>17532</v>
      </c>
      <c r="C13862">
        <v>2022</v>
      </c>
      <c r="D13862" s="1" t="s">
        <v>47</v>
      </c>
      <c r="F13862">
        <v>7450</v>
      </c>
      <c r="G13862">
        <v>578</v>
      </c>
      <c r="H13862">
        <v>690</v>
      </c>
      <c r="I13862" s="1" t="s">
        <v>123</v>
      </c>
      <c r="J13862" s="1" t="s">
        <v>39</v>
      </c>
      <c r="K13862" s="1" t="s">
        <v>40</v>
      </c>
      <c r="L13862">
        <v>770</v>
      </c>
      <c r="M13862">
        <v>800</v>
      </c>
      <c r="N13862">
        <v>132</v>
      </c>
      <c r="O13862" s="1" t="s">
        <v>16738</v>
      </c>
      <c r="P13862" s="1" t="s">
        <v>129</v>
      </c>
      <c r="Q13862" s="1" t="s">
        <v>33</v>
      </c>
      <c r="R13862" s="1" t="s">
        <v>34</v>
      </c>
      <c r="S13862">
        <v>2350</v>
      </c>
      <c r="T13862">
        <v>15800</v>
      </c>
      <c r="U13862">
        <v>7900</v>
      </c>
      <c r="V13862" s="1" t="s">
        <v>17533</v>
      </c>
      <c r="W13862" s="1" t="s">
        <v>1039</v>
      </c>
      <c r="X13862" s="1" t="s">
        <v>3493</v>
      </c>
      <c r="Y13862" s="1" t="s">
        <v>2065</v>
      </c>
      <c r="Z13862" s="1" t="s">
        <v>17535</v>
      </c>
      <c r="AA13862" s="1" t="s">
        <v>16309</v>
      </c>
      <c r="AB13862" s="1" t="s">
        <v>17536</v>
      </c>
    </row>
    <row r="13863" spans="1:28" x14ac:dyDescent="0.3">
      <c r="A13863" s="1" t="s">
        <v>15713</v>
      </c>
      <c r="B13863" s="1" t="s">
        <v>17537</v>
      </c>
      <c r="C13863">
        <v>2015</v>
      </c>
      <c r="D13863" s="1" t="s">
        <v>47</v>
      </c>
      <c r="E13863">
        <v>31</v>
      </c>
      <c r="F13863">
        <v>2480</v>
      </c>
      <c r="G13863">
        <v>220</v>
      </c>
      <c r="H13863">
        <v>220</v>
      </c>
      <c r="I13863" s="1" t="s">
        <v>53</v>
      </c>
      <c r="J13863" s="1" t="s">
        <v>39</v>
      </c>
      <c r="K13863" s="1" t="s">
        <v>48</v>
      </c>
      <c r="L13863">
        <v>680</v>
      </c>
      <c r="M13863">
        <v>685</v>
      </c>
      <c r="N13863">
        <v>120</v>
      </c>
      <c r="O13863" s="1" t="s">
        <v>16738</v>
      </c>
      <c r="P13863" s="1" t="s">
        <v>62</v>
      </c>
      <c r="Q13863" s="1" t="s">
        <v>33</v>
      </c>
      <c r="R13863" s="1" t="s">
        <v>130</v>
      </c>
      <c r="S13863">
        <v>2040</v>
      </c>
      <c r="T13863">
        <v>15400</v>
      </c>
      <c r="U13863">
        <v>7550</v>
      </c>
      <c r="V13863" s="1" t="s">
        <v>1040</v>
      </c>
      <c r="W13863" s="1" t="s">
        <v>1040</v>
      </c>
      <c r="X13863" s="1" t="s">
        <v>131</v>
      </c>
      <c r="Y13863" s="1" t="s">
        <v>3841</v>
      </c>
      <c r="Z13863" s="1" t="s">
        <v>133</v>
      </c>
      <c r="AA13863" s="1" t="s">
        <v>16885</v>
      </c>
      <c r="AB13863" s="1" t="s">
        <v>17514</v>
      </c>
    </row>
    <row r="13864" spans="1:28" x14ac:dyDescent="0.3">
      <c r="A13864" s="1" t="s">
        <v>15713</v>
      </c>
      <c r="B13864" s="1" t="s">
        <v>17537</v>
      </c>
      <c r="C13864">
        <v>2016</v>
      </c>
      <c r="D13864" s="1" t="s">
        <v>47</v>
      </c>
      <c r="F13864">
        <v>2480</v>
      </c>
      <c r="G13864">
        <v>220</v>
      </c>
      <c r="H13864">
        <v>220</v>
      </c>
      <c r="I13864" s="1" t="s">
        <v>53</v>
      </c>
      <c r="J13864" s="1" t="s">
        <v>39</v>
      </c>
      <c r="K13864" s="1" t="s">
        <v>48</v>
      </c>
      <c r="L13864">
        <v>680</v>
      </c>
      <c r="M13864">
        <v>685</v>
      </c>
      <c r="N13864">
        <v>120</v>
      </c>
      <c r="O13864" s="1" t="s">
        <v>16738</v>
      </c>
      <c r="P13864" s="1" t="s">
        <v>62</v>
      </c>
      <c r="Q13864" s="1" t="s">
        <v>33</v>
      </c>
      <c r="R13864" s="1" t="s">
        <v>130</v>
      </c>
      <c r="S13864">
        <v>2040</v>
      </c>
      <c r="T13864">
        <v>15400</v>
      </c>
      <c r="U13864">
        <v>7550</v>
      </c>
      <c r="V13864" s="1" t="s">
        <v>1965</v>
      </c>
      <c r="W13864" s="1" t="s">
        <v>1965</v>
      </c>
      <c r="X13864" s="1" t="s">
        <v>131</v>
      </c>
      <c r="Y13864" s="1" t="s">
        <v>3841</v>
      </c>
      <c r="Z13864" s="1" t="s">
        <v>133</v>
      </c>
      <c r="AA13864" s="1" t="s">
        <v>16885</v>
      </c>
      <c r="AB13864" s="1" t="s">
        <v>17514</v>
      </c>
    </row>
    <row r="13865" spans="1:28" x14ac:dyDescent="0.3">
      <c r="A13865" s="1" t="s">
        <v>15713</v>
      </c>
      <c r="B13865" s="1" t="s">
        <v>17537</v>
      </c>
      <c r="C13865">
        <v>2018</v>
      </c>
      <c r="D13865" s="1" t="s">
        <v>47</v>
      </c>
      <c r="F13865">
        <v>2790</v>
      </c>
      <c r="G13865">
        <v>255</v>
      </c>
      <c r="H13865">
        <v>260</v>
      </c>
      <c r="I13865" s="1" t="s">
        <v>53</v>
      </c>
      <c r="J13865" s="1" t="s">
        <v>39</v>
      </c>
      <c r="K13865" s="1" t="s">
        <v>48</v>
      </c>
      <c r="L13865">
        <v>680</v>
      </c>
      <c r="M13865">
        <v>685</v>
      </c>
      <c r="N13865">
        <v>120</v>
      </c>
      <c r="O13865" s="1" t="s">
        <v>16738</v>
      </c>
      <c r="P13865" s="1" t="s">
        <v>129</v>
      </c>
      <c r="Q13865" s="1" t="s">
        <v>33</v>
      </c>
      <c r="R13865" s="1" t="s">
        <v>130</v>
      </c>
      <c r="S13865">
        <v>1941</v>
      </c>
      <c r="T13865">
        <v>15470</v>
      </c>
      <c r="U13865">
        <v>7160</v>
      </c>
      <c r="V13865" s="1" t="s">
        <v>1040</v>
      </c>
      <c r="W13865" s="1" t="s">
        <v>1040</v>
      </c>
      <c r="X13865" s="1" t="s">
        <v>131</v>
      </c>
      <c r="Y13865" s="1" t="s">
        <v>3841</v>
      </c>
      <c r="Z13865" s="1" t="s">
        <v>133</v>
      </c>
      <c r="AA13865" s="1" t="s">
        <v>687</v>
      </c>
      <c r="AB13865" s="1" t="s">
        <v>17514</v>
      </c>
    </row>
    <row r="13866" spans="1:28" x14ac:dyDescent="0.3">
      <c r="A13866" s="1" t="s">
        <v>15713</v>
      </c>
      <c r="B13866" s="1" t="s">
        <v>17538</v>
      </c>
      <c r="C13866">
        <v>2008</v>
      </c>
      <c r="D13866" s="1" t="s">
        <v>47</v>
      </c>
      <c r="F13866">
        <v>2490</v>
      </c>
      <c r="G13866">
        <v>215</v>
      </c>
      <c r="H13866">
        <v>220</v>
      </c>
      <c r="I13866" s="1" t="s">
        <v>53</v>
      </c>
      <c r="J13866" s="1" t="s">
        <v>39</v>
      </c>
      <c r="K13866" s="1" t="s">
        <v>48</v>
      </c>
      <c r="L13866">
        <v>727</v>
      </c>
      <c r="M13866">
        <v>600</v>
      </c>
      <c r="O13866" s="1" t="s">
        <v>32</v>
      </c>
      <c r="P13866" s="1" t="s">
        <v>32</v>
      </c>
      <c r="Q13866" s="1" t="s">
        <v>33</v>
      </c>
      <c r="R13866" s="1" t="s">
        <v>130</v>
      </c>
      <c r="S13866">
        <v>1800</v>
      </c>
      <c r="U13866">
        <v>7100</v>
      </c>
      <c r="V13866" s="1" t="s">
        <v>1040</v>
      </c>
      <c r="W13866" s="1" t="s">
        <v>1040</v>
      </c>
      <c r="X13866" s="1" t="s">
        <v>999</v>
      </c>
      <c r="Y13866" s="1" t="s">
        <v>3841</v>
      </c>
      <c r="Z13866" s="1" t="s">
        <v>32</v>
      </c>
      <c r="AA13866" s="1" t="s">
        <v>32</v>
      </c>
      <c r="AB13866" s="1" t="s">
        <v>32</v>
      </c>
    </row>
    <row r="13867" spans="1:28" x14ac:dyDescent="0.3">
      <c r="A13867" s="1" t="s">
        <v>15713</v>
      </c>
      <c r="B13867" s="1" t="s">
        <v>17538</v>
      </c>
      <c r="C13867">
        <v>2009</v>
      </c>
      <c r="D13867" s="1" t="s">
        <v>47</v>
      </c>
      <c r="E13867">
        <v>35</v>
      </c>
      <c r="F13867">
        <v>2490</v>
      </c>
      <c r="G13867">
        <v>215</v>
      </c>
      <c r="H13867">
        <v>220</v>
      </c>
      <c r="I13867" s="1" t="s">
        <v>53</v>
      </c>
      <c r="J13867" s="1" t="s">
        <v>39</v>
      </c>
      <c r="K13867" s="1" t="s">
        <v>48</v>
      </c>
      <c r="L13867">
        <v>727</v>
      </c>
      <c r="M13867">
        <v>600</v>
      </c>
      <c r="O13867" s="1" t="s">
        <v>32</v>
      </c>
      <c r="P13867" s="1" t="s">
        <v>129</v>
      </c>
      <c r="Q13867" s="1" t="s">
        <v>33</v>
      </c>
      <c r="R13867" s="1" t="s">
        <v>130</v>
      </c>
      <c r="S13867">
        <v>1800</v>
      </c>
      <c r="U13867">
        <v>7100</v>
      </c>
      <c r="V13867" s="1" t="s">
        <v>1040</v>
      </c>
      <c r="W13867" s="1" t="s">
        <v>1040</v>
      </c>
      <c r="X13867" s="1" t="s">
        <v>999</v>
      </c>
      <c r="Y13867" s="1" t="s">
        <v>3841</v>
      </c>
      <c r="Z13867" s="1" t="s">
        <v>32</v>
      </c>
      <c r="AA13867" s="1" t="s">
        <v>32</v>
      </c>
      <c r="AB13867" s="1" t="s">
        <v>32</v>
      </c>
    </row>
    <row r="13868" spans="1:28" x14ac:dyDescent="0.3">
      <c r="A13868" s="1" t="s">
        <v>15713</v>
      </c>
      <c r="B13868" s="1" t="s">
        <v>17538</v>
      </c>
      <c r="C13868">
        <v>2011</v>
      </c>
      <c r="D13868" s="1" t="s">
        <v>47</v>
      </c>
      <c r="E13868">
        <v>29</v>
      </c>
      <c r="F13868">
        <v>2490</v>
      </c>
      <c r="G13868">
        <v>215</v>
      </c>
      <c r="H13868">
        <v>220</v>
      </c>
      <c r="I13868" s="1" t="s">
        <v>53</v>
      </c>
      <c r="J13868" s="1" t="s">
        <v>39</v>
      </c>
      <c r="K13868" s="1" t="s">
        <v>48</v>
      </c>
      <c r="L13868">
        <v>727</v>
      </c>
      <c r="M13868">
        <v>600</v>
      </c>
      <c r="N13868">
        <v>120</v>
      </c>
      <c r="O13868" s="1" t="s">
        <v>6135</v>
      </c>
      <c r="P13868" s="1" t="s">
        <v>129</v>
      </c>
      <c r="Q13868" s="1" t="s">
        <v>33</v>
      </c>
      <c r="R13868" s="1" t="s">
        <v>130</v>
      </c>
      <c r="S13868">
        <v>2010</v>
      </c>
      <c r="T13868">
        <v>15450</v>
      </c>
      <c r="U13868">
        <v>7100</v>
      </c>
      <c r="V13868" s="1" t="s">
        <v>16339</v>
      </c>
      <c r="W13868" s="1" t="s">
        <v>16339</v>
      </c>
      <c r="X13868" s="1" t="s">
        <v>999</v>
      </c>
      <c r="Y13868" s="1" t="s">
        <v>3841</v>
      </c>
      <c r="Z13868" s="1" t="s">
        <v>32</v>
      </c>
      <c r="AA13868" s="1" t="s">
        <v>32</v>
      </c>
      <c r="AB13868" s="1" t="s">
        <v>17539</v>
      </c>
    </row>
    <row r="13869" spans="1:28" x14ac:dyDescent="0.3">
      <c r="A13869" s="1" t="s">
        <v>15713</v>
      </c>
      <c r="B13869" s="1" t="s">
        <v>17540</v>
      </c>
      <c r="C13869">
        <v>2015</v>
      </c>
      <c r="D13869" s="1" t="s">
        <v>47</v>
      </c>
      <c r="E13869">
        <v>31</v>
      </c>
      <c r="F13869">
        <v>2790</v>
      </c>
      <c r="G13869">
        <v>220</v>
      </c>
      <c r="H13869">
        <v>220</v>
      </c>
      <c r="I13869" s="1" t="s">
        <v>53</v>
      </c>
      <c r="J13869" s="1" t="s">
        <v>39</v>
      </c>
      <c r="K13869" s="1" t="s">
        <v>48</v>
      </c>
      <c r="L13869">
        <v>680</v>
      </c>
      <c r="M13869">
        <v>685</v>
      </c>
      <c r="N13869">
        <v>120</v>
      </c>
      <c r="O13869" s="1" t="s">
        <v>16738</v>
      </c>
      <c r="P13869" s="1" t="s">
        <v>129</v>
      </c>
      <c r="Q13869" s="1" t="s">
        <v>33</v>
      </c>
      <c r="R13869" s="1" t="s">
        <v>130</v>
      </c>
      <c r="S13869">
        <v>2010</v>
      </c>
      <c r="T13869">
        <v>15400</v>
      </c>
      <c r="U13869">
        <v>7550</v>
      </c>
      <c r="V13869" s="1" t="s">
        <v>1040</v>
      </c>
      <c r="W13869" s="1" t="s">
        <v>1040</v>
      </c>
      <c r="X13869" s="1" t="s">
        <v>999</v>
      </c>
      <c r="Y13869" s="1" t="s">
        <v>3841</v>
      </c>
      <c r="Z13869" s="1" t="s">
        <v>133</v>
      </c>
      <c r="AA13869" s="1" t="s">
        <v>16885</v>
      </c>
      <c r="AB13869" s="1" t="s">
        <v>17541</v>
      </c>
    </row>
    <row r="13870" spans="1:28" x14ac:dyDescent="0.3">
      <c r="A13870" s="1" t="s">
        <v>15713</v>
      </c>
      <c r="B13870" s="1" t="s">
        <v>17542</v>
      </c>
      <c r="C13870">
        <v>2008</v>
      </c>
      <c r="D13870" s="1" t="s">
        <v>47</v>
      </c>
      <c r="E13870">
        <v>33</v>
      </c>
      <c r="F13870">
        <v>2490</v>
      </c>
      <c r="G13870">
        <v>215</v>
      </c>
      <c r="I13870" s="1" t="s">
        <v>53</v>
      </c>
      <c r="J13870" s="1" t="s">
        <v>39</v>
      </c>
      <c r="K13870" s="1" t="s">
        <v>48</v>
      </c>
      <c r="L13870">
        <v>727</v>
      </c>
      <c r="M13870">
        <v>600</v>
      </c>
      <c r="O13870" s="1" t="s">
        <v>32</v>
      </c>
      <c r="P13870" s="1" t="s">
        <v>129</v>
      </c>
      <c r="Q13870" s="1" t="s">
        <v>33</v>
      </c>
      <c r="R13870" s="1" t="s">
        <v>130</v>
      </c>
      <c r="S13870">
        <v>1800</v>
      </c>
      <c r="U13870">
        <v>7100</v>
      </c>
      <c r="V13870" s="1" t="s">
        <v>1040</v>
      </c>
      <c r="W13870" s="1" t="s">
        <v>1040</v>
      </c>
      <c r="X13870" s="1" t="s">
        <v>999</v>
      </c>
      <c r="Y13870" s="1" t="s">
        <v>3841</v>
      </c>
      <c r="Z13870" s="1" t="s">
        <v>32</v>
      </c>
      <c r="AA13870" s="1" t="s">
        <v>32</v>
      </c>
      <c r="AB13870" s="1" t="s">
        <v>32</v>
      </c>
    </row>
    <row r="13871" spans="1:28" x14ac:dyDescent="0.3">
      <c r="A13871" s="1" t="s">
        <v>15713</v>
      </c>
      <c r="B13871" s="1" t="s">
        <v>17542</v>
      </c>
      <c r="C13871">
        <v>2009</v>
      </c>
      <c r="D13871" s="1" t="s">
        <v>47</v>
      </c>
      <c r="E13871">
        <v>32</v>
      </c>
      <c r="F13871">
        <v>2490</v>
      </c>
      <c r="G13871">
        <v>215</v>
      </c>
      <c r="I13871" s="1" t="s">
        <v>53</v>
      </c>
      <c r="J13871" s="1" t="s">
        <v>39</v>
      </c>
      <c r="K13871" s="1" t="s">
        <v>48</v>
      </c>
      <c r="L13871">
        <v>727</v>
      </c>
      <c r="M13871">
        <v>600</v>
      </c>
      <c r="O13871" s="1" t="s">
        <v>32</v>
      </c>
      <c r="P13871" s="1" t="s">
        <v>32</v>
      </c>
      <c r="Q13871" s="1" t="s">
        <v>33</v>
      </c>
      <c r="R13871" s="1" t="s">
        <v>130</v>
      </c>
      <c r="S13871">
        <v>1800</v>
      </c>
      <c r="U13871">
        <v>7100</v>
      </c>
      <c r="V13871" s="1" t="s">
        <v>1040</v>
      </c>
      <c r="W13871" s="1" t="s">
        <v>1040</v>
      </c>
      <c r="X13871" s="1" t="s">
        <v>999</v>
      </c>
      <c r="Y13871" s="1" t="s">
        <v>3841</v>
      </c>
      <c r="Z13871" s="1" t="s">
        <v>32</v>
      </c>
      <c r="AA13871" s="1" t="s">
        <v>32</v>
      </c>
      <c r="AB13871" s="1" t="s">
        <v>143</v>
      </c>
    </row>
    <row r="13872" spans="1:28" x14ac:dyDescent="0.3">
      <c r="A13872" s="1" t="s">
        <v>15713</v>
      </c>
      <c r="B13872" s="1" t="s">
        <v>17542</v>
      </c>
      <c r="C13872">
        <v>2011</v>
      </c>
      <c r="D13872" s="1" t="s">
        <v>47</v>
      </c>
      <c r="E13872">
        <v>30</v>
      </c>
      <c r="F13872">
        <v>2480</v>
      </c>
      <c r="G13872">
        <v>215</v>
      </c>
      <c r="I13872" s="1" t="s">
        <v>53</v>
      </c>
      <c r="J13872" s="1" t="s">
        <v>39</v>
      </c>
      <c r="K13872" s="1" t="s">
        <v>48</v>
      </c>
      <c r="L13872">
        <v>600</v>
      </c>
      <c r="M13872">
        <v>605</v>
      </c>
      <c r="N13872">
        <v>120</v>
      </c>
      <c r="O13872" s="1" t="s">
        <v>6135</v>
      </c>
      <c r="P13872" s="1" t="s">
        <v>32</v>
      </c>
      <c r="Q13872" s="1" t="s">
        <v>33</v>
      </c>
      <c r="R13872" s="1" t="s">
        <v>130</v>
      </c>
      <c r="S13872">
        <v>1800</v>
      </c>
      <c r="T13872">
        <v>15450</v>
      </c>
      <c r="U13872">
        <v>7100</v>
      </c>
      <c r="V13872" s="1" t="s">
        <v>35</v>
      </c>
      <c r="W13872" s="1" t="s">
        <v>35</v>
      </c>
      <c r="X13872" s="1" t="s">
        <v>999</v>
      </c>
      <c r="Y13872" s="1" t="s">
        <v>3841</v>
      </c>
      <c r="Z13872" s="1" t="s">
        <v>32</v>
      </c>
      <c r="AA13872" s="1" t="s">
        <v>32</v>
      </c>
      <c r="AB13872" s="1" t="s">
        <v>32</v>
      </c>
    </row>
    <row r="13873" spans="1:28" x14ac:dyDescent="0.3">
      <c r="A13873" s="1" t="s">
        <v>15713</v>
      </c>
      <c r="B13873" s="1" t="s">
        <v>17543</v>
      </c>
      <c r="C13873">
        <v>2014</v>
      </c>
      <c r="D13873" s="1" t="s">
        <v>47</v>
      </c>
      <c r="E13873">
        <v>36</v>
      </c>
      <c r="F13873">
        <v>2480</v>
      </c>
      <c r="G13873">
        <v>220</v>
      </c>
      <c r="H13873">
        <v>220</v>
      </c>
      <c r="I13873" s="1" t="s">
        <v>53</v>
      </c>
      <c r="J13873" s="1" t="s">
        <v>39</v>
      </c>
      <c r="K13873" s="1" t="s">
        <v>48</v>
      </c>
      <c r="L13873">
        <v>680</v>
      </c>
      <c r="M13873">
        <v>685</v>
      </c>
      <c r="N13873">
        <v>120</v>
      </c>
      <c r="O13873" s="1" t="s">
        <v>16738</v>
      </c>
      <c r="P13873" s="1" t="s">
        <v>62</v>
      </c>
      <c r="Q13873" s="1" t="s">
        <v>33</v>
      </c>
      <c r="R13873" s="1" t="s">
        <v>130</v>
      </c>
      <c r="S13873">
        <v>2010</v>
      </c>
      <c r="T13873">
        <v>15400</v>
      </c>
      <c r="U13873">
        <v>7550</v>
      </c>
      <c r="V13873" s="1" t="s">
        <v>35</v>
      </c>
      <c r="W13873" s="1" t="s">
        <v>35</v>
      </c>
      <c r="X13873" s="1" t="s">
        <v>999</v>
      </c>
      <c r="Y13873" s="1" t="s">
        <v>3841</v>
      </c>
      <c r="Z13873" s="1" t="s">
        <v>133</v>
      </c>
      <c r="AA13873" s="1" t="s">
        <v>16885</v>
      </c>
      <c r="AB13873" s="1" t="s">
        <v>17513</v>
      </c>
    </row>
    <row r="13874" spans="1:28" x14ac:dyDescent="0.3">
      <c r="A13874" s="1" t="s">
        <v>15713</v>
      </c>
      <c r="B13874" s="1" t="s">
        <v>17544</v>
      </c>
      <c r="C13874">
        <v>2014</v>
      </c>
      <c r="D13874" s="1" t="s">
        <v>47</v>
      </c>
      <c r="F13874">
        <v>2480</v>
      </c>
      <c r="G13874">
        <v>220</v>
      </c>
      <c r="H13874">
        <v>220</v>
      </c>
      <c r="I13874" s="1" t="s">
        <v>53</v>
      </c>
      <c r="J13874" s="1" t="s">
        <v>39</v>
      </c>
      <c r="K13874" s="1" t="s">
        <v>48</v>
      </c>
      <c r="L13874">
        <v>680</v>
      </c>
      <c r="M13874">
        <v>685</v>
      </c>
      <c r="N13874">
        <v>120</v>
      </c>
      <c r="O13874" s="1" t="s">
        <v>16738</v>
      </c>
      <c r="P13874" s="1" t="s">
        <v>62</v>
      </c>
      <c r="Q13874" s="1" t="s">
        <v>33</v>
      </c>
      <c r="R13874" s="1" t="s">
        <v>130</v>
      </c>
      <c r="S13874">
        <v>2040</v>
      </c>
      <c r="T13874">
        <v>15400</v>
      </c>
      <c r="U13874">
        <v>7550</v>
      </c>
      <c r="V13874" s="1" t="s">
        <v>1040</v>
      </c>
      <c r="W13874" s="1" t="s">
        <v>1040</v>
      </c>
      <c r="X13874" s="1" t="s">
        <v>999</v>
      </c>
      <c r="Y13874" s="1" t="s">
        <v>3841</v>
      </c>
      <c r="Z13874" s="1" t="s">
        <v>133</v>
      </c>
      <c r="AA13874" s="1" t="s">
        <v>16885</v>
      </c>
      <c r="AB13874" s="1" t="s">
        <v>17513</v>
      </c>
    </row>
    <row r="13875" spans="1:28" x14ac:dyDescent="0.3">
      <c r="A13875" s="1" t="s">
        <v>15713</v>
      </c>
      <c r="B13875" s="1" t="s">
        <v>17545</v>
      </c>
      <c r="C13875">
        <v>2006</v>
      </c>
      <c r="D13875" s="1" t="s">
        <v>47</v>
      </c>
      <c r="E13875">
        <v>30</v>
      </c>
      <c r="F13875">
        <v>2500</v>
      </c>
      <c r="G13875">
        <v>192</v>
      </c>
      <c r="H13875">
        <v>211</v>
      </c>
      <c r="I13875" s="1" t="s">
        <v>53</v>
      </c>
      <c r="J13875" s="1" t="s">
        <v>39</v>
      </c>
      <c r="K13875" s="1" t="s">
        <v>40</v>
      </c>
      <c r="L13875">
        <v>727</v>
      </c>
      <c r="M13875">
        <v>600</v>
      </c>
      <c r="N13875">
        <v>120</v>
      </c>
      <c r="O13875" s="1" t="s">
        <v>15926</v>
      </c>
      <c r="P13875" s="1" t="s">
        <v>62</v>
      </c>
      <c r="Q13875" s="1" t="s">
        <v>33</v>
      </c>
      <c r="R13875" s="1" t="s">
        <v>130</v>
      </c>
      <c r="S13875">
        <v>1830</v>
      </c>
      <c r="T13875">
        <v>15450</v>
      </c>
      <c r="U13875">
        <v>7200</v>
      </c>
      <c r="V13875" s="1" t="s">
        <v>35</v>
      </c>
      <c r="W13875" s="1" t="s">
        <v>110</v>
      </c>
      <c r="X13875" s="1" t="s">
        <v>32</v>
      </c>
      <c r="Y13875" s="1" t="s">
        <v>32</v>
      </c>
      <c r="Z13875" s="1" t="s">
        <v>32</v>
      </c>
      <c r="AA13875" s="1" t="s">
        <v>32</v>
      </c>
      <c r="AB13875" s="1" t="s">
        <v>32</v>
      </c>
    </row>
    <row r="13876" spans="1:28" x14ac:dyDescent="0.3">
      <c r="A13876" s="1" t="s">
        <v>15713</v>
      </c>
      <c r="B13876" s="1" t="s">
        <v>17546</v>
      </c>
      <c r="C13876">
        <v>2006</v>
      </c>
      <c r="D13876" s="1" t="s">
        <v>47</v>
      </c>
      <c r="E13876">
        <v>37</v>
      </c>
      <c r="F13876">
        <v>2500</v>
      </c>
      <c r="G13876">
        <v>192</v>
      </c>
      <c r="H13876">
        <v>211</v>
      </c>
      <c r="I13876" s="1" t="s">
        <v>53</v>
      </c>
      <c r="J13876" s="1" t="s">
        <v>39</v>
      </c>
      <c r="K13876" s="1" t="s">
        <v>32</v>
      </c>
      <c r="L13876">
        <v>727</v>
      </c>
      <c r="M13876">
        <v>600</v>
      </c>
      <c r="N13876">
        <v>120</v>
      </c>
      <c r="O13876" s="1" t="s">
        <v>15926</v>
      </c>
      <c r="P13876" s="1" t="s">
        <v>62</v>
      </c>
      <c r="Q13876" s="1" t="s">
        <v>33</v>
      </c>
      <c r="R13876" s="1" t="s">
        <v>130</v>
      </c>
      <c r="S13876">
        <v>1750</v>
      </c>
      <c r="T13876">
        <v>15450</v>
      </c>
      <c r="U13876">
        <v>7200</v>
      </c>
      <c r="V13876" s="1" t="s">
        <v>35</v>
      </c>
      <c r="W13876" s="1" t="s">
        <v>110</v>
      </c>
      <c r="X13876" s="1" t="s">
        <v>32</v>
      </c>
      <c r="Y13876" s="1" t="s">
        <v>32</v>
      </c>
      <c r="Z13876" s="1" t="s">
        <v>32</v>
      </c>
      <c r="AA13876" s="1" t="s">
        <v>32</v>
      </c>
      <c r="AB13876" s="1" t="s">
        <v>32</v>
      </c>
    </row>
    <row r="13877" spans="1:28" x14ac:dyDescent="0.3">
      <c r="A13877" s="1" t="s">
        <v>15713</v>
      </c>
      <c r="B13877" s="1" t="s">
        <v>17547</v>
      </c>
      <c r="C13877">
        <v>2009</v>
      </c>
      <c r="D13877" s="1" t="s">
        <v>37</v>
      </c>
      <c r="E13877">
        <v>32</v>
      </c>
      <c r="F13877">
        <v>4750</v>
      </c>
      <c r="I13877" s="1" t="s">
        <v>53</v>
      </c>
      <c r="J13877" s="1" t="s">
        <v>39</v>
      </c>
      <c r="K13877" s="1" t="s">
        <v>67</v>
      </c>
      <c r="L13877">
        <v>920</v>
      </c>
      <c r="M13877">
        <v>715</v>
      </c>
      <c r="N13877">
        <v>1551</v>
      </c>
      <c r="O13877" s="1" t="s">
        <v>17548</v>
      </c>
      <c r="P13877" s="1" t="s">
        <v>55</v>
      </c>
      <c r="Q13877" s="1" t="s">
        <v>56</v>
      </c>
      <c r="R13877" s="1" t="s">
        <v>390</v>
      </c>
      <c r="T13877">
        <v>12880</v>
      </c>
      <c r="U13877">
        <v>8610</v>
      </c>
      <c r="V13877" s="1" t="s">
        <v>139</v>
      </c>
      <c r="W13877" s="1" t="s">
        <v>110</v>
      </c>
      <c r="X13877" s="1" t="s">
        <v>72</v>
      </c>
      <c r="Y13877" s="1" t="s">
        <v>72</v>
      </c>
      <c r="Z13877" s="1" t="s">
        <v>15886</v>
      </c>
      <c r="AA13877" s="1" t="s">
        <v>17549</v>
      </c>
      <c r="AB13877" s="1" t="s">
        <v>17550</v>
      </c>
    </row>
    <row r="13878" spans="1:28" x14ac:dyDescent="0.3">
      <c r="A13878" s="1" t="s">
        <v>15713</v>
      </c>
      <c r="B13878" s="1" t="s">
        <v>17547</v>
      </c>
      <c r="C13878">
        <v>2010</v>
      </c>
      <c r="D13878" s="1" t="s">
        <v>52</v>
      </c>
      <c r="E13878">
        <v>36</v>
      </c>
      <c r="F13878">
        <v>4750</v>
      </c>
      <c r="I13878" s="1" t="s">
        <v>53</v>
      </c>
      <c r="J13878" s="1" t="s">
        <v>39</v>
      </c>
      <c r="K13878" s="1" t="s">
        <v>67</v>
      </c>
      <c r="L13878">
        <v>920</v>
      </c>
      <c r="M13878">
        <v>715</v>
      </c>
      <c r="N13878">
        <v>1551</v>
      </c>
      <c r="O13878" s="1" t="s">
        <v>54</v>
      </c>
      <c r="P13878" s="1" t="s">
        <v>55</v>
      </c>
      <c r="Q13878" s="1" t="s">
        <v>56</v>
      </c>
      <c r="R13878" s="1" t="s">
        <v>32</v>
      </c>
      <c r="T13878">
        <v>12880</v>
      </c>
      <c r="U13878">
        <v>8610</v>
      </c>
      <c r="V13878" s="1" t="s">
        <v>139</v>
      </c>
      <c r="W13878" s="1" t="s">
        <v>110</v>
      </c>
      <c r="X13878" s="1" t="s">
        <v>71</v>
      </c>
      <c r="Y13878" s="1" t="s">
        <v>72</v>
      </c>
      <c r="Z13878" s="1" t="s">
        <v>15886</v>
      </c>
      <c r="AA13878" s="1" t="s">
        <v>17549</v>
      </c>
      <c r="AB13878" s="1" t="s">
        <v>17550</v>
      </c>
    </row>
    <row r="13879" spans="1:28" x14ac:dyDescent="0.3">
      <c r="A13879" s="1" t="s">
        <v>15713</v>
      </c>
      <c r="B13879" s="1" t="s">
        <v>17547</v>
      </c>
      <c r="C13879">
        <v>2011</v>
      </c>
      <c r="D13879" s="1" t="s">
        <v>52</v>
      </c>
      <c r="F13879">
        <v>4750</v>
      </c>
      <c r="I13879" s="1" t="s">
        <v>53</v>
      </c>
      <c r="J13879" s="1" t="s">
        <v>39</v>
      </c>
      <c r="K13879" s="1" t="s">
        <v>67</v>
      </c>
      <c r="L13879">
        <v>920</v>
      </c>
      <c r="M13879">
        <v>715</v>
      </c>
      <c r="N13879">
        <v>1552</v>
      </c>
      <c r="O13879" s="1" t="s">
        <v>17551</v>
      </c>
      <c r="P13879" s="1" t="s">
        <v>55</v>
      </c>
      <c r="Q13879" s="1" t="s">
        <v>56</v>
      </c>
      <c r="R13879" s="1" t="s">
        <v>390</v>
      </c>
      <c r="T13879">
        <v>12880</v>
      </c>
      <c r="U13879">
        <v>8610</v>
      </c>
      <c r="V13879" s="1" t="s">
        <v>139</v>
      </c>
      <c r="W13879" s="1" t="s">
        <v>110</v>
      </c>
      <c r="X13879" s="1" t="s">
        <v>71</v>
      </c>
      <c r="Y13879" s="1" t="s">
        <v>72</v>
      </c>
      <c r="Z13879" s="1" t="s">
        <v>15886</v>
      </c>
      <c r="AA13879" s="1" t="s">
        <v>17549</v>
      </c>
      <c r="AB13879" s="1" t="s">
        <v>17552</v>
      </c>
    </row>
    <row r="13880" spans="1:28" x14ac:dyDescent="0.3">
      <c r="A13880" s="1" t="s">
        <v>15713</v>
      </c>
      <c r="B13880" s="1" t="s">
        <v>17547</v>
      </c>
      <c r="C13880">
        <v>2012</v>
      </c>
      <c r="D13880" s="1" t="s">
        <v>52</v>
      </c>
      <c r="F13880">
        <v>4750</v>
      </c>
      <c r="I13880" s="1" t="s">
        <v>53</v>
      </c>
      <c r="J13880" s="1" t="s">
        <v>39</v>
      </c>
      <c r="K13880" s="1" t="s">
        <v>67</v>
      </c>
      <c r="L13880">
        <v>920</v>
      </c>
      <c r="M13880">
        <v>715</v>
      </c>
      <c r="N13880">
        <v>1514</v>
      </c>
      <c r="O13880" s="1" t="s">
        <v>17553</v>
      </c>
      <c r="P13880" s="1" t="s">
        <v>55</v>
      </c>
      <c r="Q13880" s="1" t="s">
        <v>33</v>
      </c>
      <c r="R13880" s="1" t="s">
        <v>390</v>
      </c>
      <c r="T13880">
        <v>12800</v>
      </c>
      <c r="U13880">
        <v>8810</v>
      </c>
      <c r="V13880" s="1" t="s">
        <v>139</v>
      </c>
      <c r="W13880" s="1" t="s">
        <v>110</v>
      </c>
      <c r="X13880" s="1" t="s">
        <v>71</v>
      </c>
      <c r="Y13880" s="1" t="s">
        <v>72</v>
      </c>
      <c r="Z13880" s="1" t="s">
        <v>15886</v>
      </c>
      <c r="AA13880" s="1" t="s">
        <v>17554</v>
      </c>
      <c r="AB13880" s="1" t="s">
        <v>17555</v>
      </c>
    </row>
    <row r="13881" spans="1:28" x14ac:dyDescent="0.3">
      <c r="A13881" s="1" t="s">
        <v>15713</v>
      </c>
      <c r="B13881" s="1" t="s">
        <v>17547</v>
      </c>
      <c r="C13881">
        <v>2013</v>
      </c>
      <c r="D13881" s="1" t="s">
        <v>52</v>
      </c>
      <c r="F13881">
        <v>4750</v>
      </c>
      <c r="I13881" s="1" t="s">
        <v>53</v>
      </c>
      <c r="J13881" s="1" t="s">
        <v>39</v>
      </c>
      <c r="K13881" s="1" t="s">
        <v>67</v>
      </c>
      <c r="L13881">
        <v>920</v>
      </c>
      <c r="M13881">
        <v>715</v>
      </c>
      <c r="N13881">
        <v>1514</v>
      </c>
      <c r="O13881" s="1" t="s">
        <v>17553</v>
      </c>
      <c r="P13881" s="1" t="s">
        <v>55</v>
      </c>
      <c r="Q13881" s="1" t="s">
        <v>33</v>
      </c>
      <c r="R13881" s="1" t="s">
        <v>390</v>
      </c>
      <c r="T13881">
        <v>12800</v>
      </c>
      <c r="U13881">
        <v>8810</v>
      </c>
      <c r="V13881" s="1" t="s">
        <v>399</v>
      </c>
      <c r="W13881" s="1" t="s">
        <v>110</v>
      </c>
      <c r="X13881" s="1" t="s">
        <v>71</v>
      </c>
      <c r="Y13881" s="1" t="s">
        <v>72</v>
      </c>
      <c r="Z13881" s="1" t="s">
        <v>15886</v>
      </c>
      <c r="AA13881" s="1" t="s">
        <v>17554</v>
      </c>
      <c r="AB13881" s="1" t="s">
        <v>17556</v>
      </c>
    </row>
    <row r="13882" spans="1:28" x14ac:dyDescent="0.3">
      <c r="A13882" s="1" t="s">
        <v>15713</v>
      </c>
      <c r="B13882" s="1" t="s">
        <v>17547</v>
      </c>
      <c r="C13882">
        <v>2014</v>
      </c>
      <c r="D13882" s="1" t="s">
        <v>52</v>
      </c>
      <c r="F13882">
        <v>4750</v>
      </c>
      <c r="I13882" s="1" t="s">
        <v>53</v>
      </c>
      <c r="J13882" s="1" t="s">
        <v>39</v>
      </c>
      <c r="K13882" s="1" t="s">
        <v>67</v>
      </c>
      <c r="L13882">
        <v>920</v>
      </c>
      <c r="M13882">
        <v>715</v>
      </c>
      <c r="N13882">
        <v>1476</v>
      </c>
      <c r="O13882" s="1" t="s">
        <v>17553</v>
      </c>
      <c r="P13882" s="1" t="s">
        <v>55</v>
      </c>
      <c r="Q13882" s="1" t="s">
        <v>33</v>
      </c>
      <c r="R13882" s="1" t="s">
        <v>390</v>
      </c>
      <c r="T13882">
        <v>12670</v>
      </c>
      <c r="U13882">
        <v>8690</v>
      </c>
      <c r="V13882" s="1" t="s">
        <v>399</v>
      </c>
      <c r="W13882" s="1" t="s">
        <v>110</v>
      </c>
      <c r="X13882" s="1" t="s">
        <v>71</v>
      </c>
      <c r="Y13882" s="1" t="s">
        <v>72</v>
      </c>
      <c r="Z13882" s="1" t="s">
        <v>15886</v>
      </c>
      <c r="AA13882" s="1" t="s">
        <v>17554</v>
      </c>
      <c r="AB13882" s="1" t="s">
        <v>17557</v>
      </c>
    </row>
    <row r="13883" spans="1:28" x14ac:dyDescent="0.3">
      <c r="A13883" s="1" t="s">
        <v>15713</v>
      </c>
      <c r="B13883" s="1" t="s">
        <v>17547</v>
      </c>
      <c r="C13883">
        <v>2015</v>
      </c>
      <c r="D13883" s="1" t="s">
        <v>52</v>
      </c>
      <c r="F13883">
        <v>4750</v>
      </c>
      <c r="I13883" s="1" t="s">
        <v>53</v>
      </c>
      <c r="J13883" s="1" t="s">
        <v>39</v>
      </c>
      <c r="K13883" s="1" t="s">
        <v>67</v>
      </c>
      <c r="L13883">
        <v>920</v>
      </c>
      <c r="M13883">
        <v>715</v>
      </c>
      <c r="N13883">
        <v>1476</v>
      </c>
      <c r="O13883" s="1" t="s">
        <v>17553</v>
      </c>
      <c r="P13883" s="1" t="s">
        <v>55</v>
      </c>
      <c r="Q13883" s="1" t="s">
        <v>33</v>
      </c>
      <c r="R13883" s="1" t="s">
        <v>390</v>
      </c>
      <c r="S13883">
        <v>2858</v>
      </c>
      <c r="T13883">
        <v>12670</v>
      </c>
      <c r="U13883">
        <v>8690</v>
      </c>
      <c r="V13883" s="1" t="s">
        <v>399</v>
      </c>
      <c r="W13883" s="1" t="s">
        <v>110</v>
      </c>
      <c r="X13883" s="1" t="s">
        <v>71</v>
      </c>
      <c r="Y13883" s="1" t="s">
        <v>72</v>
      </c>
      <c r="Z13883" s="1" t="s">
        <v>15886</v>
      </c>
      <c r="AA13883" s="1" t="s">
        <v>17554</v>
      </c>
      <c r="AB13883" s="1" t="s">
        <v>17558</v>
      </c>
    </row>
    <row r="13884" spans="1:28" x14ac:dyDescent="0.3">
      <c r="A13884" s="1" t="s">
        <v>15713</v>
      </c>
      <c r="B13884" s="1" t="s">
        <v>17547</v>
      </c>
      <c r="C13884">
        <v>2016</v>
      </c>
      <c r="D13884" s="1" t="s">
        <v>52</v>
      </c>
      <c r="F13884">
        <v>4750</v>
      </c>
      <c r="I13884" s="1" t="s">
        <v>53</v>
      </c>
      <c r="J13884" s="1" t="s">
        <v>39</v>
      </c>
      <c r="K13884" s="1" t="s">
        <v>67</v>
      </c>
      <c r="L13884">
        <v>920</v>
      </c>
      <c r="M13884">
        <v>715</v>
      </c>
      <c r="N13884">
        <v>1476</v>
      </c>
      <c r="O13884" s="1" t="s">
        <v>17553</v>
      </c>
      <c r="P13884" s="1" t="s">
        <v>55</v>
      </c>
      <c r="Q13884" s="1" t="s">
        <v>33</v>
      </c>
      <c r="R13884" s="1" t="s">
        <v>390</v>
      </c>
      <c r="S13884">
        <v>2858</v>
      </c>
      <c r="T13884">
        <v>12670</v>
      </c>
      <c r="U13884">
        <v>8690</v>
      </c>
      <c r="V13884" s="1" t="s">
        <v>385</v>
      </c>
      <c r="W13884" s="1" t="s">
        <v>110</v>
      </c>
      <c r="X13884" s="1" t="s">
        <v>71</v>
      </c>
      <c r="Y13884" s="1" t="s">
        <v>72</v>
      </c>
      <c r="Z13884" s="1" t="s">
        <v>15886</v>
      </c>
      <c r="AA13884" s="1" t="s">
        <v>17554</v>
      </c>
      <c r="AB13884" s="1" t="s">
        <v>17559</v>
      </c>
    </row>
    <row r="13885" spans="1:28" x14ac:dyDescent="0.3">
      <c r="A13885" s="1" t="s">
        <v>15713</v>
      </c>
      <c r="B13885" s="1" t="s">
        <v>17547</v>
      </c>
      <c r="C13885">
        <v>2017</v>
      </c>
      <c r="D13885" s="1" t="s">
        <v>52</v>
      </c>
      <c r="F13885">
        <v>4750</v>
      </c>
      <c r="I13885" s="1" t="s">
        <v>53</v>
      </c>
      <c r="J13885" s="1" t="s">
        <v>39</v>
      </c>
      <c r="K13885" s="1" t="s">
        <v>67</v>
      </c>
      <c r="L13885">
        <v>920</v>
      </c>
      <c r="M13885">
        <v>715</v>
      </c>
      <c r="N13885">
        <v>1476</v>
      </c>
      <c r="O13885" s="1" t="s">
        <v>17553</v>
      </c>
      <c r="P13885" s="1" t="s">
        <v>55</v>
      </c>
      <c r="Q13885" s="1" t="s">
        <v>33</v>
      </c>
      <c r="R13885" s="1" t="s">
        <v>390</v>
      </c>
      <c r="S13885">
        <v>2858</v>
      </c>
      <c r="T13885">
        <v>12670</v>
      </c>
      <c r="U13885">
        <v>8690</v>
      </c>
      <c r="V13885" s="1" t="s">
        <v>385</v>
      </c>
      <c r="W13885" s="1" t="s">
        <v>17560</v>
      </c>
      <c r="X13885" s="1" t="s">
        <v>71</v>
      </c>
      <c r="Y13885" s="1" t="s">
        <v>72</v>
      </c>
      <c r="Z13885" s="1" t="s">
        <v>15886</v>
      </c>
      <c r="AA13885" s="1" t="s">
        <v>17554</v>
      </c>
      <c r="AB13885" s="1" t="s">
        <v>17561</v>
      </c>
    </row>
    <row r="13886" spans="1:28" x14ac:dyDescent="0.3">
      <c r="A13886" s="1" t="s">
        <v>15713</v>
      </c>
      <c r="B13886" s="1" t="s">
        <v>17547</v>
      </c>
      <c r="C13886">
        <v>2018</v>
      </c>
      <c r="D13886" s="1" t="s">
        <v>52</v>
      </c>
      <c r="F13886">
        <v>4750</v>
      </c>
      <c r="I13886" s="1" t="s">
        <v>53</v>
      </c>
      <c r="J13886" s="1" t="s">
        <v>39</v>
      </c>
      <c r="K13886" s="1" t="s">
        <v>67</v>
      </c>
      <c r="L13886">
        <v>920</v>
      </c>
      <c r="M13886">
        <v>715</v>
      </c>
      <c r="N13886">
        <v>1476</v>
      </c>
      <c r="O13886" s="1" t="s">
        <v>17553</v>
      </c>
      <c r="P13886" s="1" t="s">
        <v>55</v>
      </c>
      <c r="Q13886" s="1" t="s">
        <v>33</v>
      </c>
      <c r="R13886" s="1" t="s">
        <v>390</v>
      </c>
      <c r="S13886">
        <v>2858</v>
      </c>
      <c r="T13886">
        <v>12670</v>
      </c>
      <c r="U13886">
        <v>8690</v>
      </c>
      <c r="V13886" s="1" t="s">
        <v>385</v>
      </c>
      <c r="W13886" s="1" t="s">
        <v>17560</v>
      </c>
      <c r="X13886" s="1" t="s">
        <v>71</v>
      </c>
      <c r="Y13886" s="1" t="s">
        <v>72</v>
      </c>
      <c r="Z13886" s="1" t="s">
        <v>15886</v>
      </c>
      <c r="AA13886" s="1" t="s">
        <v>17554</v>
      </c>
      <c r="AB13886" s="1" t="s">
        <v>17562</v>
      </c>
    </row>
    <row r="13887" spans="1:28" x14ac:dyDescent="0.3">
      <c r="A13887" s="1" t="s">
        <v>15713</v>
      </c>
      <c r="B13887" s="1" t="s">
        <v>17547</v>
      </c>
      <c r="C13887">
        <v>2020</v>
      </c>
      <c r="D13887" s="1" t="s">
        <v>52</v>
      </c>
      <c r="F13887">
        <v>5180</v>
      </c>
      <c r="I13887" s="1" t="s">
        <v>53</v>
      </c>
      <c r="J13887" s="1" t="s">
        <v>39</v>
      </c>
      <c r="K13887" s="1" t="s">
        <v>67</v>
      </c>
      <c r="L13887">
        <v>960</v>
      </c>
      <c r="M13887">
        <v>715</v>
      </c>
      <c r="N13887">
        <v>1476</v>
      </c>
      <c r="O13887" s="1" t="s">
        <v>6135</v>
      </c>
      <c r="P13887" s="1" t="s">
        <v>55</v>
      </c>
      <c r="Q13887" s="1" t="s">
        <v>33</v>
      </c>
      <c r="R13887" s="1" t="s">
        <v>390</v>
      </c>
      <c r="S13887">
        <v>2885</v>
      </c>
      <c r="T13887">
        <v>12700</v>
      </c>
      <c r="U13887">
        <v>8690</v>
      </c>
      <c r="V13887" s="1" t="s">
        <v>385</v>
      </c>
      <c r="W13887" s="1" t="s">
        <v>17560</v>
      </c>
      <c r="X13887" s="1" t="s">
        <v>71</v>
      </c>
      <c r="Y13887" s="1" t="s">
        <v>72</v>
      </c>
      <c r="Z13887" s="1" t="s">
        <v>15886</v>
      </c>
      <c r="AA13887" s="1" t="s">
        <v>17554</v>
      </c>
      <c r="AB13887" s="1" t="s">
        <v>17562</v>
      </c>
    </row>
    <row r="13888" spans="1:28" x14ac:dyDescent="0.3">
      <c r="A13888" s="1" t="s">
        <v>15713</v>
      </c>
      <c r="B13888" s="1" t="s">
        <v>17547</v>
      </c>
      <c r="C13888">
        <v>2021</v>
      </c>
      <c r="D13888" s="1" t="s">
        <v>52</v>
      </c>
      <c r="F13888">
        <v>5180</v>
      </c>
      <c r="I13888" s="1" t="s">
        <v>53</v>
      </c>
      <c r="J13888" s="1" t="s">
        <v>39</v>
      </c>
      <c r="K13888" s="1" t="s">
        <v>67</v>
      </c>
      <c r="L13888">
        <v>960</v>
      </c>
      <c r="M13888">
        <v>715</v>
      </c>
      <c r="N13888">
        <v>1476</v>
      </c>
      <c r="O13888" s="1" t="s">
        <v>6135</v>
      </c>
      <c r="P13888" s="1" t="s">
        <v>55</v>
      </c>
      <c r="Q13888" s="1" t="s">
        <v>33</v>
      </c>
      <c r="R13888" s="1" t="s">
        <v>390</v>
      </c>
      <c r="S13888">
        <v>2885</v>
      </c>
      <c r="T13888">
        <v>12700</v>
      </c>
      <c r="U13888">
        <v>8690</v>
      </c>
      <c r="V13888" s="1" t="s">
        <v>385</v>
      </c>
      <c r="W13888" s="1" t="s">
        <v>17560</v>
      </c>
      <c r="X13888" s="1" t="s">
        <v>71</v>
      </c>
      <c r="Y13888" s="1" t="s">
        <v>72</v>
      </c>
      <c r="Z13888" s="1" t="s">
        <v>15886</v>
      </c>
      <c r="AA13888" s="1" t="s">
        <v>17554</v>
      </c>
      <c r="AB13888" s="1" t="s">
        <v>17563</v>
      </c>
    </row>
    <row r="13889" spans="1:28" x14ac:dyDescent="0.3">
      <c r="A13889" s="1" t="s">
        <v>15713</v>
      </c>
      <c r="B13889" s="1" t="s">
        <v>17547</v>
      </c>
      <c r="C13889">
        <v>2022</v>
      </c>
      <c r="D13889" s="1" t="s">
        <v>52</v>
      </c>
      <c r="F13889">
        <v>5180</v>
      </c>
      <c r="I13889" s="1" t="s">
        <v>53</v>
      </c>
      <c r="J13889" s="1" t="s">
        <v>39</v>
      </c>
      <c r="K13889" s="1" t="s">
        <v>67</v>
      </c>
      <c r="L13889">
        <v>960</v>
      </c>
      <c r="M13889">
        <v>715</v>
      </c>
      <c r="N13889">
        <v>1476</v>
      </c>
      <c r="O13889" s="1" t="s">
        <v>6135</v>
      </c>
      <c r="P13889" s="1" t="s">
        <v>55</v>
      </c>
      <c r="Q13889" s="1" t="s">
        <v>33</v>
      </c>
      <c r="R13889" s="1" t="s">
        <v>390</v>
      </c>
      <c r="S13889">
        <v>2885</v>
      </c>
      <c r="T13889">
        <v>12700</v>
      </c>
      <c r="U13889">
        <v>8690</v>
      </c>
      <c r="V13889" s="1" t="s">
        <v>385</v>
      </c>
      <c r="W13889" s="1" t="s">
        <v>17560</v>
      </c>
      <c r="X13889" s="1" t="s">
        <v>71</v>
      </c>
      <c r="Y13889" s="1" t="s">
        <v>72</v>
      </c>
      <c r="Z13889" s="1" t="s">
        <v>15886</v>
      </c>
      <c r="AA13889" s="1" t="s">
        <v>17554</v>
      </c>
      <c r="AB13889" s="1" t="s">
        <v>17564</v>
      </c>
    </row>
    <row r="13890" spans="1:28" x14ac:dyDescent="0.3">
      <c r="A13890" s="1" t="s">
        <v>15713</v>
      </c>
      <c r="B13890" s="1" t="s">
        <v>17565</v>
      </c>
      <c r="C13890">
        <v>2017</v>
      </c>
      <c r="D13890" s="1" t="s">
        <v>52</v>
      </c>
      <c r="F13890">
        <v>4750</v>
      </c>
      <c r="I13890" s="1" t="s">
        <v>53</v>
      </c>
      <c r="J13890" s="1" t="s">
        <v>39</v>
      </c>
      <c r="K13890" s="1" t="s">
        <v>67</v>
      </c>
      <c r="L13890">
        <v>920</v>
      </c>
      <c r="M13890">
        <v>715</v>
      </c>
      <c r="N13890">
        <v>1476</v>
      </c>
      <c r="O13890" s="1" t="s">
        <v>17553</v>
      </c>
      <c r="P13890" s="1" t="s">
        <v>55</v>
      </c>
      <c r="Q13890" s="1" t="s">
        <v>33</v>
      </c>
      <c r="R13890" s="1" t="s">
        <v>390</v>
      </c>
      <c r="S13890">
        <v>2858</v>
      </c>
      <c r="T13890">
        <v>12670</v>
      </c>
      <c r="U13890">
        <v>8690</v>
      </c>
      <c r="V13890" s="1" t="s">
        <v>385</v>
      </c>
      <c r="W13890" s="1" t="s">
        <v>17560</v>
      </c>
      <c r="X13890" s="1" t="s">
        <v>71</v>
      </c>
      <c r="Y13890" s="1" t="s">
        <v>72</v>
      </c>
      <c r="Z13890" s="1" t="s">
        <v>15886</v>
      </c>
      <c r="AA13890" s="1" t="s">
        <v>17554</v>
      </c>
      <c r="AB13890" s="1" t="s">
        <v>17566</v>
      </c>
    </row>
    <row r="13891" spans="1:28" x14ac:dyDescent="0.3">
      <c r="A13891" s="1" t="s">
        <v>15713</v>
      </c>
      <c r="B13891" s="1" t="s">
        <v>17567</v>
      </c>
      <c r="C13891">
        <v>2009</v>
      </c>
      <c r="D13891" s="1" t="s">
        <v>37</v>
      </c>
      <c r="E13891">
        <v>32</v>
      </c>
      <c r="F13891">
        <v>4990</v>
      </c>
      <c r="I13891" s="1" t="s">
        <v>53</v>
      </c>
      <c r="J13891" s="1" t="s">
        <v>39</v>
      </c>
      <c r="K13891" s="1" t="s">
        <v>48</v>
      </c>
      <c r="L13891">
        <v>920</v>
      </c>
      <c r="M13891">
        <v>750</v>
      </c>
      <c r="N13891">
        <v>1551</v>
      </c>
      <c r="O13891" s="1" t="s">
        <v>17568</v>
      </c>
      <c r="P13891" s="1" t="s">
        <v>55</v>
      </c>
      <c r="Q13891" s="1" t="s">
        <v>33</v>
      </c>
      <c r="R13891" s="1" t="s">
        <v>390</v>
      </c>
      <c r="T13891">
        <v>12850</v>
      </c>
      <c r="U13891">
        <v>8610</v>
      </c>
      <c r="V13891" s="1" t="s">
        <v>35</v>
      </c>
      <c r="W13891" s="1" t="s">
        <v>110</v>
      </c>
      <c r="X13891" s="1" t="s">
        <v>72</v>
      </c>
      <c r="Y13891" s="1" t="s">
        <v>72</v>
      </c>
      <c r="Z13891" s="1" t="s">
        <v>15886</v>
      </c>
      <c r="AA13891" s="1" t="s">
        <v>6505</v>
      </c>
      <c r="AB13891" s="1" t="s">
        <v>17550</v>
      </c>
    </row>
    <row r="13892" spans="1:28" x14ac:dyDescent="0.3">
      <c r="A13892" s="1" t="s">
        <v>15713</v>
      </c>
      <c r="B13892" s="1" t="s">
        <v>17567</v>
      </c>
      <c r="C13892">
        <v>2010</v>
      </c>
      <c r="D13892" s="1" t="s">
        <v>52</v>
      </c>
      <c r="E13892">
        <v>35</v>
      </c>
      <c r="F13892">
        <v>4990</v>
      </c>
      <c r="I13892" s="1" t="s">
        <v>53</v>
      </c>
      <c r="J13892" s="1" t="s">
        <v>39</v>
      </c>
      <c r="K13892" s="1" t="s">
        <v>48</v>
      </c>
      <c r="L13892">
        <v>920</v>
      </c>
      <c r="M13892">
        <v>750</v>
      </c>
      <c r="N13892">
        <v>1514</v>
      </c>
      <c r="O13892" s="1" t="s">
        <v>17569</v>
      </c>
      <c r="P13892" s="1" t="s">
        <v>55</v>
      </c>
      <c r="Q13892" s="1" t="s">
        <v>33</v>
      </c>
      <c r="R13892" s="1" t="s">
        <v>32</v>
      </c>
      <c r="T13892">
        <v>12850</v>
      </c>
      <c r="U13892">
        <v>8610</v>
      </c>
      <c r="V13892" s="1" t="s">
        <v>35</v>
      </c>
      <c r="W13892" s="1" t="s">
        <v>110</v>
      </c>
      <c r="X13892" s="1" t="s">
        <v>71</v>
      </c>
      <c r="Y13892" s="1" t="s">
        <v>72</v>
      </c>
      <c r="Z13892" s="1" t="s">
        <v>15886</v>
      </c>
      <c r="AA13892" s="1" t="s">
        <v>6505</v>
      </c>
      <c r="AB13892" s="1" t="s">
        <v>17550</v>
      </c>
    </row>
    <row r="13893" spans="1:28" x14ac:dyDescent="0.3">
      <c r="A13893" s="1" t="s">
        <v>15713</v>
      </c>
      <c r="B13893" s="1" t="s">
        <v>17567</v>
      </c>
      <c r="C13893">
        <v>2011</v>
      </c>
      <c r="D13893" s="1" t="s">
        <v>52</v>
      </c>
      <c r="E13893">
        <v>37</v>
      </c>
      <c r="F13893">
        <v>4990</v>
      </c>
      <c r="I13893" s="1" t="s">
        <v>53</v>
      </c>
      <c r="J13893" s="1" t="s">
        <v>39</v>
      </c>
      <c r="K13893" s="1" t="s">
        <v>48</v>
      </c>
      <c r="L13893">
        <v>920</v>
      </c>
      <c r="M13893">
        <v>750</v>
      </c>
      <c r="N13893">
        <v>1514</v>
      </c>
      <c r="O13893" s="1" t="s">
        <v>17569</v>
      </c>
      <c r="P13893" s="1" t="s">
        <v>55</v>
      </c>
      <c r="Q13893" s="1" t="s">
        <v>33</v>
      </c>
      <c r="R13893" s="1" t="s">
        <v>390</v>
      </c>
      <c r="T13893">
        <v>12850</v>
      </c>
      <c r="U13893">
        <v>8610</v>
      </c>
      <c r="V13893" s="1" t="s">
        <v>35</v>
      </c>
      <c r="W13893" s="1" t="s">
        <v>110</v>
      </c>
      <c r="X13893" s="1" t="s">
        <v>71</v>
      </c>
      <c r="Y13893" s="1" t="s">
        <v>72</v>
      </c>
      <c r="Z13893" s="1" t="s">
        <v>15886</v>
      </c>
      <c r="AA13893" s="1" t="s">
        <v>6505</v>
      </c>
      <c r="AB13893" s="1" t="s">
        <v>17552</v>
      </c>
    </row>
    <row r="13894" spans="1:28" x14ac:dyDescent="0.3">
      <c r="A13894" s="1" t="s">
        <v>15713</v>
      </c>
      <c r="B13894" s="1" t="s">
        <v>17567</v>
      </c>
      <c r="C13894">
        <v>2014</v>
      </c>
      <c r="D13894" s="1" t="s">
        <v>52</v>
      </c>
      <c r="F13894">
        <v>4990</v>
      </c>
      <c r="I13894" s="1" t="s">
        <v>53</v>
      </c>
      <c r="J13894" s="1" t="s">
        <v>39</v>
      </c>
      <c r="K13894" s="1" t="s">
        <v>48</v>
      </c>
      <c r="L13894">
        <v>920</v>
      </c>
      <c r="M13894">
        <v>750</v>
      </c>
      <c r="N13894">
        <v>1514</v>
      </c>
      <c r="O13894" s="1" t="s">
        <v>17551</v>
      </c>
      <c r="P13894" s="1" t="s">
        <v>55</v>
      </c>
      <c r="Q13894" s="1" t="s">
        <v>33</v>
      </c>
      <c r="R13894" s="1" t="s">
        <v>390</v>
      </c>
      <c r="T13894">
        <v>12850</v>
      </c>
      <c r="U13894">
        <v>8610</v>
      </c>
      <c r="V13894" s="1" t="s">
        <v>14192</v>
      </c>
      <c r="W13894" s="1" t="s">
        <v>110</v>
      </c>
      <c r="X13894" s="1" t="s">
        <v>71</v>
      </c>
      <c r="Y13894" s="1" t="s">
        <v>71</v>
      </c>
      <c r="Z13894" s="1" t="s">
        <v>15886</v>
      </c>
      <c r="AA13894" s="1" t="s">
        <v>6505</v>
      </c>
      <c r="AB13894" s="1" t="s">
        <v>17570</v>
      </c>
    </row>
    <row r="13895" spans="1:28" x14ac:dyDescent="0.3">
      <c r="A13895" s="1" t="s">
        <v>15713</v>
      </c>
      <c r="B13895" s="1" t="s">
        <v>17567</v>
      </c>
      <c r="C13895">
        <v>2016</v>
      </c>
      <c r="D13895" s="1" t="s">
        <v>52</v>
      </c>
      <c r="E13895">
        <v>34</v>
      </c>
      <c r="F13895">
        <v>4990</v>
      </c>
      <c r="G13895">
        <v>669</v>
      </c>
      <c r="I13895" s="1" t="s">
        <v>53</v>
      </c>
      <c r="J13895" s="1" t="s">
        <v>39</v>
      </c>
      <c r="K13895" s="1" t="s">
        <v>48</v>
      </c>
      <c r="L13895">
        <v>920</v>
      </c>
      <c r="M13895">
        <v>750</v>
      </c>
      <c r="N13895">
        <v>1514</v>
      </c>
      <c r="O13895" s="1" t="s">
        <v>17551</v>
      </c>
      <c r="P13895" s="1" t="s">
        <v>55</v>
      </c>
      <c r="Q13895" s="1" t="s">
        <v>33</v>
      </c>
      <c r="R13895" s="1" t="s">
        <v>390</v>
      </c>
      <c r="T13895">
        <v>12850</v>
      </c>
      <c r="U13895">
        <v>8610</v>
      </c>
      <c r="V13895" s="1" t="s">
        <v>14192</v>
      </c>
      <c r="W13895" s="1" t="s">
        <v>110</v>
      </c>
      <c r="X13895" s="1" t="s">
        <v>71</v>
      </c>
      <c r="Y13895" s="1" t="s">
        <v>71</v>
      </c>
      <c r="Z13895" s="1" t="s">
        <v>15886</v>
      </c>
      <c r="AA13895" s="1" t="s">
        <v>6505</v>
      </c>
      <c r="AB13895" s="1" t="s">
        <v>48</v>
      </c>
    </row>
    <row r="13896" spans="1:28" x14ac:dyDescent="0.3">
      <c r="A13896" s="1" t="s">
        <v>15713</v>
      </c>
      <c r="B13896" s="1" t="s">
        <v>17571</v>
      </c>
      <c r="C13896">
        <v>2015</v>
      </c>
      <c r="D13896" s="1" t="s">
        <v>52</v>
      </c>
      <c r="F13896">
        <v>4990</v>
      </c>
      <c r="I13896" s="1" t="s">
        <v>53</v>
      </c>
      <c r="J13896" s="1" t="s">
        <v>39</v>
      </c>
      <c r="K13896" s="1" t="s">
        <v>48</v>
      </c>
      <c r="L13896">
        <v>920</v>
      </c>
      <c r="M13896">
        <v>750</v>
      </c>
      <c r="N13896">
        <v>1514</v>
      </c>
      <c r="O13896" s="1" t="s">
        <v>17551</v>
      </c>
      <c r="P13896" s="1" t="s">
        <v>55</v>
      </c>
      <c r="Q13896" s="1" t="s">
        <v>33</v>
      </c>
      <c r="R13896" s="1" t="s">
        <v>390</v>
      </c>
      <c r="S13896">
        <v>3071</v>
      </c>
      <c r="T13896">
        <v>12850</v>
      </c>
      <c r="U13896">
        <v>8610</v>
      </c>
      <c r="V13896" s="1" t="s">
        <v>14192</v>
      </c>
      <c r="W13896" s="1" t="s">
        <v>110</v>
      </c>
      <c r="X13896" s="1" t="s">
        <v>71</v>
      </c>
      <c r="Y13896" s="1" t="s">
        <v>71</v>
      </c>
      <c r="Z13896" s="1" t="s">
        <v>15886</v>
      </c>
      <c r="AA13896" s="1" t="s">
        <v>6505</v>
      </c>
      <c r="AB13896" s="1" t="s">
        <v>17572</v>
      </c>
    </row>
    <row r="13897" spans="1:28" x14ac:dyDescent="0.3">
      <c r="A13897" s="1" t="s">
        <v>15713</v>
      </c>
      <c r="B13897" s="1" t="s">
        <v>17571</v>
      </c>
      <c r="C13897">
        <v>2016</v>
      </c>
      <c r="D13897" s="1" t="s">
        <v>52</v>
      </c>
      <c r="F13897">
        <v>4990</v>
      </c>
      <c r="I13897" s="1" t="s">
        <v>53</v>
      </c>
      <c r="J13897" s="1" t="s">
        <v>39</v>
      </c>
      <c r="K13897" s="1" t="s">
        <v>48</v>
      </c>
      <c r="L13897">
        <v>920</v>
      </c>
      <c r="M13897">
        <v>750</v>
      </c>
      <c r="N13897">
        <v>1514</v>
      </c>
      <c r="O13897" s="1" t="s">
        <v>17551</v>
      </c>
      <c r="P13897" s="1" t="s">
        <v>55</v>
      </c>
      <c r="Q13897" s="1" t="s">
        <v>33</v>
      </c>
      <c r="R13897" s="1" t="s">
        <v>390</v>
      </c>
      <c r="S13897">
        <v>3071</v>
      </c>
      <c r="T13897">
        <v>12850</v>
      </c>
      <c r="U13897">
        <v>8610</v>
      </c>
      <c r="V13897" s="1" t="s">
        <v>35</v>
      </c>
      <c r="W13897" s="1" t="s">
        <v>35</v>
      </c>
      <c r="X13897" s="1" t="s">
        <v>71</v>
      </c>
      <c r="Y13897" s="1" t="s">
        <v>71</v>
      </c>
      <c r="Z13897" s="1" t="s">
        <v>15886</v>
      </c>
      <c r="AA13897" s="1" t="s">
        <v>17573</v>
      </c>
      <c r="AB13897" s="1" t="s">
        <v>17572</v>
      </c>
    </row>
    <row r="13898" spans="1:28" x14ac:dyDescent="0.3">
      <c r="A13898" s="1" t="s">
        <v>15713</v>
      </c>
      <c r="B13898" s="1" t="s">
        <v>17571</v>
      </c>
      <c r="C13898">
        <v>2018</v>
      </c>
      <c r="D13898" s="1" t="s">
        <v>52</v>
      </c>
      <c r="F13898">
        <v>4990</v>
      </c>
      <c r="I13898" s="1" t="s">
        <v>53</v>
      </c>
      <c r="J13898" s="1" t="s">
        <v>39</v>
      </c>
      <c r="K13898" s="1" t="s">
        <v>67</v>
      </c>
      <c r="L13898">
        <v>920</v>
      </c>
      <c r="M13898">
        <v>715</v>
      </c>
      <c r="N13898">
        <v>1514</v>
      </c>
      <c r="O13898" s="1" t="s">
        <v>6135</v>
      </c>
      <c r="P13898" s="1" t="s">
        <v>55</v>
      </c>
      <c r="Q13898" s="1" t="s">
        <v>33</v>
      </c>
      <c r="R13898" s="1" t="s">
        <v>390</v>
      </c>
      <c r="S13898">
        <v>3130</v>
      </c>
      <c r="T13898">
        <v>12850</v>
      </c>
      <c r="U13898">
        <v>8610</v>
      </c>
      <c r="V13898" s="1" t="s">
        <v>35</v>
      </c>
      <c r="W13898" s="1" t="s">
        <v>35</v>
      </c>
      <c r="X13898" s="1" t="s">
        <v>71</v>
      </c>
      <c r="Y13898" s="1" t="s">
        <v>71</v>
      </c>
      <c r="Z13898" s="1" t="s">
        <v>15886</v>
      </c>
      <c r="AA13898" s="1" t="s">
        <v>17573</v>
      </c>
      <c r="AB13898" s="1" t="s">
        <v>17572</v>
      </c>
    </row>
    <row r="13899" spans="1:28" x14ac:dyDescent="0.3">
      <c r="A13899" s="1" t="s">
        <v>15713</v>
      </c>
      <c r="B13899" s="1" t="s">
        <v>17571</v>
      </c>
      <c r="C13899">
        <v>2020</v>
      </c>
      <c r="D13899" s="1" t="s">
        <v>52</v>
      </c>
      <c r="F13899">
        <v>5180</v>
      </c>
      <c r="I13899" s="1" t="s">
        <v>53</v>
      </c>
      <c r="J13899" s="1" t="s">
        <v>39</v>
      </c>
      <c r="K13899" s="1" t="s">
        <v>67</v>
      </c>
      <c r="L13899">
        <v>920</v>
      </c>
      <c r="M13899">
        <v>715</v>
      </c>
      <c r="N13899">
        <v>1476</v>
      </c>
      <c r="O13899" s="1" t="s">
        <v>6135</v>
      </c>
      <c r="P13899" s="1" t="s">
        <v>55</v>
      </c>
      <c r="Q13899" s="1" t="s">
        <v>33</v>
      </c>
      <c r="R13899" s="1" t="s">
        <v>390</v>
      </c>
      <c r="S13899">
        <v>3175</v>
      </c>
      <c r="T13899">
        <v>12950</v>
      </c>
      <c r="U13899">
        <v>9090</v>
      </c>
      <c r="V13899" s="1" t="s">
        <v>35</v>
      </c>
      <c r="W13899" s="1" t="s">
        <v>35</v>
      </c>
      <c r="X13899" s="1" t="s">
        <v>71</v>
      </c>
      <c r="Y13899" s="1" t="s">
        <v>71</v>
      </c>
      <c r="Z13899" s="1" t="s">
        <v>15886</v>
      </c>
      <c r="AA13899" s="1" t="s">
        <v>17573</v>
      </c>
      <c r="AB13899" s="1" t="s">
        <v>17574</v>
      </c>
    </row>
    <row r="13900" spans="1:28" x14ac:dyDescent="0.3">
      <c r="A13900" s="1" t="s">
        <v>15713</v>
      </c>
      <c r="B13900" s="1" t="s">
        <v>17571</v>
      </c>
      <c r="C13900">
        <v>2022</v>
      </c>
      <c r="D13900" s="1" t="s">
        <v>52</v>
      </c>
      <c r="F13900">
        <v>5180</v>
      </c>
      <c r="I13900" s="1" t="s">
        <v>53</v>
      </c>
      <c r="J13900" s="1" t="s">
        <v>39</v>
      </c>
      <c r="K13900" s="1" t="s">
        <v>67</v>
      </c>
      <c r="L13900">
        <v>920</v>
      </c>
      <c r="M13900">
        <v>715</v>
      </c>
      <c r="N13900">
        <v>1476</v>
      </c>
      <c r="O13900" s="1" t="s">
        <v>6135</v>
      </c>
      <c r="P13900" s="1" t="s">
        <v>55</v>
      </c>
      <c r="Q13900" s="1" t="s">
        <v>33</v>
      </c>
      <c r="R13900" s="1" t="s">
        <v>390</v>
      </c>
      <c r="S13900">
        <v>3175</v>
      </c>
      <c r="T13900">
        <v>12950</v>
      </c>
      <c r="U13900">
        <v>9090</v>
      </c>
      <c r="V13900" s="1" t="s">
        <v>35</v>
      </c>
      <c r="W13900" s="1" t="s">
        <v>35</v>
      </c>
      <c r="X13900" s="1" t="s">
        <v>71</v>
      </c>
      <c r="Y13900" s="1" t="s">
        <v>71</v>
      </c>
      <c r="Z13900" s="1" t="s">
        <v>15886</v>
      </c>
      <c r="AA13900" s="1" t="s">
        <v>17573</v>
      </c>
      <c r="AB13900" s="1" t="s">
        <v>17575</v>
      </c>
    </row>
    <row r="13901" spans="1:28" x14ac:dyDescent="0.3">
      <c r="A13901" s="1" t="s">
        <v>15713</v>
      </c>
      <c r="B13901" s="1" t="s">
        <v>17576</v>
      </c>
      <c r="C13901">
        <v>2017</v>
      </c>
      <c r="D13901" s="1" t="s">
        <v>52</v>
      </c>
      <c r="F13901">
        <v>4990</v>
      </c>
      <c r="I13901" s="1" t="s">
        <v>53</v>
      </c>
      <c r="J13901" s="1" t="s">
        <v>39</v>
      </c>
      <c r="K13901" s="1" t="s">
        <v>67</v>
      </c>
      <c r="L13901">
        <v>920</v>
      </c>
      <c r="M13901">
        <v>715</v>
      </c>
      <c r="N13901">
        <v>1514</v>
      </c>
      <c r="O13901" s="1" t="s">
        <v>6135</v>
      </c>
      <c r="P13901" s="1" t="s">
        <v>55</v>
      </c>
      <c r="Q13901" s="1" t="s">
        <v>33</v>
      </c>
      <c r="R13901" s="1" t="s">
        <v>390</v>
      </c>
      <c r="S13901">
        <v>3130</v>
      </c>
      <c r="T13901">
        <v>12850</v>
      </c>
      <c r="U13901">
        <v>8610</v>
      </c>
      <c r="V13901" s="1" t="s">
        <v>35</v>
      </c>
      <c r="W13901" s="1" t="s">
        <v>35</v>
      </c>
      <c r="X13901" s="1" t="s">
        <v>71</v>
      </c>
      <c r="Y13901" s="1" t="s">
        <v>71</v>
      </c>
      <c r="Z13901" s="1" t="s">
        <v>15886</v>
      </c>
      <c r="AA13901" s="1" t="s">
        <v>17573</v>
      </c>
      <c r="AB13901" s="1" t="s">
        <v>17577</v>
      </c>
    </row>
    <row r="13902" spans="1:28" x14ac:dyDescent="0.3">
      <c r="A13902" s="1" t="s">
        <v>15713</v>
      </c>
      <c r="B13902" s="1" t="s">
        <v>17578</v>
      </c>
      <c r="C13902">
        <v>2011</v>
      </c>
      <c r="D13902" s="1" t="s">
        <v>52</v>
      </c>
      <c r="F13902">
        <v>4990</v>
      </c>
      <c r="I13902" s="1" t="s">
        <v>53</v>
      </c>
      <c r="J13902" s="1" t="s">
        <v>39</v>
      </c>
      <c r="K13902" s="1" t="s">
        <v>48</v>
      </c>
      <c r="L13902">
        <v>920</v>
      </c>
      <c r="M13902">
        <v>750</v>
      </c>
      <c r="N13902">
        <v>1514</v>
      </c>
      <c r="O13902" s="1" t="s">
        <v>17569</v>
      </c>
      <c r="P13902" s="1" t="s">
        <v>55</v>
      </c>
      <c r="Q13902" s="1" t="s">
        <v>33</v>
      </c>
      <c r="R13902" s="1" t="s">
        <v>390</v>
      </c>
      <c r="T13902">
        <v>12850</v>
      </c>
      <c r="U13902">
        <v>8610</v>
      </c>
      <c r="V13902" s="1" t="s">
        <v>35</v>
      </c>
      <c r="W13902" s="1" t="s">
        <v>110</v>
      </c>
      <c r="X13902" s="1" t="s">
        <v>71</v>
      </c>
      <c r="Y13902" s="1" t="s">
        <v>72</v>
      </c>
      <c r="Z13902" s="1" t="s">
        <v>15886</v>
      </c>
      <c r="AA13902" s="1" t="s">
        <v>6505</v>
      </c>
      <c r="AB13902" s="1" t="s">
        <v>17552</v>
      </c>
    </row>
    <row r="13903" spans="1:28" x14ac:dyDescent="0.3">
      <c r="A13903" s="1" t="s">
        <v>15713</v>
      </c>
      <c r="B13903" s="1" t="s">
        <v>17579</v>
      </c>
      <c r="C13903">
        <v>2009</v>
      </c>
      <c r="D13903" s="1" t="s">
        <v>37</v>
      </c>
      <c r="E13903">
        <v>35</v>
      </c>
      <c r="F13903">
        <v>4200</v>
      </c>
      <c r="I13903" s="1" t="s">
        <v>53</v>
      </c>
      <c r="J13903" s="1" t="s">
        <v>39</v>
      </c>
      <c r="K13903" s="1" t="s">
        <v>67</v>
      </c>
      <c r="L13903">
        <v>865</v>
      </c>
      <c r="M13903">
        <v>715</v>
      </c>
      <c r="N13903">
        <v>1362</v>
      </c>
      <c r="O13903" s="1" t="s">
        <v>17580</v>
      </c>
      <c r="P13903" s="1" t="s">
        <v>55</v>
      </c>
      <c r="Q13903" s="1" t="s">
        <v>33</v>
      </c>
      <c r="R13903" s="1" t="s">
        <v>390</v>
      </c>
      <c r="T13903">
        <v>12550</v>
      </c>
      <c r="U13903">
        <v>8230</v>
      </c>
      <c r="V13903" s="1" t="s">
        <v>139</v>
      </c>
      <c r="W13903" s="1" t="s">
        <v>110</v>
      </c>
      <c r="X13903" s="1" t="s">
        <v>2315</v>
      </c>
      <c r="Y13903" s="1" t="s">
        <v>17581</v>
      </c>
      <c r="Z13903" s="1" t="s">
        <v>15886</v>
      </c>
      <c r="AA13903" s="1" t="s">
        <v>17554</v>
      </c>
      <c r="AB13903" s="1" t="s">
        <v>17582</v>
      </c>
    </row>
    <row r="13904" spans="1:28" x14ac:dyDescent="0.3">
      <c r="A13904" s="1" t="s">
        <v>15713</v>
      </c>
      <c r="B13904" s="1" t="s">
        <v>17579</v>
      </c>
      <c r="C13904">
        <v>2010</v>
      </c>
      <c r="D13904" s="1" t="s">
        <v>52</v>
      </c>
      <c r="E13904">
        <v>32</v>
      </c>
      <c r="F13904">
        <v>4200</v>
      </c>
      <c r="I13904" s="1" t="s">
        <v>53</v>
      </c>
      <c r="J13904" s="1" t="s">
        <v>39</v>
      </c>
      <c r="K13904" s="1" t="s">
        <v>67</v>
      </c>
      <c r="L13904">
        <v>865</v>
      </c>
      <c r="M13904">
        <v>715</v>
      </c>
      <c r="N13904">
        <v>1324</v>
      </c>
      <c r="O13904" s="1" t="s">
        <v>17580</v>
      </c>
      <c r="P13904" s="1" t="s">
        <v>55</v>
      </c>
      <c r="Q13904" s="1" t="s">
        <v>33</v>
      </c>
      <c r="R13904" s="1" t="s">
        <v>32</v>
      </c>
      <c r="T13904">
        <v>12500</v>
      </c>
      <c r="U13904">
        <v>8230</v>
      </c>
      <c r="V13904" s="1" t="s">
        <v>139</v>
      </c>
      <c r="W13904" s="1" t="s">
        <v>110</v>
      </c>
      <c r="X13904" s="1" t="s">
        <v>2314</v>
      </c>
      <c r="Y13904" s="1" t="s">
        <v>17581</v>
      </c>
      <c r="Z13904" s="1" t="s">
        <v>15886</v>
      </c>
      <c r="AA13904" s="1" t="s">
        <v>17554</v>
      </c>
      <c r="AB13904" s="1" t="s">
        <v>17572</v>
      </c>
    </row>
    <row r="13905" spans="1:28" x14ac:dyDescent="0.3">
      <c r="A13905" s="1" t="s">
        <v>15713</v>
      </c>
      <c r="B13905" s="1" t="s">
        <v>17579</v>
      </c>
      <c r="C13905">
        <v>2011</v>
      </c>
      <c r="D13905" s="1" t="s">
        <v>52</v>
      </c>
      <c r="F13905">
        <v>4200</v>
      </c>
      <c r="I13905" s="1" t="s">
        <v>53</v>
      </c>
      <c r="J13905" s="1" t="s">
        <v>39</v>
      </c>
      <c r="K13905" s="1" t="s">
        <v>67</v>
      </c>
      <c r="L13905">
        <v>865</v>
      </c>
      <c r="M13905">
        <v>715</v>
      </c>
      <c r="N13905">
        <v>1325</v>
      </c>
      <c r="O13905" s="1" t="s">
        <v>17580</v>
      </c>
      <c r="P13905" s="1" t="s">
        <v>55</v>
      </c>
      <c r="Q13905" s="1" t="s">
        <v>33</v>
      </c>
      <c r="R13905" s="1" t="s">
        <v>390</v>
      </c>
      <c r="T13905">
        <v>12500</v>
      </c>
      <c r="U13905">
        <v>8230</v>
      </c>
      <c r="V13905" s="1" t="s">
        <v>139</v>
      </c>
      <c r="W13905" s="1" t="s">
        <v>110</v>
      </c>
      <c r="X13905" s="1" t="s">
        <v>2314</v>
      </c>
      <c r="Y13905" s="1" t="s">
        <v>17581</v>
      </c>
      <c r="Z13905" s="1" t="s">
        <v>15886</v>
      </c>
      <c r="AA13905" s="1" t="s">
        <v>17554</v>
      </c>
      <c r="AB13905" s="1" t="s">
        <v>17572</v>
      </c>
    </row>
    <row r="13906" spans="1:28" x14ac:dyDescent="0.3">
      <c r="A13906" s="1" t="s">
        <v>15713</v>
      </c>
      <c r="B13906" s="1" t="s">
        <v>17579</v>
      </c>
      <c r="C13906">
        <v>2014</v>
      </c>
      <c r="D13906" s="1" t="s">
        <v>52</v>
      </c>
      <c r="F13906">
        <v>4200</v>
      </c>
      <c r="I13906" s="1" t="s">
        <v>53</v>
      </c>
      <c r="J13906" s="1" t="s">
        <v>39</v>
      </c>
      <c r="K13906" s="1" t="s">
        <v>67</v>
      </c>
      <c r="L13906">
        <v>865</v>
      </c>
      <c r="M13906">
        <v>715</v>
      </c>
      <c r="N13906">
        <v>1476</v>
      </c>
      <c r="O13906" s="1" t="s">
        <v>17583</v>
      </c>
      <c r="P13906" s="1" t="s">
        <v>55</v>
      </c>
      <c r="Q13906" s="1" t="s">
        <v>33</v>
      </c>
      <c r="R13906" s="1" t="s">
        <v>390</v>
      </c>
      <c r="T13906">
        <v>12670</v>
      </c>
      <c r="U13906">
        <v>8560</v>
      </c>
      <c r="V13906" s="1" t="s">
        <v>399</v>
      </c>
      <c r="W13906" s="1" t="s">
        <v>110</v>
      </c>
      <c r="X13906" s="1" t="s">
        <v>2314</v>
      </c>
      <c r="Y13906" s="1" t="s">
        <v>17581</v>
      </c>
      <c r="Z13906" s="1" t="s">
        <v>15886</v>
      </c>
      <c r="AA13906" s="1" t="s">
        <v>17554</v>
      </c>
      <c r="AB13906" s="1" t="s">
        <v>17572</v>
      </c>
    </row>
    <row r="13907" spans="1:28" x14ac:dyDescent="0.3">
      <c r="A13907" s="1" t="s">
        <v>15713</v>
      </c>
      <c r="B13907" s="1" t="s">
        <v>17579</v>
      </c>
      <c r="C13907">
        <v>2016</v>
      </c>
      <c r="D13907" s="1" t="s">
        <v>52</v>
      </c>
      <c r="F13907">
        <v>4200</v>
      </c>
      <c r="G13907">
        <v>563</v>
      </c>
      <c r="I13907" s="1" t="s">
        <v>53</v>
      </c>
      <c r="J13907" s="1" t="s">
        <v>39</v>
      </c>
      <c r="K13907" s="1" t="s">
        <v>67</v>
      </c>
      <c r="L13907">
        <v>865</v>
      </c>
      <c r="M13907">
        <v>715</v>
      </c>
      <c r="N13907">
        <v>1325</v>
      </c>
      <c r="O13907" s="1" t="s">
        <v>17580</v>
      </c>
      <c r="P13907" s="1" t="s">
        <v>55</v>
      </c>
      <c r="Q13907" s="1" t="s">
        <v>33</v>
      </c>
      <c r="R13907" s="1" t="s">
        <v>390</v>
      </c>
      <c r="T13907">
        <v>12500</v>
      </c>
      <c r="U13907">
        <v>8230</v>
      </c>
      <c r="V13907" s="1" t="s">
        <v>139</v>
      </c>
      <c r="W13907" s="1" t="s">
        <v>110</v>
      </c>
      <c r="X13907" s="1" t="s">
        <v>2314</v>
      </c>
      <c r="Y13907" s="1" t="s">
        <v>17581</v>
      </c>
      <c r="Z13907" s="1" t="s">
        <v>15886</v>
      </c>
      <c r="AA13907" s="1" t="s">
        <v>17554</v>
      </c>
      <c r="AB13907" s="1" t="s">
        <v>17572</v>
      </c>
    </row>
    <row r="13908" spans="1:28" x14ac:dyDescent="0.3">
      <c r="A13908" s="1" t="s">
        <v>15713</v>
      </c>
      <c r="B13908" s="1" t="s">
        <v>17579</v>
      </c>
      <c r="C13908">
        <v>2017</v>
      </c>
      <c r="D13908" s="1" t="s">
        <v>52</v>
      </c>
      <c r="F13908">
        <v>4200</v>
      </c>
      <c r="G13908">
        <v>563</v>
      </c>
      <c r="I13908" s="1" t="s">
        <v>53</v>
      </c>
      <c r="J13908" s="1" t="s">
        <v>39</v>
      </c>
      <c r="K13908" s="1" t="s">
        <v>67</v>
      </c>
      <c r="L13908">
        <v>865</v>
      </c>
      <c r="M13908">
        <v>715</v>
      </c>
      <c r="N13908">
        <v>1325</v>
      </c>
      <c r="O13908" s="1" t="s">
        <v>17580</v>
      </c>
      <c r="P13908" s="1" t="s">
        <v>55</v>
      </c>
      <c r="Q13908" s="1" t="s">
        <v>33</v>
      </c>
      <c r="R13908" s="1" t="s">
        <v>390</v>
      </c>
      <c r="T13908">
        <v>12500</v>
      </c>
      <c r="U13908">
        <v>8230</v>
      </c>
      <c r="V13908" s="1" t="s">
        <v>139</v>
      </c>
      <c r="W13908" s="1" t="s">
        <v>110</v>
      </c>
      <c r="X13908" s="1" t="s">
        <v>2314</v>
      </c>
      <c r="Y13908" s="1" t="s">
        <v>17581</v>
      </c>
      <c r="Z13908" s="1" t="s">
        <v>15886</v>
      </c>
      <c r="AA13908" s="1" t="s">
        <v>17554</v>
      </c>
      <c r="AB13908" s="1" t="s">
        <v>17572</v>
      </c>
    </row>
    <row r="13909" spans="1:28" x14ac:dyDescent="0.3">
      <c r="A13909" s="1" t="s">
        <v>15713</v>
      </c>
      <c r="B13909" s="1" t="s">
        <v>17579</v>
      </c>
      <c r="C13909">
        <v>2018</v>
      </c>
      <c r="D13909" s="1" t="s">
        <v>52</v>
      </c>
      <c r="F13909">
        <v>4200</v>
      </c>
      <c r="G13909">
        <v>563</v>
      </c>
      <c r="I13909" s="1" t="s">
        <v>53</v>
      </c>
      <c r="J13909" s="1" t="s">
        <v>39</v>
      </c>
      <c r="K13909" s="1" t="s">
        <v>67</v>
      </c>
      <c r="L13909">
        <v>865</v>
      </c>
      <c r="M13909">
        <v>715</v>
      </c>
      <c r="N13909">
        <v>1325</v>
      </c>
      <c r="O13909" s="1" t="s">
        <v>17580</v>
      </c>
      <c r="P13909" s="1" t="s">
        <v>55</v>
      </c>
      <c r="Q13909" s="1" t="s">
        <v>33</v>
      </c>
      <c r="R13909" s="1" t="s">
        <v>390</v>
      </c>
      <c r="T13909">
        <v>12500</v>
      </c>
      <c r="U13909">
        <v>8230</v>
      </c>
      <c r="V13909" s="1" t="s">
        <v>139</v>
      </c>
      <c r="W13909" s="1" t="s">
        <v>110</v>
      </c>
      <c r="X13909" s="1" t="s">
        <v>2314</v>
      </c>
      <c r="Y13909" s="1" t="s">
        <v>17581</v>
      </c>
      <c r="Z13909" s="1" t="s">
        <v>15886</v>
      </c>
      <c r="AA13909" s="1" t="s">
        <v>17554</v>
      </c>
      <c r="AB13909" s="1" t="s">
        <v>17572</v>
      </c>
    </row>
    <row r="13910" spans="1:28" x14ac:dyDescent="0.3">
      <c r="A13910" s="1" t="s">
        <v>15713</v>
      </c>
      <c r="B13910" s="1" t="s">
        <v>17579</v>
      </c>
      <c r="C13910">
        <v>2019</v>
      </c>
      <c r="D13910" s="1" t="s">
        <v>52</v>
      </c>
      <c r="F13910">
        <v>4200</v>
      </c>
      <c r="G13910">
        <v>563</v>
      </c>
      <c r="I13910" s="1" t="s">
        <v>53</v>
      </c>
      <c r="J13910" s="1" t="s">
        <v>39</v>
      </c>
      <c r="K13910" s="1" t="s">
        <v>67</v>
      </c>
      <c r="L13910">
        <v>865</v>
      </c>
      <c r="M13910">
        <v>715</v>
      </c>
      <c r="N13910">
        <v>1476</v>
      </c>
      <c r="O13910" s="1" t="s">
        <v>17580</v>
      </c>
      <c r="P13910" s="1" t="s">
        <v>55</v>
      </c>
      <c r="Q13910" s="1" t="s">
        <v>33</v>
      </c>
      <c r="R13910" s="1" t="s">
        <v>390</v>
      </c>
      <c r="T13910">
        <v>12500</v>
      </c>
      <c r="U13910">
        <v>8560</v>
      </c>
      <c r="V13910" s="1" t="s">
        <v>139</v>
      </c>
      <c r="W13910" s="1" t="s">
        <v>110</v>
      </c>
      <c r="X13910" s="1" t="s">
        <v>2314</v>
      </c>
      <c r="Y13910" s="1" t="s">
        <v>17581</v>
      </c>
      <c r="Z13910" s="1" t="s">
        <v>15886</v>
      </c>
      <c r="AA13910" s="1" t="s">
        <v>17554</v>
      </c>
      <c r="AB13910" s="1" t="s">
        <v>17572</v>
      </c>
    </row>
    <row r="13911" spans="1:28" x14ac:dyDescent="0.3">
      <c r="A13911" s="1" t="s">
        <v>15713</v>
      </c>
      <c r="B13911" s="1" t="s">
        <v>17579</v>
      </c>
      <c r="C13911">
        <v>2020</v>
      </c>
      <c r="D13911" s="1" t="s">
        <v>52</v>
      </c>
      <c r="F13911">
        <v>4200</v>
      </c>
      <c r="G13911">
        <v>563</v>
      </c>
      <c r="I13911" s="1" t="s">
        <v>53</v>
      </c>
      <c r="J13911" s="1" t="s">
        <v>39</v>
      </c>
      <c r="K13911" s="1" t="s">
        <v>67</v>
      </c>
      <c r="L13911">
        <v>865</v>
      </c>
      <c r="M13911">
        <v>715</v>
      </c>
      <c r="N13911">
        <v>1476</v>
      </c>
      <c r="O13911" s="1" t="s">
        <v>17584</v>
      </c>
      <c r="P13911" s="1" t="s">
        <v>55</v>
      </c>
      <c r="Q13911" s="1" t="s">
        <v>33</v>
      </c>
      <c r="R13911" s="1" t="s">
        <v>390</v>
      </c>
      <c r="T13911">
        <v>12700</v>
      </c>
      <c r="U13911">
        <v>8560</v>
      </c>
      <c r="V13911" s="1" t="s">
        <v>139</v>
      </c>
      <c r="W13911" s="1" t="s">
        <v>110</v>
      </c>
      <c r="X13911" s="1" t="s">
        <v>2314</v>
      </c>
      <c r="Y13911" s="1" t="s">
        <v>17581</v>
      </c>
      <c r="Z13911" s="1" t="s">
        <v>15886</v>
      </c>
      <c r="AA13911" s="1" t="s">
        <v>17554</v>
      </c>
      <c r="AB13911" s="1" t="s">
        <v>17572</v>
      </c>
    </row>
    <row r="13912" spans="1:28" x14ac:dyDescent="0.3">
      <c r="A13912" s="1" t="s">
        <v>15713</v>
      </c>
      <c r="B13912" s="1" t="s">
        <v>17579</v>
      </c>
      <c r="C13912">
        <v>2021</v>
      </c>
      <c r="D13912" s="1" t="s">
        <v>52</v>
      </c>
      <c r="F13912">
        <v>4200</v>
      </c>
      <c r="I13912" s="1" t="s">
        <v>53</v>
      </c>
      <c r="J13912" s="1" t="s">
        <v>39</v>
      </c>
      <c r="K13912" s="1" t="s">
        <v>67</v>
      </c>
      <c r="L13912">
        <v>865</v>
      </c>
      <c r="M13912">
        <v>715</v>
      </c>
      <c r="N13912">
        <v>1476</v>
      </c>
      <c r="O13912" s="1" t="s">
        <v>17584</v>
      </c>
      <c r="P13912" s="1" t="s">
        <v>55</v>
      </c>
      <c r="Q13912" s="1" t="s">
        <v>33</v>
      </c>
      <c r="R13912" s="1" t="s">
        <v>390</v>
      </c>
      <c r="T13912">
        <v>12700</v>
      </c>
      <c r="U13912">
        <v>8560</v>
      </c>
      <c r="V13912" s="1" t="s">
        <v>139</v>
      </c>
      <c r="W13912" s="1" t="s">
        <v>110</v>
      </c>
      <c r="X13912" s="1" t="s">
        <v>2314</v>
      </c>
      <c r="Y13912" s="1" t="s">
        <v>17581</v>
      </c>
      <c r="Z13912" s="1" t="s">
        <v>15886</v>
      </c>
      <c r="AA13912" s="1" t="s">
        <v>17554</v>
      </c>
      <c r="AB13912" s="1" t="s">
        <v>17572</v>
      </c>
    </row>
    <row r="13913" spans="1:28" x14ac:dyDescent="0.3">
      <c r="A13913" s="1" t="s">
        <v>15713</v>
      </c>
      <c r="B13913" s="1" t="s">
        <v>17579</v>
      </c>
      <c r="C13913">
        <v>2022</v>
      </c>
      <c r="D13913" s="1" t="s">
        <v>52</v>
      </c>
      <c r="F13913">
        <v>4200</v>
      </c>
      <c r="I13913" s="1" t="s">
        <v>53</v>
      </c>
      <c r="J13913" s="1" t="s">
        <v>39</v>
      </c>
      <c r="K13913" s="1" t="s">
        <v>67</v>
      </c>
      <c r="L13913">
        <v>865</v>
      </c>
      <c r="M13913">
        <v>715</v>
      </c>
      <c r="N13913">
        <v>1476</v>
      </c>
      <c r="O13913" s="1" t="s">
        <v>6135</v>
      </c>
      <c r="P13913" s="1" t="s">
        <v>55</v>
      </c>
      <c r="Q13913" s="1" t="s">
        <v>33</v>
      </c>
      <c r="R13913" s="1" t="s">
        <v>390</v>
      </c>
      <c r="T13913">
        <v>12700</v>
      </c>
      <c r="U13913">
        <v>8560</v>
      </c>
      <c r="V13913" s="1" t="s">
        <v>139</v>
      </c>
      <c r="W13913" s="1" t="s">
        <v>110</v>
      </c>
      <c r="X13913" s="1" t="s">
        <v>2314</v>
      </c>
      <c r="Y13913" s="1" t="s">
        <v>17581</v>
      </c>
      <c r="Z13913" s="1" t="s">
        <v>15886</v>
      </c>
      <c r="AA13913" s="1" t="s">
        <v>17554</v>
      </c>
      <c r="AB13913" s="1" t="s">
        <v>17585</v>
      </c>
    </row>
    <row r="13914" spans="1:28" x14ac:dyDescent="0.3">
      <c r="A13914" s="1" t="s">
        <v>15713</v>
      </c>
      <c r="B13914" s="1" t="s">
        <v>17586</v>
      </c>
      <c r="C13914">
        <v>2009</v>
      </c>
      <c r="D13914" s="1" t="s">
        <v>37</v>
      </c>
      <c r="F13914">
        <v>4200</v>
      </c>
      <c r="I13914" s="1" t="s">
        <v>53</v>
      </c>
      <c r="J13914" s="1" t="s">
        <v>39</v>
      </c>
      <c r="K13914" s="1" t="s">
        <v>67</v>
      </c>
      <c r="L13914">
        <v>865</v>
      </c>
      <c r="M13914">
        <v>715</v>
      </c>
      <c r="N13914">
        <v>1362</v>
      </c>
      <c r="O13914" s="1" t="s">
        <v>17580</v>
      </c>
      <c r="P13914" s="1" t="s">
        <v>55</v>
      </c>
      <c r="Q13914" s="1" t="s">
        <v>33</v>
      </c>
      <c r="R13914" s="1" t="s">
        <v>390</v>
      </c>
      <c r="T13914">
        <v>12500</v>
      </c>
      <c r="U13914">
        <v>8230</v>
      </c>
      <c r="V13914" s="1" t="s">
        <v>139</v>
      </c>
      <c r="W13914" s="1" t="s">
        <v>110</v>
      </c>
      <c r="X13914" s="1" t="s">
        <v>2315</v>
      </c>
      <c r="Y13914" s="1" t="s">
        <v>17581</v>
      </c>
      <c r="Z13914" s="1" t="s">
        <v>15886</v>
      </c>
      <c r="AA13914" s="1" t="s">
        <v>17554</v>
      </c>
      <c r="AB13914" s="1" t="s">
        <v>17587</v>
      </c>
    </row>
    <row r="13915" spans="1:28" x14ac:dyDescent="0.3">
      <c r="A13915" s="1" t="s">
        <v>15713</v>
      </c>
      <c r="B13915" s="1" t="s">
        <v>17586</v>
      </c>
      <c r="C13915">
        <v>2011</v>
      </c>
      <c r="D13915" s="1" t="s">
        <v>52</v>
      </c>
      <c r="F13915">
        <v>4200</v>
      </c>
      <c r="I13915" s="1" t="s">
        <v>53</v>
      </c>
      <c r="J13915" s="1" t="s">
        <v>39</v>
      </c>
      <c r="K13915" s="1" t="s">
        <v>67</v>
      </c>
      <c r="L13915">
        <v>865</v>
      </c>
      <c r="M13915">
        <v>715</v>
      </c>
      <c r="N13915">
        <v>1325</v>
      </c>
      <c r="O13915" s="1" t="s">
        <v>17580</v>
      </c>
      <c r="P13915" s="1" t="s">
        <v>55</v>
      </c>
      <c r="Q13915" s="1" t="s">
        <v>33</v>
      </c>
      <c r="R13915" s="1" t="s">
        <v>390</v>
      </c>
      <c r="T13915">
        <v>12500</v>
      </c>
      <c r="U13915">
        <v>8230</v>
      </c>
      <c r="V13915" s="1" t="s">
        <v>139</v>
      </c>
      <c r="W13915" s="1" t="s">
        <v>110</v>
      </c>
      <c r="X13915" s="1" t="s">
        <v>2314</v>
      </c>
      <c r="Y13915" s="1" t="s">
        <v>17581</v>
      </c>
      <c r="Z13915" s="1" t="s">
        <v>15886</v>
      </c>
      <c r="AA13915" s="1" t="s">
        <v>17554</v>
      </c>
      <c r="AB13915" s="1" t="s">
        <v>17572</v>
      </c>
    </row>
    <row r="13916" spans="1:28" x14ac:dyDescent="0.3">
      <c r="A13916" s="1" t="s">
        <v>15713</v>
      </c>
      <c r="B13916" s="1" t="s">
        <v>17586</v>
      </c>
      <c r="C13916">
        <v>2012</v>
      </c>
      <c r="D13916" s="1" t="s">
        <v>52</v>
      </c>
      <c r="F13916">
        <v>4200</v>
      </c>
      <c r="I13916" s="1" t="s">
        <v>53</v>
      </c>
      <c r="J13916" s="1" t="s">
        <v>39</v>
      </c>
      <c r="K13916" s="1" t="s">
        <v>48</v>
      </c>
      <c r="L13916">
        <v>865</v>
      </c>
      <c r="M13916">
        <v>715</v>
      </c>
      <c r="N13916">
        <v>1325</v>
      </c>
      <c r="O13916" s="1" t="s">
        <v>17580</v>
      </c>
      <c r="P13916" s="1" t="s">
        <v>55</v>
      </c>
      <c r="Q13916" s="1" t="s">
        <v>33</v>
      </c>
      <c r="R13916" s="1" t="s">
        <v>390</v>
      </c>
      <c r="T13916">
        <v>12500</v>
      </c>
      <c r="U13916">
        <v>8230</v>
      </c>
      <c r="V13916" s="1" t="s">
        <v>139</v>
      </c>
      <c r="W13916" s="1" t="s">
        <v>110</v>
      </c>
      <c r="X13916" s="1" t="s">
        <v>2314</v>
      </c>
      <c r="Y13916" s="1" t="s">
        <v>17581</v>
      </c>
      <c r="Z13916" s="1" t="s">
        <v>15886</v>
      </c>
      <c r="AA13916" s="1" t="s">
        <v>17554</v>
      </c>
      <c r="AB13916" s="1" t="s">
        <v>17572</v>
      </c>
    </row>
    <row r="13917" spans="1:28" x14ac:dyDescent="0.3">
      <c r="A13917" s="1" t="s">
        <v>15713</v>
      </c>
      <c r="B13917" s="1" t="s">
        <v>17586</v>
      </c>
      <c r="C13917">
        <v>2015</v>
      </c>
      <c r="D13917" s="1" t="s">
        <v>52</v>
      </c>
      <c r="F13917">
        <v>4200</v>
      </c>
      <c r="I13917" s="1" t="s">
        <v>53</v>
      </c>
      <c r="J13917" s="1" t="s">
        <v>39</v>
      </c>
      <c r="K13917" s="1" t="s">
        <v>67</v>
      </c>
      <c r="L13917">
        <v>865</v>
      </c>
      <c r="M13917">
        <v>715</v>
      </c>
      <c r="N13917">
        <v>1363</v>
      </c>
      <c r="O13917" s="1" t="s">
        <v>17583</v>
      </c>
      <c r="P13917" s="1" t="s">
        <v>55</v>
      </c>
      <c r="Q13917" s="1" t="s">
        <v>33</v>
      </c>
      <c r="R13917" s="1" t="s">
        <v>390</v>
      </c>
      <c r="T13917">
        <v>12550</v>
      </c>
      <c r="U13917">
        <v>8560</v>
      </c>
      <c r="V13917" s="1" t="s">
        <v>399</v>
      </c>
      <c r="W13917" s="1" t="s">
        <v>110</v>
      </c>
      <c r="X13917" s="1" t="s">
        <v>2314</v>
      </c>
      <c r="Y13917" s="1" t="s">
        <v>17581</v>
      </c>
      <c r="Z13917" s="1" t="s">
        <v>15886</v>
      </c>
      <c r="AA13917" s="1" t="s">
        <v>17554</v>
      </c>
      <c r="AB13917" s="1" t="s">
        <v>17588</v>
      </c>
    </row>
    <row r="13918" spans="1:28" x14ac:dyDescent="0.3">
      <c r="A13918" s="1" t="s">
        <v>15713</v>
      </c>
      <c r="B13918" s="1" t="s">
        <v>17586</v>
      </c>
      <c r="C13918">
        <v>2016</v>
      </c>
      <c r="D13918" s="1" t="s">
        <v>52</v>
      </c>
      <c r="F13918">
        <v>4200</v>
      </c>
      <c r="I13918" s="1" t="s">
        <v>53</v>
      </c>
      <c r="J13918" s="1" t="s">
        <v>39</v>
      </c>
      <c r="K13918" s="1" t="s">
        <v>67</v>
      </c>
      <c r="L13918">
        <v>865</v>
      </c>
      <c r="M13918">
        <v>715</v>
      </c>
      <c r="N13918">
        <v>1363</v>
      </c>
      <c r="O13918" s="1" t="s">
        <v>17589</v>
      </c>
      <c r="P13918" s="1" t="s">
        <v>55</v>
      </c>
      <c r="Q13918" s="1" t="s">
        <v>33</v>
      </c>
      <c r="R13918" s="1" t="s">
        <v>390</v>
      </c>
      <c r="T13918">
        <v>12550</v>
      </c>
      <c r="U13918">
        <v>8560</v>
      </c>
      <c r="V13918" s="1" t="s">
        <v>399</v>
      </c>
      <c r="W13918" s="1" t="s">
        <v>110</v>
      </c>
      <c r="X13918" s="1" t="s">
        <v>2314</v>
      </c>
      <c r="Y13918" s="1" t="s">
        <v>17581</v>
      </c>
      <c r="Z13918" s="1" t="s">
        <v>15886</v>
      </c>
      <c r="AA13918" s="1" t="s">
        <v>17554</v>
      </c>
      <c r="AB13918" s="1" t="s">
        <v>17572</v>
      </c>
    </row>
    <row r="13919" spans="1:28" x14ac:dyDescent="0.3">
      <c r="A13919" s="1" t="s">
        <v>15713</v>
      </c>
      <c r="B13919" s="1" t="s">
        <v>17586</v>
      </c>
      <c r="C13919">
        <v>2017</v>
      </c>
      <c r="D13919" s="1" t="s">
        <v>52</v>
      </c>
      <c r="F13919">
        <v>4200</v>
      </c>
      <c r="I13919" s="1" t="s">
        <v>53</v>
      </c>
      <c r="J13919" s="1" t="s">
        <v>39</v>
      </c>
      <c r="K13919" s="1" t="s">
        <v>67</v>
      </c>
      <c r="L13919">
        <v>865</v>
      </c>
      <c r="M13919">
        <v>715</v>
      </c>
      <c r="N13919">
        <v>1363</v>
      </c>
      <c r="O13919" s="1" t="s">
        <v>17589</v>
      </c>
      <c r="P13919" s="1" t="s">
        <v>55</v>
      </c>
      <c r="Q13919" s="1" t="s">
        <v>33</v>
      </c>
      <c r="R13919" s="1" t="s">
        <v>390</v>
      </c>
      <c r="S13919">
        <v>2758</v>
      </c>
      <c r="T13919">
        <v>12550</v>
      </c>
      <c r="U13919">
        <v>8560</v>
      </c>
      <c r="V13919" s="1" t="s">
        <v>399</v>
      </c>
      <c r="W13919" s="1" t="s">
        <v>17590</v>
      </c>
      <c r="X13919" s="1" t="s">
        <v>2314</v>
      </c>
      <c r="Y13919" s="1" t="s">
        <v>17581</v>
      </c>
      <c r="Z13919" s="1" t="s">
        <v>15886</v>
      </c>
      <c r="AA13919" s="1" t="s">
        <v>17554</v>
      </c>
      <c r="AB13919" s="1" t="s">
        <v>17591</v>
      </c>
    </row>
    <row r="13920" spans="1:28" x14ac:dyDescent="0.3">
      <c r="A13920" s="1" t="s">
        <v>15713</v>
      </c>
      <c r="B13920" s="1" t="s">
        <v>17592</v>
      </c>
      <c r="C13920">
        <v>2014</v>
      </c>
      <c r="D13920" s="1" t="s">
        <v>52</v>
      </c>
      <c r="F13920">
        <v>4200</v>
      </c>
      <c r="I13920" s="1" t="s">
        <v>53</v>
      </c>
      <c r="J13920" s="1" t="s">
        <v>39</v>
      </c>
      <c r="K13920" s="1" t="s">
        <v>48</v>
      </c>
      <c r="L13920">
        <v>865</v>
      </c>
      <c r="M13920">
        <v>715</v>
      </c>
      <c r="N13920">
        <v>1476</v>
      </c>
      <c r="O13920" s="1" t="s">
        <v>17593</v>
      </c>
      <c r="P13920" s="1" t="s">
        <v>55</v>
      </c>
      <c r="Q13920" s="1" t="s">
        <v>33</v>
      </c>
      <c r="R13920" s="1" t="s">
        <v>390</v>
      </c>
      <c r="T13920">
        <v>12550</v>
      </c>
      <c r="U13920">
        <v>8560</v>
      </c>
      <c r="V13920" s="1" t="s">
        <v>399</v>
      </c>
      <c r="W13920" s="1" t="s">
        <v>110</v>
      </c>
      <c r="X13920" s="1" t="s">
        <v>2314</v>
      </c>
      <c r="Y13920" s="1" t="s">
        <v>17581</v>
      </c>
      <c r="Z13920" s="1" t="s">
        <v>15886</v>
      </c>
      <c r="AA13920" s="1" t="s">
        <v>17554</v>
      </c>
      <c r="AB13920" s="1" t="s">
        <v>32</v>
      </c>
    </row>
    <row r="13921" spans="1:28" x14ac:dyDescent="0.3">
      <c r="A13921" s="1" t="s">
        <v>15713</v>
      </c>
      <c r="B13921" s="1" t="s">
        <v>17594</v>
      </c>
      <c r="C13921">
        <v>2014</v>
      </c>
      <c r="D13921" s="1" t="s">
        <v>52</v>
      </c>
      <c r="F13921">
        <v>4200</v>
      </c>
      <c r="I13921" s="1" t="s">
        <v>53</v>
      </c>
      <c r="J13921" s="1" t="s">
        <v>39</v>
      </c>
      <c r="K13921" s="1" t="s">
        <v>48</v>
      </c>
      <c r="L13921">
        <v>865</v>
      </c>
      <c r="M13921">
        <v>715</v>
      </c>
      <c r="N13921">
        <v>1476</v>
      </c>
      <c r="O13921" s="1" t="s">
        <v>17593</v>
      </c>
      <c r="P13921" s="1" t="s">
        <v>55</v>
      </c>
      <c r="Q13921" s="1" t="s">
        <v>33</v>
      </c>
      <c r="R13921" s="1" t="s">
        <v>390</v>
      </c>
      <c r="T13921">
        <v>12550</v>
      </c>
      <c r="U13921">
        <v>8560</v>
      </c>
      <c r="V13921" s="1" t="s">
        <v>399</v>
      </c>
      <c r="W13921" s="1" t="s">
        <v>110</v>
      </c>
      <c r="X13921" s="1" t="s">
        <v>2314</v>
      </c>
      <c r="Y13921" s="1" t="s">
        <v>17581</v>
      </c>
      <c r="Z13921" s="1" t="s">
        <v>15886</v>
      </c>
      <c r="AA13921" s="1" t="s">
        <v>17554</v>
      </c>
      <c r="AB13921" s="1" t="s">
        <v>32</v>
      </c>
    </row>
    <row r="13922" spans="1:28" x14ac:dyDescent="0.3">
      <c r="A13922" s="1" t="s">
        <v>15713</v>
      </c>
      <c r="B13922" s="1" t="s">
        <v>17595</v>
      </c>
      <c r="C13922">
        <v>2014</v>
      </c>
      <c r="D13922" s="1" t="s">
        <v>52</v>
      </c>
      <c r="F13922">
        <v>4200</v>
      </c>
      <c r="I13922" s="1" t="s">
        <v>53</v>
      </c>
      <c r="J13922" s="1" t="s">
        <v>39</v>
      </c>
      <c r="K13922" s="1" t="s">
        <v>67</v>
      </c>
      <c r="L13922">
        <v>865</v>
      </c>
      <c r="M13922">
        <v>715</v>
      </c>
      <c r="N13922">
        <v>1476</v>
      </c>
      <c r="O13922" s="1" t="s">
        <v>17583</v>
      </c>
      <c r="P13922" s="1" t="s">
        <v>55</v>
      </c>
      <c r="Q13922" s="1" t="s">
        <v>33</v>
      </c>
      <c r="R13922" s="1" t="s">
        <v>390</v>
      </c>
      <c r="T13922">
        <v>12550</v>
      </c>
      <c r="U13922">
        <v>8560</v>
      </c>
      <c r="V13922" s="1" t="s">
        <v>399</v>
      </c>
      <c r="W13922" s="1" t="s">
        <v>110</v>
      </c>
      <c r="X13922" s="1" t="s">
        <v>2314</v>
      </c>
      <c r="Y13922" s="1" t="s">
        <v>17581</v>
      </c>
      <c r="Z13922" s="1" t="s">
        <v>15886</v>
      </c>
      <c r="AA13922" s="1" t="s">
        <v>17554</v>
      </c>
      <c r="AB13922" s="1" t="s">
        <v>17588</v>
      </c>
    </row>
    <row r="13923" spans="1:28" x14ac:dyDescent="0.3">
      <c r="A13923" s="1" t="s">
        <v>15713</v>
      </c>
      <c r="B13923" s="1" t="s">
        <v>17596</v>
      </c>
      <c r="C13923">
        <v>2014</v>
      </c>
      <c r="D13923" s="1" t="s">
        <v>52</v>
      </c>
      <c r="F13923">
        <v>4200</v>
      </c>
      <c r="I13923" s="1" t="s">
        <v>53</v>
      </c>
      <c r="J13923" s="1" t="s">
        <v>39</v>
      </c>
      <c r="K13923" s="1" t="s">
        <v>67</v>
      </c>
      <c r="L13923">
        <v>865</v>
      </c>
      <c r="M13923">
        <v>715</v>
      </c>
      <c r="N13923">
        <v>1476</v>
      </c>
      <c r="O13923" s="1" t="s">
        <v>17583</v>
      </c>
      <c r="P13923" s="1" t="s">
        <v>55</v>
      </c>
      <c r="Q13923" s="1" t="s">
        <v>33</v>
      </c>
      <c r="R13923" s="1" t="s">
        <v>390</v>
      </c>
      <c r="T13923">
        <v>12550</v>
      </c>
      <c r="U13923">
        <v>8560</v>
      </c>
      <c r="V13923" s="1" t="s">
        <v>399</v>
      </c>
      <c r="W13923" s="1" t="s">
        <v>110</v>
      </c>
      <c r="X13923" s="1" t="s">
        <v>2314</v>
      </c>
      <c r="Y13923" s="1" t="s">
        <v>17581</v>
      </c>
      <c r="Z13923" s="1" t="s">
        <v>15886</v>
      </c>
      <c r="AA13923" s="1" t="s">
        <v>17554</v>
      </c>
      <c r="AB13923" s="1" t="s">
        <v>17588</v>
      </c>
    </row>
    <row r="13924" spans="1:28" x14ac:dyDescent="0.3">
      <c r="A13924" s="1" t="s">
        <v>15713</v>
      </c>
      <c r="B13924" s="1" t="s">
        <v>17597</v>
      </c>
      <c r="C13924">
        <v>2010</v>
      </c>
      <c r="D13924" s="1" t="s">
        <v>52</v>
      </c>
      <c r="F13924">
        <v>4200</v>
      </c>
      <c r="I13924" s="1" t="s">
        <v>53</v>
      </c>
      <c r="J13924" s="1" t="s">
        <v>39</v>
      </c>
      <c r="K13924" s="1" t="s">
        <v>48</v>
      </c>
      <c r="L13924">
        <v>865</v>
      </c>
      <c r="M13924">
        <v>715</v>
      </c>
      <c r="N13924">
        <v>1362</v>
      </c>
      <c r="O13924" s="1" t="s">
        <v>17598</v>
      </c>
      <c r="P13924" s="1" t="s">
        <v>55</v>
      </c>
      <c r="Q13924" s="1" t="s">
        <v>32</v>
      </c>
      <c r="R13924" s="1" t="s">
        <v>32</v>
      </c>
      <c r="T13924">
        <v>12550</v>
      </c>
      <c r="U13924">
        <v>8230</v>
      </c>
      <c r="V13924" s="1" t="s">
        <v>139</v>
      </c>
      <c r="W13924" s="1" t="s">
        <v>110</v>
      </c>
      <c r="X13924" s="1" t="s">
        <v>2314</v>
      </c>
      <c r="Y13924" s="1" t="s">
        <v>17581</v>
      </c>
      <c r="Z13924" s="1" t="s">
        <v>15886</v>
      </c>
      <c r="AA13924" s="1" t="s">
        <v>17554</v>
      </c>
      <c r="AB13924" s="1" t="s">
        <v>17552</v>
      </c>
    </row>
    <row r="13925" spans="1:28" x14ac:dyDescent="0.3">
      <c r="A13925" s="1" t="s">
        <v>15713</v>
      </c>
      <c r="B13925" s="1" t="s">
        <v>17597</v>
      </c>
      <c r="C13925">
        <v>2011</v>
      </c>
      <c r="D13925" s="1" t="s">
        <v>52</v>
      </c>
      <c r="F13925">
        <v>4200</v>
      </c>
      <c r="I13925" s="1" t="s">
        <v>53</v>
      </c>
      <c r="J13925" s="1" t="s">
        <v>39</v>
      </c>
      <c r="K13925" s="1" t="s">
        <v>48</v>
      </c>
      <c r="L13925">
        <v>865</v>
      </c>
      <c r="M13925">
        <v>715</v>
      </c>
      <c r="N13925">
        <v>1362</v>
      </c>
      <c r="O13925" s="1" t="s">
        <v>17599</v>
      </c>
      <c r="P13925" s="1" t="s">
        <v>55</v>
      </c>
      <c r="Q13925" s="1" t="s">
        <v>33</v>
      </c>
      <c r="R13925" s="1" t="s">
        <v>32</v>
      </c>
      <c r="S13925">
        <v>2710</v>
      </c>
      <c r="T13925">
        <v>12550</v>
      </c>
      <c r="U13925">
        <v>8230</v>
      </c>
      <c r="V13925" s="1" t="s">
        <v>139</v>
      </c>
      <c r="W13925" s="1" t="s">
        <v>110</v>
      </c>
      <c r="X13925" s="1" t="s">
        <v>2314</v>
      </c>
      <c r="Y13925" s="1" t="s">
        <v>17581</v>
      </c>
      <c r="Z13925" s="1" t="s">
        <v>15886</v>
      </c>
      <c r="AA13925" s="1" t="s">
        <v>17600</v>
      </c>
      <c r="AB13925" s="1" t="s">
        <v>17552</v>
      </c>
    </row>
    <row r="13926" spans="1:28" x14ac:dyDescent="0.3">
      <c r="A13926" s="1" t="s">
        <v>15713</v>
      </c>
      <c r="B13926" s="1" t="s">
        <v>17597</v>
      </c>
      <c r="C13926">
        <v>2013</v>
      </c>
      <c r="D13926" s="1" t="s">
        <v>52</v>
      </c>
      <c r="F13926">
        <v>4200</v>
      </c>
      <c r="I13926" s="1" t="s">
        <v>53</v>
      </c>
      <c r="J13926" s="1" t="s">
        <v>39</v>
      </c>
      <c r="K13926" s="1" t="s">
        <v>48</v>
      </c>
      <c r="L13926">
        <v>865</v>
      </c>
      <c r="M13926">
        <v>715</v>
      </c>
      <c r="N13926">
        <v>1363</v>
      </c>
      <c r="O13926" s="1" t="s">
        <v>17601</v>
      </c>
      <c r="P13926" s="1" t="s">
        <v>55</v>
      </c>
      <c r="Q13926" s="1" t="s">
        <v>33</v>
      </c>
      <c r="R13926" s="1" t="s">
        <v>390</v>
      </c>
      <c r="T13926">
        <v>12550</v>
      </c>
      <c r="U13926">
        <v>8360</v>
      </c>
      <c r="V13926" s="1" t="s">
        <v>139</v>
      </c>
      <c r="W13926" s="1" t="s">
        <v>35</v>
      </c>
      <c r="X13926" s="1" t="s">
        <v>2314</v>
      </c>
      <c r="Y13926" s="1" t="s">
        <v>17581</v>
      </c>
      <c r="Z13926" s="1" t="s">
        <v>15886</v>
      </c>
      <c r="AA13926" s="1" t="s">
        <v>3239</v>
      </c>
      <c r="AB13926" s="1" t="s">
        <v>17602</v>
      </c>
    </row>
    <row r="13927" spans="1:28" x14ac:dyDescent="0.3">
      <c r="A13927" s="1" t="s">
        <v>15713</v>
      </c>
      <c r="B13927" s="1" t="s">
        <v>17603</v>
      </c>
      <c r="C13927">
        <v>2012</v>
      </c>
      <c r="D13927" s="1" t="s">
        <v>52</v>
      </c>
      <c r="F13927">
        <v>4200</v>
      </c>
      <c r="I13927" s="1" t="s">
        <v>53</v>
      </c>
      <c r="J13927" s="1" t="s">
        <v>39</v>
      </c>
      <c r="K13927" s="1" t="s">
        <v>48</v>
      </c>
      <c r="L13927">
        <v>865</v>
      </c>
      <c r="M13927">
        <v>715</v>
      </c>
      <c r="N13927">
        <v>1325</v>
      </c>
      <c r="O13927" s="1" t="s">
        <v>17580</v>
      </c>
      <c r="P13927" s="1" t="s">
        <v>55</v>
      </c>
      <c r="Q13927" s="1" t="s">
        <v>33</v>
      </c>
      <c r="R13927" s="1" t="s">
        <v>390</v>
      </c>
      <c r="T13927">
        <v>12500</v>
      </c>
      <c r="U13927">
        <v>8230</v>
      </c>
      <c r="V13927" s="1" t="s">
        <v>139</v>
      </c>
      <c r="W13927" s="1" t="s">
        <v>110</v>
      </c>
      <c r="X13927" s="1" t="s">
        <v>2314</v>
      </c>
      <c r="Y13927" s="1" t="s">
        <v>17581</v>
      </c>
      <c r="Z13927" s="1" t="s">
        <v>15886</v>
      </c>
      <c r="AA13927" s="1" t="s">
        <v>17554</v>
      </c>
      <c r="AB13927" s="1" t="s">
        <v>17572</v>
      </c>
    </row>
    <row r="13928" spans="1:28" x14ac:dyDescent="0.3">
      <c r="A13928" s="1" t="s">
        <v>15713</v>
      </c>
      <c r="B13928" s="1" t="s">
        <v>17603</v>
      </c>
      <c r="C13928">
        <v>2014</v>
      </c>
      <c r="D13928" s="1" t="s">
        <v>52</v>
      </c>
      <c r="F13928">
        <v>4200</v>
      </c>
      <c r="I13928" s="1" t="s">
        <v>53</v>
      </c>
      <c r="J13928" s="1" t="s">
        <v>39</v>
      </c>
      <c r="K13928" s="1" t="s">
        <v>67</v>
      </c>
      <c r="L13928">
        <v>865</v>
      </c>
      <c r="M13928">
        <v>715</v>
      </c>
      <c r="N13928">
        <v>1476</v>
      </c>
      <c r="O13928" s="1" t="s">
        <v>17583</v>
      </c>
      <c r="P13928" s="1" t="s">
        <v>55</v>
      </c>
      <c r="Q13928" s="1" t="s">
        <v>33</v>
      </c>
      <c r="R13928" s="1" t="s">
        <v>390</v>
      </c>
      <c r="T13928">
        <v>12670</v>
      </c>
      <c r="U13928">
        <v>8560</v>
      </c>
      <c r="V13928" s="1" t="s">
        <v>399</v>
      </c>
      <c r="W13928" s="1" t="s">
        <v>110</v>
      </c>
      <c r="X13928" s="1" t="s">
        <v>2314</v>
      </c>
      <c r="Y13928" s="1" t="s">
        <v>17581</v>
      </c>
      <c r="Z13928" s="1" t="s">
        <v>15886</v>
      </c>
      <c r="AA13928" s="1" t="s">
        <v>17554</v>
      </c>
      <c r="AB13928" s="1" t="s">
        <v>17572</v>
      </c>
    </row>
    <row r="13929" spans="1:28" x14ac:dyDescent="0.3">
      <c r="A13929" s="1" t="s">
        <v>15713</v>
      </c>
      <c r="B13929" s="1" t="s">
        <v>17604</v>
      </c>
      <c r="C13929">
        <v>2009</v>
      </c>
      <c r="D13929" s="1" t="s">
        <v>37</v>
      </c>
      <c r="E13929">
        <v>37</v>
      </c>
      <c r="F13929">
        <v>2290</v>
      </c>
      <c r="I13929" s="1" t="s">
        <v>53</v>
      </c>
      <c r="J13929" s="1" t="s">
        <v>39</v>
      </c>
      <c r="K13929" s="1" t="s">
        <v>67</v>
      </c>
      <c r="L13929">
        <v>685</v>
      </c>
      <c r="M13929">
        <v>622</v>
      </c>
      <c r="N13929">
        <v>908</v>
      </c>
      <c r="O13929" s="1" t="s">
        <v>17605</v>
      </c>
      <c r="P13929" s="1" t="s">
        <v>55</v>
      </c>
      <c r="Q13929" s="1" t="s">
        <v>56</v>
      </c>
      <c r="R13929" s="1" t="s">
        <v>390</v>
      </c>
      <c r="T13929">
        <v>11300</v>
      </c>
      <c r="U13929">
        <v>7920</v>
      </c>
      <c r="V13929" s="1" t="s">
        <v>139</v>
      </c>
      <c r="W13929" s="1" t="s">
        <v>110</v>
      </c>
      <c r="X13929" s="1" t="s">
        <v>17606</v>
      </c>
      <c r="Y13929" s="1" t="s">
        <v>17606</v>
      </c>
      <c r="Z13929" s="1" t="s">
        <v>15886</v>
      </c>
      <c r="AA13929" s="1" t="s">
        <v>17554</v>
      </c>
      <c r="AB13929" s="1" t="s">
        <v>17570</v>
      </c>
    </row>
    <row r="13930" spans="1:28" x14ac:dyDescent="0.3">
      <c r="A13930" s="1" t="s">
        <v>15713</v>
      </c>
      <c r="B13930" s="1" t="s">
        <v>17604</v>
      </c>
      <c r="C13930">
        <v>2010</v>
      </c>
      <c r="D13930" s="1" t="s">
        <v>52</v>
      </c>
      <c r="F13930">
        <v>2290</v>
      </c>
      <c r="I13930" s="1" t="s">
        <v>53</v>
      </c>
      <c r="J13930" s="1" t="s">
        <v>39</v>
      </c>
      <c r="K13930" s="1" t="s">
        <v>67</v>
      </c>
      <c r="L13930">
        <v>685</v>
      </c>
      <c r="M13930">
        <v>622</v>
      </c>
      <c r="N13930">
        <v>908</v>
      </c>
      <c r="O13930" s="1" t="s">
        <v>17607</v>
      </c>
      <c r="P13930" s="1" t="s">
        <v>55</v>
      </c>
      <c r="Q13930" s="1" t="s">
        <v>56</v>
      </c>
      <c r="R13930" s="1" t="s">
        <v>32</v>
      </c>
      <c r="T13930">
        <v>11300</v>
      </c>
      <c r="U13930">
        <v>7920</v>
      </c>
      <c r="V13930" s="1" t="s">
        <v>139</v>
      </c>
      <c r="W13930" s="1" t="s">
        <v>110</v>
      </c>
      <c r="X13930" s="1" t="s">
        <v>17608</v>
      </c>
      <c r="Y13930" s="1" t="s">
        <v>17606</v>
      </c>
      <c r="Z13930" s="1" t="s">
        <v>15886</v>
      </c>
      <c r="AA13930" s="1" t="s">
        <v>17554</v>
      </c>
      <c r="AB13930" s="1" t="s">
        <v>17609</v>
      </c>
    </row>
    <row r="13931" spans="1:28" x14ac:dyDescent="0.3">
      <c r="A13931" s="1" t="s">
        <v>15713</v>
      </c>
      <c r="B13931" s="1" t="s">
        <v>17604</v>
      </c>
      <c r="C13931">
        <v>2011</v>
      </c>
      <c r="D13931" s="1" t="s">
        <v>52</v>
      </c>
      <c r="F13931">
        <v>2290</v>
      </c>
      <c r="I13931" s="1" t="s">
        <v>53</v>
      </c>
      <c r="J13931" s="1" t="s">
        <v>39</v>
      </c>
      <c r="K13931" s="1" t="s">
        <v>67</v>
      </c>
      <c r="L13931">
        <v>685</v>
      </c>
      <c r="M13931">
        <v>622</v>
      </c>
      <c r="N13931">
        <v>908</v>
      </c>
      <c r="O13931" s="1" t="s">
        <v>17607</v>
      </c>
      <c r="P13931" s="1" t="s">
        <v>55</v>
      </c>
      <c r="Q13931" s="1" t="s">
        <v>56</v>
      </c>
      <c r="R13931" s="1" t="s">
        <v>390</v>
      </c>
      <c r="T13931">
        <v>11300</v>
      </c>
      <c r="U13931">
        <v>7920</v>
      </c>
      <c r="V13931" s="1" t="s">
        <v>139</v>
      </c>
      <c r="W13931" s="1" t="s">
        <v>110</v>
      </c>
      <c r="X13931" s="1" t="s">
        <v>17610</v>
      </c>
      <c r="Y13931" s="1" t="s">
        <v>395</v>
      </c>
      <c r="Z13931" s="1" t="s">
        <v>15886</v>
      </c>
      <c r="AA13931" s="1" t="s">
        <v>17554</v>
      </c>
      <c r="AB13931" s="1" t="s">
        <v>17572</v>
      </c>
    </row>
    <row r="13932" spans="1:28" x14ac:dyDescent="0.3">
      <c r="A13932" s="1" t="s">
        <v>15713</v>
      </c>
      <c r="B13932" s="1" t="s">
        <v>17604</v>
      </c>
      <c r="C13932">
        <v>2012</v>
      </c>
      <c r="D13932" s="1" t="s">
        <v>52</v>
      </c>
      <c r="F13932">
        <v>2290</v>
      </c>
      <c r="I13932" s="1" t="s">
        <v>53</v>
      </c>
      <c r="J13932" s="1" t="s">
        <v>39</v>
      </c>
      <c r="K13932" s="1" t="s">
        <v>67</v>
      </c>
      <c r="L13932">
        <v>685</v>
      </c>
      <c r="M13932">
        <v>622</v>
      </c>
      <c r="N13932">
        <v>908</v>
      </c>
      <c r="O13932" s="1" t="s">
        <v>17607</v>
      </c>
      <c r="P13932" s="1" t="s">
        <v>55</v>
      </c>
      <c r="Q13932" s="1" t="s">
        <v>56</v>
      </c>
      <c r="R13932" s="1" t="s">
        <v>390</v>
      </c>
      <c r="T13932">
        <v>11300</v>
      </c>
      <c r="U13932">
        <v>7920</v>
      </c>
      <c r="V13932" s="1" t="s">
        <v>139</v>
      </c>
      <c r="W13932" s="1" t="s">
        <v>110</v>
      </c>
      <c r="X13932" s="1" t="s">
        <v>17610</v>
      </c>
      <c r="Y13932" s="1" t="s">
        <v>395</v>
      </c>
      <c r="Z13932" s="1" t="s">
        <v>15886</v>
      </c>
      <c r="AA13932" s="1" t="s">
        <v>17554</v>
      </c>
      <c r="AB13932" s="1" t="s">
        <v>17572</v>
      </c>
    </row>
    <row r="13933" spans="1:28" x14ac:dyDescent="0.3">
      <c r="A13933" s="1" t="s">
        <v>15713</v>
      </c>
      <c r="B13933" s="1" t="s">
        <v>17604</v>
      </c>
      <c r="C13933">
        <v>2013</v>
      </c>
      <c r="D13933" s="1" t="s">
        <v>52</v>
      </c>
      <c r="F13933">
        <v>2290</v>
      </c>
      <c r="I13933" s="1" t="s">
        <v>53</v>
      </c>
      <c r="J13933" s="1" t="s">
        <v>39</v>
      </c>
      <c r="K13933" s="1" t="s">
        <v>67</v>
      </c>
      <c r="L13933">
        <v>685</v>
      </c>
      <c r="M13933">
        <v>622</v>
      </c>
      <c r="N13933">
        <v>908</v>
      </c>
      <c r="O13933" s="1" t="s">
        <v>17607</v>
      </c>
      <c r="P13933" s="1" t="s">
        <v>55</v>
      </c>
      <c r="Q13933" s="1" t="s">
        <v>56</v>
      </c>
      <c r="R13933" s="1" t="s">
        <v>390</v>
      </c>
      <c r="T13933">
        <v>11300</v>
      </c>
      <c r="U13933">
        <v>7920</v>
      </c>
      <c r="V13933" s="1" t="s">
        <v>399</v>
      </c>
      <c r="W13933" s="1" t="s">
        <v>110</v>
      </c>
      <c r="X13933" s="1" t="s">
        <v>17610</v>
      </c>
      <c r="Y13933" s="1" t="s">
        <v>395</v>
      </c>
      <c r="Z13933" s="1" t="s">
        <v>15886</v>
      </c>
      <c r="AA13933" s="1" t="s">
        <v>17554</v>
      </c>
      <c r="AB13933" s="1" t="s">
        <v>17572</v>
      </c>
    </row>
    <row r="13934" spans="1:28" x14ac:dyDescent="0.3">
      <c r="A13934" s="1" t="s">
        <v>15713</v>
      </c>
      <c r="B13934" s="1" t="s">
        <v>17604</v>
      </c>
      <c r="C13934">
        <v>2014</v>
      </c>
      <c r="D13934" s="1" t="s">
        <v>52</v>
      </c>
      <c r="F13934">
        <v>2290</v>
      </c>
      <c r="I13934" s="1" t="s">
        <v>53</v>
      </c>
      <c r="J13934" s="1" t="s">
        <v>39</v>
      </c>
      <c r="K13934" s="1" t="s">
        <v>67</v>
      </c>
      <c r="L13934">
        <v>685</v>
      </c>
      <c r="M13934">
        <v>622</v>
      </c>
      <c r="N13934">
        <v>908</v>
      </c>
      <c r="O13934" s="1" t="s">
        <v>17607</v>
      </c>
      <c r="P13934" s="1" t="s">
        <v>55</v>
      </c>
      <c r="Q13934" s="1" t="s">
        <v>56</v>
      </c>
      <c r="R13934" s="1" t="s">
        <v>390</v>
      </c>
      <c r="T13934">
        <v>11300</v>
      </c>
      <c r="U13934">
        <v>7920</v>
      </c>
      <c r="V13934" s="1" t="s">
        <v>399</v>
      </c>
      <c r="W13934" s="1" t="s">
        <v>110</v>
      </c>
      <c r="X13934" s="1" t="s">
        <v>17610</v>
      </c>
      <c r="Y13934" s="1" t="s">
        <v>395</v>
      </c>
      <c r="Z13934" s="1" t="s">
        <v>15886</v>
      </c>
      <c r="AA13934" s="1" t="s">
        <v>17554</v>
      </c>
      <c r="AB13934" s="1" t="s">
        <v>17572</v>
      </c>
    </row>
    <row r="13935" spans="1:28" x14ac:dyDescent="0.3">
      <c r="A13935" s="1" t="s">
        <v>15713</v>
      </c>
      <c r="B13935" s="1" t="s">
        <v>17604</v>
      </c>
      <c r="C13935">
        <v>2015</v>
      </c>
      <c r="D13935" s="1" t="s">
        <v>52</v>
      </c>
      <c r="F13935">
        <v>2290</v>
      </c>
      <c r="I13935" s="1" t="s">
        <v>53</v>
      </c>
      <c r="J13935" s="1" t="s">
        <v>39</v>
      </c>
      <c r="K13935" s="1" t="s">
        <v>67</v>
      </c>
      <c r="L13935">
        <v>685</v>
      </c>
      <c r="M13935">
        <v>622</v>
      </c>
      <c r="N13935">
        <v>908</v>
      </c>
      <c r="O13935" s="1" t="s">
        <v>6035</v>
      </c>
      <c r="P13935" s="1" t="s">
        <v>55</v>
      </c>
      <c r="Q13935" s="1" t="s">
        <v>56</v>
      </c>
      <c r="R13935" s="1" t="s">
        <v>390</v>
      </c>
      <c r="T13935">
        <v>11300</v>
      </c>
      <c r="U13935">
        <v>7920</v>
      </c>
      <c r="V13935" s="1" t="s">
        <v>399</v>
      </c>
      <c r="W13935" s="1" t="s">
        <v>110</v>
      </c>
      <c r="X13935" s="1" t="s">
        <v>17610</v>
      </c>
      <c r="Y13935" s="1" t="s">
        <v>395</v>
      </c>
      <c r="Z13935" s="1" t="s">
        <v>15886</v>
      </c>
      <c r="AA13935" s="1" t="s">
        <v>17554</v>
      </c>
      <c r="AB13935" s="1" t="s">
        <v>17572</v>
      </c>
    </row>
    <row r="13936" spans="1:28" x14ac:dyDescent="0.3">
      <c r="A13936" s="1" t="s">
        <v>15713</v>
      </c>
      <c r="B13936" s="1" t="s">
        <v>17604</v>
      </c>
      <c r="C13936">
        <v>2016</v>
      </c>
      <c r="D13936" s="1" t="s">
        <v>52</v>
      </c>
      <c r="F13936">
        <v>2290</v>
      </c>
      <c r="I13936" s="1" t="s">
        <v>53</v>
      </c>
      <c r="J13936" s="1" t="s">
        <v>39</v>
      </c>
      <c r="K13936" s="1" t="s">
        <v>67</v>
      </c>
      <c r="L13936">
        <v>685</v>
      </c>
      <c r="M13936">
        <v>622</v>
      </c>
      <c r="N13936">
        <v>908</v>
      </c>
      <c r="O13936" s="1" t="s">
        <v>6035</v>
      </c>
      <c r="P13936" s="1" t="s">
        <v>55</v>
      </c>
      <c r="Q13936" s="1" t="s">
        <v>56</v>
      </c>
      <c r="R13936" s="1" t="s">
        <v>390</v>
      </c>
      <c r="T13936">
        <v>11300</v>
      </c>
      <c r="U13936">
        <v>7920</v>
      </c>
      <c r="V13936" s="1" t="s">
        <v>17611</v>
      </c>
      <c r="W13936" s="1" t="s">
        <v>17612</v>
      </c>
      <c r="X13936" s="1" t="s">
        <v>17610</v>
      </c>
      <c r="Y13936" s="1" t="s">
        <v>395</v>
      </c>
      <c r="Z13936" s="1" t="s">
        <v>15886</v>
      </c>
      <c r="AA13936" s="1" t="s">
        <v>17554</v>
      </c>
      <c r="AB13936" s="1" t="s">
        <v>17613</v>
      </c>
    </row>
    <row r="13937" spans="1:28" x14ac:dyDescent="0.3">
      <c r="A13937" s="1" t="s">
        <v>15713</v>
      </c>
      <c r="B13937" s="1" t="s">
        <v>17604</v>
      </c>
      <c r="C13937">
        <v>2017</v>
      </c>
      <c r="D13937" s="1" t="s">
        <v>52</v>
      </c>
      <c r="F13937">
        <v>2290</v>
      </c>
      <c r="I13937" s="1" t="s">
        <v>53</v>
      </c>
      <c r="J13937" s="1" t="s">
        <v>39</v>
      </c>
      <c r="K13937" s="1" t="s">
        <v>67</v>
      </c>
      <c r="L13937">
        <v>685</v>
      </c>
      <c r="M13937">
        <v>622</v>
      </c>
      <c r="N13937">
        <v>908</v>
      </c>
      <c r="O13937" s="1" t="s">
        <v>6035</v>
      </c>
      <c r="P13937" s="1" t="s">
        <v>55</v>
      </c>
      <c r="Q13937" s="1" t="s">
        <v>56</v>
      </c>
      <c r="R13937" s="1" t="s">
        <v>390</v>
      </c>
      <c r="T13937">
        <v>11300</v>
      </c>
      <c r="U13937">
        <v>7920</v>
      </c>
      <c r="V13937" s="1" t="s">
        <v>17611</v>
      </c>
      <c r="W13937" s="1" t="s">
        <v>17612</v>
      </c>
      <c r="X13937" s="1" t="s">
        <v>17610</v>
      </c>
      <c r="Y13937" s="1" t="s">
        <v>395</v>
      </c>
      <c r="Z13937" s="1" t="s">
        <v>15886</v>
      </c>
      <c r="AA13937" s="1" t="s">
        <v>17554</v>
      </c>
      <c r="AB13937" s="1" t="s">
        <v>17613</v>
      </c>
    </row>
    <row r="13938" spans="1:28" x14ac:dyDescent="0.3">
      <c r="A13938" s="1" t="s">
        <v>15713</v>
      </c>
      <c r="B13938" s="1" t="s">
        <v>17604</v>
      </c>
      <c r="C13938">
        <v>2018</v>
      </c>
      <c r="D13938" s="1" t="s">
        <v>52</v>
      </c>
      <c r="F13938">
        <v>2290</v>
      </c>
      <c r="I13938" s="1" t="s">
        <v>53</v>
      </c>
      <c r="J13938" s="1" t="s">
        <v>39</v>
      </c>
      <c r="K13938" s="1" t="s">
        <v>67</v>
      </c>
      <c r="L13938">
        <v>685</v>
      </c>
      <c r="M13938">
        <v>622</v>
      </c>
      <c r="N13938">
        <v>908</v>
      </c>
      <c r="O13938" s="1" t="s">
        <v>6035</v>
      </c>
      <c r="P13938" s="1" t="s">
        <v>55</v>
      </c>
      <c r="Q13938" s="1" t="s">
        <v>56</v>
      </c>
      <c r="R13938" s="1" t="s">
        <v>390</v>
      </c>
      <c r="T13938">
        <v>11300</v>
      </c>
      <c r="U13938">
        <v>7920</v>
      </c>
      <c r="V13938" s="1" t="s">
        <v>17611</v>
      </c>
      <c r="W13938" s="1" t="s">
        <v>17612</v>
      </c>
      <c r="X13938" s="1" t="s">
        <v>17610</v>
      </c>
      <c r="Y13938" s="1" t="s">
        <v>395</v>
      </c>
      <c r="Z13938" s="1" t="s">
        <v>15886</v>
      </c>
      <c r="AA13938" s="1" t="s">
        <v>17554</v>
      </c>
      <c r="AB13938" s="1" t="s">
        <v>17614</v>
      </c>
    </row>
    <row r="13939" spans="1:28" x14ac:dyDescent="0.3">
      <c r="A13939" s="1" t="s">
        <v>15713</v>
      </c>
      <c r="B13939" s="1" t="s">
        <v>17604</v>
      </c>
      <c r="C13939">
        <v>2019</v>
      </c>
      <c r="D13939" s="1" t="s">
        <v>52</v>
      </c>
      <c r="F13939">
        <v>2290</v>
      </c>
      <c r="I13939" s="1" t="s">
        <v>53</v>
      </c>
      <c r="J13939" s="1" t="s">
        <v>39</v>
      </c>
      <c r="K13939" s="1" t="s">
        <v>67</v>
      </c>
      <c r="L13939">
        <v>685</v>
      </c>
      <c r="M13939">
        <v>622</v>
      </c>
      <c r="N13939">
        <v>908</v>
      </c>
      <c r="O13939" s="1" t="s">
        <v>6035</v>
      </c>
      <c r="P13939" s="1" t="s">
        <v>55</v>
      </c>
      <c r="Q13939" s="1" t="s">
        <v>56</v>
      </c>
      <c r="R13939" s="1" t="s">
        <v>390</v>
      </c>
      <c r="T13939">
        <v>11300</v>
      </c>
      <c r="U13939">
        <v>7920</v>
      </c>
      <c r="V13939" s="1" t="s">
        <v>17611</v>
      </c>
      <c r="W13939" s="1" t="s">
        <v>17612</v>
      </c>
      <c r="X13939" s="1" t="s">
        <v>17610</v>
      </c>
      <c r="Y13939" s="1" t="s">
        <v>395</v>
      </c>
      <c r="Z13939" s="1" t="s">
        <v>15886</v>
      </c>
      <c r="AA13939" s="1" t="s">
        <v>17554</v>
      </c>
      <c r="AB13939" s="1" t="s">
        <v>17615</v>
      </c>
    </row>
    <row r="13940" spans="1:28" x14ac:dyDescent="0.3">
      <c r="A13940" s="1" t="s">
        <v>15713</v>
      </c>
      <c r="B13940" s="1" t="s">
        <v>17604</v>
      </c>
      <c r="C13940">
        <v>2020</v>
      </c>
      <c r="D13940" s="1" t="s">
        <v>52</v>
      </c>
      <c r="F13940">
        <v>2290</v>
      </c>
      <c r="I13940" s="1" t="s">
        <v>53</v>
      </c>
      <c r="J13940" s="1" t="s">
        <v>39</v>
      </c>
      <c r="K13940" s="1" t="s">
        <v>67</v>
      </c>
      <c r="L13940">
        <v>685</v>
      </c>
      <c r="M13940">
        <v>622</v>
      </c>
      <c r="N13940">
        <v>908</v>
      </c>
      <c r="O13940" s="1" t="s">
        <v>6035</v>
      </c>
      <c r="P13940" s="1" t="s">
        <v>55</v>
      </c>
      <c r="Q13940" s="1" t="s">
        <v>56</v>
      </c>
      <c r="R13940" s="1" t="s">
        <v>390</v>
      </c>
      <c r="T13940">
        <v>11300</v>
      </c>
      <c r="U13940">
        <v>7920</v>
      </c>
      <c r="V13940" s="1" t="s">
        <v>17611</v>
      </c>
      <c r="W13940" s="1" t="s">
        <v>17612</v>
      </c>
      <c r="X13940" s="1" t="s">
        <v>17610</v>
      </c>
      <c r="Y13940" s="1" t="s">
        <v>395</v>
      </c>
      <c r="Z13940" s="1" t="s">
        <v>15886</v>
      </c>
      <c r="AA13940" s="1" t="s">
        <v>17554</v>
      </c>
      <c r="AB13940" s="1" t="s">
        <v>17615</v>
      </c>
    </row>
    <row r="13941" spans="1:28" x14ac:dyDescent="0.3">
      <c r="A13941" s="1" t="s">
        <v>15713</v>
      </c>
      <c r="B13941" s="1" t="s">
        <v>17604</v>
      </c>
      <c r="C13941">
        <v>2021</v>
      </c>
      <c r="D13941" s="1" t="s">
        <v>52</v>
      </c>
      <c r="F13941">
        <v>2290</v>
      </c>
      <c r="I13941" s="1" t="s">
        <v>53</v>
      </c>
      <c r="J13941" s="1" t="s">
        <v>39</v>
      </c>
      <c r="K13941" s="1" t="s">
        <v>67</v>
      </c>
      <c r="L13941">
        <v>685</v>
      </c>
      <c r="M13941">
        <v>622</v>
      </c>
      <c r="N13941">
        <v>908</v>
      </c>
      <c r="O13941" s="1" t="s">
        <v>6035</v>
      </c>
      <c r="P13941" s="1" t="s">
        <v>55</v>
      </c>
      <c r="Q13941" s="1" t="s">
        <v>56</v>
      </c>
      <c r="R13941" s="1" t="s">
        <v>390</v>
      </c>
      <c r="T13941">
        <v>11300</v>
      </c>
      <c r="U13941">
        <v>7920</v>
      </c>
      <c r="V13941" s="1" t="s">
        <v>17611</v>
      </c>
      <c r="W13941" s="1" t="s">
        <v>17612</v>
      </c>
      <c r="X13941" s="1" t="s">
        <v>17610</v>
      </c>
      <c r="Y13941" s="1" t="s">
        <v>395</v>
      </c>
      <c r="Z13941" s="1" t="s">
        <v>15886</v>
      </c>
      <c r="AA13941" s="1" t="s">
        <v>17554</v>
      </c>
      <c r="AB13941" s="1" t="s">
        <v>17616</v>
      </c>
    </row>
    <row r="13942" spans="1:28" x14ac:dyDescent="0.3">
      <c r="A13942" s="1" t="s">
        <v>15713</v>
      </c>
      <c r="B13942" s="1" t="s">
        <v>17604</v>
      </c>
      <c r="C13942">
        <v>2022</v>
      </c>
      <c r="D13942" s="1" t="s">
        <v>52</v>
      </c>
      <c r="F13942">
        <v>2290</v>
      </c>
      <c r="I13942" s="1" t="s">
        <v>53</v>
      </c>
      <c r="J13942" s="1" t="s">
        <v>39</v>
      </c>
      <c r="K13942" s="1" t="s">
        <v>67</v>
      </c>
      <c r="L13942">
        <v>685</v>
      </c>
      <c r="M13942">
        <v>622</v>
      </c>
      <c r="N13942">
        <v>908</v>
      </c>
      <c r="O13942" s="1" t="s">
        <v>6035</v>
      </c>
      <c r="P13942" s="1" t="s">
        <v>55</v>
      </c>
      <c r="Q13942" s="1" t="s">
        <v>56</v>
      </c>
      <c r="R13942" s="1" t="s">
        <v>390</v>
      </c>
      <c r="T13942">
        <v>11300</v>
      </c>
      <c r="U13942">
        <v>7920</v>
      </c>
      <c r="V13942" s="1" t="s">
        <v>17611</v>
      </c>
      <c r="W13942" s="1" t="s">
        <v>17612</v>
      </c>
      <c r="X13942" s="1" t="s">
        <v>17610</v>
      </c>
      <c r="Y13942" s="1" t="s">
        <v>395</v>
      </c>
      <c r="Z13942" s="1" t="s">
        <v>15886</v>
      </c>
      <c r="AA13942" s="1" t="s">
        <v>17554</v>
      </c>
      <c r="AB13942" s="1" t="s">
        <v>17617</v>
      </c>
    </row>
    <row r="13943" spans="1:28" x14ac:dyDescent="0.3">
      <c r="A13943" s="1" t="s">
        <v>15713</v>
      </c>
      <c r="B13943" s="1" t="s">
        <v>17618</v>
      </c>
      <c r="C13943">
        <v>2012</v>
      </c>
      <c r="D13943" s="1" t="s">
        <v>52</v>
      </c>
      <c r="F13943">
        <v>2290</v>
      </c>
      <c r="I13943" s="1" t="s">
        <v>53</v>
      </c>
      <c r="J13943" s="1" t="s">
        <v>39</v>
      </c>
      <c r="K13943" s="1" t="s">
        <v>67</v>
      </c>
      <c r="L13943">
        <v>685</v>
      </c>
      <c r="M13943">
        <v>622</v>
      </c>
      <c r="N13943">
        <v>908</v>
      </c>
      <c r="O13943" s="1" t="s">
        <v>17607</v>
      </c>
      <c r="P13943" s="1" t="s">
        <v>55</v>
      </c>
      <c r="Q13943" s="1" t="s">
        <v>56</v>
      </c>
      <c r="R13943" s="1" t="s">
        <v>390</v>
      </c>
      <c r="T13943">
        <v>11300</v>
      </c>
      <c r="U13943">
        <v>7920</v>
      </c>
      <c r="V13943" s="1" t="s">
        <v>110</v>
      </c>
      <c r="W13943" s="1" t="s">
        <v>110</v>
      </c>
      <c r="X13943" s="1" t="s">
        <v>17610</v>
      </c>
      <c r="Y13943" s="1" t="s">
        <v>395</v>
      </c>
      <c r="Z13943" s="1" t="s">
        <v>15886</v>
      </c>
      <c r="AA13943" s="1" t="s">
        <v>17554</v>
      </c>
      <c r="AB13943" s="1" t="s">
        <v>17572</v>
      </c>
    </row>
    <row r="13944" spans="1:28" x14ac:dyDescent="0.3">
      <c r="A13944" s="1" t="s">
        <v>15713</v>
      </c>
      <c r="B13944" s="1" t="s">
        <v>17618</v>
      </c>
      <c r="C13944">
        <v>2014</v>
      </c>
      <c r="D13944" s="1" t="s">
        <v>52</v>
      </c>
      <c r="F13944">
        <v>2290</v>
      </c>
      <c r="I13944" s="1" t="s">
        <v>53</v>
      </c>
      <c r="J13944" s="1" t="s">
        <v>39</v>
      </c>
      <c r="K13944" s="1" t="s">
        <v>67</v>
      </c>
      <c r="L13944">
        <v>685</v>
      </c>
      <c r="M13944">
        <v>622</v>
      </c>
      <c r="N13944">
        <v>90</v>
      </c>
      <c r="O13944" s="1" t="s">
        <v>17607</v>
      </c>
      <c r="P13944" s="1" t="s">
        <v>55</v>
      </c>
      <c r="Q13944" s="1" t="s">
        <v>56</v>
      </c>
      <c r="R13944" s="1" t="s">
        <v>390</v>
      </c>
      <c r="T13944">
        <v>11300</v>
      </c>
      <c r="U13944">
        <v>7920</v>
      </c>
      <c r="V13944" s="1" t="s">
        <v>399</v>
      </c>
      <c r="W13944" s="1" t="s">
        <v>110</v>
      </c>
      <c r="X13944" s="1" t="s">
        <v>17610</v>
      </c>
      <c r="Y13944" s="1" t="s">
        <v>395</v>
      </c>
      <c r="Z13944" s="1" t="s">
        <v>15886</v>
      </c>
      <c r="AA13944" s="1" t="s">
        <v>17554</v>
      </c>
      <c r="AB13944" s="1" t="s">
        <v>17572</v>
      </c>
    </row>
    <row r="13945" spans="1:28" x14ac:dyDescent="0.3">
      <c r="A13945" s="1" t="s">
        <v>15713</v>
      </c>
      <c r="B13945" s="1" t="s">
        <v>17619</v>
      </c>
      <c r="C13945">
        <v>2010</v>
      </c>
      <c r="D13945" s="1" t="s">
        <v>52</v>
      </c>
      <c r="E13945">
        <v>31</v>
      </c>
      <c r="F13945">
        <v>6750</v>
      </c>
      <c r="I13945" s="1" t="s">
        <v>53</v>
      </c>
      <c r="J13945" s="1" t="s">
        <v>39</v>
      </c>
      <c r="K13945" s="1" t="s">
        <v>197</v>
      </c>
      <c r="L13945">
        <v>1020</v>
      </c>
      <c r="M13945">
        <v>826</v>
      </c>
      <c r="N13945">
        <v>1627</v>
      </c>
      <c r="O13945" s="1" t="s">
        <v>17620</v>
      </c>
      <c r="P13945" s="1" t="s">
        <v>55</v>
      </c>
      <c r="Q13945" s="1" t="s">
        <v>33</v>
      </c>
      <c r="R13945" s="1" t="s">
        <v>32</v>
      </c>
      <c r="T13945">
        <v>12900</v>
      </c>
      <c r="U13945">
        <v>8760</v>
      </c>
      <c r="V13945" s="1" t="s">
        <v>139</v>
      </c>
      <c r="W13945" s="1" t="s">
        <v>35</v>
      </c>
      <c r="X13945" s="1" t="s">
        <v>71</v>
      </c>
      <c r="Y13945" s="1" t="s">
        <v>72</v>
      </c>
      <c r="Z13945" s="1" t="s">
        <v>15886</v>
      </c>
      <c r="AA13945" s="1" t="s">
        <v>15886</v>
      </c>
      <c r="AB13945" s="1" t="s">
        <v>17552</v>
      </c>
    </row>
    <row r="13946" spans="1:28" x14ac:dyDescent="0.3">
      <c r="A13946" s="1" t="s">
        <v>15713</v>
      </c>
      <c r="B13946" s="1" t="s">
        <v>17619</v>
      </c>
      <c r="C13946">
        <v>2011</v>
      </c>
      <c r="D13946" s="1" t="s">
        <v>52</v>
      </c>
      <c r="E13946">
        <v>30</v>
      </c>
      <c r="F13946">
        <v>6750</v>
      </c>
      <c r="I13946" s="1" t="s">
        <v>53</v>
      </c>
      <c r="J13946" s="1" t="s">
        <v>39</v>
      </c>
      <c r="K13946" s="1" t="s">
        <v>197</v>
      </c>
      <c r="L13946">
        <v>1020</v>
      </c>
      <c r="M13946">
        <v>826</v>
      </c>
      <c r="N13946">
        <v>1628</v>
      </c>
      <c r="O13946" s="1" t="s">
        <v>17620</v>
      </c>
      <c r="P13946" s="1" t="s">
        <v>55</v>
      </c>
      <c r="Q13946" s="1" t="s">
        <v>33</v>
      </c>
      <c r="R13946" s="1" t="s">
        <v>390</v>
      </c>
      <c r="T13946">
        <v>12900</v>
      </c>
      <c r="U13946">
        <v>8760</v>
      </c>
      <c r="V13946" s="1" t="s">
        <v>139</v>
      </c>
      <c r="W13946" s="1" t="s">
        <v>35</v>
      </c>
      <c r="X13946" s="1" t="s">
        <v>71</v>
      </c>
      <c r="Y13946" s="1" t="s">
        <v>72</v>
      </c>
      <c r="Z13946" s="1" t="s">
        <v>15886</v>
      </c>
      <c r="AA13946" s="1" t="s">
        <v>15886</v>
      </c>
      <c r="AB13946" s="1" t="s">
        <v>17552</v>
      </c>
    </row>
    <row r="13947" spans="1:28" x14ac:dyDescent="0.3">
      <c r="A13947" s="1" t="s">
        <v>15713</v>
      </c>
      <c r="B13947" s="1" t="s">
        <v>17619</v>
      </c>
      <c r="C13947">
        <v>2012</v>
      </c>
      <c r="D13947" s="1" t="s">
        <v>52</v>
      </c>
      <c r="E13947">
        <v>30</v>
      </c>
      <c r="F13947">
        <v>6750</v>
      </c>
      <c r="I13947" s="1" t="s">
        <v>53</v>
      </c>
      <c r="J13947" s="1" t="s">
        <v>39</v>
      </c>
      <c r="K13947" s="1" t="s">
        <v>197</v>
      </c>
      <c r="L13947">
        <v>1020</v>
      </c>
      <c r="M13947">
        <v>826</v>
      </c>
      <c r="N13947">
        <v>1628</v>
      </c>
      <c r="O13947" s="1" t="s">
        <v>17621</v>
      </c>
      <c r="P13947" s="1" t="s">
        <v>55</v>
      </c>
      <c r="Q13947" s="1" t="s">
        <v>33</v>
      </c>
      <c r="R13947" s="1" t="s">
        <v>390</v>
      </c>
      <c r="T13947">
        <v>12900</v>
      </c>
      <c r="V13947" s="1" t="s">
        <v>139</v>
      </c>
      <c r="W13947" s="1" t="s">
        <v>35</v>
      </c>
      <c r="X13947" s="1" t="s">
        <v>71</v>
      </c>
      <c r="Y13947" s="1" t="s">
        <v>72</v>
      </c>
      <c r="Z13947" s="1" t="s">
        <v>15886</v>
      </c>
      <c r="AA13947" s="1" t="s">
        <v>15886</v>
      </c>
      <c r="AB13947" s="1" t="s">
        <v>17622</v>
      </c>
    </row>
    <row r="13948" spans="1:28" x14ac:dyDescent="0.3">
      <c r="A13948" s="1" t="s">
        <v>15713</v>
      </c>
      <c r="B13948" s="1" t="s">
        <v>17619</v>
      </c>
      <c r="C13948">
        <v>2013</v>
      </c>
      <c r="D13948" s="1" t="s">
        <v>52</v>
      </c>
      <c r="F13948">
        <v>6750</v>
      </c>
      <c r="I13948" s="1" t="s">
        <v>53</v>
      </c>
      <c r="J13948" s="1" t="s">
        <v>39</v>
      </c>
      <c r="K13948" s="1" t="s">
        <v>197</v>
      </c>
      <c r="L13948">
        <v>1020</v>
      </c>
      <c r="M13948">
        <v>826</v>
      </c>
      <c r="N13948">
        <v>1665</v>
      </c>
      <c r="O13948" s="1" t="s">
        <v>17621</v>
      </c>
      <c r="P13948" s="1" t="s">
        <v>55</v>
      </c>
      <c r="Q13948" s="1" t="s">
        <v>33</v>
      </c>
      <c r="R13948" s="1" t="s">
        <v>390</v>
      </c>
      <c r="T13948">
        <v>12900</v>
      </c>
      <c r="U13948">
        <v>8740</v>
      </c>
      <c r="V13948" s="1" t="s">
        <v>399</v>
      </c>
      <c r="W13948" s="1" t="s">
        <v>324</v>
      </c>
      <c r="X13948" s="1" t="s">
        <v>71</v>
      </c>
      <c r="Y13948" s="1" t="s">
        <v>72</v>
      </c>
      <c r="Z13948" s="1" t="s">
        <v>15886</v>
      </c>
      <c r="AA13948" s="1" t="s">
        <v>15886</v>
      </c>
      <c r="AB13948" s="1" t="s">
        <v>17623</v>
      </c>
    </row>
    <row r="13949" spans="1:28" x14ac:dyDescent="0.3">
      <c r="A13949" s="1" t="s">
        <v>15713</v>
      </c>
      <c r="B13949" s="1" t="s">
        <v>17619</v>
      </c>
      <c r="C13949">
        <v>2014</v>
      </c>
      <c r="D13949" s="1" t="s">
        <v>52</v>
      </c>
      <c r="F13949">
        <v>6750</v>
      </c>
      <c r="I13949" s="1" t="s">
        <v>53</v>
      </c>
      <c r="J13949" s="1" t="s">
        <v>39</v>
      </c>
      <c r="K13949" s="1" t="s">
        <v>197</v>
      </c>
      <c r="L13949">
        <v>1020</v>
      </c>
      <c r="M13949">
        <v>826</v>
      </c>
      <c r="N13949">
        <v>1665</v>
      </c>
      <c r="O13949" s="1" t="s">
        <v>17621</v>
      </c>
      <c r="P13949" s="1" t="s">
        <v>55</v>
      </c>
      <c r="Q13949" s="1" t="s">
        <v>33</v>
      </c>
      <c r="R13949" s="1" t="s">
        <v>390</v>
      </c>
      <c r="T13949">
        <v>12900</v>
      </c>
      <c r="U13949">
        <v>8740</v>
      </c>
      <c r="V13949" s="1" t="s">
        <v>399</v>
      </c>
      <c r="W13949" s="1" t="s">
        <v>324</v>
      </c>
      <c r="X13949" s="1" t="s">
        <v>71</v>
      </c>
      <c r="Y13949" s="1" t="s">
        <v>72</v>
      </c>
      <c r="Z13949" s="1" t="s">
        <v>15886</v>
      </c>
      <c r="AA13949" s="1" t="s">
        <v>15886</v>
      </c>
      <c r="AB13949" s="1" t="s">
        <v>17624</v>
      </c>
    </row>
    <row r="13950" spans="1:28" x14ac:dyDescent="0.3">
      <c r="A13950" s="1" t="s">
        <v>15713</v>
      </c>
      <c r="B13950" s="1" t="s">
        <v>17619</v>
      </c>
      <c r="C13950">
        <v>2015</v>
      </c>
      <c r="D13950" s="1" t="s">
        <v>52</v>
      </c>
      <c r="F13950">
        <v>6750</v>
      </c>
      <c r="I13950" s="1" t="s">
        <v>53</v>
      </c>
      <c r="J13950" s="1" t="s">
        <v>39</v>
      </c>
      <c r="K13950" s="1" t="s">
        <v>197</v>
      </c>
      <c r="L13950">
        <v>1020</v>
      </c>
      <c r="M13950">
        <v>826</v>
      </c>
      <c r="N13950">
        <v>1665</v>
      </c>
      <c r="O13950" s="1" t="s">
        <v>17621</v>
      </c>
      <c r="P13950" s="1" t="s">
        <v>55</v>
      </c>
      <c r="Q13950" s="1" t="s">
        <v>33</v>
      </c>
      <c r="R13950" s="1" t="s">
        <v>390</v>
      </c>
      <c r="T13950">
        <v>12900</v>
      </c>
      <c r="U13950">
        <v>8740</v>
      </c>
      <c r="V13950" s="1" t="s">
        <v>399</v>
      </c>
      <c r="W13950" s="1" t="s">
        <v>324</v>
      </c>
      <c r="X13950" s="1" t="s">
        <v>71</v>
      </c>
      <c r="Y13950" s="1" t="s">
        <v>72</v>
      </c>
      <c r="Z13950" s="1" t="s">
        <v>15886</v>
      </c>
      <c r="AA13950" s="1" t="s">
        <v>15886</v>
      </c>
      <c r="AB13950" s="1" t="s">
        <v>17625</v>
      </c>
    </row>
    <row r="13951" spans="1:28" x14ac:dyDescent="0.3">
      <c r="A13951" s="1" t="s">
        <v>15713</v>
      </c>
      <c r="B13951" s="1" t="s">
        <v>17619</v>
      </c>
      <c r="C13951">
        <v>2016</v>
      </c>
      <c r="D13951" s="1" t="s">
        <v>52</v>
      </c>
      <c r="F13951">
        <v>6750</v>
      </c>
      <c r="I13951" s="1" t="s">
        <v>53</v>
      </c>
      <c r="J13951" s="1" t="s">
        <v>39</v>
      </c>
      <c r="K13951" s="1" t="s">
        <v>197</v>
      </c>
      <c r="L13951">
        <v>1020</v>
      </c>
      <c r="M13951">
        <v>826</v>
      </c>
      <c r="N13951">
        <v>1665</v>
      </c>
      <c r="O13951" s="1" t="s">
        <v>17621</v>
      </c>
      <c r="P13951" s="1" t="s">
        <v>55</v>
      </c>
      <c r="Q13951" s="1" t="s">
        <v>33</v>
      </c>
      <c r="R13951" s="1" t="s">
        <v>390</v>
      </c>
      <c r="T13951">
        <v>12900</v>
      </c>
      <c r="U13951">
        <v>8740</v>
      </c>
      <c r="V13951" s="1" t="s">
        <v>399</v>
      </c>
      <c r="W13951" s="1" t="s">
        <v>324</v>
      </c>
      <c r="X13951" s="1" t="s">
        <v>71</v>
      </c>
      <c r="Y13951" s="1" t="s">
        <v>72</v>
      </c>
      <c r="Z13951" s="1" t="s">
        <v>15886</v>
      </c>
      <c r="AA13951" s="1" t="s">
        <v>15886</v>
      </c>
      <c r="AB13951" s="1" t="s">
        <v>17552</v>
      </c>
    </row>
    <row r="13952" spans="1:28" x14ac:dyDescent="0.3">
      <c r="A13952" s="1" t="s">
        <v>15713</v>
      </c>
      <c r="B13952" s="1" t="s">
        <v>17619</v>
      </c>
      <c r="C13952">
        <v>2017</v>
      </c>
      <c r="D13952" s="1" t="s">
        <v>52</v>
      </c>
      <c r="F13952">
        <v>6750</v>
      </c>
      <c r="I13952" s="1" t="s">
        <v>53</v>
      </c>
      <c r="J13952" s="1" t="s">
        <v>39</v>
      </c>
      <c r="K13952" s="1" t="s">
        <v>197</v>
      </c>
      <c r="L13952">
        <v>1020</v>
      </c>
      <c r="M13952">
        <v>826</v>
      </c>
      <c r="N13952">
        <v>1665</v>
      </c>
      <c r="O13952" s="1" t="s">
        <v>17621</v>
      </c>
      <c r="P13952" s="1" t="s">
        <v>55</v>
      </c>
      <c r="Q13952" s="1" t="s">
        <v>33</v>
      </c>
      <c r="R13952" s="1" t="s">
        <v>390</v>
      </c>
      <c r="S13952">
        <v>2980</v>
      </c>
      <c r="T13952">
        <v>12900</v>
      </c>
      <c r="U13952">
        <v>8740</v>
      </c>
      <c r="V13952" s="1" t="s">
        <v>399</v>
      </c>
      <c r="W13952" s="1" t="s">
        <v>324</v>
      </c>
      <c r="X13952" s="1" t="s">
        <v>71</v>
      </c>
      <c r="Y13952" s="1" t="s">
        <v>72</v>
      </c>
      <c r="Z13952" s="1" t="s">
        <v>15886</v>
      </c>
      <c r="AA13952" s="1" t="s">
        <v>15886</v>
      </c>
      <c r="AB13952" s="1" t="s">
        <v>17626</v>
      </c>
    </row>
    <row r="13953" spans="1:28" x14ac:dyDescent="0.3">
      <c r="A13953" s="1" t="s">
        <v>15713</v>
      </c>
      <c r="B13953" s="1" t="s">
        <v>17619</v>
      </c>
      <c r="C13953">
        <v>2018</v>
      </c>
      <c r="D13953" s="1" t="s">
        <v>52</v>
      </c>
      <c r="F13953">
        <v>6750</v>
      </c>
      <c r="I13953" s="1" t="s">
        <v>53</v>
      </c>
      <c r="J13953" s="1" t="s">
        <v>39</v>
      </c>
      <c r="K13953" s="1" t="s">
        <v>197</v>
      </c>
      <c r="L13953">
        <v>1020</v>
      </c>
      <c r="M13953">
        <v>826</v>
      </c>
      <c r="N13953">
        <v>1665</v>
      </c>
      <c r="O13953" s="1" t="s">
        <v>17621</v>
      </c>
      <c r="P13953" s="1" t="s">
        <v>55</v>
      </c>
      <c r="Q13953" s="1" t="s">
        <v>33</v>
      </c>
      <c r="R13953" s="1" t="s">
        <v>390</v>
      </c>
      <c r="S13953">
        <v>2980</v>
      </c>
      <c r="T13953">
        <v>12900</v>
      </c>
      <c r="U13953">
        <v>8740</v>
      </c>
      <c r="V13953" s="1" t="s">
        <v>399</v>
      </c>
      <c r="W13953" s="1" t="s">
        <v>324</v>
      </c>
      <c r="X13953" s="1" t="s">
        <v>71</v>
      </c>
      <c r="Y13953" s="1" t="s">
        <v>72</v>
      </c>
      <c r="Z13953" s="1" t="s">
        <v>15886</v>
      </c>
      <c r="AA13953" s="1" t="s">
        <v>15886</v>
      </c>
      <c r="AB13953" s="1" t="s">
        <v>17627</v>
      </c>
    </row>
    <row r="13954" spans="1:28" x14ac:dyDescent="0.3">
      <c r="A13954" s="1" t="s">
        <v>15713</v>
      </c>
      <c r="B13954" s="1" t="s">
        <v>17619</v>
      </c>
      <c r="C13954">
        <v>2019</v>
      </c>
      <c r="D13954" s="1" t="s">
        <v>52</v>
      </c>
      <c r="F13954">
        <v>6750</v>
      </c>
      <c r="I13954" s="1" t="s">
        <v>53</v>
      </c>
      <c r="J13954" s="1" t="s">
        <v>39</v>
      </c>
      <c r="K13954" s="1" t="s">
        <v>197</v>
      </c>
      <c r="L13954">
        <v>1020</v>
      </c>
      <c r="M13954">
        <v>826</v>
      </c>
      <c r="N13954">
        <v>1741</v>
      </c>
      <c r="O13954" s="1" t="s">
        <v>17621</v>
      </c>
      <c r="P13954" s="1" t="s">
        <v>55</v>
      </c>
      <c r="Q13954" s="1" t="s">
        <v>33</v>
      </c>
      <c r="R13954" s="1" t="s">
        <v>390</v>
      </c>
      <c r="S13954">
        <v>2980</v>
      </c>
      <c r="T13954">
        <v>12900</v>
      </c>
      <c r="U13954">
        <v>8740</v>
      </c>
      <c r="V13954" s="1" t="s">
        <v>399</v>
      </c>
      <c r="W13954" s="1" t="s">
        <v>324</v>
      </c>
      <c r="X13954" s="1" t="s">
        <v>71</v>
      </c>
      <c r="Y13954" s="1" t="s">
        <v>72</v>
      </c>
      <c r="Z13954" s="1" t="s">
        <v>15886</v>
      </c>
      <c r="AA13954" s="1" t="s">
        <v>15886</v>
      </c>
      <c r="AB13954" s="1" t="s">
        <v>17627</v>
      </c>
    </row>
    <row r="13955" spans="1:28" x14ac:dyDescent="0.3">
      <c r="A13955" s="1" t="s">
        <v>15713</v>
      </c>
      <c r="B13955" s="1" t="s">
        <v>17619</v>
      </c>
      <c r="C13955">
        <v>2020</v>
      </c>
      <c r="D13955" s="1" t="s">
        <v>52</v>
      </c>
      <c r="F13955">
        <v>6750</v>
      </c>
      <c r="I13955" s="1" t="s">
        <v>53</v>
      </c>
      <c r="J13955" s="1" t="s">
        <v>39</v>
      </c>
      <c r="K13955" s="1" t="s">
        <v>197</v>
      </c>
      <c r="L13955">
        <v>1020</v>
      </c>
      <c r="M13955">
        <v>826</v>
      </c>
      <c r="N13955">
        <v>1665</v>
      </c>
      <c r="O13955" s="1" t="s">
        <v>17621</v>
      </c>
      <c r="P13955" s="1" t="s">
        <v>55</v>
      </c>
      <c r="Q13955" s="1" t="s">
        <v>33</v>
      </c>
      <c r="R13955" s="1" t="s">
        <v>390</v>
      </c>
      <c r="S13955">
        <v>2980</v>
      </c>
      <c r="T13955">
        <v>12900</v>
      </c>
      <c r="U13955">
        <v>8760</v>
      </c>
      <c r="V13955" s="1" t="s">
        <v>399</v>
      </c>
      <c r="W13955" s="1" t="s">
        <v>324</v>
      </c>
      <c r="X13955" s="1" t="s">
        <v>71</v>
      </c>
      <c r="Y13955" s="1" t="s">
        <v>72</v>
      </c>
      <c r="Z13955" s="1" t="s">
        <v>15886</v>
      </c>
      <c r="AA13955" s="1" t="s">
        <v>15886</v>
      </c>
      <c r="AB13955" s="1" t="s">
        <v>17627</v>
      </c>
    </row>
    <row r="13956" spans="1:28" x14ac:dyDescent="0.3">
      <c r="A13956" s="1" t="s">
        <v>15713</v>
      </c>
      <c r="B13956" s="1" t="s">
        <v>17619</v>
      </c>
      <c r="C13956">
        <v>2021</v>
      </c>
      <c r="D13956" s="1" t="s">
        <v>52</v>
      </c>
      <c r="F13956">
        <v>6750</v>
      </c>
      <c r="I13956" s="1" t="s">
        <v>53</v>
      </c>
      <c r="J13956" s="1" t="s">
        <v>39</v>
      </c>
      <c r="K13956" s="1" t="s">
        <v>197</v>
      </c>
      <c r="L13956">
        <v>1020</v>
      </c>
      <c r="M13956">
        <v>826</v>
      </c>
      <c r="N13956">
        <v>1665</v>
      </c>
      <c r="O13956" s="1" t="s">
        <v>17621</v>
      </c>
      <c r="P13956" s="1" t="s">
        <v>55</v>
      </c>
      <c r="Q13956" s="1" t="s">
        <v>33</v>
      </c>
      <c r="R13956" s="1" t="s">
        <v>390</v>
      </c>
      <c r="S13956">
        <v>2980</v>
      </c>
      <c r="T13956">
        <v>12900</v>
      </c>
      <c r="U13956">
        <v>8760</v>
      </c>
      <c r="V13956" s="1" t="s">
        <v>399</v>
      </c>
      <c r="W13956" s="1" t="s">
        <v>324</v>
      </c>
      <c r="X13956" s="1" t="s">
        <v>71</v>
      </c>
      <c r="Y13956" s="1" t="s">
        <v>72</v>
      </c>
      <c r="Z13956" s="1" t="s">
        <v>15886</v>
      </c>
      <c r="AA13956" s="1" t="s">
        <v>15886</v>
      </c>
      <c r="AB13956" s="1" t="s">
        <v>237</v>
      </c>
    </row>
    <row r="13957" spans="1:28" x14ac:dyDescent="0.3">
      <c r="A13957" s="1" t="s">
        <v>15713</v>
      </c>
      <c r="B13957" s="1" t="s">
        <v>17619</v>
      </c>
      <c r="C13957">
        <v>2022</v>
      </c>
      <c r="D13957" s="1" t="s">
        <v>52</v>
      </c>
      <c r="F13957">
        <v>6750</v>
      </c>
      <c r="I13957" s="1" t="s">
        <v>53</v>
      </c>
      <c r="J13957" s="1" t="s">
        <v>39</v>
      </c>
      <c r="K13957" s="1" t="s">
        <v>197</v>
      </c>
      <c r="L13957">
        <v>1020</v>
      </c>
      <c r="M13957">
        <v>826</v>
      </c>
      <c r="N13957">
        <v>1665</v>
      </c>
      <c r="O13957" s="1" t="s">
        <v>17621</v>
      </c>
      <c r="P13957" s="1" t="s">
        <v>55</v>
      </c>
      <c r="Q13957" s="1" t="s">
        <v>33</v>
      </c>
      <c r="R13957" s="1" t="s">
        <v>390</v>
      </c>
      <c r="S13957">
        <v>2980</v>
      </c>
      <c r="T13957">
        <v>12900</v>
      </c>
      <c r="U13957">
        <v>8760</v>
      </c>
      <c r="V13957" s="1" t="s">
        <v>399</v>
      </c>
      <c r="W13957" s="1" t="s">
        <v>324</v>
      </c>
      <c r="X13957" s="1" t="s">
        <v>71</v>
      </c>
      <c r="Y13957" s="1" t="s">
        <v>72</v>
      </c>
      <c r="Z13957" s="1" t="s">
        <v>15886</v>
      </c>
      <c r="AA13957" s="1" t="s">
        <v>15886</v>
      </c>
      <c r="AB13957" s="1" t="s">
        <v>237</v>
      </c>
    </row>
    <row r="13958" spans="1:28" x14ac:dyDescent="0.3">
      <c r="A13958" s="1" t="s">
        <v>15713</v>
      </c>
      <c r="B13958" s="1" t="s">
        <v>17628</v>
      </c>
      <c r="C13958">
        <v>2009</v>
      </c>
      <c r="D13958" s="1" t="s">
        <v>37</v>
      </c>
      <c r="F13958">
        <v>6750</v>
      </c>
      <c r="I13958" s="1" t="s">
        <v>53</v>
      </c>
      <c r="J13958" s="1" t="s">
        <v>39</v>
      </c>
      <c r="K13958" s="1" t="s">
        <v>197</v>
      </c>
      <c r="L13958">
        <v>1020</v>
      </c>
      <c r="M13958">
        <v>826</v>
      </c>
      <c r="N13958">
        <v>1627</v>
      </c>
      <c r="O13958" s="1" t="s">
        <v>17629</v>
      </c>
      <c r="P13958" s="1" t="s">
        <v>55</v>
      </c>
      <c r="Q13958" s="1" t="s">
        <v>33</v>
      </c>
      <c r="R13958" s="1" t="s">
        <v>390</v>
      </c>
      <c r="T13958">
        <v>12900</v>
      </c>
      <c r="U13958">
        <v>8760</v>
      </c>
      <c r="V13958" s="1" t="s">
        <v>139</v>
      </c>
      <c r="W13958" s="1" t="s">
        <v>35</v>
      </c>
      <c r="X13958" s="1" t="s">
        <v>72</v>
      </c>
      <c r="Y13958" s="1" t="s">
        <v>72</v>
      </c>
      <c r="Z13958" s="1" t="s">
        <v>15886</v>
      </c>
      <c r="AA13958" s="1" t="s">
        <v>15886</v>
      </c>
      <c r="AB13958" s="1" t="s">
        <v>2369</v>
      </c>
    </row>
    <row r="13959" spans="1:28" x14ac:dyDescent="0.3">
      <c r="A13959" s="1" t="s">
        <v>15713</v>
      </c>
      <c r="B13959" s="1" t="s">
        <v>17630</v>
      </c>
      <c r="C13959">
        <v>2005</v>
      </c>
      <c r="D13959" s="1" t="s">
        <v>47</v>
      </c>
      <c r="E13959">
        <v>38</v>
      </c>
      <c r="F13959">
        <v>5820</v>
      </c>
      <c r="G13959">
        <v>380</v>
      </c>
      <c r="H13959">
        <v>370</v>
      </c>
      <c r="I13959" s="1" t="s">
        <v>123</v>
      </c>
      <c r="J13959" s="1" t="s">
        <v>39</v>
      </c>
      <c r="K13959" s="1" t="s">
        <v>48</v>
      </c>
      <c r="L13959">
        <v>720</v>
      </c>
      <c r="M13959">
        <v>715</v>
      </c>
      <c r="N13959">
        <v>1589</v>
      </c>
      <c r="O13959" s="1" t="s">
        <v>17631</v>
      </c>
      <c r="P13959" s="1" t="s">
        <v>649</v>
      </c>
      <c r="Q13959" s="1" t="s">
        <v>33</v>
      </c>
      <c r="R13959" s="1" t="s">
        <v>130</v>
      </c>
      <c r="S13959">
        <v>2268</v>
      </c>
      <c r="T13959">
        <v>15950</v>
      </c>
      <c r="U13959">
        <v>7390</v>
      </c>
      <c r="V13959" s="1" t="s">
        <v>17632</v>
      </c>
      <c r="W13959" s="1" t="s">
        <v>17633</v>
      </c>
      <c r="X13959" s="1" t="s">
        <v>410</v>
      </c>
      <c r="Y13959" s="1" t="s">
        <v>142</v>
      </c>
      <c r="Z13959" s="1" t="s">
        <v>17634</v>
      </c>
      <c r="AA13959" s="1" t="s">
        <v>17635</v>
      </c>
      <c r="AB13959" s="1" t="s">
        <v>32</v>
      </c>
    </row>
    <row r="13960" spans="1:28" x14ac:dyDescent="0.3">
      <c r="A13960" s="1" t="s">
        <v>15713</v>
      </c>
      <c r="B13960" s="1" t="s">
        <v>17636</v>
      </c>
      <c r="C13960">
        <v>1982</v>
      </c>
      <c r="D13960" s="1" t="s">
        <v>209</v>
      </c>
      <c r="E13960">
        <v>34</v>
      </c>
      <c r="F13960">
        <v>4970</v>
      </c>
      <c r="G13960">
        <v>270</v>
      </c>
      <c r="I13960" s="1" t="s">
        <v>53</v>
      </c>
      <c r="J13960" s="1" t="s">
        <v>39</v>
      </c>
      <c r="K13960" s="1" t="s">
        <v>67</v>
      </c>
      <c r="L13960">
        <v>890</v>
      </c>
      <c r="M13960">
        <v>900</v>
      </c>
      <c r="N13960">
        <v>135</v>
      </c>
      <c r="O13960" s="1" t="s">
        <v>32</v>
      </c>
      <c r="P13960" s="1" t="s">
        <v>62</v>
      </c>
      <c r="Q13960" s="1" t="s">
        <v>56</v>
      </c>
      <c r="R13960" s="1" t="s">
        <v>34</v>
      </c>
      <c r="V13960" s="1" t="s">
        <v>35</v>
      </c>
      <c r="W13960" s="1" t="s">
        <v>35</v>
      </c>
      <c r="X13960" s="1" t="s">
        <v>481</v>
      </c>
      <c r="Y13960" s="1" t="s">
        <v>983</v>
      </c>
      <c r="Z13960" s="1" t="s">
        <v>32</v>
      </c>
      <c r="AA13960" s="1" t="s">
        <v>32</v>
      </c>
      <c r="AB13960" s="1" t="s">
        <v>32</v>
      </c>
    </row>
    <row r="13961" spans="1:28" x14ac:dyDescent="0.3">
      <c r="A13961" s="1" t="s">
        <v>15713</v>
      </c>
      <c r="B13961" s="1" t="s">
        <v>17636</v>
      </c>
      <c r="C13961">
        <v>1983</v>
      </c>
      <c r="D13961" s="1" t="s">
        <v>200</v>
      </c>
      <c r="E13961">
        <v>32</v>
      </c>
      <c r="F13961">
        <v>4970</v>
      </c>
      <c r="G13961">
        <v>270</v>
      </c>
      <c r="I13961" s="1" t="s">
        <v>53</v>
      </c>
      <c r="J13961" s="1" t="s">
        <v>39</v>
      </c>
      <c r="K13961" s="1" t="s">
        <v>67</v>
      </c>
      <c r="L13961">
        <v>890</v>
      </c>
      <c r="M13961">
        <v>900</v>
      </c>
      <c r="N13961">
        <v>135</v>
      </c>
      <c r="O13961" s="1" t="s">
        <v>32</v>
      </c>
      <c r="P13961" s="1" t="s">
        <v>62</v>
      </c>
      <c r="Q13961" s="1" t="s">
        <v>56</v>
      </c>
      <c r="R13961" s="1" t="s">
        <v>34</v>
      </c>
      <c r="V13961" s="1" t="s">
        <v>35</v>
      </c>
      <c r="W13961" s="1" t="s">
        <v>35</v>
      </c>
      <c r="X13961" s="1" t="s">
        <v>481</v>
      </c>
      <c r="Y13961" s="1" t="s">
        <v>983</v>
      </c>
      <c r="Z13961" s="1" t="s">
        <v>32</v>
      </c>
      <c r="AA13961" s="1" t="s">
        <v>32</v>
      </c>
      <c r="AB13961" s="1" t="s">
        <v>32</v>
      </c>
    </row>
    <row r="13962" spans="1:28" x14ac:dyDescent="0.3">
      <c r="A13962" s="1" t="s">
        <v>15713</v>
      </c>
      <c r="B13962" s="1" t="s">
        <v>17637</v>
      </c>
      <c r="C13962">
        <v>2002</v>
      </c>
      <c r="D13962" s="1" t="s">
        <v>200</v>
      </c>
      <c r="E13962">
        <v>38</v>
      </c>
      <c r="F13962">
        <v>2230</v>
      </c>
      <c r="G13962">
        <v>190</v>
      </c>
      <c r="H13962">
        <v>210</v>
      </c>
      <c r="I13962" s="1" t="s">
        <v>53</v>
      </c>
      <c r="J13962" s="1" t="s">
        <v>39</v>
      </c>
      <c r="K13962" s="1" t="s">
        <v>67</v>
      </c>
      <c r="L13962">
        <v>655</v>
      </c>
      <c r="M13962">
        <v>662</v>
      </c>
      <c r="N13962">
        <v>72</v>
      </c>
      <c r="O13962" s="1" t="s">
        <v>54</v>
      </c>
      <c r="P13962" s="1" t="s">
        <v>62</v>
      </c>
      <c r="Q13962" s="1" t="s">
        <v>56</v>
      </c>
      <c r="R13962" s="1" t="s">
        <v>32</v>
      </c>
      <c r="S13962">
        <v>1190</v>
      </c>
      <c r="T13962">
        <v>13950</v>
      </c>
      <c r="U13962">
        <v>7800</v>
      </c>
      <c r="V13962" s="1" t="s">
        <v>35</v>
      </c>
      <c r="W13962" s="1" t="s">
        <v>479</v>
      </c>
      <c r="X13962" s="1" t="s">
        <v>17638</v>
      </c>
      <c r="Y13962" s="1" t="s">
        <v>17638</v>
      </c>
      <c r="Z13962" s="1" t="s">
        <v>32</v>
      </c>
      <c r="AA13962" s="1" t="s">
        <v>32</v>
      </c>
      <c r="AB13962" s="1" t="s">
        <v>32</v>
      </c>
    </row>
    <row r="13963" spans="1:28" x14ac:dyDescent="0.3">
      <c r="A13963" s="1" t="s">
        <v>15713</v>
      </c>
      <c r="B13963" s="1" t="s">
        <v>17637</v>
      </c>
      <c r="C13963">
        <v>2013</v>
      </c>
      <c r="D13963" s="1" t="s">
        <v>122</v>
      </c>
      <c r="E13963">
        <v>35</v>
      </c>
      <c r="F13963">
        <v>2230</v>
      </c>
      <c r="G13963">
        <v>215</v>
      </c>
      <c r="H13963">
        <v>180</v>
      </c>
      <c r="I13963" s="1" t="s">
        <v>53</v>
      </c>
      <c r="J13963" s="1" t="s">
        <v>39</v>
      </c>
      <c r="K13963" s="1" t="s">
        <v>40</v>
      </c>
      <c r="L13963">
        <v>655</v>
      </c>
      <c r="M13963">
        <v>662</v>
      </c>
      <c r="N13963">
        <v>72</v>
      </c>
      <c r="O13963" s="1" t="s">
        <v>16301</v>
      </c>
      <c r="P13963" s="1" t="s">
        <v>62</v>
      </c>
      <c r="Q13963" s="1" t="s">
        <v>56</v>
      </c>
      <c r="R13963" s="1" t="s">
        <v>34</v>
      </c>
      <c r="S13963">
        <v>1190</v>
      </c>
      <c r="T13963">
        <v>13950</v>
      </c>
      <c r="U13963">
        <v>7800</v>
      </c>
      <c r="V13963" s="1" t="s">
        <v>447</v>
      </c>
      <c r="W13963" s="1" t="s">
        <v>110</v>
      </c>
      <c r="X13963" s="1" t="s">
        <v>575</v>
      </c>
      <c r="Y13963" s="1" t="s">
        <v>575</v>
      </c>
      <c r="Z13963" s="1" t="s">
        <v>133</v>
      </c>
      <c r="AA13963" s="1" t="s">
        <v>440</v>
      </c>
      <c r="AB13963" s="1" t="s">
        <v>17639</v>
      </c>
    </row>
    <row r="13964" spans="1:28" x14ac:dyDescent="0.3">
      <c r="A13964" s="1" t="s">
        <v>15713</v>
      </c>
      <c r="B13964" s="1" t="s">
        <v>17637</v>
      </c>
      <c r="C13964">
        <v>2016</v>
      </c>
      <c r="D13964" s="1" t="s">
        <v>122</v>
      </c>
      <c r="E13964">
        <v>39</v>
      </c>
      <c r="F13964">
        <v>2230</v>
      </c>
      <c r="G13964">
        <v>215</v>
      </c>
      <c r="H13964">
        <v>180</v>
      </c>
      <c r="I13964" s="1" t="s">
        <v>53</v>
      </c>
      <c r="J13964" s="1" t="s">
        <v>39</v>
      </c>
      <c r="K13964" s="1" t="s">
        <v>67</v>
      </c>
      <c r="L13964">
        <v>655</v>
      </c>
      <c r="M13964">
        <v>662</v>
      </c>
      <c r="N13964">
        <v>72</v>
      </c>
      <c r="O13964" s="1" t="s">
        <v>16301</v>
      </c>
      <c r="P13964" s="1" t="s">
        <v>62</v>
      </c>
      <c r="Q13964" s="1" t="s">
        <v>56</v>
      </c>
      <c r="R13964" s="1" t="s">
        <v>34</v>
      </c>
      <c r="S13964">
        <v>1190</v>
      </c>
      <c r="T13964">
        <v>13950</v>
      </c>
      <c r="U13964">
        <v>7800</v>
      </c>
      <c r="V13964" s="1" t="s">
        <v>447</v>
      </c>
      <c r="W13964" s="1" t="s">
        <v>110</v>
      </c>
      <c r="X13964" s="1" t="s">
        <v>575</v>
      </c>
      <c r="Y13964" s="1" t="s">
        <v>575</v>
      </c>
      <c r="Z13964" s="1" t="s">
        <v>133</v>
      </c>
      <c r="AA13964" s="1" t="s">
        <v>440</v>
      </c>
      <c r="AB13964" s="1" t="s">
        <v>17640</v>
      </c>
    </row>
    <row r="13965" spans="1:28" x14ac:dyDescent="0.3">
      <c r="A13965" s="1" t="s">
        <v>15713</v>
      </c>
      <c r="B13965" s="1" t="s">
        <v>17641</v>
      </c>
      <c r="C13965">
        <v>2011</v>
      </c>
      <c r="D13965" s="1" t="s">
        <v>122</v>
      </c>
      <c r="E13965">
        <v>34</v>
      </c>
      <c r="F13965">
        <v>2230</v>
      </c>
      <c r="H13965">
        <v>180</v>
      </c>
      <c r="I13965" s="1" t="s">
        <v>53</v>
      </c>
      <c r="J13965" s="1" t="s">
        <v>39</v>
      </c>
      <c r="K13965" s="1" t="s">
        <v>40</v>
      </c>
      <c r="L13965">
        <v>655</v>
      </c>
      <c r="M13965">
        <v>662</v>
      </c>
      <c r="N13965">
        <v>72</v>
      </c>
      <c r="O13965" s="1" t="s">
        <v>16301</v>
      </c>
      <c r="P13965" s="1" t="s">
        <v>62</v>
      </c>
      <c r="Q13965" s="1" t="s">
        <v>56</v>
      </c>
      <c r="R13965" s="1" t="s">
        <v>34</v>
      </c>
      <c r="S13965">
        <v>1190</v>
      </c>
      <c r="T13965">
        <v>13950</v>
      </c>
      <c r="U13965">
        <v>7800</v>
      </c>
      <c r="V13965" s="1" t="s">
        <v>35</v>
      </c>
      <c r="W13965" s="1" t="s">
        <v>110</v>
      </c>
      <c r="X13965" s="1" t="s">
        <v>677</v>
      </c>
      <c r="Y13965" s="1" t="s">
        <v>524</v>
      </c>
      <c r="Z13965" s="1" t="s">
        <v>133</v>
      </c>
      <c r="AA13965" s="1" t="s">
        <v>440</v>
      </c>
      <c r="AB13965" s="1" t="s">
        <v>17639</v>
      </c>
    </row>
    <row r="13966" spans="1:28" x14ac:dyDescent="0.3">
      <c r="A13966" s="1" t="s">
        <v>15713</v>
      </c>
      <c r="B13966" s="1" t="s">
        <v>9346</v>
      </c>
      <c r="C13966">
        <v>2010</v>
      </c>
      <c r="D13966" s="1" t="s">
        <v>205</v>
      </c>
      <c r="E13966">
        <v>35</v>
      </c>
      <c r="F13966">
        <v>13120</v>
      </c>
      <c r="I13966" s="1" t="s">
        <v>776</v>
      </c>
      <c r="J13966" s="1" t="s">
        <v>39</v>
      </c>
      <c r="K13966" s="1" t="s">
        <v>67</v>
      </c>
      <c r="L13966">
        <v>895</v>
      </c>
      <c r="M13966">
        <v>1043</v>
      </c>
      <c r="N13966">
        <v>1286</v>
      </c>
      <c r="O13966" s="1" t="s">
        <v>17642</v>
      </c>
      <c r="P13966" s="1" t="s">
        <v>129</v>
      </c>
      <c r="Q13966" s="1" t="s">
        <v>33</v>
      </c>
      <c r="R13966" s="1" t="s">
        <v>390</v>
      </c>
      <c r="T13966">
        <v>18090</v>
      </c>
      <c r="U13966">
        <v>6780</v>
      </c>
      <c r="V13966" s="1" t="s">
        <v>139</v>
      </c>
      <c r="W13966" s="1" t="s">
        <v>35</v>
      </c>
      <c r="X13966" s="1" t="s">
        <v>566</v>
      </c>
      <c r="Y13966" s="1" t="s">
        <v>4895</v>
      </c>
      <c r="Z13966" s="1" t="s">
        <v>17643</v>
      </c>
      <c r="AA13966" s="1" t="s">
        <v>17644</v>
      </c>
      <c r="AB13966" s="1" t="s">
        <v>17645</v>
      </c>
    </row>
    <row r="13967" spans="1:28" x14ac:dyDescent="0.3">
      <c r="A13967" s="1" t="s">
        <v>15713</v>
      </c>
      <c r="B13967" s="1" t="s">
        <v>9346</v>
      </c>
      <c r="C13967">
        <v>2011</v>
      </c>
      <c r="D13967" s="1" t="s">
        <v>205</v>
      </c>
      <c r="E13967">
        <v>32</v>
      </c>
      <c r="F13967">
        <v>13120</v>
      </c>
      <c r="H13967">
        <v>895</v>
      </c>
      <c r="I13967" s="1" t="s">
        <v>776</v>
      </c>
      <c r="J13967" s="1" t="s">
        <v>39</v>
      </c>
      <c r="K13967" s="1" t="s">
        <v>67</v>
      </c>
      <c r="L13967">
        <v>895</v>
      </c>
      <c r="M13967">
        <v>1043</v>
      </c>
      <c r="N13967">
        <v>1287</v>
      </c>
      <c r="O13967" s="1" t="s">
        <v>17642</v>
      </c>
      <c r="P13967" s="1" t="s">
        <v>129</v>
      </c>
      <c r="Q13967" s="1" t="s">
        <v>33</v>
      </c>
      <c r="R13967" s="1" t="s">
        <v>390</v>
      </c>
      <c r="T13967">
        <v>18100</v>
      </c>
      <c r="U13967">
        <v>6780</v>
      </c>
      <c r="V13967" s="1" t="s">
        <v>17646</v>
      </c>
      <c r="W13967" s="1" t="s">
        <v>35</v>
      </c>
      <c r="X13967" s="1" t="s">
        <v>566</v>
      </c>
      <c r="Y13967" s="1" t="s">
        <v>4895</v>
      </c>
      <c r="Z13967" s="1" t="s">
        <v>17643</v>
      </c>
      <c r="AA13967" s="1" t="s">
        <v>17644</v>
      </c>
      <c r="AB13967" s="1" t="s">
        <v>17647</v>
      </c>
    </row>
    <row r="13968" spans="1:28" x14ac:dyDescent="0.3">
      <c r="A13968" s="1" t="s">
        <v>15713</v>
      </c>
      <c r="B13968" s="1" t="s">
        <v>9346</v>
      </c>
      <c r="C13968">
        <v>2012</v>
      </c>
      <c r="D13968" s="1" t="s">
        <v>205</v>
      </c>
      <c r="E13968">
        <v>38</v>
      </c>
      <c r="F13968">
        <v>13120</v>
      </c>
      <c r="H13968">
        <v>895</v>
      </c>
      <c r="I13968" s="1" t="s">
        <v>776</v>
      </c>
      <c r="J13968" s="1" t="s">
        <v>39</v>
      </c>
      <c r="K13968" s="1" t="s">
        <v>67</v>
      </c>
      <c r="L13968">
        <v>895</v>
      </c>
      <c r="M13968">
        <v>1043</v>
      </c>
      <c r="N13968">
        <v>1287</v>
      </c>
      <c r="O13968" s="1" t="s">
        <v>17642</v>
      </c>
      <c r="P13968" s="1" t="s">
        <v>129</v>
      </c>
      <c r="Q13968" s="1" t="s">
        <v>33</v>
      </c>
      <c r="R13968" s="1" t="s">
        <v>390</v>
      </c>
      <c r="T13968">
        <v>18080</v>
      </c>
      <c r="U13968">
        <v>6830</v>
      </c>
      <c r="V13968" s="1" t="s">
        <v>15736</v>
      </c>
      <c r="W13968" s="1" t="s">
        <v>35</v>
      </c>
      <c r="X13968" s="1" t="s">
        <v>32</v>
      </c>
      <c r="Y13968" s="1" t="s">
        <v>4895</v>
      </c>
      <c r="Z13968" s="1" t="s">
        <v>17643</v>
      </c>
      <c r="AA13968" s="1" t="s">
        <v>17644</v>
      </c>
      <c r="AB13968" s="1" t="s">
        <v>17648</v>
      </c>
    </row>
    <row r="13969" spans="1:28" x14ac:dyDescent="0.3">
      <c r="A13969" s="1" t="s">
        <v>15713</v>
      </c>
      <c r="B13969" s="1" t="s">
        <v>9346</v>
      </c>
      <c r="C13969">
        <v>2013</v>
      </c>
      <c r="D13969" s="1" t="s">
        <v>205</v>
      </c>
      <c r="E13969">
        <v>35</v>
      </c>
      <c r="F13969">
        <v>13120</v>
      </c>
      <c r="I13969" s="1" t="s">
        <v>776</v>
      </c>
      <c r="J13969" s="1" t="s">
        <v>39</v>
      </c>
      <c r="K13969" s="1" t="s">
        <v>67</v>
      </c>
      <c r="L13969">
        <v>895</v>
      </c>
      <c r="M13969">
        <v>1043</v>
      </c>
      <c r="N13969">
        <v>1287</v>
      </c>
      <c r="O13969" s="1" t="s">
        <v>17642</v>
      </c>
      <c r="P13969" s="1" t="s">
        <v>129</v>
      </c>
      <c r="Q13969" s="1" t="s">
        <v>33</v>
      </c>
      <c r="R13969" s="1" t="s">
        <v>390</v>
      </c>
      <c r="T13969">
        <v>18080</v>
      </c>
      <c r="U13969">
        <v>6830</v>
      </c>
      <c r="V13969" s="1" t="s">
        <v>17649</v>
      </c>
      <c r="W13969" s="1" t="s">
        <v>1294</v>
      </c>
      <c r="X13969" s="1" t="s">
        <v>566</v>
      </c>
      <c r="Y13969" s="1" t="s">
        <v>4895</v>
      </c>
      <c r="Z13969" s="1" t="s">
        <v>17643</v>
      </c>
      <c r="AA13969" s="1" t="s">
        <v>17644</v>
      </c>
      <c r="AB13969" s="1" t="s">
        <v>1176</v>
      </c>
    </row>
    <row r="13970" spans="1:28" x14ac:dyDescent="0.3">
      <c r="A13970" s="1" t="s">
        <v>15713</v>
      </c>
      <c r="B13970" s="1" t="s">
        <v>9346</v>
      </c>
      <c r="C13970">
        <v>2014</v>
      </c>
      <c r="D13970" s="1" t="s">
        <v>205</v>
      </c>
      <c r="E13970">
        <v>35</v>
      </c>
      <c r="F13970">
        <v>13120</v>
      </c>
      <c r="H13970">
        <v>895</v>
      </c>
      <c r="I13970" s="1" t="s">
        <v>776</v>
      </c>
      <c r="J13970" s="1" t="s">
        <v>39</v>
      </c>
      <c r="K13970" s="1" t="s">
        <v>67</v>
      </c>
      <c r="L13970">
        <v>895</v>
      </c>
      <c r="M13970">
        <v>1043</v>
      </c>
      <c r="N13970">
        <v>1287</v>
      </c>
      <c r="O13970" s="1" t="s">
        <v>17642</v>
      </c>
      <c r="P13970" s="1" t="s">
        <v>129</v>
      </c>
      <c r="Q13970" s="1" t="s">
        <v>33</v>
      </c>
      <c r="R13970" s="1" t="s">
        <v>390</v>
      </c>
      <c r="T13970">
        <v>18080</v>
      </c>
      <c r="U13970">
        <v>6830</v>
      </c>
      <c r="V13970" s="1" t="s">
        <v>5352</v>
      </c>
      <c r="W13970" s="1" t="s">
        <v>1294</v>
      </c>
      <c r="X13970" s="1" t="s">
        <v>32</v>
      </c>
      <c r="Y13970" s="1" t="s">
        <v>4895</v>
      </c>
      <c r="Z13970" s="1" t="s">
        <v>17643</v>
      </c>
      <c r="AA13970" s="1" t="s">
        <v>17644</v>
      </c>
      <c r="AB13970" s="1" t="s">
        <v>17650</v>
      </c>
    </row>
    <row r="13971" spans="1:28" x14ac:dyDescent="0.3">
      <c r="A13971" s="1" t="s">
        <v>15713</v>
      </c>
      <c r="B13971" s="1" t="s">
        <v>9346</v>
      </c>
      <c r="C13971">
        <v>2015</v>
      </c>
      <c r="D13971" s="1" t="s">
        <v>205</v>
      </c>
      <c r="E13971">
        <v>36</v>
      </c>
      <c r="F13971">
        <v>13120</v>
      </c>
      <c r="H13971">
        <v>895</v>
      </c>
      <c r="I13971" s="1" t="s">
        <v>776</v>
      </c>
      <c r="J13971" s="1" t="s">
        <v>39</v>
      </c>
      <c r="K13971" s="1" t="s">
        <v>67</v>
      </c>
      <c r="L13971">
        <v>895</v>
      </c>
      <c r="M13971">
        <v>1043</v>
      </c>
      <c r="N13971">
        <v>1287</v>
      </c>
      <c r="O13971" s="1" t="s">
        <v>17642</v>
      </c>
      <c r="P13971" s="1" t="s">
        <v>129</v>
      </c>
      <c r="Q13971" s="1" t="s">
        <v>33</v>
      </c>
      <c r="R13971" s="1" t="s">
        <v>390</v>
      </c>
      <c r="T13971">
        <v>18080</v>
      </c>
      <c r="U13971">
        <v>6830</v>
      </c>
      <c r="V13971" s="1" t="s">
        <v>5352</v>
      </c>
      <c r="W13971" s="1" t="s">
        <v>1294</v>
      </c>
      <c r="X13971" s="1" t="s">
        <v>32</v>
      </c>
      <c r="Y13971" s="1" t="s">
        <v>4895</v>
      </c>
      <c r="Z13971" s="1" t="s">
        <v>17643</v>
      </c>
      <c r="AA13971" s="1" t="s">
        <v>17644</v>
      </c>
      <c r="AB13971" s="1" t="s">
        <v>17651</v>
      </c>
    </row>
    <row r="13972" spans="1:28" x14ac:dyDescent="0.3">
      <c r="A13972" s="1" t="s">
        <v>15713</v>
      </c>
      <c r="B13972" s="1" t="s">
        <v>9346</v>
      </c>
      <c r="C13972">
        <v>2016</v>
      </c>
      <c r="D13972" s="1" t="s">
        <v>205</v>
      </c>
      <c r="E13972">
        <v>36</v>
      </c>
      <c r="F13972">
        <v>13120</v>
      </c>
      <c r="H13972">
        <v>895</v>
      </c>
      <c r="I13972" s="1" t="s">
        <v>776</v>
      </c>
      <c r="J13972" s="1" t="s">
        <v>39</v>
      </c>
      <c r="K13972" s="1" t="s">
        <v>67</v>
      </c>
      <c r="L13972">
        <v>895</v>
      </c>
      <c r="M13972">
        <v>1043</v>
      </c>
      <c r="N13972">
        <v>1287</v>
      </c>
      <c r="O13972" s="1" t="s">
        <v>17642</v>
      </c>
      <c r="P13972" s="1" t="s">
        <v>129</v>
      </c>
      <c r="Q13972" s="1" t="s">
        <v>33</v>
      </c>
      <c r="R13972" s="1" t="s">
        <v>390</v>
      </c>
      <c r="T13972">
        <v>18080</v>
      </c>
      <c r="U13972">
        <v>6830</v>
      </c>
      <c r="V13972" s="1" t="s">
        <v>5352</v>
      </c>
      <c r="W13972" s="1" t="s">
        <v>1294</v>
      </c>
      <c r="X13972" s="1" t="s">
        <v>566</v>
      </c>
      <c r="Y13972" s="1" t="s">
        <v>4895</v>
      </c>
      <c r="Z13972" s="1" t="s">
        <v>17643</v>
      </c>
      <c r="AA13972" s="1" t="s">
        <v>17644</v>
      </c>
      <c r="AB13972" s="1" t="s">
        <v>17652</v>
      </c>
    </row>
    <row r="13973" spans="1:28" x14ac:dyDescent="0.3">
      <c r="A13973" s="1" t="s">
        <v>15713</v>
      </c>
      <c r="B13973" s="1" t="s">
        <v>9346</v>
      </c>
      <c r="C13973">
        <v>2017</v>
      </c>
      <c r="D13973" s="1" t="s">
        <v>205</v>
      </c>
      <c r="E13973">
        <v>34</v>
      </c>
      <c r="F13973">
        <v>13120</v>
      </c>
      <c r="H13973">
        <v>895</v>
      </c>
      <c r="I13973" s="1" t="s">
        <v>776</v>
      </c>
      <c r="J13973" s="1" t="s">
        <v>39</v>
      </c>
      <c r="K13973" s="1" t="s">
        <v>67</v>
      </c>
      <c r="L13973">
        <v>895</v>
      </c>
      <c r="M13973">
        <v>1043</v>
      </c>
      <c r="N13973">
        <v>1287</v>
      </c>
      <c r="O13973" s="1" t="s">
        <v>17642</v>
      </c>
      <c r="P13973" s="1" t="s">
        <v>129</v>
      </c>
      <c r="Q13973" s="1" t="s">
        <v>33</v>
      </c>
      <c r="R13973" s="1" t="s">
        <v>390</v>
      </c>
      <c r="T13973">
        <v>18080</v>
      </c>
      <c r="U13973">
        <v>6830</v>
      </c>
      <c r="V13973" s="1" t="s">
        <v>5352</v>
      </c>
      <c r="W13973" s="1" t="s">
        <v>1294</v>
      </c>
      <c r="X13973" s="1" t="s">
        <v>566</v>
      </c>
      <c r="Y13973" s="1" t="s">
        <v>4895</v>
      </c>
      <c r="Z13973" s="1" t="s">
        <v>17643</v>
      </c>
      <c r="AA13973" s="1" t="s">
        <v>17644</v>
      </c>
      <c r="AB13973" s="1" t="s">
        <v>15788</v>
      </c>
    </row>
    <row r="13974" spans="1:28" x14ac:dyDescent="0.3">
      <c r="A13974" s="1" t="s">
        <v>15713</v>
      </c>
      <c r="B13974" s="1" t="s">
        <v>9346</v>
      </c>
      <c r="C13974">
        <v>2018</v>
      </c>
      <c r="D13974" s="1" t="s">
        <v>205</v>
      </c>
      <c r="F13974">
        <v>13120</v>
      </c>
      <c r="H13974">
        <v>895</v>
      </c>
      <c r="I13974" s="1" t="s">
        <v>776</v>
      </c>
      <c r="J13974" s="1" t="s">
        <v>39</v>
      </c>
      <c r="K13974" s="1" t="s">
        <v>67</v>
      </c>
      <c r="L13974">
        <v>895</v>
      </c>
      <c r="M13974">
        <v>1043</v>
      </c>
      <c r="N13974">
        <v>1287</v>
      </c>
      <c r="O13974" s="1" t="s">
        <v>17642</v>
      </c>
      <c r="P13974" s="1" t="s">
        <v>129</v>
      </c>
      <c r="Q13974" s="1" t="s">
        <v>33</v>
      </c>
      <c r="R13974" s="1" t="s">
        <v>390</v>
      </c>
      <c r="T13974">
        <v>18080</v>
      </c>
      <c r="U13974">
        <v>6830</v>
      </c>
      <c r="V13974" s="1" t="s">
        <v>5352</v>
      </c>
      <c r="W13974" s="1" t="s">
        <v>1294</v>
      </c>
      <c r="X13974" s="1" t="s">
        <v>566</v>
      </c>
      <c r="Y13974" s="1" t="s">
        <v>4895</v>
      </c>
      <c r="Z13974" s="1" t="s">
        <v>17643</v>
      </c>
      <c r="AA13974" s="1" t="s">
        <v>17644</v>
      </c>
      <c r="AB13974" s="1" t="s">
        <v>16189</v>
      </c>
    </row>
    <row r="13975" spans="1:28" x14ac:dyDescent="0.3">
      <c r="A13975" s="1" t="s">
        <v>15713</v>
      </c>
      <c r="B13975" s="1" t="s">
        <v>9346</v>
      </c>
      <c r="C13975">
        <v>2019</v>
      </c>
      <c r="D13975" s="1" t="s">
        <v>205</v>
      </c>
      <c r="F13975">
        <v>13120</v>
      </c>
      <c r="H13975">
        <v>895</v>
      </c>
      <c r="I13975" s="1" t="s">
        <v>776</v>
      </c>
      <c r="J13975" s="1" t="s">
        <v>39</v>
      </c>
      <c r="K13975" s="1" t="s">
        <v>67</v>
      </c>
      <c r="L13975">
        <v>895</v>
      </c>
      <c r="M13975">
        <v>1043</v>
      </c>
      <c r="N13975">
        <v>1287</v>
      </c>
      <c r="O13975" s="1" t="s">
        <v>17642</v>
      </c>
      <c r="P13975" s="1" t="s">
        <v>129</v>
      </c>
      <c r="Q13975" s="1" t="s">
        <v>33</v>
      </c>
      <c r="R13975" s="1" t="s">
        <v>390</v>
      </c>
      <c r="T13975">
        <v>18080</v>
      </c>
      <c r="U13975">
        <v>6830</v>
      </c>
      <c r="V13975" s="1" t="s">
        <v>5352</v>
      </c>
      <c r="W13975" s="1" t="s">
        <v>1294</v>
      </c>
      <c r="X13975" s="1" t="s">
        <v>566</v>
      </c>
      <c r="Y13975" s="1" t="s">
        <v>4895</v>
      </c>
      <c r="Z13975" s="1" t="s">
        <v>17643</v>
      </c>
      <c r="AA13975" s="1" t="s">
        <v>17644</v>
      </c>
      <c r="AB13975" s="1" t="s">
        <v>17653</v>
      </c>
    </row>
    <row r="13976" spans="1:28" x14ac:dyDescent="0.3">
      <c r="A13976" s="1" t="s">
        <v>15713</v>
      </c>
      <c r="B13976" s="1" t="s">
        <v>9346</v>
      </c>
      <c r="C13976">
        <v>2020</v>
      </c>
      <c r="D13976" s="1" t="s">
        <v>205</v>
      </c>
      <c r="E13976">
        <v>36</v>
      </c>
      <c r="F13976">
        <v>13120</v>
      </c>
      <c r="H13976">
        <v>895</v>
      </c>
      <c r="I13976" s="1" t="s">
        <v>776</v>
      </c>
      <c r="J13976" s="1" t="s">
        <v>39</v>
      </c>
      <c r="K13976" s="1" t="s">
        <v>67</v>
      </c>
      <c r="L13976">
        <v>895</v>
      </c>
      <c r="M13976">
        <v>1043</v>
      </c>
      <c r="N13976">
        <v>1287</v>
      </c>
      <c r="O13976" s="1" t="s">
        <v>17642</v>
      </c>
      <c r="P13976" s="1" t="s">
        <v>129</v>
      </c>
      <c r="Q13976" s="1" t="s">
        <v>33</v>
      </c>
      <c r="R13976" s="1" t="s">
        <v>390</v>
      </c>
      <c r="T13976">
        <v>18080</v>
      </c>
      <c r="U13976">
        <v>6830</v>
      </c>
      <c r="V13976" s="1" t="s">
        <v>5352</v>
      </c>
      <c r="W13976" s="1" t="s">
        <v>1294</v>
      </c>
      <c r="X13976" s="1" t="s">
        <v>566</v>
      </c>
      <c r="Y13976" s="1" t="s">
        <v>4895</v>
      </c>
      <c r="Z13976" s="1" t="s">
        <v>17643</v>
      </c>
      <c r="AA13976" s="1" t="s">
        <v>17644</v>
      </c>
      <c r="AB13976" s="1" t="s">
        <v>17654</v>
      </c>
    </row>
    <row r="13977" spans="1:28" x14ac:dyDescent="0.3">
      <c r="A13977" s="1" t="s">
        <v>15713</v>
      </c>
      <c r="B13977" s="1" t="s">
        <v>9346</v>
      </c>
      <c r="C13977">
        <v>2022</v>
      </c>
      <c r="D13977" s="1" t="s">
        <v>205</v>
      </c>
      <c r="F13977">
        <v>13120</v>
      </c>
      <c r="H13977">
        <v>895</v>
      </c>
      <c r="I13977" s="1" t="s">
        <v>776</v>
      </c>
      <c r="J13977" s="1" t="s">
        <v>39</v>
      </c>
      <c r="K13977" s="1" t="s">
        <v>67</v>
      </c>
      <c r="L13977">
        <v>895</v>
      </c>
      <c r="M13977">
        <v>1043</v>
      </c>
      <c r="N13977">
        <v>1287</v>
      </c>
      <c r="O13977" s="1" t="s">
        <v>17642</v>
      </c>
      <c r="P13977" s="1" t="s">
        <v>129</v>
      </c>
      <c r="Q13977" s="1" t="s">
        <v>33</v>
      </c>
      <c r="R13977" s="1" t="s">
        <v>390</v>
      </c>
      <c r="T13977">
        <v>18080</v>
      </c>
      <c r="U13977">
        <v>6830</v>
      </c>
      <c r="V13977" s="1" t="s">
        <v>16805</v>
      </c>
      <c r="W13977" s="1" t="s">
        <v>3428</v>
      </c>
      <c r="X13977" s="1" t="s">
        <v>566</v>
      </c>
      <c r="Y13977" s="1" t="s">
        <v>4895</v>
      </c>
      <c r="Z13977" s="1" t="s">
        <v>17643</v>
      </c>
      <c r="AA13977" s="1" t="s">
        <v>17644</v>
      </c>
      <c r="AB13977" s="1" t="s">
        <v>869</v>
      </c>
    </row>
    <row r="13978" spans="1:28" x14ac:dyDescent="0.3">
      <c r="A13978" s="1" t="s">
        <v>15713</v>
      </c>
      <c r="B13978" s="1" t="s">
        <v>17655</v>
      </c>
      <c r="C13978">
        <v>2010</v>
      </c>
      <c r="D13978" s="1" t="s">
        <v>205</v>
      </c>
      <c r="E13978">
        <v>33</v>
      </c>
      <c r="F13978">
        <v>13120</v>
      </c>
      <c r="I13978" s="1" t="s">
        <v>776</v>
      </c>
      <c r="J13978" s="1" t="s">
        <v>39</v>
      </c>
      <c r="K13978" s="1" t="s">
        <v>67</v>
      </c>
      <c r="L13978">
        <v>895</v>
      </c>
      <c r="M13978">
        <v>1043</v>
      </c>
      <c r="N13978">
        <v>1286</v>
      </c>
      <c r="O13978" s="1" t="s">
        <v>17642</v>
      </c>
      <c r="P13978" s="1" t="s">
        <v>129</v>
      </c>
      <c r="Q13978" s="1" t="s">
        <v>33</v>
      </c>
      <c r="R13978" s="1" t="s">
        <v>390</v>
      </c>
      <c r="T13978">
        <v>18090</v>
      </c>
      <c r="U13978">
        <v>6780</v>
      </c>
      <c r="V13978" s="1" t="s">
        <v>17656</v>
      </c>
      <c r="W13978" s="1" t="s">
        <v>17657</v>
      </c>
      <c r="X13978" s="1" t="s">
        <v>566</v>
      </c>
      <c r="Y13978" s="1" t="s">
        <v>4895</v>
      </c>
      <c r="Z13978" s="1" t="s">
        <v>17643</v>
      </c>
      <c r="AA13978" s="1" t="s">
        <v>17644</v>
      </c>
      <c r="AB13978" s="1" t="s">
        <v>17645</v>
      </c>
    </row>
    <row r="13979" spans="1:28" x14ac:dyDescent="0.3">
      <c r="A13979" s="1" t="s">
        <v>15713</v>
      </c>
      <c r="B13979" s="1" t="s">
        <v>17655</v>
      </c>
      <c r="C13979">
        <v>2014</v>
      </c>
      <c r="D13979" s="1" t="s">
        <v>205</v>
      </c>
      <c r="F13979">
        <v>13120</v>
      </c>
      <c r="H13979">
        <v>895</v>
      </c>
      <c r="I13979" s="1" t="s">
        <v>776</v>
      </c>
      <c r="J13979" s="1" t="s">
        <v>39</v>
      </c>
      <c r="K13979" s="1" t="s">
        <v>67</v>
      </c>
      <c r="L13979">
        <v>895</v>
      </c>
      <c r="M13979">
        <v>1043</v>
      </c>
      <c r="N13979">
        <v>1287</v>
      </c>
      <c r="O13979" s="1" t="s">
        <v>17642</v>
      </c>
      <c r="P13979" s="1" t="s">
        <v>129</v>
      </c>
      <c r="Q13979" s="1" t="s">
        <v>33</v>
      </c>
      <c r="R13979" s="1" t="s">
        <v>390</v>
      </c>
      <c r="T13979">
        <v>18080</v>
      </c>
      <c r="U13979">
        <v>6830</v>
      </c>
      <c r="V13979" s="1" t="s">
        <v>16805</v>
      </c>
      <c r="W13979" s="1" t="s">
        <v>3428</v>
      </c>
      <c r="X13979" s="1" t="s">
        <v>32</v>
      </c>
      <c r="Y13979" s="1" t="s">
        <v>4895</v>
      </c>
      <c r="Z13979" s="1" t="s">
        <v>17643</v>
      </c>
      <c r="AA13979" s="1" t="s">
        <v>17644</v>
      </c>
      <c r="AB13979" s="1" t="s">
        <v>17650</v>
      </c>
    </row>
    <row r="13980" spans="1:28" x14ac:dyDescent="0.3">
      <c r="A13980" s="1" t="s">
        <v>15713</v>
      </c>
      <c r="B13980" s="1" t="s">
        <v>17655</v>
      </c>
      <c r="C13980">
        <v>2015</v>
      </c>
      <c r="D13980" s="1" t="s">
        <v>205</v>
      </c>
      <c r="F13980">
        <v>13120</v>
      </c>
      <c r="H13980">
        <v>895</v>
      </c>
      <c r="I13980" s="1" t="s">
        <v>776</v>
      </c>
      <c r="J13980" s="1" t="s">
        <v>39</v>
      </c>
      <c r="K13980" s="1" t="s">
        <v>67</v>
      </c>
      <c r="L13980">
        <v>895</v>
      </c>
      <c r="M13980">
        <v>1043</v>
      </c>
      <c r="N13980">
        <v>1287</v>
      </c>
      <c r="O13980" s="1" t="s">
        <v>17642</v>
      </c>
      <c r="P13980" s="1" t="s">
        <v>129</v>
      </c>
      <c r="Q13980" s="1" t="s">
        <v>33</v>
      </c>
      <c r="R13980" s="1" t="s">
        <v>390</v>
      </c>
      <c r="T13980">
        <v>18080</v>
      </c>
      <c r="U13980">
        <v>6830</v>
      </c>
      <c r="V13980" s="1" t="s">
        <v>16805</v>
      </c>
      <c r="W13980" s="1" t="s">
        <v>3428</v>
      </c>
      <c r="X13980" s="1" t="s">
        <v>566</v>
      </c>
      <c r="Y13980" s="1" t="s">
        <v>4895</v>
      </c>
      <c r="Z13980" s="1" t="s">
        <v>17643</v>
      </c>
      <c r="AA13980" s="1" t="s">
        <v>17644</v>
      </c>
      <c r="AB13980" s="1" t="s">
        <v>6503</v>
      </c>
    </row>
    <row r="13981" spans="1:28" x14ac:dyDescent="0.3">
      <c r="A13981" s="1" t="s">
        <v>15713</v>
      </c>
      <c r="B13981" s="1" t="s">
        <v>17655</v>
      </c>
      <c r="C13981">
        <v>2016</v>
      </c>
      <c r="D13981" s="1" t="s">
        <v>205</v>
      </c>
      <c r="F13981">
        <v>13120</v>
      </c>
      <c r="H13981">
        <v>895</v>
      </c>
      <c r="I13981" s="1" t="s">
        <v>776</v>
      </c>
      <c r="J13981" s="1" t="s">
        <v>39</v>
      </c>
      <c r="K13981" s="1" t="s">
        <v>67</v>
      </c>
      <c r="L13981">
        <v>895</v>
      </c>
      <c r="M13981">
        <v>1043</v>
      </c>
      <c r="N13981">
        <v>1287</v>
      </c>
      <c r="O13981" s="1" t="s">
        <v>17642</v>
      </c>
      <c r="P13981" s="1" t="s">
        <v>129</v>
      </c>
      <c r="Q13981" s="1" t="s">
        <v>33</v>
      </c>
      <c r="R13981" s="1" t="s">
        <v>390</v>
      </c>
      <c r="T13981">
        <v>18080</v>
      </c>
      <c r="U13981">
        <v>6830</v>
      </c>
      <c r="V13981" s="1" t="s">
        <v>16805</v>
      </c>
      <c r="W13981" s="1" t="s">
        <v>3428</v>
      </c>
      <c r="X13981" s="1" t="s">
        <v>566</v>
      </c>
      <c r="Y13981" s="1" t="s">
        <v>4895</v>
      </c>
      <c r="Z13981" s="1" t="s">
        <v>17643</v>
      </c>
      <c r="AA13981" s="1" t="s">
        <v>17644</v>
      </c>
      <c r="AB13981" s="1" t="s">
        <v>17658</v>
      </c>
    </row>
    <row r="13982" spans="1:28" x14ac:dyDescent="0.3">
      <c r="A13982" s="1" t="s">
        <v>15713</v>
      </c>
      <c r="B13982" s="1" t="s">
        <v>17655</v>
      </c>
      <c r="C13982">
        <v>2017</v>
      </c>
      <c r="D13982" s="1" t="s">
        <v>205</v>
      </c>
      <c r="F13982">
        <v>13120</v>
      </c>
      <c r="H13982">
        <v>895</v>
      </c>
      <c r="I13982" s="1" t="s">
        <v>776</v>
      </c>
      <c r="J13982" s="1" t="s">
        <v>39</v>
      </c>
      <c r="K13982" s="1" t="s">
        <v>67</v>
      </c>
      <c r="L13982">
        <v>895</v>
      </c>
      <c r="M13982">
        <v>1043</v>
      </c>
      <c r="N13982">
        <v>1287</v>
      </c>
      <c r="O13982" s="1" t="s">
        <v>17642</v>
      </c>
      <c r="P13982" s="1" t="s">
        <v>129</v>
      </c>
      <c r="Q13982" s="1" t="s">
        <v>33</v>
      </c>
      <c r="R13982" s="1" t="s">
        <v>390</v>
      </c>
      <c r="T13982">
        <v>18080</v>
      </c>
      <c r="U13982">
        <v>6830</v>
      </c>
      <c r="V13982" s="1" t="s">
        <v>16805</v>
      </c>
      <c r="W13982" s="1" t="s">
        <v>3428</v>
      </c>
      <c r="X13982" s="1" t="s">
        <v>566</v>
      </c>
      <c r="Y13982" s="1" t="s">
        <v>4895</v>
      </c>
      <c r="Z13982" s="1" t="s">
        <v>17643</v>
      </c>
      <c r="AA13982" s="1" t="s">
        <v>17644</v>
      </c>
      <c r="AB13982" s="1" t="s">
        <v>32</v>
      </c>
    </row>
    <row r="13983" spans="1:28" x14ac:dyDescent="0.3">
      <c r="A13983" s="1" t="s">
        <v>15713</v>
      </c>
      <c r="B13983" s="1" t="s">
        <v>17655</v>
      </c>
      <c r="C13983">
        <v>2018</v>
      </c>
      <c r="D13983" s="1" t="s">
        <v>205</v>
      </c>
      <c r="F13983">
        <v>13120</v>
      </c>
      <c r="H13983">
        <v>895</v>
      </c>
      <c r="I13983" s="1" t="s">
        <v>776</v>
      </c>
      <c r="J13983" s="1" t="s">
        <v>39</v>
      </c>
      <c r="K13983" s="1" t="s">
        <v>67</v>
      </c>
      <c r="L13983">
        <v>895</v>
      </c>
      <c r="M13983">
        <v>1043</v>
      </c>
      <c r="N13983">
        <v>1287</v>
      </c>
      <c r="O13983" s="1" t="s">
        <v>17642</v>
      </c>
      <c r="P13983" s="1" t="s">
        <v>129</v>
      </c>
      <c r="Q13983" s="1" t="s">
        <v>33</v>
      </c>
      <c r="R13983" s="1" t="s">
        <v>390</v>
      </c>
      <c r="T13983">
        <v>18080</v>
      </c>
      <c r="U13983">
        <v>6830</v>
      </c>
      <c r="V13983" s="1" t="s">
        <v>16805</v>
      </c>
      <c r="W13983" s="1" t="s">
        <v>3428</v>
      </c>
      <c r="X13983" s="1" t="s">
        <v>566</v>
      </c>
      <c r="Y13983" s="1" t="s">
        <v>4895</v>
      </c>
      <c r="Z13983" s="1" t="s">
        <v>17643</v>
      </c>
      <c r="AA13983" s="1" t="s">
        <v>17644</v>
      </c>
      <c r="AB13983" s="1" t="s">
        <v>16189</v>
      </c>
    </row>
    <row r="13984" spans="1:28" x14ac:dyDescent="0.3">
      <c r="A13984" s="1" t="s">
        <v>15713</v>
      </c>
      <c r="B13984" s="1" t="s">
        <v>17655</v>
      </c>
      <c r="C13984">
        <v>2019</v>
      </c>
      <c r="D13984" s="1" t="s">
        <v>205</v>
      </c>
      <c r="F13984">
        <v>13120</v>
      </c>
      <c r="H13984">
        <v>895</v>
      </c>
      <c r="I13984" s="1" t="s">
        <v>776</v>
      </c>
      <c r="J13984" s="1" t="s">
        <v>39</v>
      </c>
      <c r="K13984" s="1" t="s">
        <v>67</v>
      </c>
      <c r="L13984">
        <v>895</v>
      </c>
      <c r="M13984">
        <v>1043</v>
      </c>
      <c r="N13984">
        <v>1287</v>
      </c>
      <c r="O13984" s="1" t="s">
        <v>17642</v>
      </c>
      <c r="P13984" s="1" t="s">
        <v>129</v>
      </c>
      <c r="Q13984" s="1" t="s">
        <v>33</v>
      </c>
      <c r="R13984" s="1" t="s">
        <v>390</v>
      </c>
      <c r="T13984">
        <v>18030</v>
      </c>
      <c r="U13984">
        <v>6830</v>
      </c>
      <c r="V13984" s="1" t="s">
        <v>16805</v>
      </c>
      <c r="W13984" s="1" t="s">
        <v>3428</v>
      </c>
      <c r="X13984" s="1" t="s">
        <v>566</v>
      </c>
      <c r="Y13984" s="1" t="s">
        <v>4895</v>
      </c>
      <c r="Z13984" s="1" t="s">
        <v>17643</v>
      </c>
      <c r="AA13984" s="1" t="s">
        <v>17644</v>
      </c>
      <c r="AB13984" s="1" t="s">
        <v>17654</v>
      </c>
    </row>
    <row r="13985" spans="1:28" x14ac:dyDescent="0.3">
      <c r="A13985" s="1" t="s">
        <v>15713</v>
      </c>
      <c r="B13985" s="1" t="s">
        <v>17659</v>
      </c>
      <c r="C13985">
        <v>1985</v>
      </c>
      <c r="D13985" s="1" t="s">
        <v>994</v>
      </c>
      <c r="E13985">
        <v>37</v>
      </c>
      <c r="F13985">
        <v>2490</v>
      </c>
      <c r="G13985">
        <v>300</v>
      </c>
      <c r="I13985" s="1" t="s">
        <v>53</v>
      </c>
      <c r="J13985" s="1" t="s">
        <v>39</v>
      </c>
      <c r="K13985" s="1" t="s">
        <v>40</v>
      </c>
      <c r="N13985">
        <v>170</v>
      </c>
      <c r="O13985" s="1" t="s">
        <v>17660</v>
      </c>
      <c r="P13985" s="1" t="s">
        <v>649</v>
      </c>
      <c r="Q13985" s="1" t="s">
        <v>56</v>
      </c>
      <c r="R13985" s="1" t="s">
        <v>34</v>
      </c>
      <c r="S13985">
        <v>1300</v>
      </c>
      <c r="V13985" s="1" t="s">
        <v>5387</v>
      </c>
      <c r="W13985" s="1" t="s">
        <v>110</v>
      </c>
      <c r="X13985" s="1" t="s">
        <v>667</v>
      </c>
      <c r="Y13985" s="1" t="s">
        <v>6906</v>
      </c>
      <c r="Z13985" s="1" t="s">
        <v>32</v>
      </c>
      <c r="AA13985" s="1" t="s">
        <v>134</v>
      </c>
      <c r="AB13985" s="1" t="s">
        <v>32</v>
      </c>
    </row>
    <row r="13986" spans="1:28" x14ac:dyDescent="0.3">
      <c r="A13986" s="1" t="s">
        <v>15713</v>
      </c>
      <c r="B13986" s="1" t="s">
        <v>17661</v>
      </c>
      <c r="C13986">
        <v>1989</v>
      </c>
      <c r="D13986" s="1" t="s">
        <v>478</v>
      </c>
      <c r="E13986">
        <v>34</v>
      </c>
      <c r="F13986">
        <v>4980</v>
      </c>
      <c r="G13986">
        <v>380</v>
      </c>
      <c r="I13986" s="1" t="s">
        <v>53</v>
      </c>
      <c r="J13986" s="1" t="s">
        <v>39</v>
      </c>
      <c r="K13986" s="1" t="s">
        <v>32</v>
      </c>
      <c r="L13986">
        <v>920</v>
      </c>
      <c r="M13986">
        <v>750</v>
      </c>
      <c r="N13986">
        <v>165</v>
      </c>
      <c r="O13986" s="1" t="s">
        <v>54</v>
      </c>
      <c r="P13986" s="1" t="s">
        <v>62</v>
      </c>
      <c r="Q13986" s="1" t="s">
        <v>56</v>
      </c>
      <c r="R13986" s="1" t="s">
        <v>32</v>
      </c>
      <c r="S13986">
        <v>1630</v>
      </c>
      <c r="V13986" s="1" t="s">
        <v>35</v>
      </c>
      <c r="W13986" s="1" t="s">
        <v>110</v>
      </c>
      <c r="X13986" s="1" t="s">
        <v>667</v>
      </c>
      <c r="Y13986" s="1" t="s">
        <v>6906</v>
      </c>
      <c r="Z13986" s="1" t="s">
        <v>32</v>
      </c>
      <c r="AA13986" s="1" t="s">
        <v>32</v>
      </c>
      <c r="AB13986" s="1" t="s">
        <v>32</v>
      </c>
    </row>
    <row r="13987" spans="1:28" x14ac:dyDescent="0.3">
      <c r="A13987" s="1" t="s">
        <v>15713</v>
      </c>
      <c r="B13987" s="1" t="s">
        <v>17661</v>
      </c>
      <c r="C13987">
        <v>1992</v>
      </c>
      <c r="D13987" s="1" t="s">
        <v>478</v>
      </c>
      <c r="E13987">
        <v>41</v>
      </c>
      <c r="F13987">
        <v>4980</v>
      </c>
      <c r="G13987">
        <v>380</v>
      </c>
      <c r="I13987" s="1" t="s">
        <v>53</v>
      </c>
      <c r="J13987" s="1" t="s">
        <v>39</v>
      </c>
      <c r="K13987" s="1" t="s">
        <v>67</v>
      </c>
      <c r="L13987">
        <v>920</v>
      </c>
      <c r="M13987">
        <v>750</v>
      </c>
      <c r="N13987">
        <v>165</v>
      </c>
      <c r="O13987" s="1" t="s">
        <v>32</v>
      </c>
      <c r="P13987" s="1" t="s">
        <v>62</v>
      </c>
      <c r="Q13987" s="1" t="s">
        <v>56</v>
      </c>
      <c r="R13987" s="1" t="s">
        <v>34</v>
      </c>
      <c r="V13987" s="1" t="s">
        <v>35</v>
      </c>
      <c r="W13987" s="1" t="s">
        <v>479</v>
      </c>
      <c r="X13987" s="1" t="s">
        <v>667</v>
      </c>
      <c r="Y13987" s="1" t="s">
        <v>6906</v>
      </c>
      <c r="Z13987" s="1" t="s">
        <v>32</v>
      </c>
      <c r="AA13987" s="1" t="s">
        <v>32</v>
      </c>
      <c r="AB13987" s="1" t="s">
        <v>32</v>
      </c>
    </row>
    <row r="13988" spans="1:28" x14ac:dyDescent="0.3">
      <c r="A13988" s="1" t="s">
        <v>15713</v>
      </c>
      <c r="B13988" s="1" t="s">
        <v>17662</v>
      </c>
      <c r="C13988">
        <v>1992</v>
      </c>
      <c r="D13988" s="1" t="s">
        <v>478</v>
      </c>
      <c r="E13988">
        <v>36</v>
      </c>
      <c r="F13988">
        <v>4980</v>
      </c>
      <c r="G13988">
        <v>270</v>
      </c>
      <c r="I13988" s="1" t="s">
        <v>53</v>
      </c>
      <c r="J13988" s="1" t="s">
        <v>39</v>
      </c>
      <c r="K13988" s="1" t="s">
        <v>67</v>
      </c>
      <c r="L13988">
        <v>920</v>
      </c>
      <c r="M13988">
        <v>750</v>
      </c>
      <c r="N13988">
        <v>165</v>
      </c>
      <c r="O13988" s="1" t="s">
        <v>32</v>
      </c>
      <c r="P13988" s="1" t="s">
        <v>62</v>
      </c>
      <c r="Q13988" s="1" t="s">
        <v>56</v>
      </c>
      <c r="R13988" s="1" t="s">
        <v>34</v>
      </c>
      <c r="V13988" s="1" t="s">
        <v>35</v>
      </c>
      <c r="W13988" s="1" t="s">
        <v>479</v>
      </c>
      <c r="X13988" s="1" t="s">
        <v>667</v>
      </c>
      <c r="Y13988" s="1" t="s">
        <v>6906</v>
      </c>
      <c r="Z13988" s="1" t="s">
        <v>32</v>
      </c>
      <c r="AA13988" s="1" t="s">
        <v>32</v>
      </c>
      <c r="AB13988" s="1" t="s">
        <v>32</v>
      </c>
    </row>
    <row r="13989" spans="1:28" x14ac:dyDescent="0.3">
      <c r="A13989" s="1" t="s">
        <v>15713</v>
      </c>
      <c r="B13989" s="1" t="s">
        <v>17663</v>
      </c>
      <c r="C13989">
        <v>2022</v>
      </c>
      <c r="D13989" s="1" t="s">
        <v>47</v>
      </c>
      <c r="F13989">
        <v>1080</v>
      </c>
      <c r="I13989" s="1" t="s">
        <v>53</v>
      </c>
      <c r="J13989" s="1" t="s">
        <v>39</v>
      </c>
      <c r="K13989" s="1" t="s">
        <v>48</v>
      </c>
      <c r="N13989">
        <v>42</v>
      </c>
      <c r="O13989" s="1" t="s">
        <v>6135</v>
      </c>
      <c r="P13989" s="1" t="s">
        <v>129</v>
      </c>
      <c r="Q13989" s="1" t="s">
        <v>56</v>
      </c>
      <c r="R13989" s="1" t="s">
        <v>130</v>
      </c>
      <c r="U13989">
        <v>7400</v>
      </c>
      <c r="V13989" s="1" t="s">
        <v>35</v>
      </c>
      <c r="W13989" s="1" t="s">
        <v>110</v>
      </c>
      <c r="X13989" s="1" t="s">
        <v>2743</v>
      </c>
      <c r="Y13989" s="1" t="s">
        <v>8606</v>
      </c>
      <c r="Z13989" s="1" t="s">
        <v>133</v>
      </c>
      <c r="AA13989" s="1" t="s">
        <v>339</v>
      </c>
      <c r="AB13989" s="1" t="s">
        <v>17664</v>
      </c>
    </row>
    <row r="13990" spans="1:28" x14ac:dyDescent="0.3">
      <c r="A13990" s="1" t="s">
        <v>15713</v>
      </c>
      <c r="B13990" s="1" t="s">
        <v>17665</v>
      </c>
      <c r="C13990">
        <v>2017</v>
      </c>
      <c r="D13990" s="1" t="s">
        <v>47</v>
      </c>
      <c r="E13990">
        <v>32</v>
      </c>
      <c r="F13990">
        <v>490</v>
      </c>
      <c r="I13990" s="1" t="s">
        <v>53</v>
      </c>
      <c r="J13990" s="1" t="s">
        <v>39</v>
      </c>
      <c r="K13990" s="1" t="s">
        <v>48</v>
      </c>
      <c r="L13990">
        <v>378</v>
      </c>
      <c r="M13990">
        <v>440</v>
      </c>
      <c r="N13990">
        <v>45</v>
      </c>
      <c r="O13990" s="1" t="s">
        <v>15926</v>
      </c>
      <c r="P13990" s="1" t="s">
        <v>129</v>
      </c>
      <c r="Q13990" s="1" t="s">
        <v>56</v>
      </c>
      <c r="R13990" s="1" t="s">
        <v>130</v>
      </c>
      <c r="T13990">
        <v>11810</v>
      </c>
      <c r="U13990">
        <v>7190</v>
      </c>
      <c r="V13990" s="1" t="s">
        <v>3018</v>
      </c>
      <c r="W13990" s="1" t="s">
        <v>110</v>
      </c>
      <c r="X13990" s="1" t="s">
        <v>177</v>
      </c>
      <c r="Y13990" s="1" t="s">
        <v>177</v>
      </c>
      <c r="Z13990" s="1" t="s">
        <v>17666</v>
      </c>
      <c r="AA13990" s="1" t="s">
        <v>359</v>
      </c>
      <c r="AB13990" s="1" t="s">
        <v>17667</v>
      </c>
    </row>
    <row r="13991" spans="1:28" x14ac:dyDescent="0.3">
      <c r="A13991" s="1" t="s">
        <v>15713</v>
      </c>
      <c r="B13991" s="1" t="s">
        <v>17668</v>
      </c>
      <c r="C13991">
        <v>1975</v>
      </c>
      <c r="D13991" s="1" t="s">
        <v>994</v>
      </c>
      <c r="E13991">
        <v>38</v>
      </c>
      <c r="F13991">
        <v>9990</v>
      </c>
      <c r="G13991">
        <v>820</v>
      </c>
      <c r="I13991" s="1" t="s">
        <v>895</v>
      </c>
      <c r="J13991" s="1" t="s">
        <v>39</v>
      </c>
      <c r="K13991" s="1" t="s">
        <v>67</v>
      </c>
      <c r="L13991">
        <v>720</v>
      </c>
      <c r="M13991">
        <v>614</v>
      </c>
      <c r="N13991">
        <v>190</v>
      </c>
      <c r="O13991" s="1" t="s">
        <v>32</v>
      </c>
      <c r="P13991" s="1" t="s">
        <v>62</v>
      </c>
      <c r="Q13991" s="1" t="s">
        <v>33</v>
      </c>
      <c r="R13991" s="1" t="s">
        <v>390</v>
      </c>
      <c r="V13991" s="1" t="s">
        <v>896</v>
      </c>
      <c r="W13991" s="1" t="s">
        <v>35</v>
      </c>
      <c r="X13991" s="1" t="s">
        <v>777</v>
      </c>
      <c r="Y13991" s="1" t="s">
        <v>1420</v>
      </c>
      <c r="Z13991" s="1" t="s">
        <v>32</v>
      </c>
      <c r="AA13991" s="1" t="s">
        <v>32</v>
      </c>
      <c r="AB13991" s="1" t="s">
        <v>32</v>
      </c>
    </row>
    <row r="13992" spans="1:28" x14ac:dyDescent="0.3">
      <c r="A13992" s="1" t="s">
        <v>15713</v>
      </c>
      <c r="B13992" s="1" t="s">
        <v>17668</v>
      </c>
      <c r="C13992">
        <v>1976</v>
      </c>
      <c r="D13992" s="1" t="s">
        <v>478</v>
      </c>
      <c r="E13992">
        <v>36</v>
      </c>
      <c r="F13992">
        <v>9990</v>
      </c>
      <c r="G13992">
        <v>820</v>
      </c>
      <c r="H13992">
        <v>830</v>
      </c>
      <c r="I13992" s="1" t="s">
        <v>895</v>
      </c>
      <c r="J13992" s="1" t="s">
        <v>39</v>
      </c>
      <c r="K13992" s="1" t="s">
        <v>67</v>
      </c>
      <c r="L13992">
        <v>720</v>
      </c>
      <c r="M13992">
        <v>614</v>
      </c>
      <c r="N13992">
        <v>190</v>
      </c>
      <c r="O13992" s="1" t="s">
        <v>17669</v>
      </c>
      <c r="P13992" s="1" t="s">
        <v>62</v>
      </c>
      <c r="Q13992" s="1" t="s">
        <v>33</v>
      </c>
      <c r="R13992" s="1" t="s">
        <v>390</v>
      </c>
      <c r="S13992">
        <v>2730</v>
      </c>
      <c r="T13992">
        <v>15450</v>
      </c>
      <c r="U13992">
        <v>8100</v>
      </c>
      <c r="V13992" s="1" t="s">
        <v>5352</v>
      </c>
      <c r="W13992" s="1" t="s">
        <v>1294</v>
      </c>
      <c r="X13992" s="1" t="s">
        <v>777</v>
      </c>
      <c r="Y13992" s="1" t="s">
        <v>1420</v>
      </c>
      <c r="Z13992" s="1" t="s">
        <v>133</v>
      </c>
      <c r="AA13992" s="1" t="s">
        <v>816</v>
      </c>
      <c r="AB13992" s="1" t="s">
        <v>32</v>
      </c>
    </row>
    <row r="13993" spans="1:28" x14ac:dyDescent="0.3">
      <c r="A13993" s="1" t="s">
        <v>15713</v>
      </c>
      <c r="B13993" s="1" t="s">
        <v>17668</v>
      </c>
      <c r="C13993">
        <v>1977</v>
      </c>
      <c r="D13993" s="1" t="s">
        <v>503</v>
      </c>
      <c r="E13993">
        <v>39</v>
      </c>
      <c r="F13993">
        <v>9990</v>
      </c>
      <c r="G13993">
        <v>820</v>
      </c>
      <c r="I13993" s="1" t="s">
        <v>895</v>
      </c>
      <c r="J13993" s="1" t="s">
        <v>39</v>
      </c>
      <c r="K13993" s="1" t="s">
        <v>67</v>
      </c>
      <c r="L13993">
        <v>720</v>
      </c>
      <c r="M13993">
        <v>614</v>
      </c>
      <c r="N13993">
        <v>190</v>
      </c>
      <c r="O13993" s="1" t="s">
        <v>32</v>
      </c>
      <c r="P13993" s="1" t="s">
        <v>62</v>
      </c>
      <c r="Q13993" s="1" t="s">
        <v>33</v>
      </c>
      <c r="R13993" s="1" t="s">
        <v>390</v>
      </c>
      <c r="V13993" s="1" t="s">
        <v>896</v>
      </c>
      <c r="W13993" s="1" t="s">
        <v>35</v>
      </c>
      <c r="X13993" s="1" t="s">
        <v>777</v>
      </c>
      <c r="Y13993" s="1" t="s">
        <v>1420</v>
      </c>
      <c r="Z13993" s="1" t="s">
        <v>32</v>
      </c>
      <c r="AA13993" s="1" t="s">
        <v>32</v>
      </c>
      <c r="AB13993" s="1" t="s">
        <v>32</v>
      </c>
    </row>
    <row r="13994" spans="1:28" x14ac:dyDescent="0.3">
      <c r="A13994" s="1" t="s">
        <v>15713</v>
      </c>
      <c r="B13994" s="1" t="s">
        <v>17670</v>
      </c>
      <c r="C13994">
        <v>1978</v>
      </c>
      <c r="D13994" s="1" t="s">
        <v>503</v>
      </c>
      <c r="E13994">
        <v>35</v>
      </c>
      <c r="F13994">
        <v>9990</v>
      </c>
      <c r="G13994">
        <v>780</v>
      </c>
      <c r="I13994" s="1" t="s">
        <v>895</v>
      </c>
      <c r="J13994" s="1" t="s">
        <v>39</v>
      </c>
      <c r="K13994" s="1" t="s">
        <v>67</v>
      </c>
      <c r="L13994">
        <v>720</v>
      </c>
      <c r="M13994">
        <v>614</v>
      </c>
      <c r="N13994">
        <v>190</v>
      </c>
      <c r="O13994" s="1" t="s">
        <v>32</v>
      </c>
      <c r="P13994" s="1" t="s">
        <v>62</v>
      </c>
      <c r="Q13994" s="1" t="s">
        <v>56</v>
      </c>
      <c r="R13994" s="1" t="s">
        <v>390</v>
      </c>
      <c r="V13994" s="1" t="s">
        <v>896</v>
      </c>
      <c r="W13994" s="1" t="s">
        <v>35</v>
      </c>
      <c r="X13994" s="1" t="s">
        <v>777</v>
      </c>
      <c r="Y13994" s="1" t="s">
        <v>1420</v>
      </c>
      <c r="Z13994" s="1" t="s">
        <v>32</v>
      </c>
      <c r="AA13994" s="1" t="s">
        <v>32</v>
      </c>
      <c r="AB13994" s="1" t="s">
        <v>32</v>
      </c>
    </row>
    <row r="13995" spans="1:28" x14ac:dyDescent="0.3">
      <c r="A13995" s="1" t="s">
        <v>15713</v>
      </c>
      <c r="B13995" s="1" t="s">
        <v>17671</v>
      </c>
      <c r="C13995">
        <v>1978</v>
      </c>
      <c r="D13995" s="1" t="s">
        <v>478</v>
      </c>
      <c r="E13995">
        <v>35</v>
      </c>
      <c r="F13995">
        <v>9990</v>
      </c>
      <c r="G13995">
        <v>780</v>
      </c>
      <c r="I13995" s="1" t="s">
        <v>895</v>
      </c>
      <c r="J13995" s="1" t="s">
        <v>39</v>
      </c>
      <c r="K13995" s="1" t="s">
        <v>67</v>
      </c>
      <c r="L13995">
        <v>720</v>
      </c>
      <c r="M13995">
        <v>614</v>
      </c>
      <c r="N13995">
        <v>190</v>
      </c>
      <c r="O13995" s="1" t="s">
        <v>32</v>
      </c>
      <c r="P13995" s="1" t="s">
        <v>62</v>
      </c>
      <c r="Q13995" s="1" t="s">
        <v>56</v>
      </c>
      <c r="R13995" s="1" t="s">
        <v>390</v>
      </c>
      <c r="V13995" s="1" t="s">
        <v>896</v>
      </c>
      <c r="W13995" s="1" t="s">
        <v>35</v>
      </c>
      <c r="X13995" s="1" t="s">
        <v>777</v>
      </c>
      <c r="Y13995" s="1" t="s">
        <v>1420</v>
      </c>
      <c r="Z13995" s="1" t="s">
        <v>32</v>
      </c>
      <c r="AA13995" s="1" t="s">
        <v>32</v>
      </c>
      <c r="AB13995" s="1" t="s">
        <v>32</v>
      </c>
    </row>
    <row r="13996" spans="1:28" x14ac:dyDescent="0.3">
      <c r="A13996" s="1" t="s">
        <v>15713</v>
      </c>
      <c r="B13996" s="1" t="s">
        <v>17671</v>
      </c>
      <c r="C13996">
        <v>1979</v>
      </c>
      <c r="D13996" s="1" t="s">
        <v>122</v>
      </c>
      <c r="E13996">
        <v>35</v>
      </c>
      <c r="F13996">
        <v>9990</v>
      </c>
      <c r="G13996">
        <v>780</v>
      </c>
      <c r="I13996" s="1" t="s">
        <v>895</v>
      </c>
      <c r="J13996" s="1" t="s">
        <v>39</v>
      </c>
      <c r="K13996" s="1" t="s">
        <v>67</v>
      </c>
      <c r="L13996">
        <v>720</v>
      </c>
      <c r="M13996">
        <v>614</v>
      </c>
      <c r="N13996">
        <v>190</v>
      </c>
      <c r="O13996" s="1" t="s">
        <v>32</v>
      </c>
      <c r="P13996" s="1" t="s">
        <v>62</v>
      </c>
      <c r="Q13996" s="1" t="s">
        <v>33</v>
      </c>
      <c r="R13996" s="1" t="s">
        <v>390</v>
      </c>
      <c r="V13996" s="1" t="s">
        <v>896</v>
      </c>
      <c r="W13996" s="1" t="s">
        <v>35</v>
      </c>
      <c r="X13996" s="1" t="s">
        <v>777</v>
      </c>
      <c r="Y13996" s="1" t="s">
        <v>1420</v>
      </c>
      <c r="Z13996" s="1" t="s">
        <v>32</v>
      </c>
      <c r="AA13996" s="1" t="s">
        <v>32</v>
      </c>
      <c r="AB13996" s="1" t="s">
        <v>32</v>
      </c>
    </row>
    <row r="13997" spans="1:28" x14ac:dyDescent="0.3">
      <c r="A13997" s="1" t="s">
        <v>15713</v>
      </c>
      <c r="B13997" s="1" t="s">
        <v>17671</v>
      </c>
      <c r="C13997">
        <v>1980</v>
      </c>
      <c r="D13997" s="1" t="s">
        <v>205</v>
      </c>
      <c r="E13997">
        <v>33</v>
      </c>
      <c r="F13997">
        <v>9990</v>
      </c>
      <c r="G13997">
        <v>780</v>
      </c>
      <c r="I13997" s="1" t="s">
        <v>895</v>
      </c>
      <c r="J13997" s="1" t="s">
        <v>39</v>
      </c>
      <c r="K13997" s="1" t="s">
        <v>67</v>
      </c>
      <c r="L13997">
        <v>720</v>
      </c>
      <c r="M13997">
        <v>614</v>
      </c>
      <c r="N13997">
        <v>190</v>
      </c>
      <c r="O13997" s="1" t="s">
        <v>32</v>
      </c>
      <c r="P13997" s="1" t="s">
        <v>62</v>
      </c>
      <c r="Q13997" s="1" t="s">
        <v>33</v>
      </c>
      <c r="R13997" s="1" t="s">
        <v>390</v>
      </c>
      <c r="V13997" s="1" t="s">
        <v>896</v>
      </c>
      <c r="W13997" s="1" t="s">
        <v>35</v>
      </c>
      <c r="X13997" s="1" t="s">
        <v>777</v>
      </c>
      <c r="Y13997" s="1" t="s">
        <v>1420</v>
      </c>
      <c r="Z13997" s="1" t="s">
        <v>32</v>
      </c>
      <c r="AA13997" s="1" t="s">
        <v>32</v>
      </c>
      <c r="AB13997" s="1" t="s">
        <v>32</v>
      </c>
    </row>
    <row r="13998" spans="1:28" x14ac:dyDescent="0.3">
      <c r="A13998" s="1" t="s">
        <v>15713</v>
      </c>
      <c r="B13998" s="1" t="s">
        <v>17672</v>
      </c>
      <c r="C13998">
        <v>1976</v>
      </c>
      <c r="D13998" s="1" t="s">
        <v>503</v>
      </c>
      <c r="E13998">
        <v>41</v>
      </c>
      <c r="F13998">
        <v>9990</v>
      </c>
      <c r="G13998">
        <v>820</v>
      </c>
      <c r="I13998" s="1" t="s">
        <v>895</v>
      </c>
      <c r="J13998" s="1" t="s">
        <v>39</v>
      </c>
      <c r="K13998" s="1" t="s">
        <v>67</v>
      </c>
      <c r="L13998">
        <v>720</v>
      </c>
      <c r="M13998">
        <v>614</v>
      </c>
      <c r="N13998">
        <v>190</v>
      </c>
      <c r="O13998" s="1" t="s">
        <v>32</v>
      </c>
      <c r="P13998" s="1" t="s">
        <v>62</v>
      </c>
      <c r="Q13998" s="1" t="s">
        <v>33</v>
      </c>
      <c r="R13998" s="1" t="s">
        <v>390</v>
      </c>
      <c r="V13998" s="1" t="s">
        <v>896</v>
      </c>
      <c r="W13998" s="1" t="s">
        <v>35</v>
      </c>
      <c r="X13998" s="1" t="s">
        <v>777</v>
      </c>
      <c r="Y13998" s="1" t="s">
        <v>1420</v>
      </c>
      <c r="Z13998" s="1" t="s">
        <v>32</v>
      </c>
      <c r="AA13998" s="1" t="s">
        <v>32</v>
      </c>
      <c r="AB13998" s="1" t="s">
        <v>32</v>
      </c>
    </row>
    <row r="13999" spans="1:28" x14ac:dyDescent="0.3">
      <c r="A13999" s="1" t="s">
        <v>15713</v>
      </c>
      <c r="B13999" s="1" t="s">
        <v>17673</v>
      </c>
      <c r="C13999">
        <v>1978</v>
      </c>
      <c r="D13999" s="1" t="s">
        <v>503</v>
      </c>
      <c r="E13999">
        <v>37</v>
      </c>
      <c r="F13999">
        <v>9990</v>
      </c>
      <c r="G13999">
        <v>820</v>
      </c>
      <c r="I13999" s="1" t="s">
        <v>895</v>
      </c>
      <c r="J13999" s="1" t="s">
        <v>39</v>
      </c>
      <c r="K13999" s="1" t="s">
        <v>67</v>
      </c>
      <c r="L13999">
        <v>720</v>
      </c>
      <c r="M13999">
        <v>614</v>
      </c>
      <c r="N13999">
        <v>190</v>
      </c>
      <c r="O13999" s="1" t="s">
        <v>32</v>
      </c>
      <c r="P13999" s="1" t="s">
        <v>62</v>
      </c>
      <c r="Q13999" s="1" t="s">
        <v>56</v>
      </c>
      <c r="R13999" s="1" t="s">
        <v>390</v>
      </c>
      <c r="V13999" s="1" t="s">
        <v>896</v>
      </c>
      <c r="W13999" s="1" t="s">
        <v>35</v>
      </c>
      <c r="X13999" s="1" t="s">
        <v>777</v>
      </c>
      <c r="Y13999" s="1" t="s">
        <v>1420</v>
      </c>
      <c r="Z13999" s="1" t="s">
        <v>32</v>
      </c>
      <c r="AA13999" s="1" t="s">
        <v>32</v>
      </c>
      <c r="AB13999" s="1" t="s">
        <v>32</v>
      </c>
    </row>
    <row r="14000" spans="1:28" x14ac:dyDescent="0.3">
      <c r="A14000" s="1" t="s">
        <v>15713</v>
      </c>
      <c r="B14000" s="1" t="s">
        <v>17674</v>
      </c>
      <c r="C14000">
        <v>1979</v>
      </c>
      <c r="D14000" s="1" t="s">
        <v>503</v>
      </c>
      <c r="E14000">
        <v>35</v>
      </c>
      <c r="F14000">
        <v>10840</v>
      </c>
      <c r="G14000">
        <v>830</v>
      </c>
      <c r="I14000" s="1" t="s">
        <v>895</v>
      </c>
      <c r="J14000" s="1" t="s">
        <v>39</v>
      </c>
      <c r="K14000" s="1" t="s">
        <v>67</v>
      </c>
      <c r="L14000">
        <v>750</v>
      </c>
      <c r="M14000">
        <v>614</v>
      </c>
      <c r="N14000">
        <v>190</v>
      </c>
      <c r="O14000" s="1" t="s">
        <v>32</v>
      </c>
      <c r="P14000" s="1" t="s">
        <v>62</v>
      </c>
      <c r="Q14000" s="1" t="s">
        <v>33</v>
      </c>
      <c r="R14000" s="1" t="s">
        <v>390</v>
      </c>
      <c r="V14000" s="1" t="s">
        <v>896</v>
      </c>
      <c r="W14000" s="1" t="s">
        <v>35</v>
      </c>
      <c r="X14000" s="1" t="s">
        <v>777</v>
      </c>
      <c r="Y14000" s="1" t="s">
        <v>1420</v>
      </c>
      <c r="Z14000" s="1" t="s">
        <v>32</v>
      </c>
      <c r="AA14000" s="1" t="s">
        <v>32</v>
      </c>
      <c r="AB14000" s="1" t="s">
        <v>32</v>
      </c>
    </row>
    <row r="14001" spans="1:28" x14ac:dyDescent="0.3">
      <c r="A14001" s="1" t="s">
        <v>15713</v>
      </c>
      <c r="B14001" s="1" t="s">
        <v>17674</v>
      </c>
      <c r="C14001">
        <v>1980</v>
      </c>
      <c r="D14001" s="1" t="s">
        <v>503</v>
      </c>
      <c r="E14001">
        <v>37</v>
      </c>
      <c r="F14001">
        <v>10840</v>
      </c>
      <c r="G14001">
        <v>830</v>
      </c>
      <c r="I14001" s="1" t="s">
        <v>895</v>
      </c>
      <c r="J14001" s="1" t="s">
        <v>39</v>
      </c>
      <c r="K14001" s="1" t="s">
        <v>67</v>
      </c>
      <c r="L14001">
        <v>750</v>
      </c>
      <c r="M14001">
        <v>614</v>
      </c>
      <c r="N14001">
        <v>190</v>
      </c>
      <c r="O14001" s="1" t="s">
        <v>32</v>
      </c>
      <c r="P14001" s="1" t="s">
        <v>62</v>
      </c>
      <c r="Q14001" s="1" t="s">
        <v>33</v>
      </c>
      <c r="R14001" s="1" t="s">
        <v>390</v>
      </c>
      <c r="V14001" s="1" t="s">
        <v>896</v>
      </c>
      <c r="W14001" s="1" t="s">
        <v>35</v>
      </c>
      <c r="X14001" s="1" t="s">
        <v>1276</v>
      </c>
      <c r="Y14001" s="1" t="s">
        <v>1251</v>
      </c>
      <c r="Z14001" s="1" t="s">
        <v>32</v>
      </c>
      <c r="AA14001" s="1" t="s">
        <v>32</v>
      </c>
      <c r="AB14001" s="1" t="s">
        <v>32</v>
      </c>
    </row>
    <row r="14002" spans="1:28" x14ac:dyDescent="0.3">
      <c r="A14002" s="1" t="s">
        <v>15713</v>
      </c>
      <c r="B14002" s="1" t="s">
        <v>17674</v>
      </c>
      <c r="C14002">
        <v>1981</v>
      </c>
      <c r="D14002" s="1" t="s">
        <v>205</v>
      </c>
      <c r="E14002">
        <v>35</v>
      </c>
      <c r="F14002">
        <v>10840</v>
      </c>
      <c r="G14002">
        <v>830</v>
      </c>
      <c r="I14002" s="1" t="s">
        <v>895</v>
      </c>
      <c r="J14002" s="1" t="s">
        <v>39</v>
      </c>
      <c r="K14002" s="1" t="s">
        <v>67</v>
      </c>
      <c r="L14002">
        <v>750</v>
      </c>
      <c r="M14002">
        <v>614</v>
      </c>
      <c r="N14002">
        <v>190</v>
      </c>
      <c r="O14002" s="1" t="s">
        <v>32</v>
      </c>
      <c r="P14002" s="1" t="s">
        <v>62</v>
      </c>
      <c r="Q14002" s="1" t="s">
        <v>33</v>
      </c>
      <c r="R14002" s="1" t="s">
        <v>390</v>
      </c>
      <c r="V14002" s="1" t="s">
        <v>896</v>
      </c>
      <c r="W14002" s="1" t="s">
        <v>35</v>
      </c>
      <c r="X14002" s="1" t="s">
        <v>1276</v>
      </c>
      <c r="Y14002" s="1" t="s">
        <v>1251</v>
      </c>
      <c r="Z14002" s="1" t="s">
        <v>32</v>
      </c>
      <c r="AA14002" s="1" t="s">
        <v>32</v>
      </c>
      <c r="AB14002" s="1" t="s">
        <v>32</v>
      </c>
    </row>
    <row r="14003" spans="1:28" x14ac:dyDescent="0.3">
      <c r="A14003" s="1" t="s">
        <v>15713</v>
      </c>
      <c r="B14003" s="1" t="s">
        <v>17674</v>
      </c>
      <c r="C14003">
        <v>1982</v>
      </c>
      <c r="D14003" s="1" t="s">
        <v>503</v>
      </c>
      <c r="E14003">
        <v>38</v>
      </c>
      <c r="F14003">
        <v>10840</v>
      </c>
      <c r="G14003">
        <v>830</v>
      </c>
      <c r="H14003">
        <v>880</v>
      </c>
      <c r="I14003" s="1" t="s">
        <v>895</v>
      </c>
      <c r="J14003" s="1" t="s">
        <v>39</v>
      </c>
      <c r="K14003" s="1" t="s">
        <v>67</v>
      </c>
      <c r="L14003">
        <v>750</v>
      </c>
      <c r="M14003">
        <v>614</v>
      </c>
      <c r="N14003">
        <v>190</v>
      </c>
      <c r="O14003" s="1" t="s">
        <v>17675</v>
      </c>
      <c r="P14003" s="1" t="s">
        <v>62</v>
      </c>
      <c r="Q14003" s="1" t="s">
        <v>33</v>
      </c>
      <c r="R14003" s="1" t="s">
        <v>390</v>
      </c>
      <c r="S14003">
        <v>3100</v>
      </c>
      <c r="T14003">
        <v>16050</v>
      </c>
      <c r="U14003">
        <v>7950</v>
      </c>
      <c r="V14003" s="1" t="s">
        <v>5352</v>
      </c>
      <c r="W14003" s="1" t="s">
        <v>1294</v>
      </c>
      <c r="X14003" s="1" t="s">
        <v>1276</v>
      </c>
      <c r="Y14003" s="1" t="s">
        <v>1251</v>
      </c>
      <c r="Z14003" s="1" t="s">
        <v>17676</v>
      </c>
      <c r="AA14003" s="1" t="s">
        <v>17677</v>
      </c>
      <c r="AB14003" s="1" t="s">
        <v>17678</v>
      </c>
    </row>
    <row r="14004" spans="1:28" x14ac:dyDescent="0.3">
      <c r="A14004" s="1" t="s">
        <v>15713</v>
      </c>
      <c r="B14004" s="1" t="s">
        <v>17674</v>
      </c>
      <c r="C14004">
        <v>1983</v>
      </c>
      <c r="D14004" s="1" t="s">
        <v>503</v>
      </c>
      <c r="E14004">
        <v>40</v>
      </c>
      <c r="F14004">
        <v>10840</v>
      </c>
      <c r="G14004">
        <v>830</v>
      </c>
      <c r="I14004" s="1" t="s">
        <v>895</v>
      </c>
      <c r="J14004" s="1" t="s">
        <v>39</v>
      </c>
      <c r="K14004" s="1" t="s">
        <v>67</v>
      </c>
      <c r="L14004">
        <v>750</v>
      </c>
      <c r="M14004">
        <v>614</v>
      </c>
      <c r="N14004">
        <v>190</v>
      </c>
      <c r="O14004" s="1" t="s">
        <v>32</v>
      </c>
      <c r="P14004" s="1" t="s">
        <v>62</v>
      </c>
      <c r="Q14004" s="1" t="s">
        <v>33</v>
      </c>
      <c r="R14004" s="1" t="s">
        <v>390</v>
      </c>
      <c r="V14004" s="1" t="s">
        <v>896</v>
      </c>
      <c r="W14004" s="1" t="s">
        <v>35</v>
      </c>
      <c r="X14004" s="1" t="s">
        <v>1276</v>
      </c>
      <c r="Y14004" s="1" t="s">
        <v>1251</v>
      </c>
      <c r="Z14004" s="1" t="s">
        <v>32</v>
      </c>
      <c r="AA14004" s="1" t="s">
        <v>32</v>
      </c>
      <c r="AB14004" s="1" t="s">
        <v>32</v>
      </c>
    </row>
    <row r="14005" spans="1:28" x14ac:dyDescent="0.3">
      <c r="A14005" s="1" t="s">
        <v>15713</v>
      </c>
      <c r="B14005" s="1" t="s">
        <v>17679</v>
      </c>
      <c r="C14005">
        <v>1983</v>
      </c>
      <c r="D14005" s="1" t="s">
        <v>503</v>
      </c>
      <c r="E14005">
        <v>33</v>
      </c>
      <c r="F14005">
        <v>10840</v>
      </c>
      <c r="G14005">
        <v>830</v>
      </c>
      <c r="I14005" s="1" t="s">
        <v>895</v>
      </c>
      <c r="J14005" s="1" t="s">
        <v>39</v>
      </c>
      <c r="K14005" s="1" t="s">
        <v>67</v>
      </c>
      <c r="L14005">
        <v>750</v>
      </c>
      <c r="M14005">
        <v>614</v>
      </c>
      <c r="N14005">
        <v>190</v>
      </c>
      <c r="O14005" s="1" t="s">
        <v>32</v>
      </c>
      <c r="P14005" s="1" t="s">
        <v>62</v>
      </c>
      <c r="Q14005" s="1" t="s">
        <v>33</v>
      </c>
      <c r="R14005" s="1" t="s">
        <v>390</v>
      </c>
      <c r="V14005" s="1" t="s">
        <v>896</v>
      </c>
      <c r="W14005" s="1" t="s">
        <v>35</v>
      </c>
      <c r="X14005" s="1" t="s">
        <v>1276</v>
      </c>
      <c r="Y14005" s="1" t="s">
        <v>1251</v>
      </c>
      <c r="Z14005" s="1" t="s">
        <v>32</v>
      </c>
      <c r="AA14005" s="1" t="s">
        <v>32</v>
      </c>
      <c r="AB14005" s="1" t="s">
        <v>32</v>
      </c>
    </row>
    <row r="14006" spans="1:28" x14ac:dyDescent="0.3">
      <c r="A14006" s="1" t="s">
        <v>15713</v>
      </c>
      <c r="B14006" s="1" t="s">
        <v>17680</v>
      </c>
      <c r="C14006">
        <v>1981</v>
      </c>
      <c r="D14006" s="1" t="s">
        <v>478</v>
      </c>
      <c r="E14006">
        <v>41</v>
      </c>
      <c r="F14006">
        <v>10840</v>
      </c>
      <c r="G14006">
        <v>830</v>
      </c>
      <c r="I14006" s="1" t="s">
        <v>895</v>
      </c>
      <c r="J14006" s="1" t="s">
        <v>39</v>
      </c>
      <c r="K14006" s="1" t="s">
        <v>67</v>
      </c>
      <c r="L14006">
        <v>750</v>
      </c>
      <c r="M14006">
        <v>614</v>
      </c>
      <c r="N14006">
        <v>190</v>
      </c>
      <c r="O14006" s="1" t="s">
        <v>32</v>
      </c>
      <c r="P14006" s="1" t="s">
        <v>62</v>
      </c>
      <c r="Q14006" s="1" t="s">
        <v>33</v>
      </c>
      <c r="R14006" s="1" t="s">
        <v>390</v>
      </c>
      <c r="V14006" s="1" t="s">
        <v>896</v>
      </c>
      <c r="W14006" s="1" t="s">
        <v>35</v>
      </c>
      <c r="X14006" s="1" t="s">
        <v>1276</v>
      </c>
      <c r="Y14006" s="1" t="s">
        <v>1251</v>
      </c>
      <c r="Z14006" s="1" t="s">
        <v>32</v>
      </c>
      <c r="AA14006" s="1" t="s">
        <v>32</v>
      </c>
      <c r="AB14006" s="1" t="s">
        <v>32</v>
      </c>
    </row>
    <row r="14007" spans="1:28" x14ac:dyDescent="0.3">
      <c r="A14007" s="1" t="s">
        <v>15713</v>
      </c>
      <c r="B14007" s="1" t="s">
        <v>17680</v>
      </c>
      <c r="C14007">
        <v>1982</v>
      </c>
      <c r="D14007" s="1" t="s">
        <v>503</v>
      </c>
      <c r="E14007">
        <v>35</v>
      </c>
      <c r="F14007">
        <v>10840</v>
      </c>
      <c r="G14007">
        <v>830</v>
      </c>
      <c r="I14007" s="1" t="s">
        <v>895</v>
      </c>
      <c r="J14007" s="1" t="s">
        <v>39</v>
      </c>
      <c r="K14007" s="1" t="s">
        <v>67</v>
      </c>
      <c r="L14007">
        <v>750</v>
      </c>
      <c r="M14007">
        <v>614</v>
      </c>
      <c r="N14007">
        <v>190</v>
      </c>
      <c r="O14007" s="1" t="s">
        <v>32</v>
      </c>
      <c r="P14007" s="1" t="s">
        <v>62</v>
      </c>
      <c r="Q14007" s="1" t="s">
        <v>33</v>
      </c>
      <c r="R14007" s="1" t="s">
        <v>390</v>
      </c>
      <c r="V14007" s="1" t="s">
        <v>896</v>
      </c>
      <c r="W14007" s="1" t="s">
        <v>35</v>
      </c>
      <c r="X14007" s="1" t="s">
        <v>1276</v>
      </c>
      <c r="Y14007" s="1" t="s">
        <v>1251</v>
      </c>
      <c r="Z14007" s="1" t="s">
        <v>32</v>
      </c>
      <c r="AA14007" s="1" t="s">
        <v>32</v>
      </c>
      <c r="AB14007" s="1" t="s">
        <v>32</v>
      </c>
    </row>
    <row r="14008" spans="1:28" x14ac:dyDescent="0.3">
      <c r="A14008" s="1" t="s">
        <v>15713</v>
      </c>
      <c r="B14008" s="1" t="s">
        <v>17681</v>
      </c>
      <c r="C14008">
        <v>1984</v>
      </c>
      <c r="D14008" s="1" t="s">
        <v>503</v>
      </c>
      <c r="E14008">
        <v>36</v>
      </c>
      <c r="F14008">
        <v>11810</v>
      </c>
      <c r="G14008">
        <v>940</v>
      </c>
      <c r="I14008" s="1" t="s">
        <v>895</v>
      </c>
      <c r="J14008" s="1" t="s">
        <v>39</v>
      </c>
      <c r="K14008" s="1" t="s">
        <v>67</v>
      </c>
      <c r="L14008">
        <v>755</v>
      </c>
      <c r="M14008">
        <v>660</v>
      </c>
      <c r="N14008">
        <v>220</v>
      </c>
      <c r="O14008" s="1" t="s">
        <v>32</v>
      </c>
      <c r="P14008" s="1" t="s">
        <v>62</v>
      </c>
      <c r="Q14008" s="1" t="s">
        <v>33</v>
      </c>
      <c r="R14008" s="1" t="s">
        <v>390</v>
      </c>
      <c r="V14008" s="1" t="s">
        <v>896</v>
      </c>
      <c r="W14008" s="1" t="s">
        <v>35</v>
      </c>
      <c r="X14008" s="1" t="s">
        <v>1082</v>
      </c>
      <c r="Y14008" s="1" t="s">
        <v>17682</v>
      </c>
      <c r="Z14008" s="1" t="s">
        <v>32</v>
      </c>
      <c r="AA14008" s="1" t="s">
        <v>32</v>
      </c>
      <c r="AB14008" s="1" t="s">
        <v>32</v>
      </c>
    </row>
    <row r="14009" spans="1:28" x14ac:dyDescent="0.3">
      <c r="A14009" s="1" t="s">
        <v>15713</v>
      </c>
      <c r="B14009" s="1" t="s">
        <v>17681</v>
      </c>
      <c r="C14009">
        <v>1985</v>
      </c>
      <c r="D14009" s="1" t="s">
        <v>503</v>
      </c>
      <c r="E14009">
        <v>37</v>
      </c>
      <c r="F14009">
        <v>11810</v>
      </c>
      <c r="G14009">
        <v>940</v>
      </c>
      <c r="I14009" s="1" t="s">
        <v>895</v>
      </c>
      <c r="J14009" s="1" t="s">
        <v>39</v>
      </c>
      <c r="K14009" s="1" t="s">
        <v>67</v>
      </c>
      <c r="L14009">
        <v>755</v>
      </c>
      <c r="M14009">
        <v>660</v>
      </c>
      <c r="N14009">
        <v>220</v>
      </c>
      <c r="O14009" s="1" t="s">
        <v>32</v>
      </c>
      <c r="P14009" s="1" t="s">
        <v>62</v>
      </c>
      <c r="Q14009" s="1" t="s">
        <v>33</v>
      </c>
      <c r="R14009" s="1" t="s">
        <v>390</v>
      </c>
      <c r="V14009" s="1" t="s">
        <v>896</v>
      </c>
      <c r="W14009" s="1" t="s">
        <v>35</v>
      </c>
      <c r="X14009" s="1" t="s">
        <v>1082</v>
      </c>
      <c r="Y14009" s="1" t="s">
        <v>17682</v>
      </c>
      <c r="Z14009" s="1" t="s">
        <v>32</v>
      </c>
      <c r="AA14009" s="1" t="s">
        <v>32</v>
      </c>
      <c r="AB14009" s="1" t="s">
        <v>32</v>
      </c>
    </row>
    <row r="14010" spans="1:28" x14ac:dyDescent="0.3">
      <c r="A14010" s="1" t="s">
        <v>15713</v>
      </c>
      <c r="B14010" s="1" t="s">
        <v>17681</v>
      </c>
      <c r="C14010">
        <v>1986</v>
      </c>
      <c r="D14010" s="1" t="s">
        <v>994</v>
      </c>
      <c r="E14010">
        <v>35</v>
      </c>
      <c r="F14010">
        <v>11810</v>
      </c>
      <c r="G14010">
        <v>940</v>
      </c>
      <c r="H14010">
        <v>620</v>
      </c>
      <c r="I14010" s="1" t="s">
        <v>895</v>
      </c>
      <c r="J14010" s="1" t="s">
        <v>39</v>
      </c>
      <c r="K14010" s="1" t="s">
        <v>67</v>
      </c>
      <c r="L14010">
        <v>755</v>
      </c>
      <c r="M14010">
        <v>660</v>
      </c>
      <c r="N14010">
        <v>220</v>
      </c>
      <c r="O14010" s="1" t="s">
        <v>1168</v>
      </c>
      <c r="P14010" s="1" t="s">
        <v>62</v>
      </c>
      <c r="Q14010" s="1" t="s">
        <v>33</v>
      </c>
      <c r="R14010" s="1" t="s">
        <v>390</v>
      </c>
      <c r="T14010">
        <v>16100</v>
      </c>
      <c r="U14010">
        <v>7800</v>
      </c>
      <c r="V14010" s="1" t="s">
        <v>17683</v>
      </c>
      <c r="W14010" s="1" t="s">
        <v>538</v>
      </c>
      <c r="X14010" s="1" t="s">
        <v>1082</v>
      </c>
      <c r="Y14010" s="1" t="s">
        <v>17682</v>
      </c>
      <c r="Z14010" s="1" t="s">
        <v>133</v>
      </c>
      <c r="AA14010" s="1" t="s">
        <v>2907</v>
      </c>
      <c r="AB14010" s="1" t="s">
        <v>32</v>
      </c>
    </row>
    <row r="14011" spans="1:28" x14ac:dyDescent="0.3">
      <c r="A14011" s="1" t="s">
        <v>15713</v>
      </c>
      <c r="B14011" s="1" t="s">
        <v>17681</v>
      </c>
      <c r="C14011">
        <v>1987</v>
      </c>
      <c r="D14011" s="1" t="s">
        <v>503</v>
      </c>
      <c r="E14011">
        <v>36</v>
      </c>
      <c r="F14011">
        <v>11810</v>
      </c>
      <c r="G14011">
        <v>940</v>
      </c>
      <c r="I14011" s="1" t="s">
        <v>895</v>
      </c>
      <c r="J14011" s="1" t="s">
        <v>39</v>
      </c>
      <c r="K14011" s="1" t="s">
        <v>67</v>
      </c>
      <c r="L14011">
        <v>755</v>
      </c>
      <c r="M14011">
        <v>660</v>
      </c>
      <c r="N14011">
        <v>220</v>
      </c>
      <c r="O14011" s="1" t="s">
        <v>32</v>
      </c>
      <c r="P14011" s="1" t="s">
        <v>62</v>
      </c>
      <c r="Q14011" s="1" t="s">
        <v>33</v>
      </c>
      <c r="R14011" s="1" t="s">
        <v>390</v>
      </c>
      <c r="V14011" s="1" t="s">
        <v>896</v>
      </c>
      <c r="W14011" s="1" t="s">
        <v>35</v>
      </c>
      <c r="X14011" s="1" t="s">
        <v>1082</v>
      </c>
      <c r="Y14011" s="1" t="s">
        <v>17682</v>
      </c>
      <c r="Z14011" s="1" t="s">
        <v>32</v>
      </c>
      <c r="AA14011" s="1" t="s">
        <v>32</v>
      </c>
      <c r="AB14011" s="1" t="s">
        <v>32</v>
      </c>
    </row>
    <row r="14012" spans="1:28" x14ac:dyDescent="0.3">
      <c r="A14012" s="1" t="s">
        <v>15713</v>
      </c>
      <c r="B14012" s="1" t="s">
        <v>17684</v>
      </c>
      <c r="C14012">
        <v>1993</v>
      </c>
      <c r="D14012" s="1" t="s">
        <v>981</v>
      </c>
      <c r="E14012">
        <v>37</v>
      </c>
      <c r="F14012">
        <v>15200</v>
      </c>
      <c r="G14012">
        <v>1000</v>
      </c>
      <c r="H14012">
        <v>1500</v>
      </c>
      <c r="I14012" s="1" t="s">
        <v>4654</v>
      </c>
      <c r="J14012" s="1" t="s">
        <v>39</v>
      </c>
      <c r="K14012" s="1" t="s">
        <v>67</v>
      </c>
      <c r="N14012">
        <v>230</v>
      </c>
      <c r="O14012" s="1" t="s">
        <v>32</v>
      </c>
      <c r="P14012" s="1" t="s">
        <v>32</v>
      </c>
      <c r="Q14012" s="1" t="s">
        <v>32</v>
      </c>
      <c r="R14012" s="1" t="s">
        <v>32</v>
      </c>
      <c r="S14012">
        <v>3660</v>
      </c>
      <c r="U14012">
        <v>7650</v>
      </c>
      <c r="V14012" s="1" t="s">
        <v>896</v>
      </c>
      <c r="W14012" s="1" t="s">
        <v>35</v>
      </c>
      <c r="X14012" s="1" t="s">
        <v>32</v>
      </c>
      <c r="Y14012" s="1" t="s">
        <v>32</v>
      </c>
      <c r="Z14012" s="1" t="s">
        <v>32</v>
      </c>
      <c r="AA14012" s="1" t="s">
        <v>32</v>
      </c>
      <c r="AB14012" s="1" t="s">
        <v>32</v>
      </c>
    </row>
    <row r="14013" spans="1:28" x14ac:dyDescent="0.3">
      <c r="A14013" s="1" t="s">
        <v>15713</v>
      </c>
      <c r="B14013" s="1" t="s">
        <v>17685</v>
      </c>
      <c r="C14013">
        <v>1995</v>
      </c>
      <c r="D14013" s="1" t="s">
        <v>503</v>
      </c>
      <c r="E14013">
        <v>37</v>
      </c>
      <c r="F14013">
        <v>15200</v>
      </c>
      <c r="G14013">
        <v>1000</v>
      </c>
      <c r="H14013">
        <v>1500</v>
      </c>
      <c r="I14013" s="1" t="s">
        <v>4654</v>
      </c>
      <c r="J14013" s="1" t="s">
        <v>39</v>
      </c>
      <c r="K14013" s="1" t="s">
        <v>67</v>
      </c>
      <c r="O14013" s="1" t="s">
        <v>32</v>
      </c>
      <c r="P14013" s="1" t="s">
        <v>32</v>
      </c>
      <c r="Q14013" s="1" t="s">
        <v>33</v>
      </c>
      <c r="R14013" s="1" t="s">
        <v>32</v>
      </c>
      <c r="S14013">
        <v>3660</v>
      </c>
      <c r="U14013">
        <v>7950</v>
      </c>
      <c r="V14013" s="1" t="s">
        <v>896</v>
      </c>
      <c r="W14013" s="1" t="s">
        <v>35</v>
      </c>
      <c r="X14013" s="1" t="s">
        <v>32</v>
      </c>
      <c r="Y14013" s="1" t="s">
        <v>32</v>
      </c>
      <c r="Z14013" s="1" t="s">
        <v>32</v>
      </c>
      <c r="AA14013" s="1" t="s">
        <v>32</v>
      </c>
      <c r="AB14013" s="1" t="s">
        <v>32</v>
      </c>
    </row>
    <row r="14014" spans="1:28" x14ac:dyDescent="0.3">
      <c r="A14014" s="1" t="s">
        <v>15713</v>
      </c>
      <c r="B14014" s="1" t="s">
        <v>17685</v>
      </c>
      <c r="C14014">
        <v>1996</v>
      </c>
      <c r="D14014" s="1" t="s">
        <v>503</v>
      </c>
      <c r="E14014">
        <v>36</v>
      </c>
      <c r="F14014">
        <v>15200</v>
      </c>
      <c r="G14014">
        <v>1000</v>
      </c>
      <c r="H14014">
        <v>1500</v>
      </c>
      <c r="I14014" s="1" t="s">
        <v>4654</v>
      </c>
      <c r="J14014" s="1" t="s">
        <v>39</v>
      </c>
      <c r="K14014" s="1" t="s">
        <v>67</v>
      </c>
      <c r="L14014">
        <v>710</v>
      </c>
      <c r="M14014">
        <v>640</v>
      </c>
      <c r="N14014">
        <v>230</v>
      </c>
      <c r="O14014" s="1" t="s">
        <v>17686</v>
      </c>
      <c r="P14014" s="1" t="s">
        <v>129</v>
      </c>
      <c r="Q14014" s="1" t="s">
        <v>33</v>
      </c>
      <c r="R14014" s="1" t="s">
        <v>32</v>
      </c>
      <c r="S14014">
        <v>3700</v>
      </c>
      <c r="U14014">
        <v>7650</v>
      </c>
      <c r="V14014" s="1" t="s">
        <v>5352</v>
      </c>
      <c r="W14014" s="1" t="s">
        <v>1293</v>
      </c>
      <c r="X14014" s="1" t="s">
        <v>972</v>
      </c>
      <c r="Y14014" s="1" t="s">
        <v>684</v>
      </c>
      <c r="Z14014" s="1" t="s">
        <v>17687</v>
      </c>
      <c r="AA14014" s="1" t="s">
        <v>17688</v>
      </c>
      <c r="AB14014" s="1" t="s">
        <v>32</v>
      </c>
    </row>
    <row r="14015" spans="1:28" x14ac:dyDescent="0.3">
      <c r="A14015" s="1" t="s">
        <v>15713</v>
      </c>
      <c r="B14015" s="1" t="s">
        <v>17685</v>
      </c>
      <c r="C14015">
        <v>1997</v>
      </c>
      <c r="D14015" s="1" t="s">
        <v>503</v>
      </c>
      <c r="E14015">
        <v>37</v>
      </c>
      <c r="F14015">
        <v>15200</v>
      </c>
      <c r="G14015">
        <v>1000</v>
      </c>
      <c r="H14015">
        <v>1530</v>
      </c>
      <c r="I14015" s="1" t="s">
        <v>4654</v>
      </c>
      <c r="J14015" s="1" t="s">
        <v>39</v>
      </c>
      <c r="K14015" s="1" t="s">
        <v>67</v>
      </c>
      <c r="O14015" s="1" t="s">
        <v>32</v>
      </c>
      <c r="P14015" s="1" t="s">
        <v>32</v>
      </c>
      <c r="Q14015" s="1" t="s">
        <v>33</v>
      </c>
      <c r="R14015" s="1" t="s">
        <v>390</v>
      </c>
      <c r="S14015">
        <v>3720</v>
      </c>
      <c r="U14015">
        <v>7650</v>
      </c>
      <c r="V14015" s="1" t="s">
        <v>896</v>
      </c>
      <c r="W14015" s="1" t="s">
        <v>35</v>
      </c>
      <c r="X14015" s="1" t="s">
        <v>32</v>
      </c>
      <c r="Y14015" s="1" t="s">
        <v>32</v>
      </c>
      <c r="Z14015" s="1" t="s">
        <v>32</v>
      </c>
      <c r="AA14015" s="1" t="s">
        <v>32</v>
      </c>
      <c r="AB14015" s="1" t="s">
        <v>32</v>
      </c>
    </row>
    <row r="14016" spans="1:28" x14ac:dyDescent="0.3">
      <c r="A14016" s="1" t="s">
        <v>15713</v>
      </c>
      <c r="B14016" s="1" t="s">
        <v>17689</v>
      </c>
      <c r="C14016">
        <v>1996</v>
      </c>
      <c r="D14016" s="1" t="s">
        <v>503</v>
      </c>
      <c r="E14016">
        <v>35</v>
      </c>
      <c r="F14016">
        <v>15200</v>
      </c>
      <c r="G14016">
        <v>1000</v>
      </c>
      <c r="H14016">
        <v>1500</v>
      </c>
      <c r="I14016" s="1" t="s">
        <v>4654</v>
      </c>
      <c r="J14016" s="1" t="s">
        <v>39</v>
      </c>
      <c r="K14016" s="1" t="s">
        <v>67</v>
      </c>
      <c r="L14016">
        <v>710</v>
      </c>
      <c r="M14016">
        <v>640</v>
      </c>
      <c r="N14016">
        <v>230</v>
      </c>
      <c r="O14016" s="1" t="s">
        <v>17686</v>
      </c>
      <c r="P14016" s="1" t="s">
        <v>129</v>
      </c>
      <c r="Q14016" s="1" t="s">
        <v>33</v>
      </c>
      <c r="R14016" s="1" t="s">
        <v>390</v>
      </c>
      <c r="S14016">
        <v>3720</v>
      </c>
      <c r="T14016">
        <v>16900</v>
      </c>
      <c r="U14016">
        <v>7650</v>
      </c>
      <c r="V14016" s="1" t="s">
        <v>5352</v>
      </c>
      <c r="W14016" s="1" t="s">
        <v>1293</v>
      </c>
      <c r="X14016" s="1" t="s">
        <v>972</v>
      </c>
      <c r="Y14016" s="1" t="s">
        <v>684</v>
      </c>
      <c r="Z14016" s="1" t="s">
        <v>17687</v>
      </c>
      <c r="AA14016" s="1" t="s">
        <v>17688</v>
      </c>
      <c r="AB14016" s="1" t="s">
        <v>2350</v>
      </c>
    </row>
    <row r="14017" spans="1:28" x14ac:dyDescent="0.3">
      <c r="A14017" s="1" t="s">
        <v>15713</v>
      </c>
      <c r="B14017" s="1" t="s">
        <v>17689</v>
      </c>
      <c r="C14017">
        <v>1997</v>
      </c>
      <c r="D14017" s="1" t="s">
        <v>503</v>
      </c>
      <c r="E14017">
        <v>34</v>
      </c>
      <c r="F14017">
        <v>15200</v>
      </c>
      <c r="G14017">
        <v>1000</v>
      </c>
      <c r="H14017">
        <v>1530</v>
      </c>
      <c r="I14017" s="1" t="s">
        <v>4654</v>
      </c>
      <c r="J14017" s="1" t="s">
        <v>39</v>
      </c>
      <c r="K14017" s="1" t="s">
        <v>67</v>
      </c>
      <c r="L14017">
        <v>710</v>
      </c>
      <c r="M14017">
        <v>640</v>
      </c>
      <c r="N14017">
        <v>230</v>
      </c>
      <c r="O14017" s="1" t="s">
        <v>17686</v>
      </c>
      <c r="P14017" s="1" t="s">
        <v>129</v>
      </c>
      <c r="Q14017" s="1" t="s">
        <v>33</v>
      </c>
      <c r="R14017" s="1" t="s">
        <v>390</v>
      </c>
      <c r="S14017">
        <v>3720</v>
      </c>
      <c r="U14017">
        <v>7650</v>
      </c>
      <c r="V14017" s="1" t="s">
        <v>5352</v>
      </c>
      <c r="W14017" s="1" t="s">
        <v>1293</v>
      </c>
      <c r="X14017" s="1" t="s">
        <v>972</v>
      </c>
      <c r="Y14017" s="1" t="s">
        <v>684</v>
      </c>
      <c r="Z14017" s="1" t="s">
        <v>17687</v>
      </c>
      <c r="AA14017" s="1" t="s">
        <v>17688</v>
      </c>
      <c r="AB14017" s="1" t="s">
        <v>17690</v>
      </c>
    </row>
    <row r="14018" spans="1:28" x14ac:dyDescent="0.3">
      <c r="A14018" s="1" t="s">
        <v>15713</v>
      </c>
      <c r="B14018" s="1" t="s">
        <v>17689</v>
      </c>
      <c r="C14018">
        <v>1998</v>
      </c>
      <c r="D14018" s="1" t="s">
        <v>503</v>
      </c>
      <c r="E14018">
        <v>40</v>
      </c>
      <c r="F14018">
        <v>15200</v>
      </c>
      <c r="G14018">
        <v>1000</v>
      </c>
      <c r="H14018">
        <v>1500</v>
      </c>
      <c r="I14018" s="1" t="s">
        <v>4654</v>
      </c>
      <c r="J14018" s="1" t="s">
        <v>39</v>
      </c>
      <c r="K14018" s="1" t="s">
        <v>67</v>
      </c>
      <c r="O14018" s="1" t="s">
        <v>32</v>
      </c>
      <c r="P14018" s="1" t="s">
        <v>32</v>
      </c>
      <c r="Q14018" s="1" t="s">
        <v>33</v>
      </c>
      <c r="R14018" s="1" t="s">
        <v>390</v>
      </c>
      <c r="S14018">
        <v>3720</v>
      </c>
      <c r="U14018">
        <v>7400</v>
      </c>
      <c r="V14018" s="1" t="s">
        <v>32</v>
      </c>
      <c r="W14018" s="1" t="s">
        <v>32</v>
      </c>
      <c r="X14018" s="1" t="s">
        <v>32</v>
      </c>
      <c r="Y14018" s="1" t="s">
        <v>32</v>
      </c>
      <c r="Z14018" s="1" t="s">
        <v>32</v>
      </c>
      <c r="AA14018" s="1" t="s">
        <v>32</v>
      </c>
      <c r="AB14018" s="1" t="s">
        <v>32</v>
      </c>
    </row>
    <row r="14019" spans="1:28" x14ac:dyDescent="0.3">
      <c r="A14019" s="1" t="s">
        <v>15713</v>
      </c>
      <c r="B14019" s="1" t="s">
        <v>17691</v>
      </c>
      <c r="C14019">
        <v>1993</v>
      </c>
      <c r="D14019" s="1" t="s">
        <v>981</v>
      </c>
      <c r="E14019">
        <v>30</v>
      </c>
      <c r="F14019">
        <v>15200</v>
      </c>
      <c r="G14019">
        <v>1000</v>
      </c>
      <c r="H14019">
        <v>1500</v>
      </c>
      <c r="I14019" s="1" t="s">
        <v>4654</v>
      </c>
      <c r="J14019" s="1" t="s">
        <v>39</v>
      </c>
      <c r="K14019" s="1" t="s">
        <v>67</v>
      </c>
      <c r="N14019">
        <v>230</v>
      </c>
      <c r="O14019" s="1" t="s">
        <v>32</v>
      </c>
      <c r="P14019" s="1" t="s">
        <v>32</v>
      </c>
      <c r="Q14019" s="1" t="s">
        <v>32</v>
      </c>
      <c r="R14019" s="1" t="s">
        <v>32</v>
      </c>
      <c r="S14019">
        <v>3660</v>
      </c>
      <c r="U14019">
        <v>7650</v>
      </c>
      <c r="V14019" s="1" t="s">
        <v>896</v>
      </c>
      <c r="W14019" s="1" t="s">
        <v>35</v>
      </c>
      <c r="X14019" s="1" t="s">
        <v>32</v>
      </c>
      <c r="Y14019" s="1" t="s">
        <v>32</v>
      </c>
      <c r="Z14019" s="1" t="s">
        <v>32</v>
      </c>
      <c r="AA14019" s="1" t="s">
        <v>32</v>
      </c>
      <c r="AB14019" s="1" t="s">
        <v>32</v>
      </c>
    </row>
    <row r="14020" spans="1:28" x14ac:dyDescent="0.3">
      <c r="A14020" s="1" t="s">
        <v>15713</v>
      </c>
      <c r="B14020" s="1" t="s">
        <v>17691</v>
      </c>
      <c r="C14020">
        <v>1994</v>
      </c>
      <c r="D14020" s="1" t="s">
        <v>503</v>
      </c>
      <c r="E14020">
        <v>35</v>
      </c>
      <c r="F14020">
        <v>15200</v>
      </c>
      <c r="G14020">
        <v>1000</v>
      </c>
      <c r="H14020">
        <v>1500</v>
      </c>
      <c r="I14020" s="1" t="s">
        <v>4654</v>
      </c>
      <c r="J14020" s="1" t="s">
        <v>39</v>
      </c>
      <c r="K14020" s="1" t="s">
        <v>67</v>
      </c>
      <c r="L14020">
        <v>710</v>
      </c>
      <c r="M14020">
        <v>640</v>
      </c>
      <c r="N14020">
        <v>230</v>
      </c>
      <c r="O14020" s="1" t="s">
        <v>17686</v>
      </c>
      <c r="P14020" s="1" t="s">
        <v>129</v>
      </c>
      <c r="Q14020" s="1" t="s">
        <v>33</v>
      </c>
      <c r="R14020" s="1" t="s">
        <v>390</v>
      </c>
      <c r="S14020">
        <v>3660</v>
      </c>
      <c r="U14020">
        <v>7650</v>
      </c>
      <c r="V14020" s="1" t="s">
        <v>5352</v>
      </c>
      <c r="W14020" s="1" t="s">
        <v>1293</v>
      </c>
      <c r="X14020" s="1" t="s">
        <v>972</v>
      </c>
      <c r="Y14020" s="1" t="s">
        <v>684</v>
      </c>
      <c r="Z14020" s="1" t="s">
        <v>17687</v>
      </c>
      <c r="AA14020" s="1" t="s">
        <v>17688</v>
      </c>
      <c r="AB14020" s="1" t="s">
        <v>17692</v>
      </c>
    </row>
    <row r="14021" spans="1:28" x14ac:dyDescent="0.3">
      <c r="A14021" s="1" t="s">
        <v>15713</v>
      </c>
      <c r="B14021" s="1" t="s">
        <v>17693</v>
      </c>
      <c r="C14021">
        <v>1995</v>
      </c>
      <c r="D14021" s="1" t="s">
        <v>503</v>
      </c>
      <c r="E14021">
        <v>38</v>
      </c>
      <c r="F14021">
        <v>15200</v>
      </c>
      <c r="G14021">
        <v>1000</v>
      </c>
      <c r="H14021">
        <v>1500</v>
      </c>
      <c r="I14021" s="1" t="s">
        <v>4654</v>
      </c>
      <c r="J14021" s="1" t="s">
        <v>39</v>
      </c>
      <c r="K14021" s="1" t="s">
        <v>67</v>
      </c>
      <c r="O14021" s="1" t="s">
        <v>32</v>
      </c>
      <c r="P14021" s="1" t="s">
        <v>32</v>
      </c>
      <c r="Q14021" s="1" t="s">
        <v>33</v>
      </c>
      <c r="R14021" s="1" t="s">
        <v>32</v>
      </c>
      <c r="S14021">
        <v>3680</v>
      </c>
      <c r="U14021">
        <v>7950</v>
      </c>
      <c r="V14021" s="1" t="s">
        <v>896</v>
      </c>
      <c r="W14021" s="1" t="s">
        <v>35</v>
      </c>
      <c r="X14021" s="1" t="s">
        <v>32</v>
      </c>
      <c r="Y14021" s="1" t="s">
        <v>32</v>
      </c>
      <c r="Z14021" s="1" t="s">
        <v>32</v>
      </c>
      <c r="AA14021" s="1" t="s">
        <v>32</v>
      </c>
      <c r="AB14021" s="1" t="s">
        <v>32</v>
      </c>
    </row>
    <row r="14022" spans="1:28" x14ac:dyDescent="0.3">
      <c r="A14022" s="1" t="s">
        <v>15713</v>
      </c>
      <c r="B14022" s="1" t="s">
        <v>17693</v>
      </c>
      <c r="C14022">
        <v>1999</v>
      </c>
      <c r="D14022" s="1" t="s">
        <v>503</v>
      </c>
      <c r="E14022">
        <v>35</v>
      </c>
      <c r="F14022">
        <v>15200</v>
      </c>
      <c r="G14022">
        <v>1000</v>
      </c>
      <c r="I14022" s="1" t="s">
        <v>4654</v>
      </c>
      <c r="J14022" s="1" t="s">
        <v>39</v>
      </c>
      <c r="K14022" s="1" t="s">
        <v>67</v>
      </c>
      <c r="N14022">
        <v>230</v>
      </c>
      <c r="O14022" s="1" t="s">
        <v>32</v>
      </c>
      <c r="P14022" s="1" t="s">
        <v>32</v>
      </c>
      <c r="Q14022" s="1" t="s">
        <v>33</v>
      </c>
      <c r="R14022" s="1" t="s">
        <v>390</v>
      </c>
      <c r="S14022">
        <v>3720</v>
      </c>
      <c r="T14022">
        <v>16900</v>
      </c>
      <c r="V14022" s="1" t="s">
        <v>32</v>
      </c>
      <c r="W14022" s="1" t="s">
        <v>32</v>
      </c>
      <c r="X14022" s="1" t="s">
        <v>32</v>
      </c>
      <c r="Y14022" s="1" t="s">
        <v>32</v>
      </c>
      <c r="Z14022" s="1" t="s">
        <v>32</v>
      </c>
      <c r="AA14022" s="1" t="s">
        <v>32</v>
      </c>
      <c r="AB14022" s="1" t="s">
        <v>32</v>
      </c>
    </row>
    <row r="14023" spans="1:28" x14ac:dyDescent="0.3">
      <c r="A14023" s="1" t="s">
        <v>15713</v>
      </c>
      <c r="B14023" s="1" t="s">
        <v>17693</v>
      </c>
      <c r="C14023">
        <v>2000</v>
      </c>
      <c r="D14023" s="1" t="s">
        <v>503</v>
      </c>
      <c r="E14023">
        <v>39</v>
      </c>
      <c r="F14023">
        <v>15200</v>
      </c>
      <c r="G14023">
        <v>1000</v>
      </c>
      <c r="H14023">
        <v>1500</v>
      </c>
      <c r="I14023" s="1" t="s">
        <v>4654</v>
      </c>
      <c r="J14023" s="1" t="s">
        <v>39</v>
      </c>
      <c r="K14023" s="1" t="s">
        <v>67</v>
      </c>
      <c r="N14023">
        <v>230</v>
      </c>
      <c r="O14023" s="1" t="s">
        <v>32</v>
      </c>
      <c r="P14023" s="1" t="s">
        <v>32</v>
      </c>
      <c r="Q14023" s="1" t="s">
        <v>33</v>
      </c>
      <c r="R14023" s="1" t="s">
        <v>32</v>
      </c>
      <c r="S14023">
        <v>3720</v>
      </c>
      <c r="T14023">
        <v>16900</v>
      </c>
      <c r="U14023">
        <v>7400</v>
      </c>
      <c r="V14023" s="1" t="s">
        <v>32</v>
      </c>
      <c r="W14023" s="1" t="s">
        <v>32</v>
      </c>
      <c r="X14023" s="1" t="s">
        <v>32</v>
      </c>
      <c r="Y14023" s="1" t="s">
        <v>32</v>
      </c>
      <c r="Z14023" s="1" t="s">
        <v>32</v>
      </c>
      <c r="AA14023" s="1" t="s">
        <v>32</v>
      </c>
      <c r="AB14023" s="1" t="s">
        <v>17694</v>
      </c>
    </row>
    <row r="14024" spans="1:28" x14ac:dyDescent="0.3">
      <c r="A14024" s="1" t="s">
        <v>15713</v>
      </c>
      <c r="B14024" s="1" t="s">
        <v>17695</v>
      </c>
      <c r="C14024">
        <v>1988</v>
      </c>
      <c r="D14024" s="1" t="s">
        <v>503</v>
      </c>
      <c r="E14024">
        <v>40</v>
      </c>
      <c r="F14024">
        <v>15200</v>
      </c>
      <c r="G14024">
        <v>1000</v>
      </c>
      <c r="I14024" s="1" t="s">
        <v>4654</v>
      </c>
      <c r="J14024" s="1" t="s">
        <v>39</v>
      </c>
      <c r="K14024" s="1" t="s">
        <v>17696</v>
      </c>
      <c r="L14024">
        <v>710</v>
      </c>
      <c r="M14024">
        <v>640</v>
      </c>
      <c r="N14024">
        <v>230</v>
      </c>
      <c r="O14024" s="1" t="s">
        <v>32</v>
      </c>
      <c r="P14024" s="1" t="s">
        <v>62</v>
      </c>
      <c r="Q14024" s="1" t="s">
        <v>33</v>
      </c>
      <c r="R14024" s="1" t="s">
        <v>390</v>
      </c>
      <c r="V14024" s="1" t="s">
        <v>896</v>
      </c>
      <c r="W14024" s="1" t="s">
        <v>35</v>
      </c>
      <c r="X14024" s="1" t="s">
        <v>972</v>
      </c>
      <c r="Y14024" s="1" t="s">
        <v>684</v>
      </c>
      <c r="Z14024" s="1" t="s">
        <v>32</v>
      </c>
      <c r="AA14024" s="1" t="s">
        <v>32</v>
      </c>
      <c r="AB14024" s="1" t="s">
        <v>32</v>
      </c>
    </row>
    <row r="14025" spans="1:28" x14ac:dyDescent="0.3">
      <c r="A14025" s="1" t="s">
        <v>15713</v>
      </c>
      <c r="B14025" s="1" t="s">
        <v>17695</v>
      </c>
      <c r="C14025">
        <v>1989</v>
      </c>
      <c r="D14025" s="1" t="s">
        <v>503</v>
      </c>
      <c r="E14025">
        <v>35</v>
      </c>
      <c r="F14025">
        <v>15200</v>
      </c>
      <c r="G14025">
        <v>1000</v>
      </c>
      <c r="I14025" s="1" t="s">
        <v>4654</v>
      </c>
      <c r="J14025" s="1" t="s">
        <v>39</v>
      </c>
      <c r="K14025" s="1" t="s">
        <v>17696</v>
      </c>
      <c r="L14025">
        <v>710</v>
      </c>
      <c r="M14025">
        <v>640</v>
      </c>
      <c r="N14025">
        <v>230</v>
      </c>
      <c r="O14025" s="1" t="s">
        <v>32</v>
      </c>
      <c r="P14025" s="1" t="s">
        <v>62</v>
      </c>
      <c r="Q14025" s="1" t="s">
        <v>33</v>
      </c>
      <c r="R14025" s="1" t="s">
        <v>390</v>
      </c>
      <c r="V14025" s="1" t="s">
        <v>896</v>
      </c>
      <c r="W14025" s="1" t="s">
        <v>35</v>
      </c>
      <c r="X14025" s="1" t="s">
        <v>972</v>
      </c>
      <c r="Y14025" s="1" t="s">
        <v>684</v>
      </c>
      <c r="Z14025" s="1" t="s">
        <v>32</v>
      </c>
      <c r="AA14025" s="1" t="s">
        <v>32</v>
      </c>
      <c r="AB14025" s="1" t="s">
        <v>32</v>
      </c>
    </row>
    <row r="14026" spans="1:28" x14ac:dyDescent="0.3">
      <c r="A14026" s="1" t="s">
        <v>15713</v>
      </c>
      <c r="B14026" s="1" t="s">
        <v>17695</v>
      </c>
      <c r="C14026">
        <v>1990</v>
      </c>
      <c r="D14026" s="1" t="s">
        <v>503</v>
      </c>
      <c r="E14026">
        <v>36</v>
      </c>
      <c r="F14026">
        <v>15200</v>
      </c>
      <c r="G14026">
        <v>1000</v>
      </c>
      <c r="I14026" s="1" t="s">
        <v>4654</v>
      </c>
      <c r="J14026" s="1" t="s">
        <v>39</v>
      </c>
      <c r="K14026" s="1" t="s">
        <v>17696</v>
      </c>
      <c r="L14026">
        <v>710</v>
      </c>
      <c r="M14026">
        <v>640</v>
      </c>
      <c r="N14026">
        <v>230</v>
      </c>
      <c r="O14026" s="1" t="s">
        <v>32</v>
      </c>
      <c r="P14026" s="1" t="s">
        <v>62</v>
      </c>
      <c r="Q14026" s="1" t="s">
        <v>33</v>
      </c>
      <c r="R14026" s="1" t="s">
        <v>390</v>
      </c>
      <c r="V14026" s="1" t="s">
        <v>896</v>
      </c>
      <c r="W14026" s="1" t="s">
        <v>35</v>
      </c>
      <c r="X14026" s="1" t="s">
        <v>972</v>
      </c>
      <c r="Y14026" s="1" t="s">
        <v>684</v>
      </c>
      <c r="Z14026" s="1" t="s">
        <v>32</v>
      </c>
      <c r="AA14026" s="1" t="s">
        <v>32</v>
      </c>
      <c r="AB14026" s="1" t="s">
        <v>32</v>
      </c>
    </row>
    <row r="14027" spans="1:28" x14ac:dyDescent="0.3">
      <c r="A14027" s="1" t="s">
        <v>15713</v>
      </c>
      <c r="B14027" s="1" t="s">
        <v>17695</v>
      </c>
      <c r="C14027">
        <v>1991</v>
      </c>
      <c r="D14027" s="1" t="s">
        <v>503</v>
      </c>
      <c r="E14027">
        <v>40</v>
      </c>
      <c r="F14027">
        <v>15200</v>
      </c>
      <c r="G14027">
        <v>1000</v>
      </c>
      <c r="I14027" s="1" t="s">
        <v>4654</v>
      </c>
      <c r="J14027" s="1" t="s">
        <v>39</v>
      </c>
      <c r="K14027" s="1" t="s">
        <v>17696</v>
      </c>
      <c r="L14027">
        <v>710</v>
      </c>
      <c r="M14027">
        <v>640</v>
      </c>
      <c r="N14027">
        <v>230</v>
      </c>
      <c r="O14027" s="1" t="s">
        <v>32</v>
      </c>
      <c r="P14027" s="1" t="s">
        <v>62</v>
      </c>
      <c r="Q14027" s="1" t="s">
        <v>33</v>
      </c>
      <c r="R14027" s="1" t="s">
        <v>390</v>
      </c>
      <c r="V14027" s="1" t="s">
        <v>896</v>
      </c>
      <c r="W14027" s="1" t="s">
        <v>35</v>
      </c>
      <c r="X14027" s="1" t="s">
        <v>972</v>
      </c>
      <c r="Y14027" s="1" t="s">
        <v>684</v>
      </c>
      <c r="Z14027" s="1" t="s">
        <v>32</v>
      </c>
      <c r="AA14027" s="1" t="s">
        <v>32</v>
      </c>
      <c r="AB14027" s="1" t="s">
        <v>32</v>
      </c>
    </row>
    <row r="14028" spans="1:28" x14ac:dyDescent="0.3">
      <c r="A14028" s="1" t="s">
        <v>15713</v>
      </c>
      <c r="B14028" s="1" t="s">
        <v>17695</v>
      </c>
      <c r="C14028">
        <v>1992</v>
      </c>
      <c r="D14028" s="1" t="s">
        <v>503</v>
      </c>
      <c r="E14028">
        <v>38</v>
      </c>
      <c r="F14028">
        <v>15200</v>
      </c>
      <c r="G14028">
        <v>1000</v>
      </c>
      <c r="I14028" s="1" t="s">
        <v>4654</v>
      </c>
      <c r="J14028" s="1" t="s">
        <v>39</v>
      </c>
      <c r="K14028" s="1" t="s">
        <v>17696</v>
      </c>
      <c r="L14028">
        <v>710</v>
      </c>
      <c r="M14028">
        <v>640</v>
      </c>
      <c r="N14028">
        <v>230</v>
      </c>
      <c r="O14028" s="1" t="s">
        <v>32</v>
      </c>
      <c r="P14028" s="1" t="s">
        <v>62</v>
      </c>
      <c r="Q14028" s="1" t="s">
        <v>33</v>
      </c>
      <c r="R14028" s="1" t="s">
        <v>390</v>
      </c>
      <c r="V14028" s="1" t="s">
        <v>896</v>
      </c>
      <c r="W14028" s="1" t="s">
        <v>35</v>
      </c>
      <c r="X14028" s="1" t="s">
        <v>972</v>
      </c>
      <c r="Y14028" s="1" t="s">
        <v>684</v>
      </c>
      <c r="Z14028" s="1" t="s">
        <v>32</v>
      </c>
      <c r="AA14028" s="1" t="s">
        <v>32</v>
      </c>
      <c r="AB14028" s="1" t="s">
        <v>32</v>
      </c>
    </row>
    <row r="14029" spans="1:28" x14ac:dyDescent="0.3">
      <c r="A14029" s="1" t="s">
        <v>15713</v>
      </c>
      <c r="B14029" s="1" t="s">
        <v>17697</v>
      </c>
      <c r="C14029">
        <v>2001</v>
      </c>
      <c r="D14029" s="1" t="s">
        <v>503</v>
      </c>
      <c r="E14029">
        <v>38</v>
      </c>
      <c r="F14029">
        <v>18320</v>
      </c>
      <c r="G14029">
        <v>1190</v>
      </c>
      <c r="H14029">
        <v>1670</v>
      </c>
      <c r="I14029" s="1" t="s">
        <v>4654</v>
      </c>
      <c r="J14029" s="1" t="s">
        <v>39</v>
      </c>
      <c r="K14029" s="1" t="s">
        <v>67</v>
      </c>
      <c r="L14029">
        <v>740</v>
      </c>
      <c r="M14029">
        <v>710</v>
      </c>
      <c r="N14029">
        <v>250</v>
      </c>
      <c r="O14029" s="1" t="s">
        <v>80</v>
      </c>
      <c r="P14029" s="1" t="s">
        <v>32</v>
      </c>
      <c r="Q14029" s="1" t="s">
        <v>32</v>
      </c>
      <c r="R14029" s="1" t="s">
        <v>390</v>
      </c>
      <c r="S14029">
        <v>3630</v>
      </c>
      <c r="T14029">
        <v>16920</v>
      </c>
      <c r="U14029">
        <v>7400</v>
      </c>
      <c r="V14029" s="1" t="s">
        <v>896</v>
      </c>
      <c r="W14029" s="1" t="s">
        <v>35</v>
      </c>
      <c r="X14029" s="1" t="s">
        <v>972</v>
      </c>
      <c r="Y14029" s="1" t="s">
        <v>17698</v>
      </c>
      <c r="Z14029" s="1" t="s">
        <v>32</v>
      </c>
      <c r="AA14029" s="1" t="s">
        <v>32</v>
      </c>
      <c r="AB14029" s="1" t="s">
        <v>32</v>
      </c>
    </row>
    <row r="14030" spans="1:28" x14ac:dyDescent="0.3">
      <c r="A14030" s="1" t="s">
        <v>15713</v>
      </c>
      <c r="B14030" s="1" t="s">
        <v>17697</v>
      </c>
      <c r="C14030">
        <v>2002</v>
      </c>
      <c r="D14030" s="1" t="s">
        <v>503</v>
      </c>
      <c r="E14030">
        <v>41</v>
      </c>
      <c r="F14030">
        <v>18320</v>
      </c>
      <c r="G14030">
        <v>1190</v>
      </c>
      <c r="H14030">
        <v>1670</v>
      </c>
      <c r="I14030" s="1" t="s">
        <v>4654</v>
      </c>
      <c r="J14030" s="1" t="s">
        <v>39</v>
      </c>
      <c r="K14030" s="1" t="s">
        <v>17699</v>
      </c>
      <c r="L14030">
        <v>740</v>
      </c>
      <c r="M14030">
        <v>710</v>
      </c>
      <c r="N14030">
        <v>160</v>
      </c>
      <c r="O14030" s="1" t="s">
        <v>80</v>
      </c>
      <c r="P14030" s="1" t="s">
        <v>32</v>
      </c>
      <c r="Q14030" s="1" t="s">
        <v>32</v>
      </c>
      <c r="R14030" s="1" t="s">
        <v>390</v>
      </c>
      <c r="S14030">
        <v>3630</v>
      </c>
      <c r="T14030">
        <v>16900</v>
      </c>
      <c r="U14030">
        <v>7400</v>
      </c>
      <c r="V14030" s="1" t="s">
        <v>896</v>
      </c>
      <c r="W14030" s="1" t="s">
        <v>35</v>
      </c>
      <c r="X14030" s="1" t="s">
        <v>17700</v>
      </c>
      <c r="Y14030" s="1" t="s">
        <v>17701</v>
      </c>
      <c r="Z14030" s="1" t="s">
        <v>32</v>
      </c>
      <c r="AA14030" s="1" t="s">
        <v>32</v>
      </c>
      <c r="AB14030" s="1" t="s">
        <v>32</v>
      </c>
    </row>
    <row r="14031" spans="1:28" x14ac:dyDescent="0.3">
      <c r="A14031" s="1" t="s">
        <v>15713</v>
      </c>
      <c r="B14031" s="1" t="s">
        <v>17697</v>
      </c>
      <c r="C14031">
        <v>2003</v>
      </c>
      <c r="D14031" s="1" t="s">
        <v>503</v>
      </c>
      <c r="E14031">
        <v>40</v>
      </c>
      <c r="F14031">
        <v>18320</v>
      </c>
      <c r="G14031">
        <v>1180</v>
      </c>
      <c r="H14031">
        <v>1670</v>
      </c>
      <c r="I14031" s="1" t="s">
        <v>4654</v>
      </c>
      <c r="J14031" s="1" t="s">
        <v>39</v>
      </c>
      <c r="K14031" s="1" t="s">
        <v>67</v>
      </c>
      <c r="L14031">
        <v>740</v>
      </c>
      <c r="M14031">
        <v>710</v>
      </c>
      <c r="N14031">
        <v>250</v>
      </c>
      <c r="O14031" s="1" t="s">
        <v>32</v>
      </c>
      <c r="P14031" s="1" t="s">
        <v>32</v>
      </c>
      <c r="Q14031" s="1" t="s">
        <v>32</v>
      </c>
      <c r="R14031" s="1" t="s">
        <v>390</v>
      </c>
      <c r="S14031">
        <v>3630</v>
      </c>
      <c r="U14031">
        <v>7400</v>
      </c>
      <c r="V14031" s="1" t="s">
        <v>139</v>
      </c>
      <c r="W14031" s="1" t="s">
        <v>35</v>
      </c>
      <c r="X14031" s="1" t="s">
        <v>13961</v>
      </c>
      <c r="Y14031" s="1" t="s">
        <v>11703</v>
      </c>
      <c r="Z14031" s="1" t="s">
        <v>32</v>
      </c>
      <c r="AA14031" s="1" t="s">
        <v>32</v>
      </c>
      <c r="AB14031" s="1" t="s">
        <v>32</v>
      </c>
    </row>
    <row r="14032" spans="1:28" x14ac:dyDescent="0.3">
      <c r="A14032" s="1" t="s">
        <v>15713</v>
      </c>
      <c r="B14032" s="1" t="s">
        <v>17697</v>
      </c>
      <c r="C14032">
        <v>2004</v>
      </c>
      <c r="D14032" s="1" t="s">
        <v>503</v>
      </c>
      <c r="E14032">
        <v>41</v>
      </c>
      <c r="F14032">
        <v>18320</v>
      </c>
      <c r="G14032">
        <v>1180</v>
      </c>
      <c r="H14032">
        <v>1670</v>
      </c>
      <c r="I14032" s="1" t="s">
        <v>4654</v>
      </c>
      <c r="J14032" s="1" t="s">
        <v>39</v>
      </c>
      <c r="K14032" s="1" t="s">
        <v>67</v>
      </c>
      <c r="L14032">
        <v>740</v>
      </c>
      <c r="M14032">
        <v>710</v>
      </c>
      <c r="N14032">
        <v>2498</v>
      </c>
      <c r="O14032" s="1" t="s">
        <v>80</v>
      </c>
      <c r="P14032" s="1" t="s">
        <v>129</v>
      </c>
      <c r="Q14032" s="1" t="s">
        <v>33</v>
      </c>
      <c r="R14032" s="1" t="s">
        <v>390</v>
      </c>
      <c r="T14032">
        <v>16920</v>
      </c>
      <c r="U14032">
        <v>7390</v>
      </c>
      <c r="V14032" s="1" t="s">
        <v>139</v>
      </c>
      <c r="W14032" s="1" t="s">
        <v>35</v>
      </c>
      <c r="X14032" s="1" t="s">
        <v>13961</v>
      </c>
      <c r="Y14032" s="1" t="s">
        <v>11703</v>
      </c>
      <c r="Z14032" s="1" t="s">
        <v>17702</v>
      </c>
      <c r="AA14032" s="1" t="s">
        <v>17703</v>
      </c>
      <c r="AB14032" s="1" t="s">
        <v>17704</v>
      </c>
    </row>
    <row r="14033" spans="1:28" x14ac:dyDescent="0.3">
      <c r="A14033" s="1" t="s">
        <v>15713</v>
      </c>
      <c r="B14033" s="1" t="s">
        <v>17697</v>
      </c>
      <c r="C14033">
        <v>2005</v>
      </c>
      <c r="D14033" s="1" t="s">
        <v>503</v>
      </c>
      <c r="E14033">
        <v>39</v>
      </c>
      <c r="F14033">
        <v>18320</v>
      </c>
      <c r="G14033">
        <v>1180</v>
      </c>
      <c r="H14033">
        <v>1670</v>
      </c>
      <c r="I14033" s="1" t="s">
        <v>4654</v>
      </c>
      <c r="J14033" s="1" t="s">
        <v>39</v>
      </c>
      <c r="K14033" s="1" t="s">
        <v>67</v>
      </c>
      <c r="L14033">
        <v>740</v>
      </c>
      <c r="M14033">
        <v>710</v>
      </c>
      <c r="N14033">
        <v>2498</v>
      </c>
      <c r="O14033" s="1" t="s">
        <v>17705</v>
      </c>
      <c r="P14033" s="1" t="s">
        <v>129</v>
      </c>
      <c r="Q14033" s="1" t="s">
        <v>33</v>
      </c>
      <c r="R14033" s="1" t="s">
        <v>390</v>
      </c>
      <c r="S14033">
        <v>3592</v>
      </c>
      <c r="T14033">
        <v>16920</v>
      </c>
      <c r="U14033">
        <v>7390</v>
      </c>
      <c r="V14033" s="1" t="s">
        <v>17706</v>
      </c>
      <c r="W14033" s="1" t="s">
        <v>17707</v>
      </c>
      <c r="X14033" s="1" t="s">
        <v>13961</v>
      </c>
      <c r="Y14033" s="1" t="s">
        <v>11703</v>
      </c>
      <c r="Z14033" s="1" t="s">
        <v>17702</v>
      </c>
      <c r="AA14033" s="1" t="s">
        <v>17708</v>
      </c>
      <c r="AB14033" s="1" t="s">
        <v>17709</v>
      </c>
    </row>
    <row r="14034" spans="1:28" x14ac:dyDescent="0.3">
      <c r="A14034" s="1" t="s">
        <v>15713</v>
      </c>
      <c r="B14034" s="1" t="s">
        <v>17710</v>
      </c>
      <c r="C14034">
        <v>2004</v>
      </c>
      <c r="D14034" s="1" t="s">
        <v>503</v>
      </c>
      <c r="E14034">
        <v>40</v>
      </c>
      <c r="F14034">
        <v>18320</v>
      </c>
      <c r="G14034">
        <v>1180</v>
      </c>
      <c r="H14034">
        <v>1670</v>
      </c>
      <c r="I14034" s="1" t="s">
        <v>4654</v>
      </c>
      <c r="J14034" s="1" t="s">
        <v>39</v>
      </c>
      <c r="K14034" s="1" t="s">
        <v>67</v>
      </c>
      <c r="L14034">
        <v>740</v>
      </c>
      <c r="M14034">
        <v>710</v>
      </c>
      <c r="N14034">
        <v>2498</v>
      </c>
      <c r="O14034" s="1" t="s">
        <v>80</v>
      </c>
      <c r="P14034" s="1" t="s">
        <v>129</v>
      </c>
      <c r="Q14034" s="1" t="s">
        <v>33</v>
      </c>
      <c r="R14034" s="1" t="s">
        <v>390</v>
      </c>
      <c r="T14034">
        <v>16920</v>
      </c>
      <c r="U14034">
        <v>7390</v>
      </c>
      <c r="V14034" s="1" t="s">
        <v>139</v>
      </c>
      <c r="W14034" s="1" t="s">
        <v>35</v>
      </c>
      <c r="X14034" s="1" t="s">
        <v>13961</v>
      </c>
      <c r="Y14034" s="1" t="s">
        <v>11703</v>
      </c>
      <c r="Z14034" s="1" t="s">
        <v>17711</v>
      </c>
      <c r="AA14034" s="1" t="s">
        <v>17703</v>
      </c>
      <c r="AB14034" s="1" t="s">
        <v>17704</v>
      </c>
    </row>
    <row r="14035" spans="1:28" x14ac:dyDescent="0.3">
      <c r="A14035" s="1" t="s">
        <v>15713</v>
      </c>
      <c r="B14035" s="1" t="s">
        <v>17710</v>
      </c>
      <c r="C14035">
        <v>2005</v>
      </c>
      <c r="D14035" s="1" t="s">
        <v>503</v>
      </c>
      <c r="E14035">
        <v>38</v>
      </c>
      <c r="F14035">
        <v>18320</v>
      </c>
      <c r="G14035">
        <v>1180</v>
      </c>
      <c r="H14035">
        <v>1670</v>
      </c>
      <c r="I14035" s="1" t="s">
        <v>4654</v>
      </c>
      <c r="J14035" s="1" t="s">
        <v>39</v>
      </c>
      <c r="K14035" s="1" t="s">
        <v>67</v>
      </c>
      <c r="L14035">
        <v>740</v>
      </c>
      <c r="M14035">
        <v>710</v>
      </c>
      <c r="N14035">
        <v>2498</v>
      </c>
      <c r="O14035" s="1" t="s">
        <v>17705</v>
      </c>
      <c r="P14035" s="1" t="s">
        <v>129</v>
      </c>
      <c r="Q14035" s="1" t="s">
        <v>33</v>
      </c>
      <c r="R14035" s="1" t="s">
        <v>390</v>
      </c>
      <c r="S14035">
        <v>3592</v>
      </c>
      <c r="T14035">
        <v>16920</v>
      </c>
      <c r="U14035">
        <v>7390</v>
      </c>
      <c r="V14035" s="1" t="s">
        <v>17712</v>
      </c>
      <c r="W14035" s="1" t="s">
        <v>17713</v>
      </c>
      <c r="X14035" s="1" t="s">
        <v>13961</v>
      </c>
      <c r="Y14035" s="1" t="s">
        <v>11703</v>
      </c>
      <c r="Z14035" s="1" t="s">
        <v>17702</v>
      </c>
      <c r="AA14035" s="1" t="s">
        <v>17708</v>
      </c>
      <c r="AB14035" s="1" t="s">
        <v>17709</v>
      </c>
    </row>
    <row r="14036" spans="1:28" x14ac:dyDescent="0.3">
      <c r="A14036" s="1" t="s">
        <v>15713</v>
      </c>
      <c r="B14036" s="1" t="s">
        <v>17714</v>
      </c>
      <c r="C14036">
        <v>2021</v>
      </c>
      <c r="D14036" s="1" t="s">
        <v>503</v>
      </c>
      <c r="E14036">
        <v>39</v>
      </c>
      <c r="F14036">
        <v>18330</v>
      </c>
      <c r="G14036">
        <v>1240</v>
      </c>
      <c r="H14036">
        <v>1700</v>
      </c>
      <c r="I14036" s="1" t="s">
        <v>4654</v>
      </c>
      <c r="J14036" s="1" t="s">
        <v>39</v>
      </c>
      <c r="K14036" s="1" t="s">
        <v>40</v>
      </c>
      <c r="L14036">
        <v>730</v>
      </c>
      <c r="M14036">
        <v>730</v>
      </c>
      <c r="N14036">
        <v>2101</v>
      </c>
      <c r="O14036" s="1" t="s">
        <v>17715</v>
      </c>
      <c r="P14036" s="1" t="s">
        <v>129</v>
      </c>
      <c r="Q14036" s="1" t="s">
        <v>33</v>
      </c>
      <c r="R14036" s="1" t="s">
        <v>390</v>
      </c>
      <c r="T14036">
        <v>16940</v>
      </c>
      <c r="U14036">
        <v>7440</v>
      </c>
      <c r="V14036" s="1" t="s">
        <v>17716</v>
      </c>
      <c r="W14036" s="1" t="s">
        <v>17717</v>
      </c>
      <c r="X14036" s="1" t="s">
        <v>13961</v>
      </c>
      <c r="Y14036" s="1" t="s">
        <v>17718</v>
      </c>
      <c r="Z14036" s="1" t="s">
        <v>17719</v>
      </c>
      <c r="AA14036" s="1" t="s">
        <v>17720</v>
      </c>
      <c r="AB14036" s="1" t="s">
        <v>17721</v>
      </c>
    </row>
    <row r="14037" spans="1:28" x14ac:dyDescent="0.3">
      <c r="A14037" s="1" t="s">
        <v>32</v>
      </c>
      <c r="B14037" s="1" t="s">
        <v>32</v>
      </c>
      <c r="D14037" s="1" t="s">
        <v>32</v>
      </c>
      <c r="I14037" s="1" t="s">
        <v>32</v>
      </c>
      <c r="J14037" s="1" t="s">
        <v>32</v>
      </c>
      <c r="K14037" s="1" t="s">
        <v>32</v>
      </c>
      <c r="O14037" s="1" t="s">
        <v>32</v>
      </c>
      <c r="P14037" s="1" t="s">
        <v>32</v>
      </c>
      <c r="Q14037" s="1" t="s">
        <v>32</v>
      </c>
      <c r="R14037" s="1" t="s">
        <v>32</v>
      </c>
      <c r="V14037" s="1" t="s">
        <v>32</v>
      </c>
      <c r="W14037" s="1" t="s">
        <v>32</v>
      </c>
      <c r="X14037" s="1" t="s">
        <v>32</v>
      </c>
      <c r="Y14037" s="1" t="s">
        <v>32</v>
      </c>
      <c r="Z14037" s="1" t="s">
        <v>32</v>
      </c>
      <c r="AA14037" s="1" t="s">
        <v>32</v>
      </c>
      <c r="AB14037" s="1" t="s">
        <v>32</v>
      </c>
    </row>
    <row r="14038" spans="1:28" x14ac:dyDescent="0.3">
      <c r="A14038" s="1" t="s">
        <v>15713</v>
      </c>
      <c r="B14038" s="1" t="s">
        <v>17714</v>
      </c>
      <c r="C14038">
        <v>2022</v>
      </c>
      <c r="D14038" s="1" t="s">
        <v>503</v>
      </c>
      <c r="F14038">
        <v>18330</v>
      </c>
      <c r="G14038">
        <v>1240</v>
      </c>
      <c r="H14038">
        <v>1700</v>
      </c>
      <c r="I14038" s="1" t="s">
        <v>4654</v>
      </c>
      <c r="J14038" s="1" t="s">
        <v>39</v>
      </c>
      <c r="K14038" s="1" t="s">
        <v>40</v>
      </c>
      <c r="L14038">
        <v>730</v>
      </c>
      <c r="M14038">
        <v>730</v>
      </c>
      <c r="N14038">
        <v>2101</v>
      </c>
      <c r="O14038" s="1" t="s">
        <v>17715</v>
      </c>
      <c r="P14038" s="1" t="s">
        <v>129</v>
      </c>
      <c r="Q14038" s="1" t="s">
        <v>33</v>
      </c>
      <c r="R14038" s="1" t="s">
        <v>390</v>
      </c>
      <c r="T14038">
        <v>16940</v>
      </c>
      <c r="U14038">
        <v>7440</v>
      </c>
      <c r="V14038" s="1" t="s">
        <v>17722</v>
      </c>
      <c r="W14038" s="1" t="s">
        <v>17723</v>
      </c>
      <c r="X14038" s="1" t="s">
        <v>13961</v>
      </c>
      <c r="Y14038" s="1" t="s">
        <v>17718</v>
      </c>
      <c r="Z14038" s="1" t="s">
        <v>17724</v>
      </c>
      <c r="AA14038" s="1" t="s">
        <v>17720</v>
      </c>
      <c r="AB14038" s="1" t="s">
        <v>17725</v>
      </c>
    </row>
    <row r="14039" spans="1:28" x14ac:dyDescent="0.3">
      <c r="A14039" s="1" t="s">
        <v>32</v>
      </c>
      <c r="B14039" s="1" t="s">
        <v>32</v>
      </c>
      <c r="D14039" s="1" t="s">
        <v>32</v>
      </c>
      <c r="I14039" s="1" t="s">
        <v>32</v>
      </c>
      <c r="J14039" s="1" t="s">
        <v>32</v>
      </c>
      <c r="K14039" s="1" t="s">
        <v>32</v>
      </c>
      <c r="O14039" s="1" t="s">
        <v>32</v>
      </c>
      <c r="P14039" s="1" t="s">
        <v>32</v>
      </c>
      <c r="Q14039" s="1" t="s">
        <v>32</v>
      </c>
      <c r="R14039" s="1" t="s">
        <v>32</v>
      </c>
      <c r="V14039" s="1" t="s">
        <v>32</v>
      </c>
      <c r="W14039" s="1" t="s">
        <v>32</v>
      </c>
      <c r="X14039" s="1" t="s">
        <v>32</v>
      </c>
      <c r="Y14039" s="1" t="s">
        <v>32</v>
      </c>
      <c r="Z14039" s="1" t="s">
        <v>32</v>
      </c>
      <c r="AA14039" s="1" t="s">
        <v>32</v>
      </c>
      <c r="AB14039" s="1" t="s">
        <v>32</v>
      </c>
    </row>
    <row r="14040" spans="1:28" x14ac:dyDescent="0.3">
      <c r="A14040" s="1" t="s">
        <v>15713</v>
      </c>
      <c r="B14040" s="1" t="s">
        <v>17726</v>
      </c>
      <c r="C14040">
        <v>2022</v>
      </c>
      <c r="D14040" s="1" t="s">
        <v>503</v>
      </c>
      <c r="F14040">
        <v>18330</v>
      </c>
      <c r="G14040">
        <v>1240</v>
      </c>
      <c r="H14040">
        <v>1700</v>
      </c>
      <c r="I14040" s="1" t="s">
        <v>4654</v>
      </c>
      <c r="J14040" s="1" t="s">
        <v>39</v>
      </c>
      <c r="K14040" s="1" t="s">
        <v>2732</v>
      </c>
      <c r="L14040">
        <v>730</v>
      </c>
      <c r="M14040">
        <v>730</v>
      </c>
      <c r="N14040">
        <v>2101</v>
      </c>
      <c r="O14040" s="1" t="s">
        <v>17715</v>
      </c>
      <c r="P14040" s="1" t="s">
        <v>129</v>
      </c>
      <c r="Q14040" s="1" t="s">
        <v>33</v>
      </c>
      <c r="R14040" s="1" t="s">
        <v>390</v>
      </c>
      <c r="T14040">
        <v>16940</v>
      </c>
      <c r="U14040">
        <v>7440</v>
      </c>
      <c r="V14040" s="1" t="s">
        <v>17722</v>
      </c>
      <c r="W14040" s="1" t="s">
        <v>17723</v>
      </c>
      <c r="X14040" s="1" t="s">
        <v>13961</v>
      </c>
      <c r="Y14040" s="1" t="s">
        <v>17718</v>
      </c>
      <c r="Z14040" s="1" t="s">
        <v>17724</v>
      </c>
      <c r="AA14040" s="1" t="s">
        <v>17720</v>
      </c>
      <c r="AB14040" s="1" t="s">
        <v>17727</v>
      </c>
    </row>
    <row r="14041" spans="1:28" x14ac:dyDescent="0.3">
      <c r="A14041" s="1" t="s">
        <v>32</v>
      </c>
      <c r="B14041" s="1" t="s">
        <v>32</v>
      </c>
      <c r="D14041" s="1" t="s">
        <v>32</v>
      </c>
      <c r="I14041" s="1" t="s">
        <v>32</v>
      </c>
      <c r="J14041" s="1" t="s">
        <v>32</v>
      </c>
      <c r="K14041" s="1" t="s">
        <v>32</v>
      </c>
      <c r="O14041" s="1" t="s">
        <v>32</v>
      </c>
      <c r="P14041" s="1" t="s">
        <v>32</v>
      </c>
      <c r="Q14041" s="1" t="s">
        <v>32</v>
      </c>
      <c r="R14041" s="1" t="s">
        <v>32</v>
      </c>
      <c r="V14041" s="1" t="s">
        <v>32</v>
      </c>
      <c r="W14041" s="1" t="s">
        <v>32</v>
      </c>
      <c r="X14041" s="1" t="s">
        <v>32</v>
      </c>
      <c r="Y14041" s="1" t="s">
        <v>32</v>
      </c>
      <c r="Z14041" s="1" t="s">
        <v>32</v>
      </c>
      <c r="AA14041" s="1" t="s">
        <v>32</v>
      </c>
      <c r="AB14041" s="1" t="s">
        <v>32</v>
      </c>
    </row>
    <row r="14042" spans="1:28" x14ac:dyDescent="0.3">
      <c r="A14042" s="1" t="s">
        <v>15713</v>
      </c>
      <c r="B14042" s="1" t="s">
        <v>17728</v>
      </c>
      <c r="C14042">
        <v>1982</v>
      </c>
      <c r="D14042" s="1" t="s">
        <v>503</v>
      </c>
      <c r="E14042">
        <v>39</v>
      </c>
      <c r="F14042">
        <v>4970</v>
      </c>
      <c r="G14042">
        <v>500</v>
      </c>
      <c r="I14042" s="1" t="s">
        <v>776</v>
      </c>
      <c r="J14042" s="1" t="s">
        <v>39</v>
      </c>
      <c r="K14042" s="1" t="s">
        <v>67</v>
      </c>
      <c r="L14042">
        <v>780</v>
      </c>
      <c r="M14042">
        <v>520</v>
      </c>
      <c r="N14042">
        <v>200</v>
      </c>
      <c r="O14042" s="1" t="s">
        <v>32</v>
      </c>
      <c r="P14042" s="1" t="s">
        <v>55</v>
      </c>
      <c r="Q14042" s="1" t="s">
        <v>33</v>
      </c>
      <c r="R14042" s="1" t="s">
        <v>390</v>
      </c>
      <c r="V14042" s="1" t="s">
        <v>896</v>
      </c>
      <c r="W14042" s="1" t="s">
        <v>479</v>
      </c>
      <c r="X14042" s="1" t="s">
        <v>777</v>
      </c>
      <c r="Y14042" s="1" t="s">
        <v>1082</v>
      </c>
      <c r="Z14042" s="1" t="s">
        <v>32</v>
      </c>
      <c r="AA14042" s="1" t="s">
        <v>32</v>
      </c>
      <c r="AB14042" s="1" t="s">
        <v>32</v>
      </c>
    </row>
    <row r="14043" spans="1:28" x14ac:dyDescent="0.3">
      <c r="A14043" s="1" t="s">
        <v>15713</v>
      </c>
      <c r="B14043" s="1" t="s">
        <v>17728</v>
      </c>
      <c r="C14043">
        <v>1983</v>
      </c>
      <c r="D14043" s="1" t="s">
        <v>200</v>
      </c>
      <c r="E14043">
        <v>36</v>
      </c>
      <c r="F14043">
        <v>4970</v>
      </c>
      <c r="G14043">
        <v>500</v>
      </c>
      <c r="I14043" s="1" t="s">
        <v>776</v>
      </c>
      <c r="J14043" s="1" t="s">
        <v>39</v>
      </c>
      <c r="K14043" s="1" t="s">
        <v>67</v>
      </c>
      <c r="L14043">
        <v>780</v>
      </c>
      <c r="M14043">
        <v>520</v>
      </c>
      <c r="N14043">
        <v>200</v>
      </c>
      <c r="O14043" s="1" t="s">
        <v>32</v>
      </c>
      <c r="P14043" s="1" t="s">
        <v>55</v>
      </c>
      <c r="Q14043" s="1" t="s">
        <v>33</v>
      </c>
      <c r="R14043" s="1" t="s">
        <v>390</v>
      </c>
      <c r="V14043" s="1" t="s">
        <v>896</v>
      </c>
      <c r="W14043" s="1" t="s">
        <v>479</v>
      </c>
      <c r="X14043" s="1" t="s">
        <v>777</v>
      </c>
      <c r="Y14043" s="1" t="s">
        <v>1082</v>
      </c>
      <c r="Z14043" s="1" t="s">
        <v>32</v>
      </c>
      <c r="AA14043" s="1" t="s">
        <v>32</v>
      </c>
      <c r="AB14043" s="1" t="s">
        <v>32</v>
      </c>
    </row>
    <row r="14044" spans="1:28" x14ac:dyDescent="0.3">
      <c r="A14044" s="1" t="s">
        <v>15713</v>
      </c>
      <c r="B14044" s="1" t="s">
        <v>17729</v>
      </c>
      <c r="C14044">
        <v>1982</v>
      </c>
      <c r="D14044" s="1" t="s">
        <v>503</v>
      </c>
      <c r="E14044">
        <v>35</v>
      </c>
      <c r="F14044">
        <v>4970</v>
      </c>
      <c r="G14044">
        <v>270</v>
      </c>
      <c r="I14044" s="1" t="s">
        <v>776</v>
      </c>
      <c r="J14044" s="1" t="s">
        <v>39</v>
      </c>
      <c r="K14044" s="1" t="s">
        <v>67</v>
      </c>
      <c r="L14044">
        <v>780</v>
      </c>
      <c r="M14044">
        <v>520</v>
      </c>
      <c r="N14044">
        <v>200</v>
      </c>
      <c r="O14044" s="1" t="s">
        <v>32</v>
      </c>
      <c r="P14044" s="1" t="s">
        <v>55</v>
      </c>
      <c r="Q14044" s="1" t="s">
        <v>33</v>
      </c>
      <c r="R14044" s="1" t="s">
        <v>390</v>
      </c>
      <c r="V14044" s="1" t="s">
        <v>896</v>
      </c>
      <c r="W14044" s="1" t="s">
        <v>479</v>
      </c>
      <c r="X14044" s="1" t="s">
        <v>777</v>
      </c>
      <c r="Y14044" s="1" t="s">
        <v>1082</v>
      </c>
      <c r="Z14044" s="1" t="s">
        <v>32</v>
      </c>
      <c r="AA14044" s="1" t="s">
        <v>32</v>
      </c>
      <c r="AB14044" s="1" t="s">
        <v>32</v>
      </c>
    </row>
    <row r="14045" spans="1:28" x14ac:dyDescent="0.3">
      <c r="A14045" s="1" t="s">
        <v>15713</v>
      </c>
      <c r="B14045" s="1" t="s">
        <v>17729</v>
      </c>
      <c r="C14045">
        <v>1983</v>
      </c>
      <c r="D14045" s="1" t="s">
        <v>503</v>
      </c>
      <c r="E14045">
        <v>31</v>
      </c>
      <c r="F14045">
        <v>4970</v>
      </c>
      <c r="G14045">
        <v>270</v>
      </c>
      <c r="I14045" s="1" t="s">
        <v>776</v>
      </c>
      <c r="J14045" s="1" t="s">
        <v>39</v>
      </c>
      <c r="K14045" s="1" t="s">
        <v>67</v>
      </c>
      <c r="L14045">
        <v>780</v>
      </c>
      <c r="M14045">
        <v>520</v>
      </c>
      <c r="N14045">
        <v>200</v>
      </c>
      <c r="O14045" s="1" t="s">
        <v>32</v>
      </c>
      <c r="P14045" s="1" t="s">
        <v>55</v>
      </c>
      <c r="Q14045" s="1" t="s">
        <v>33</v>
      </c>
      <c r="R14045" s="1" t="s">
        <v>390</v>
      </c>
      <c r="V14045" s="1" t="s">
        <v>896</v>
      </c>
      <c r="W14045" s="1" t="s">
        <v>479</v>
      </c>
      <c r="X14045" s="1" t="s">
        <v>777</v>
      </c>
      <c r="Y14045" s="1" t="s">
        <v>1082</v>
      </c>
      <c r="Z14045" s="1" t="s">
        <v>32</v>
      </c>
      <c r="AA14045" s="1" t="s">
        <v>32</v>
      </c>
      <c r="AB14045" s="1" t="s">
        <v>32</v>
      </c>
    </row>
    <row r="14046" spans="1:28" x14ac:dyDescent="0.3">
      <c r="A14046" s="1" t="s">
        <v>15713</v>
      </c>
      <c r="B14046" s="1" t="s">
        <v>17730</v>
      </c>
      <c r="C14046">
        <v>1983</v>
      </c>
      <c r="D14046" s="1" t="s">
        <v>994</v>
      </c>
      <c r="E14046">
        <v>38</v>
      </c>
      <c r="F14046">
        <v>6730</v>
      </c>
      <c r="G14046">
        <v>650</v>
      </c>
      <c r="I14046" s="1" t="s">
        <v>776</v>
      </c>
      <c r="J14046" s="1" t="s">
        <v>39</v>
      </c>
      <c r="K14046" s="1" t="s">
        <v>67</v>
      </c>
      <c r="L14046">
        <v>825</v>
      </c>
      <c r="M14046">
        <v>630</v>
      </c>
      <c r="N14046">
        <v>175</v>
      </c>
      <c r="O14046" s="1" t="s">
        <v>32</v>
      </c>
      <c r="P14046" s="1" t="s">
        <v>55</v>
      </c>
      <c r="Q14046" s="1" t="s">
        <v>33</v>
      </c>
      <c r="R14046" s="1" t="s">
        <v>390</v>
      </c>
      <c r="V14046" s="1" t="s">
        <v>896</v>
      </c>
      <c r="W14046" s="1" t="s">
        <v>479</v>
      </c>
      <c r="X14046" s="1" t="s">
        <v>777</v>
      </c>
      <c r="Y14046" s="1" t="s">
        <v>1082</v>
      </c>
      <c r="Z14046" s="1" t="s">
        <v>32</v>
      </c>
      <c r="AA14046" s="1" t="s">
        <v>32</v>
      </c>
      <c r="AB14046" s="1" t="s">
        <v>32</v>
      </c>
    </row>
    <row r="14047" spans="1:28" x14ac:dyDescent="0.3">
      <c r="A14047" s="1" t="s">
        <v>15713</v>
      </c>
      <c r="B14047" s="1" t="s">
        <v>17730</v>
      </c>
      <c r="C14047">
        <v>1984</v>
      </c>
      <c r="D14047" s="1" t="s">
        <v>503</v>
      </c>
      <c r="E14047">
        <v>37</v>
      </c>
      <c r="F14047">
        <v>6730</v>
      </c>
      <c r="G14047">
        <v>650</v>
      </c>
      <c r="I14047" s="1" t="s">
        <v>776</v>
      </c>
      <c r="J14047" s="1" t="s">
        <v>39</v>
      </c>
      <c r="K14047" s="1" t="s">
        <v>67</v>
      </c>
      <c r="L14047">
        <v>825</v>
      </c>
      <c r="M14047">
        <v>630</v>
      </c>
      <c r="N14047">
        <v>175</v>
      </c>
      <c r="O14047" s="1" t="s">
        <v>32</v>
      </c>
      <c r="P14047" s="1" t="s">
        <v>55</v>
      </c>
      <c r="Q14047" s="1" t="s">
        <v>33</v>
      </c>
      <c r="R14047" s="1" t="s">
        <v>390</v>
      </c>
      <c r="V14047" s="1" t="s">
        <v>896</v>
      </c>
      <c r="W14047" s="1" t="s">
        <v>479</v>
      </c>
      <c r="X14047" s="1" t="s">
        <v>777</v>
      </c>
      <c r="Y14047" s="1" t="s">
        <v>1082</v>
      </c>
      <c r="Z14047" s="1" t="s">
        <v>32</v>
      </c>
      <c r="AA14047" s="1" t="s">
        <v>32</v>
      </c>
      <c r="AB14047" s="1" t="s">
        <v>32</v>
      </c>
    </row>
    <row r="14048" spans="1:28" x14ac:dyDescent="0.3">
      <c r="A14048" s="1" t="s">
        <v>15713</v>
      </c>
      <c r="B14048" s="1" t="s">
        <v>17731</v>
      </c>
      <c r="C14048">
        <v>1983</v>
      </c>
      <c r="D14048" s="1" t="s">
        <v>503</v>
      </c>
      <c r="E14048">
        <v>33</v>
      </c>
      <c r="F14048">
        <v>6730</v>
      </c>
      <c r="G14048">
        <v>500</v>
      </c>
      <c r="I14048" s="1" t="s">
        <v>776</v>
      </c>
      <c r="J14048" s="1" t="s">
        <v>39</v>
      </c>
      <c r="K14048" s="1" t="s">
        <v>67</v>
      </c>
      <c r="L14048">
        <v>825</v>
      </c>
      <c r="M14048">
        <v>630</v>
      </c>
      <c r="N14048">
        <v>175</v>
      </c>
      <c r="O14048" s="1" t="s">
        <v>32</v>
      </c>
      <c r="P14048" s="1" t="s">
        <v>55</v>
      </c>
      <c r="Q14048" s="1" t="s">
        <v>33</v>
      </c>
      <c r="R14048" s="1" t="s">
        <v>390</v>
      </c>
      <c r="V14048" s="1" t="s">
        <v>896</v>
      </c>
      <c r="W14048" s="1" t="s">
        <v>479</v>
      </c>
      <c r="X14048" s="1" t="s">
        <v>777</v>
      </c>
      <c r="Y14048" s="1" t="s">
        <v>1082</v>
      </c>
      <c r="Z14048" s="1" t="s">
        <v>32</v>
      </c>
      <c r="AA14048" s="1" t="s">
        <v>32</v>
      </c>
      <c r="AB14048" s="1" t="s">
        <v>32</v>
      </c>
    </row>
    <row r="14049" spans="1:28" x14ac:dyDescent="0.3">
      <c r="A14049" s="1" t="s">
        <v>15713</v>
      </c>
      <c r="B14049" s="1" t="s">
        <v>17731</v>
      </c>
      <c r="C14049">
        <v>1984</v>
      </c>
      <c r="D14049" s="1" t="s">
        <v>503</v>
      </c>
      <c r="E14049">
        <v>31</v>
      </c>
      <c r="F14049">
        <v>6730</v>
      </c>
      <c r="G14049">
        <v>500</v>
      </c>
      <c r="I14049" s="1" t="s">
        <v>776</v>
      </c>
      <c r="J14049" s="1" t="s">
        <v>39</v>
      </c>
      <c r="K14049" s="1" t="s">
        <v>67</v>
      </c>
      <c r="L14049">
        <v>825</v>
      </c>
      <c r="M14049">
        <v>630</v>
      </c>
      <c r="N14049">
        <v>175</v>
      </c>
      <c r="O14049" s="1" t="s">
        <v>32</v>
      </c>
      <c r="P14049" s="1" t="s">
        <v>55</v>
      </c>
      <c r="Q14049" s="1" t="s">
        <v>33</v>
      </c>
      <c r="R14049" s="1" t="s">
        <v>390</v>
      </c>
      <c r="V14049" s="1" t="s">
        <v>896</v>
      </c>
      <c r="W14049" s="1" t="s">
        <v>479</v>
      </c>
      <c r="X14049" s="1" t="s">
        <v>777</v>
      </c>
      <c r="Y14049" s="1" t="s">
        <v>1082</v>
      </c>
      <c r="Z14049" s="1" t="s">
        <v>32</v>
      </c>
      <c r="AA14049" s="1" t="s">
        <v>32</v>
      </c>
      <c r="AB14049" s="1" t="s">
        <v>32</v>
      </c>
    </row>
    <row r="14050" spans="1:28" x14ac:dyDescent="0.3">
      <c r="A14050" s="1" t="s">
        <v>15713</v>
      </c>
      <c r="B14050" s="1" t="s">
        <v>17732</v>
      </c>
      <c r="C14050">
        <v>2012</v>
      </c>
      <c r="D14050" s="1" t="s">
        <v>503</v>
      </c>
      <c r="E14050">
        <v>38</v>
      </c>
      <c r="F14050">
        <v>18320</v>
      </c>
      <c r="I14050" s="1" t="s">
        <v>4654</v>
      </c>
      <c r="J14050" s="1" t="s">
        <v>39</v>
      </c>
      <c r="K14050" s="1" t="s">
        <v>67</v>
      </c>
      <c r="L14050">
        <v>740</v>
      </c>
      <c r="M14050">
        <v>710</v>
      </c>
      <c r="N14050">
        <v>2498</v>
      </c>
      <c r="O14050" s="1" t="s">
        <v>17262</v>
      </c>
      <c r="P14050" s="1" t="s">
        <v>129</v>
      </c>
      <c r="Q14050" s="1" t="s">
        <v>33</v>
      </c>
      <c r="R14050" s="1" t="s">
        <v>390</v>
      </c>
      <c r="T14050">
        <v>16890</v>
      </c>
      <c r="U14050">
        <v>7390</v>
      </c>
      <c r="V14050" s="1" t="s">
        <v>5410</v>
      </c>
      <c r="W14050" s="1" t="s">
        <v>35</v>
      </c>
      <c r="X14050" s="1" t="s">
        <v>13961</v>
      </c>
      <c r="Y14050" s="1" t="s">
        <v>11703</v>
      </c>
      <c r="Z14050" s="1" t="s">
        <v>17733</v>
      </c>
      <c r="AA14050" s="1" t="s">
        <v>17734</v>
      </c>
      <c r="AB14050" s="1" t="s">
        <v>17735</v>
      </c>
    </row>
    <row r="14051" spans="1:28" x14ac:dyDescent="0.3">
      <c r="A14051" s="1" t="s">
        <v>15713</v>
      </c>
      <c r="B14051" s="1" t="s">
        <v>17732</v>
      </c>
      <c r="C14051">
        <v>2017</v>
      </c>
      <c r="D14051" s="1" t="s">
        <v>503</v>
      </c>
      <c r="E14051">
        <v>31</v>
      </c>
      <c r="F14051">
        <v>18320</v>
      </c>
      <c r="G14051">
        <v>1160</v>
      </c>
      <c r="H14051">
        <v>1670</v>
      </c>
      <c r="I14051" s="1" t="s">
        <v>4654</v>
      </c>
      <c r="J14051" s="1" t="s">
        <v>39</v>
      </c>
      <c r="K14051" s="1" t="s">
        <v>67</v>
      </c>
      <c r="L14051">
        <v>740</v>
      </c>
      <c r="M14051">
        <v>710</v>
      </c>
      <c r="N14051">
        <v>2498</v>
      </c>
      <c r="O14051" s="1" t="s">
        <v>17715</v>
      </c>
      <c r="P14051" s="1" t="s">
        <v>129</v>
      </c>
      <c r="Q14051" s="1" t="s">
        <v>33</v>
      </c>
      <c r="R14051" s="1" t="s">
        <v>390</v>
      </c>
      <c r="T14051">
        <v>16890</v>
      </c>
      <c r="U14051">
        <v>7390</v>
      </c>
      <c r="V14051" s="1" t="s">
        <v>17736</v>
      </c>
      <c r="W14051" s="1" t="s">
        <v>17737</v>
      </c>
      <c r="X14051" s="1" t="s">
        <v>13961</v>
      </c>
      <c r="Y14051" s="1" t="s">
        <v>11703</v>
      </c>
      <c r="Z14051" s="1" t="s">
        <v>17738</v>
      </c>
      <c r="AA14051" s="1" t="s">
        <v>17739</v>
      </c>
      <c r="AB14051" s="1" t="s">
        <v>17740</v>
      </c>
    </row>
    <row r="14052" spans="1:28" x14ac:dyDescent="0.3">
      <c r="A14052" s="1" t="s">
        <v>15713</v>
      </c>
      <c r="B14052" s="1" t="s">
        <v>17732</v>
      </c>
      <c r="C14052">
        <v>2018</v>
      </c>
      <c r="D14052" s="1" t="s">
        <v>503</v>
      </c>
      <c r="E14052">
        <v>32</v>
      </c>
      <c r="F14052">
        <v>18320</v>
      </c>
      <c r="G14052">
        <v>1240</v>
      </c>
      <c r="H14052">
        <v>1700</v>
      </c>
      <c r="I14052" s="1" t="s">
        <v>4654</v>
      </c>
      <c r="J14052" s="1" t="s">
        <v>39</v>
      </c>
      <c r="K14052" s="1" t="s">
        <v>2732</v>
      </c>
      <c r="L14052">
        <v>730</v>
      </c>
      <c r="M14052">
        <v>730</v>
      </c>
      <c r="N14052">
        <v>2498</v>
      </c>
      <c r="O14052" s="1" t="s">
        <v>17715</v>
      </c>
      <c r="P14052" s="1" t="s">
        <v>129</v>
      </c>
      <c r="Q14052" s="1" t="s">
        <v>33</v>
      </c>
      <c r="R14052" s="1" t="s">
        <v>390</v>
      </c>
      <c r="T14052">
        <v>16950</v>
      </c>
      <c r="U14052">
        <v>7450</v>
      </c>
      <c r="V14052" s="1" t="s">
        <v>17741</v>
      </c>
      <c r="W14052" s="1" t="s">
        <v>17737</v>
      </c>
      <c r="X14052" s="1" t="s">
        <v>13961</v>
      </c>
      <c r="Y14052" s="1" t="s">
        <v>11703</v>
      </c>
      <c r="Z14052" s="1" t="s">
        <v>17742</v>
      </c>
      <c r="AA14052" s="1" t="s">
        <v>16937</v>
      </c>
      <c r="AB14052" s="1" t="s">
        <v>17743</v>
      </c>
    </row>
    <row r="14053" spans="1:28" x14ac:dyDescent="0.3">
      <c r="A14053" s="1" t="s">
        <v>15713</v>
      </c>
      <c r="B14053" s="1" t="s">
        <v>17732</v>
      </c>
      <c r="C14053">
        <v>2019</v>
      </c>
      <c r="D14053" s="1" t="s">
        <v>503</v>
      </c>
      <c r="E14053">
        <v>36</v>
      </c>
      <c r="F14053">
        <v>18330</v>
      </c>
      <c r="G14053">
        <v>1240</v>
      </c>
      <c r="H14053">
        <v>1700</v>
      </c>
      <c r="I14053" s="1" t="s">
        <v>4654</v>
      </c>
      <c r="J14053" s="1" t="s">
        <v>39</v>
      </c>
      <c r="K14053" s="1" t="s">
        <v>2732</v>
      </c>
      <c r="L14053">
        <v>730</v>
      </c>
      <c r="M14053">
        <v>730</v>
      </c>
      <c r="N14053">
        <v>2498</v>
      </c>
      <c r="O14053" s="1" t="s">
        <v>17715</v>
      </c>
      <c r="P14053" s="1" t="s">
        <v>129</v>
      </c>
      <c r="Q14053" s="1" t="s">
        <v>33</v>
      </c>
      <c r="R14053" s="1" t="s">
        <v>390</v>
      </c>
      <c r="T14053">
        <v>16950</v>
      </c>
      <c r="U14053">
        <v>7450</v>
      </c>
      <c r="V14053" s="1" t="s">
        <v>17741</v>
      </c>
      <c r="W14053" s="1" t="s">
        <v>17737</v>
      </c>
      <c r="X14053" s="1" t="s">
        <v>13961</v>
      </c>
      <c r="Y14053" s="1" t="s">
        <v>11703</v>
      </c>
      <c r="Z14053" s="1" t="s">
        <v>17742</v>
      </c>
      <c r="AA14053" s="1" t="s">
        <v>16937</v>
      </c>
      <c r="AB14053" s="1" t="s">
        <v>17744</v>
      </c>
    </row>
    <row r="14054" spans="1:28" x14ac:dyDescent="0.3">
      <c r="A14054" s="1" t="s">
        <v>15713</v>
      </c>
      <c r="B14054" s="1" t="s">
        <v>17732</v>
      </c>
      <c r="C14054">
        <v>2020</v>
      </c>
      <c r="D14054" s="1" t="s">
        <v>503</v>
      </c>
      <c r="E14054">
        <v>34</v>
      </c>
      <c r="F14054">
        <v>18330</v>
      </c>
      <c r="G14054">
        <v>1240</v>
      </c>
      <c r="H14054">
        <v>1700</v>
      </c>
      <c r="I14054" s="1" t="s">
        <v>4654</v>
      </c>
      <c r="J14054" s="1" t="s">
        <v>39</v>
      </c>
      <c r="K14054" s="1" t="s">
        <v>40</v>
      </c>
      <c r="L14054">
        <v>730</v>
      </c>
      <c r="M14054">
        <v>730</v>
      </c>
      <c r="N14054">
        <v>211</v>
      </c>
      <c r="O14054" s="1" t="s">
        <v>17715</v>
      </c>
      <c r="P14054" s="1" t="s">
        <v>129</v>
      </c>
      <c r="Q14054" s="1" t="s">
        <v>33</v>
      </c>
      <c r="R14054" s="1" t="s">
        <v>390</v>
      </c>
      <c r="T14054">
        <v>16950</v>
      </c>
      <c r="U14054">
        <v>7450</v>
      </c>
      <c r="V14054" s="1" t="s">
        <v>17741</v>
      </c>
      <c r="W14054" s="1" t="s">
        <v>17737</v>
      </c>
      <c r="X14054" s="1" t="s">
        <v>13961</v>
      </c>
      <c r="Y14054" s="1" t="s">
        <v>17718</v>
      </c>
      <c r="Z14054" s="1" t="s">
        <v>17742</v>
      </c>
      <c r="AA14054" s="1" t="s">
        <v>17745</v>
      </c>
      <c r="AB14054" s="1" t="s">
        <v>17746</v>
      </c>
    </row>
    <row r="14055" spans="1:28" x14ac:dyDescent="0.3">
      <c r="A14055" s="1" t="s">
        <v>15713</v>
      </c>
      <c r="B14055" s="1" t="s">
        <v>17732</v>
      </c>
      <c r="C14055">
        <v>2021</v>
      </c>
      <c r="D14055" s="1" t="s">
        <v>503</v>
      </c>
      <c r="E14055">
        <v>34</v>
      </c>
      <c r="F14055">
        <v>18330</v>
      </c>
      <c r="G14055">
        <v>1240</v>
      </c>
      <c r="H14055">
        <v>1700</v>
      </c>
      <c r="I14055" s="1" t="s">
        <v>4654</v>
      </c>
      <c r="J14055" s="1" t="s">
        <v>39</v>
      </c>
      <c r="K14055" s="1" t="s">
        <v>40</v>
      </c>
      <c r="L14055">
        <v>730</v>
      </c>
      <c r="M14055">
        <v>730</v>
      </c>
      <c r="N14055">
        <v>211</v>
      </c>
      <c r="O14055" s="1" t="s">
        <v>17715</v>
      </c>
      <c r="P14055" s="1" t="s">
        <v>129</v>
      </c>
      <c r="Q14055" s="1" t="s">
        <v>33</v>
      </c>
      <c r="R14055" s="1" t="s">
        <v>390</v>
      </c>
      <c r="T14055">
        <v>16950</v>
      </c>
      <c r="U14055">
        <v>7450</v>
      </c>
      <c r="V14055" s="1" t="s">
        <v>17747</v>
      </c>
      <c r="W14055" s="1" t="s">
        <v>17748</v>
      </c>
      <c r="X14055" s="1" t="s">
        <v>13961</v>
      </c>
      <c r="Y14055" s="1" t="s">
        <v>17718</v>
      </c>
      <c r="Z14055" s="1" t="s">
        <v>17742</v>
      </c>
      <c r="AA14055" s="1" t="s">
        <v>17745</v>
      </c>
      <c r="AB14055" s="1" t="s">
        <v>17749</v>
      </c>
    </row>
    <row r="14056" spans="1:28" x14ac:dyDescent="0.3">
      <c r="A14056" s="1" t="s">
        <v>15713</v>
      </c>
      <c r="B14056" s="1" t="s">
        <v>17732</v>
      </c>
      <c r="C14056">
        <v>2022</v>
      </c>
      <c r="D14056" s="1" t="s">
        <v>503</v>
      </c>
      <c r="F14056">
        <v>18330</v>
      </c>
      <c r="G14056">
        <v>1240</v>
      </c>
      <c r="H14056">
        <v>1700</v>
      </c>
      <c r="I14056" s="1" t="s">
        <v>4654</v>
      </c>
      <c r="J14056" s="1" t="s">
        <v>39</v>
      </c>
      <c r="K14056" s="1" t="s">
        <v>40</v>
      </c>
      <c r="L14056">
        <v>730</v>
      </c>
      <c r="M14056">
        <v>730</v>
      </c>
      <c r="N14056">
        <v>211</v>
      </c>
      <c r="O14056" s="1" t="s">
        <v>17715</v>
      </c>
      <c r="P14056" s="1" t="s">
        <v>129</v>
      </c>
      <c r="Q14056" s="1" t="s">
        <v>33</v>
      </c>
      <c r="R14056" s="1" t="s">
        <v>390</v>
      </c>
      <c r="T14056">
        <v>16950</v>
      </c>
      <c r="U14056">
        <v>7450</v>
      </c>
      <c r="V14056" s="1" t="s">
        <v>17747</v>
      </c>
      <c r="W14056" s="1" t="s">
        <v>17748</v>
      </c>
      <c r="X14056" s="1" t="s">
        <v>13961</v>
      </c>
      <c r="Y14056" s="1" t="s">
        <v>17718</v>
      </c>
      <c r="Z14056" s="1" t="s">
        <v>17742</v>
      </c>
      <c r="AA14056" s="1" t="s">
        <v>17745</v>
      </c>
      <c r="AB14056" s="1" t="s">
        <v>17749</v>
      </c>
    </row>
    <row r="14057" spans="1:28" x14ac:dyDescent="0.3">
      <c r="A14057" s="1" t="s">
        <v>15713</v>
      </c>
      <c r="B14057" s="1" t="s">
        <v>17750</v>
      </c>
      <c r="C14057">
        <v>2022</v>
      </c>
      <c r="D14057" s="1" t="s">
        <v>503</v>
      </c>
      <c r="F14057">
        <v>18330</v>
      </c>
      <c r="G14057">
        <v>1240</v>
      </c>
      <c r="H14057">
        <v>1700</v>
      </c>
      <c r="I14057" s="1" t="s">
        <v>4654</v>
      </c>
      <c r="J14057" s="1" t="s">
        <v>39</v>
      </c>
      <c r="K14057" s="1" t="s">
        <v>2732</v>
      </c>
      <c r="L14057">
        <v>730</v>
      </c>
      <c r="M14057">
        <v>730</v>
      </c>
      <c r="N14057">
        <v>211</v>
      </c>
      <c r="O14057" s="1" t="s">
        <v>17715</v>
      </c>
      <c r="P14057" s="1" t="s">
        <v>129</v>
      </c>
      <c r="Q14057" s="1" t="s">
        <v>33</v>
      </c>
      <c r="R14057" s="1" t="s">
        <v>390</v>
      </c>
      <c r="T14057">
        <v>16950</v>
      </c>
      <c r="U14057">
        <v>7450</v>
      </c>
      <c r="V14057" s="1" t="s">
        <v>17747</v>
      </c>
      <c r="W14057" s="1" t="s">
        <v>17748</v>
      </c>
      <c r="X14057" s="1" t="s">
        <v>13961</v>
      </c>
      <c r="Y14057" s="1" t="s">
        <v>17718</v>
      </c>
      <c r="Z14057" s="1" t="s">
        <v>17742</v>
      </c>
      <c r="AA14057" s="1" t="s">
        <v>17745</v>
      </c>
      <c r="AB14057" s="1" t="s">
        <v>17751</v>
      </c>
    </row>
    <row r="14058" spans="1:28" x14ac:dyDescent="0.3">
      <c r="A14058" s="1" t="s">
        <v>32</v>
      </c>
      <c r="B14058" s="1" t="s">
        <v>32</v>
      </c>
      <c r="D14058" s="1" t="s">
        <v>32</v>
      </c>
      <c r="I14058" s="1" t="s">
        <v>32</v>
      </c>
      <c r="J14058" s="1" t="s">
        <v>32</v>
      </c>
      <c r="K14058" s="1" t="s">
        <v>32</v>
      </c>
      <c r="O14058" s="1" t="s">
        <v>32</v>
      </c>
      <c r="P14058" s="1" t="s">
        <v>32</v>
      </c>
      <c r="Q14058" s="1" t="s">
        <v>32</v>
      </c>
      <c r="R14058" s="1" t="s">
        <v>32</v>
      </c>
      <c r="V14058" s="1" t="s">
        <v>32</v>
      </c>
      <c r="W14058" s="1" t="s">
        <v>32</v>
      </c>
      <c r="X14058" s="1" t="s">
        <v>32</v>
      </c>
      <c r="Y14058" s="1" t="s">
        <v>32</v>
      </c>
      <c r="Z14058" s="1" t="s">
        <v>32</v>
      </c>
      <c r="AA14058" s="1" t="s">
        <v>32</v>
      </c>
      <c r="AB14058" s="1" t="s">
        <v>32</v>
      </c>
    </row>
    <row r="14059" spans="1:28" x14ac:dyDescent="0.3">
      <c r="A14059" s="1" t="s">
        <v>15713</v>
      </c>
      <c r="B14059" s="1" t="s">
        <v>17752</v>
      </c>
      <c r="C14059">
        <v>2010</v>
      </c>
      <c r="D14059" s="1" t="s">
        <v>503</v>
      </c>
      <c r="E14059">
        <v>41</v>
      </c>
      <c r="F14059">
        <v>18320</v>
      </c>
      <c r="G14059">
        <v>1160</v>
      </c>
      <c r="H14059">
        <v>1670</v>
      </c>
      <c r="I14059" s="1" t="s">
        <v>4654</v>
      </c>
      <c r="J14059" s="1" t="s">
        <v>39</v>
      </c>
      <c r="K14059" s="1" t="s">
        <v>67</v>
      </c>
      <c r="L14059">
        <v>740</v>
      </c>
      <c r="M14059">
        <v>710</v>
      </c>
      <c r="N14059">
        <v>250</v>
      </c>
      <c r="O14059" s="1" t="s">
        <v>17753</v>
      </c>
      <c r="P14059" s="1" t="s">
        <v>129</v>
      </c>
      <c r="Q14059" s="1" t="s">
        <v>33</v>
      </c>
      <c r="R14059" s="1" t="s">
        <v>390</v>
      </c>
      <c r="S14059">
        <v>4170</v>
      </c>
      <c r="T14059">
        <v>16900</v>
      </c>
      <c r="U14059">
        <v>7400</v>
      </c>
      <c r="V14059" s="1" t="s">
        <v>139</v>
      </c>
      <c r="W14059" s="1" t="s">
        <v>35</v>
      </c>
      <c r="X14059" s="1" t="s">
        <v>13961</v>
      </c>
      <c r="Y14059" s="1" t="s">
        <v>11703</v>
      </c>
      <c r="Z14059" s="1" t="s">
        <v>17754</v>
      </c>
      <c r="AA14059" s="1" t="s">
        <v>17755</v>
      </c>
      <c r="AB14059" s="1" t="s">
        <v>17756</v>
      </c>
    </row>
    <row r="14060" spans="1:28" x14ac:dyDescent="0.3">
      <c r="A14060" s="1" t="s">
        <v>15713</v>
      </c>
      <c r="B14060" s="1" t="s">
        <v>17752</v>
      </c>
      <c r="C14060">
        <v>2012</v>
      </c>
      <c r="D14060" s="1" t="s">
        <v>503</v>
      </c>
      <c r="E14060">
        <v>36</v>
      </c>
      <c r="F14060">
        <v>18320</v>
      </c>
      <c r="G14060">
        <v>1160</v>
      </c>
      <c r="H14060">
        <v>1670</v>
      </c>
      <c r="I14060" s="1" t="s">
        <v>4654</v>
      </c>
      <c r="J14060" s="1" t="s">
        <v>39</v>
      </c>
      <c r="K14060" s="1" t="s">
        <v>67</v>
      </c>
      <c r="L14060">
        <v>740</v>
      </c>
      <c r="M14060">
        <v>710</v>
      </c>
      <c r="N14060">
        <v>250</v>
      </c>
      <c r="O14060" s="1" t="s">
        <v>17757</v>
      </c>
      <c r="P14060" s="1" t="s">
        <v>129</v>
      </c>
      <c r="Q14060" s="1" t="s">
        <v>33</v>
      </c>
      <c r="R14060" s="1" t="s">
        <v>390</v>
      </c>
      <c r="T14060">
        <v>16890</v>
      </c>
      <c r="U14060">
        <v>7390</v>
      </c>
      <c r="V14060" s="1" t="s">
        <v>17758</v>
      </c>
      <c r="W14060" s="1" t="s">
        <v>17759</v>
      </c>
      <c r="X14060" s="1" t="s">
        <v>13961</v>
      </c>
      <c r="Y14060" s="1" t="s">
        <v>11703</v>
      </c>
      <c r="Z14060" s="1" t="s">
        <v>17733</v>
      </c>
      <c r="AA14060" s="1" t="s">
        <v>17734</v>
      </c>
      <c r="AB14060" s="1" t="s">
        <v>17760</v>
      </c>
    </row>
    <row r="14061" spans="1:28" x14ac:dyDescent="0.3">
      <c r="A14061" s="1" t="s">
        <v>15713</v>
      </c>
      <c r="B14061" s="1" t="s">
        <v>17752</v>
      </c>
      <c r="C14061">
        <v>2014</v>
      </c>
      <c r="D14061" s="1" t="s">
        <v>503</v>
      </c>
      <c r="E14061">
        <v>37</v>
      </c>
      <c r="F14061">
        <v>18320</v>
      </c>
      <c r="G14061">
        <v>1160</v>
      </c>
      <c r="H14061">
        <v>1670</v>
      </c>
      <c r="I14061" s="1" t="s">
        <v>4654</v>
      </c>
      <c r="J14061" s="1" t="s">
        <v>39</v>
      </c>
      <c r="K14061" s="1" t="s">
        <v>67</v>
      </c>
      <c r="L14061">
        <v>740</v>
      </c>
      <c r="M14061">
        <v>710</v>
      </c>
      <c r="N14061">
        <v>250</v>
      </c>
      <c r="O14061" s="1" t="s">
        <v>17757</v>
      </c>
      <c r="P14061" s="1" t="s">
        <v>129</v>
      </c>
      <c r="Q14061" s="1" t="s">
        <v>33</v>
      </c>
      <c r="R14061" s="1" t="s">
        <v>390</v>
      </c>
      <c r="T14061">
        <v>16890</v>
      </c>
      <c r="U14061">
        <v>7390</v>
      </c>
      <c r="V14061" s="1" t="s">
        <v>17758</v>
      </c>
      <c r="W14061" s="1" t="s">
        <v>17759</v>
      </c>
      <c r="X14061" s="1" t="s">
        <v>13961</v>
      </c>
      <c r="Y14061" s="1" t="s">
        <v>11703</v>
      </c>
      <c r="Z14061" s="1" t="s">
        <v>17733</v>
      </c>
      <c r="AA14061" s="1" t="s">
        <v>17734</v>
      </c>
      <c r="AB14061" s="1" t="s">
        <v>17761</v>
      </c>
    </row>
    <row r="14062" spans="1:28" x14ac:dyDescent="0.3">
      <c r="A14062" s="1" t="s">
        <v>15713</v>
      </c>
      <c r="B14062" s="1" t="s">
        <v>17762</v>
      </c>
      <c r="C14062">
        <v>2013</v>
      </c>
      <c r="D14062" s="1" t="s">
        <v>503</v>
      </c>
      <c r="E14062">
        <v>37</v>
      </c>
      <c r="F14062">
        <v>18320</v>
      </c>
      <c r="I14062" s="1" t="s">
        <v>4654</v>
      </c>
      <c r="J14062" s="1" t="s">
        <v>39</v>
      </c>
      <c r="K14062" s="1" t="s">
        <v>67</v>
      </c>
      <c r="L14062">
        <v>740</v>
      </c>
      <c r="M14062">
        <v>710</v>
      </c>
      <c r="N14062">
        <v>2498</v>
      </c>
      <c r="O14062" s="1" t="s">
        <v>17262</v>
      </c>
      <c r="P14062" s="1" t="s">
        <v>129</v>
      </c>
      <c r="Q14062" s="1" t="s">
        <v>33</v>
      </c>
      <c r="R14062" s="1" t="s">
        <v>390</v>
      </c>
      <c r="T14062">
        <v>16890</v>
      </c>
      <c r="U14062">
        <v>7400</v>
      </c>
      <c r="V14062" s="1" t="s">
        <v>17763</v>
      </c>
      <c r="W14062" s="1" t="s">
        <v>17632</v>
      </c>
      <c r="X14062" s="1" t="s">
        <v>13961</v>
      </c>
      <c r="Y14062" s="1" t="s">
        <v>11703</v>
      </c>
      <c r="Z14062" s="1" t="s">
        <v>17738</v>
      </c>
      <c r="AA14062" s="1" t="s">
        <v>17739</v>
      </c>
      <c r="AB14062" s="1" t="s">
        <v>17764</v>
      </c>
    </row>
    <row r="14063" spans="1:28" x14ac:dyDescent="0.3">
      <c r="A14063" s="1" t="s">
        <v>15713</v>
      </c>
      <c r="B14063" s="1" t="s">
        <v>17765</v>
      </c>
      <c r="C14063">
        <v>2016</v>
      </c>
      <c r="D14063" s="1" t="s">
        <v>503</v>
      </c>
      <c r="E14063">
        <v>35</v>
      </c>
      <c r="F14063">
        <v>18320</v>
      </c>
      <c r="G14063">
        <v>1160</v>
      </c>
      <c r="H14063">
        <v>1670</v>
      </c>
      <c r="I14063" s="1" t="s">
        <v>4654</v>
      </c>
      <c r="J14063" s="1" t="s">
        <v>39</v>
      </c>
      <c r="K14063" s="1" t="s">
        <v>67</v>
      </c>
      <c r="L14063">
        <v>740</v>
      </c>
      <c r="M14063">
        <v>710</v>
      </c>
      <c r="N14063">
        <v>2498</v>
      </c>
      <c r="O14063" s="1" t="s">
        <v>17715</v>
      </c>
      <c r="P14063" s="1" t="s">
        <v>129</v>
      </c>
      <c r="Q14063" s="1" t="s">
        <v>33</v>
      </c>
      <c r="R14063" s="1" t="s">
        <v>390</v>
      </c>
      <c r="T14063">
        <v>16890</v>
      </c>
      <c r="U14063">
        <v>7390</v>
      </c>
      <c r="V14063" s="1" t="s">
        <v>17736</v>
      </c>
      <c r="W14063" s="1" t="s">
        <v>17737</v>
      </c>
      <c r="X14063" s="1" t="s">
        <v>13961</v>
      </c>
      <c r="Y14063" s="1" t="s">
        <v>11703</v>
      </c>
      <c r="Z14063" s="1" t="s">
        <v>17738</v>
      </c>
      <c r="AA14063" s="1" t="s">
        <v>17739</v>
      </c>
      <c r="AB14063" s="1" t="s">
        <v>17766</v>
      </c>
    </row>
    <row r="14064" spans="1:28" x14ac:dyDescent="0.3">
      <c r="A14064" s="1" t="s">
        <v>15713</v>
      </c>
      <c r="B14064" s="1" t="s">
        <v>17765</v>
      </c>
      <c r="C14064">
        <v>2018</v>
      </c>
      <c r="D14064" s="1" t="s">
        <v>503</v>
      </c>
      <c r="E14064">
        <v>39</v>
      </c>
      <c r="F14064">
        <v>18330</v>
      </c>
      <c r="G14064">
        <v>1180</v>
      </c>
      <c r="H14064">
        <v>1670</v>
      </c>
      <c r="I14064" s="1" t="s">
        <v>4654</v>
      </c>
      <c r="J14064" s="1" t="s">
        <v>39</v>
      </c>
      <c r="K14064" s="1" t="s">
        <v>40</v>
      </c>
      <c r="L14064">
        <v>730</v>
      </c>
      <c r="M14064">
        <v>730</v>
      </c>
      <c r="N14064">
        <v>2101</v>
      </c>
      <c r="O14064" s="1" t="s">
        <v>17715</v>
      </c>
      <c r="P14064" s="1" t="s">
        <v>129</v>
      </c>
      <c r="Q14064" s="1" t="s">
        <v>33</v>
      </c>
      <c r="R14064" s="1" t="s">
        <v>390</v>
      </c>
      <c r="T14064">
        <v>16940</v>
      </c>
      <c r="U14064">
        <v>7440</v>
      </c>
      <c r="V14064" s="1" t="s">
        <v>17767</v>
      </c>
      <c r="W14064" s="1" t="s">
        <v>17768</v>
      </c>
      <c r="X14064" s="1" t="s">
        <v>972</v>
      </c>
      <c r="Y14064" s="1" t="s">
        <v>9851</v>
      </c>
      <c r="Z14064" s="1" t="s">
        <v>17769</v>
      </c>
      <c r="AA14064" s="1" t="s">
        <v>17770</v>
      </c>
      <c r="AB14064" s="1" t="s">
        <v>17771</v>
      </c>
    </row>
    <row r="14065" spans="1:28" x14ac:dyDescent="0.3">
      <c r="A14065" s="1" t="s">
        <v>15713</v>
      </c>
      <c r="B14065" s="1" t="s">
        <v>17765</v>
      </c>
      <c r="C14065">
        <v>2019</v>
      </c>
      <c r="D14065" s="1" t="s">
        <v>503</v>
      </c>
      <c r="E14065">
        <v>30</v>
      </c>
      <c r="F14065">
        <v>18330</v>
      </c>
      <c r="G14065">
        <v>1180</v>
      </c>
      <c r="H14065">
        <v>1670</v>
      </c>
      <c r="I14065" s="1" t="s">
        <v>4654</v>
      </c>
      <c r="J14065" s="1" t="s">
        <v>39</v>
      </c>
      <c r="K14065" s="1" t="s">
        <v>40</v>
      </c>
      <c r="L14065">
        <v>730</v>
      </c>
      <c r="M14065">
        <v>730</v>
      </c>
      <c r="N14065">
        <v>2101</v>
      </c>
      <c r="O14065" s="1" t="s">
        <v>17715</v>
      </c>
      <c r="P14065" s="1" t="s">
        <v>129</v>
      </c>
      <c r="Q14065" s="1" t="s">
        <v>33</v>
      </c>
      <c r="R14065" s="1" t="s">
        <v>390</v>
      </c>
      <c r="T14065">
        <v>16940</v>
      </c>
      <c r="U14065">
        <v>7440</v>
      </c>
      <c r="V14065" s="1" t="s">
        <v>17767</v>
      </c>
      <c r="W14065" s="1" t="s">
        <v>17768</v>
      </c>
      <c r="X14065" s="1" t="s">
        <v>972</v>
      </c>
      <c r="Y14065" s="1" t="s">
        <v>9851</v>
      </c>
      <c r="Z14065" s="1" t="s">
        <v>17769</v>
      </c>
      <c r="AA14065" s="1" t="s">
        <v>17770</v>
      </c>
      <c r="AB14065" s="1" t="s">
        <v>15954</v>
      </c>
    </row>
    <row r="14066" spans="1:28" x14ac:dyDescent="0.3">
      <c r="A14066" s="1" t="s">
        <v>15713</v>
      </c>
      <c r="B14066" s="1" t="s">
        <v>17765</v>
      </c>
      <c r="C14066">
        <v>2020</v>
      </c>
      <c r="D14066" s="1" t="s">
        <v>503</v>
      </c>
      <c r="F14066">
        <v>18330</v>
      </c>
      <c r="G14066">
        <v>1180</v>
      </c>
      <c r="H14066">
        <v>1670</v>
      </c>
      <c r="I14066" s="1" t="s">
        <v>4654</v>
      </c>
      <c r="J14066" s="1" t="s">
        <v>39</v>
      </c>
      <c r="K14066" s="1" t="s">
        <v>40</v>
      </c>
      <c r="L14066">
        <v>730</v>
      </c>
      <c r="M14066">
        <v>730</v>
      </c>
      <c r="N14066">
        <v>2101</v>
      </c>
      <c r="O14066" s="1" t="s">
        <v>17715</v>
      </c>
      <c r="P14066" s="1" t="s">
        <v>129</v>
      </c>
      <c r="Q14066" s="1" t="s">
        <v>33</v>
      </c>
      <c r="R14066" s="1" t="s">
        <v>390</v>
      </c>
      <c r="T14066">
        <v>16940</v>
      </c>
      <c r="U14066">
        <v>7440</v>
      </c>
      <c r="V14066" s="1" t="s">
        <v>17767</v>
      </c>
      <c r="W14066" s="1" t="s">
        <v>17768</v>
      </c>
      <c r="X14066" s="1" t="s">
        <v>972</v>
      </c>
      <c r="Y14066" s="1" t="s">
        <v>9851</v>
      </c>
      <c r="Z14066" s="1" t="s">
        <v>17769</v>
      </c>
      <c r="AA14066" s="1" t="s">
        <v>17770</v>
      </c>
      <c r="AB14066" s="1" t="s">
        <v>17772</v>
      </c>
    </row>
    <row r="14067" spans="1:28" x14ac:dyDescent="0.3">
      <c r="A14067" s="1" t="s">
        <v>15713</v>
      </c>
      <c r="B14067" s="1" t="s">
        <v>17765</v>
      </c>
      <c r="C14067">
        <v>2022</v>
      </c>
      <c r="D14067" s="1" t="s">
        <v>503</v>
      </c>
      <c r="F14067">
        <v>18330</v>
      </c>
      <c r="G14067">
        <v>1240</v>
      </c>
      <c r="H14067">
        <v>1700</v>
      </c>
      <c r="I14067" s="1" t="s">
        <v>4654</v>
      </c>
      <c r="J14067" s="1" t="s">
        <v>39</v>
      </c>
      <c r="K14067" s="1" t="s">
        <v>40</v>
      </c>
      <c r="L14067">
        <v>730</v>
      </c>
      <c r="M14067">
        <v>730</v>
      </c>
      <c r="N14067">
        <v>2101</v>
      </c>
      <c r="O14067" s="1" t="s">
        <v>17773</v>
      </c>
      <c r="P14067" s="1" t="s">
        <v>129</v>
      </c>
      <c r="Q14067" s="1" t="s">
        <v>33</v>
      </c>
      <c r="R14067" s="1" t="s">
        <v>390</v>
      </c>
      <c r="T14067">
        <v>16940</v>
      </c>
      <c r="U14067">
        <v>7450</v>
      </c>
      <c r="V14067" s="1" t="s">
        <v>17767</v>
      </c>
      <c r="W14067" s="1" t="s">
        <v>17768</v>
      </c>
      <c r="X14067" s="1" t="s">
        <v>972</v>
      </c>
      <c r="Y14067" s="1" t="s">
        <v>9851</v>
      </c>
      <c r="Z14067" s="1" t="s">
        <v>17742</v>
      </c>
      <c r="AA14067" s="1" t="s">
        <v>17774</v>
      </c>
      <c r="AB14067" s="1" t="s">
        <v>17775</v>
      </c>
    </row>
    <row r="14068" spans="1:28" x14ac:dyDescent="0.3">
      <c r="A14068" s="1" t="s">
        <v>15713</v>
      </c>
      <c r="B14068" s="1" t="s">
        <v>17776</v>
      </c>
      <c r="C14068">
        <v>2007</v>
      </c>
      <c r="D14068" s="1" t="s">
        <v>503</v>
      </c>
      <c r="E14068">
        <v>35</v>
      </c>
      <c r="F14068">
        <v>18320</v>
      </c>
      <c r="I14068" s="1" t="s">
        <v>4654</v>
      </c>
      <c r="J14068" s="1" t="s">
        <v>39</v>
      </c>
      <c r="K14068" s="1" t="s">
        <v>67</v>
      </c>
      <c r="L14068">
        <v>740</v>
      </c>
      <c r="M14068">
        <v>710</v>
      </c>
      <c r="N14068">
        <v>2498</v>
      </c>
      <c r="O14068" s="1" t="s">
        <v>17705</v>
      </c>
      <c r="P14068" s="1" t="s">
        <v>129</v>
      </c>
      <c r="Q14068" s="1" t="s">
        <v>33</v>
      </c>
      <c r="R14068" s="1" t="s">
        <v>390</v>
      </c>
      <c r="S14068">
        <v>3901</v>
      </c>
      <c r="T14068">
        <v>16890</v>
      </c>
      <c r="U14068">
        <v>7390</v>
      </c>
      <c r="V14068" s="1" t="s">
        <v>139</v>
      </c>
      <c r="W14068" s="1" t="s">
        <v>35</v>
      </c>
      <c r="X14068" s="1" t="s">
        <v>13961</v>
      </c>
      <c r="Y14068" s="1" t="s">
        <v>11703</v>
      </c>
      <c r="Z14068" s="1" t="s">
        <v>17702</v>
      </c>
      <c r="AA14068" s="1" t="s">
        <v>17734</v>
      </c>
      <c r="AB14068" s="1" t="s">
        <v>17777</v>
      </c>
    </row>
    <row r="14069" spans="1:28" x14ac:dyDescent="0.3">
      <c r="A14069" s="1" t="s">
        <v>15713</v>
      </c>
      <c r="B14069" s="1" t="s">
        <v>17778</v>
      </c>
      <c r="C14069">
        <v>2012</v>
      </c>
      <c r="D14069" s="1" t="s">
        <v>503</v>
      </c>
      <c r="E14069">
        <v>37</v>
      </c>
      <c r="F14069">
        <v>18320</v>
      </c>
      <c r="I14069" s="1" t="s">
        <v>4654</v>
      </c>
      <c r="J14069" s="1" t="s">
        <v>39</v>
      </c>
      <c r="K14069" s="1" t="s">
        <v>67</v>
      </c>
      <c r="L14069">
        <v>740</v>
      </c>
      <c r="M14069">
        <v>710</v>
      </c>
      <c r="N14069">
        <v>2498</v>
      </c>
      <c r="O14069" s="1" t="s">
        <v>17262</v>
      </c>
      <c r="P14069" s="1" t="s">
        <v>129</v>
      </c>
      <c r="Q14069" s="1" t="s">
        <v>33</v>
      </c>
      <c r="R14069" s="1" t="s">
        <v>390</v>
      </c>
      <c r="T14069">
        <v>16890</v>
      </c>
      <c r="U14069">
        <v>7390</v>
      </c>
      <c r="V14069" s="1" t="s">
        <v>1039</v>
      </c>
      <c r="W14069" s="1" t="s">
        <v>1040</v>
      </c>
      <c r="X14069" s="1" t="s">
        <v>13961</v>
      </c>
      <c r="Y14069" s="1" t="s">
        <v>11703</v>
      </c>
      <c r="Z14069" s="1" t="s">
        <v>17738</v>
      </c>
      <c r="AA14069" s="1" t="s">
        <v>17739</v>
      </c>
      <c r="AB14069" s="1" t="s">
        <v>17779</v>
      </c>
    </row>
    <row r="14070" spans="1:28" x14ac:dyDescent="0.3">
      <c r="A14070" s="1" t="s">
        <v>15713</v>
      </c>
      <c r="B14070" s="1" t="s">
        <v>17780</v>
      </c>
      <c r="C14070">
        <v>2008</v>
      </c>
      <c r="D14070" s="1" t="s">
        <v>503</v>
      </c>
      <c r="E14070">
        <v>33</v>
      </c>
      <c r="F14070">
        <v>18320</v>
      </c>
      <c r="I14070" s="1" t="s">
        <v>4654</v>
      </c>
      <c r="J14070" s="1" t="s">
        <v>39</v>
      </c>
      <c r="K14070" s="1" t="s">
        <v>67</v>
      </c>
      <c r="L14070">
        <v>740</v>
      </c>
      <c r="M14070">
        <v>710</v>
      </c>
      <c r="N14070">
        <v>2498</v>
      </c>
      <c r="O14070" s="1" t="s">
        <v>17781</v>
      </c>
      <c r="P14070" s="1" t="s">
        <v>129</v>
      </c>
      <c r="Q14070" s="1" t="s">
        <v>33</v>
      </c>
      <c r="R14070" s="1" t="s">
        <v>390</v>
      </c>
      <c r="T14070">
        <v>16890</v>
      </c>
      <c r="U14070">
        <v>7390</v>
      </c>
      <c r="V14070" s="1" t="s">
        <v>139</v>
      </c>
      <c r="W14070" s="1" t="s">
        <v>35</v>
      </c>
      <c r="X14070" s="1" t="s">
        <v>13961</v>
      </c>
      <c r="Y14070" s="1" t="s">
        <v>11703</v>
      </c>
      <c r="Z14070" s="1" t="s">
        <v>17782</v>
      </c>
      <c r="AA14070" s="1" t="s">
        <v>17734</v>
      </c>
      <c r="AB14070" s="1" t="s">
        <v>17783</v>
      </c>
    </row>
    <row r="14071" spans="1:28" x14ac:dyDescent="0.3">
      <c r="A14071" s="1" t="s">
        <v>15713</v>
      </c>
      <c r="B14071" s="1" t="s">
        <v>17780</v>
      </c>
      <c r="C14071">
        <v>2009</v>
      </c>
      <c r="D14071" s="1" t="s">
        <v>503</v>
      </c>
      <c r="E14071">
        <v>37</v>
      </c>
      <c r="F14071">
        <v>18320</v>
      </c>
      <c r="I14071" s="1" t="s">
        <v>4654</v>
      </c>
      <c r="J14071" s="1" t="s">
        <v>39</v>
      </c>
      <c r="K14071" s="1" t="s">
        <v>67</v>
      </c>
      <c r="L14071">
        <v>740</v>
      </c>
      <c r="M14071">
        <v>710</v>
      </c>
      <c r="N14071">
        <v>2498</v>
      </c>
      <c r="O14071" s="1" t="s">
        <v>17262</v>
      </c>
      <c r="P14071" s="1" t="s">
        <v>129</v>
      </c>
      <c r="Q14071" s="1" t="s">
        <v>33</v>
      </c>
      <c r="R14071" s="1" t="s">
        <v>390</v>
      </c>
      <c r="T14071">
        <v>16890</v>
      </c>
      <c r="U14071">
        <v>7390</v>
      </c>
      <c r="V14071" s="1" t="s">
        <v>139</v>
      </c>
      <c r="W14071" s="1" t="s">
        <v>35</v>
      </c>
      <c r="X14071" s="1" t="s">
        <v>13961</v>
      </c>
      <c r="Y14071" s="1" t="s">
        <v>11703</v>
      </c>
      <c r="Z14071" s="1" t="s">
        <v>17784</v>
      </c>
      <c r="AA14071" s="1" t="s">
        <v>17734</v>
      </c>
      <c r="AB14071" s="1" t="s">
        <v>17785</v>
      </c>
    </row>
    <row r="14072" spans="1:28" x14ac:dyDescent="0.3">
      <c r="A14072" s="1" t="s">
        <v>15713</v>
      </c>
      <c r="B14072" s="1" t="s">
        <v>17780</v>
      </c>
      <c r="C14072">
        <v>2010</v>
      </c>
      <c r="D14072" s="1" t="s">
        <v>503</v>
      </c>
      <c r="F14072">
        <v>18320</v>
      </c>
      <c r="I14072" s="1" t="s">
        <v>4654</v>
      </c>
      <c r="J14072" s="1" t="s">
        <v>39</v>
      </c>
      <c r="K14072" s="1" t="s">
        <v>67</v>
      </c>
      <c r="L14072">
        <v>740</v>
      </c>
      <c r="M14072">
        <v>710</v>
      </c>
      <c r="N14072">
        <v>2498</v>
      </c>
      <c r="O14072" s="1" t="s">
        <v>17715</v>
      </c>
      <c r="P14072" s="1" t="s">
        <v>129</v>
      </c>
      <c r="Q14072" s="1" t="s">
        <v>33</v>
      </c>
      <c r="R14072" s="1" t="s">
        <v>390</v>
      </c>
      <c r="T14072">
        <v>16890</v>
      </c>
      <c r="U14072">
        <v>7390</v>
      </c>
      <c r="V14072" s="1" t="s">
        <v>139</v>
      </c>
      <c r="W14072" s="1" t="s">
        <v>35</v>
      </c>
      <c r="X14072" s="1" t="s">
        <v>13961</v>
      </c>
      <c r="Y14072" s="1" t="s">
        <v>11703</v>
      </c>
      <c r="Z14072" s="1" t="s">
        <v>17786</v>
      </c>
      <c r="AA14072" s="1" t="s">
        <v>17734</v>
      </c>
      <c r="AB14072" s="1" t="s">
        <v>17735</v>
      </c>
    </row>
    <row r="14073" spans="1:28" x14ac:dyDescent="0.3">
      <c r="A14073" s="1" t="s">
        <v>15713</v>
      </c>
      <c r="B14073" s="1" t="s">
        <v>17780</v>
      </c>
      <c r="C14073">
        <v>2013</v>
      </c>
      <c r="D14073" s="1" t="s">
        <v>503</v>
      </c>
      <c r="F14073">
        <v>18320</v>
      </c>
      <c r="I14073" s="1" t="s">
        <v>4654</v>
      </c>
      <c r="J14073" s="1" t="s">
        <v>39</v>
      </c>
      <c r="K14073" s="1" t="s">
        <v>67</v>
      </c>
      <c r="L14073">
        <v>740</v>
      </c>
      <c r="M14073">
        <v>710</v>
      </c>
      <c r="N14073">
        <v>2498</v>
      </c>
      <c r="O14073" s="1" t="s">
        <v>17262</v>
      </c>
      <c r="P14073" s="1" t="s">
        <v>129</v>
      </c>
      <c r="Q14073" s="1" t="s">
        <v>33</v>
      </c>
      <c r="R14073" s="1" t="s">
        <v>390</v>
      </c>
      <c r="T14073">
        <v>16890</v>
      </c>
      <c r="U14073">
        <v>7390</v>
      </c>
      <c r="V14073" s="1" t="s">
        <v>17787</v>
      </c>
      <c r="W14073" s="1" t="s">
        <v>17788</v>
      </c>
      <c r="X14073" s="1" t="s">
        <v>13961</v>
      </c>
      <c r="Y14073" s="1" t="s">
        <v>11703</v>
      </c>
      <c r="Z14073" s="1" t="s">
        <v>17738</v>
      </c>
      <c r="AA14073" s="1" t="s">
        <v>17739</v>
      </c>
      <c r="AB14073" s="1" t="s">
        <v>17789</v>
      </c>
    </row>
    <row r="14074" spans="1:28" x14ac:dyDescent="0.3">
      <c r="A14074" s="1" t="s">
        <v>15713</v>
      </c>
      <c r="B14074" s="1" t="s">
        <v>17780</v>
      </c>
      <c r="C14074">
        <v>2014</v>
      </c>
      <c r="D14074" s="1" t="s">
        <v>503</v>
      </c>
      <c r="F14074">
        <v>18320</v>
      </c>
      <c r="I14074" s="1" t="s">
        <v>4654</v>
      </c>
      <c r="J14074" s="1" t="s">
        <v>39</v>
      </c>
      <c r="K14074" s="1" t="s">
        <v>67</v>
      </c>
      <c r="L14074">
        <v>740</v>
      </c>
      <c r="M14074">
        <v>710</v>
      </c>
      <c r="N14074">
        <v>2498</v>
      </c>
      <c r="O14074" s="1" t="s">
        <v>17262</v>
      </c>
      <c r="P14074" s="1" t="s">
        <v>129</v>
      </c>
      <c r="Q14074" s="1" t="s">
        <v>33</v>
      </c>
      <c r="R14074" s="1" t="s">
        <v>390</v>
      </c>
      <c r="T14074">
        <v>16890</v>
      </c>
      <c r="U14074">
        <v>7390</v>
      </c>
      <c r="V14074" s="1" t="s">
        <v>17790</v>
      </c>
      <c r="W14074" s="1" t="s">
        <v>3582</v>
      </c>
      <c r="X14074" s="1" t="s">
        <v>13961</v>
      </c>
      <c r="Y14074" s="1" t="s">
        <v>11703</v>
      </c>
      <c r="Z14074" s="1" t="s">
        <v>17738</v>
      </c>
      <c r="AA14074" s="1" t="s">
        <v>17739</v>
      </c>
      <c r="AB14074" s="1" t="s">
        <v>17791</v>
      </c>
    </row>
    <row r="14075" spans="1:28" x14ac:dyDescent="0.3">
      <c r="A14075" s="1" t="s">
        <v>15713</v>
      </c>
      <c r="B14075" s="1" t="s">
        <v>17780</v>
      </c>
      <c r="C14075">
        <v>2015</v>
      </c>
      <c r="D14075" s="1" t="s">
        <v>503</v>
      </c>
      <c r="F14075">
        <v>18320</v>
      </c>
      <c r="I14075" s="1" t="s">
        <v>4654</v>
      </c>
      <c r="J14075" s="1" t="s">
        <v>39</v>
      </c>
      <c r="K14075" s="1" t="s">
        <v>67</v>
      </c>
      <c r="L14075">
        <v>740</v>
      </c>
      <c r="M14075">
        <v>710</v>
      </c>
      <c r="N14075">
        <v>2498</v>
      </c>
      <c r="O14075" s="1" t="s">
        <v>17715</v>
      </c>
      <c r="P14075" s="1" t="s">
        <v>129</v>
      </c>
      <c r="Q14075" s="1" t="s">
        <v>33</v>
      </c>
      <c r="R14075" s="1" t="s">
        <v>390</v>
      </c>
      <c r="T14075">
        <v>16890</v>
      </c>
      <c r="U14075">
        <v>7390</v>
      </c>
      <c r="V14075" s="1" t="s">
        <v>17792</v>
      </c>
      <c r="W14075" s="1" t="s">
        <v>17793</v>
      </c>
      <c r="X14075" s="1" t="s">
        <v>13961</v>
      </c>
      <c r="Y14075" s="1" t="s">
        <v>11703</v>
      </c>
      <c r="Z14075" s="1" t="s">
        <v>17738</v>
      </c>
      <c r="AA14075" s="1" t="s">
        <v>17739</v>
      </c>
      <c r="AB14075" s="1" t="s">
        <v>17794</v>
      </c>
    </row>
    <row r="14076" spans="1:28" x14ac:dyDescent="0.3">
      <c r="A14076" s="1" t="s">
        <v>15713</v>
      </c>
      <c r="B14076" s="1" t="s">
        <v>17780</v>
      </c>
      <c r="C14076">
        <v>2016</v>
      </c>
      <c r="D14076" s="1" t="s">
        <v>503</v>
      </c>
      <c r="F14076">
        <v>18320</v>
      </c>
      <c r="G14076">
        <v>1160</v>
      </c>
      <c r="H14076">
        <v>1670</v>
      </c>
      <c r="I14076" s="1" t="s">
        <v>4654</v>
      </c>
      <c r="J14076" s="1" t="s">
        <v>39</v>
      </c>
      <c r="K14076" s="1" t="s">
        <v>67</v>
      </c>
      <c r="L14076">
        <v>740</v>
      </c>
      <c r="M14076">
        <v>710</v>
      </c>
      <c r="N14076">
        <v>2498</v>
      </c>
      <c r="O14076" s="1" t="s">
        <v>17715</v>
      </c>
      <c r="P14076" s="1" t="s">
        <v>129</v>
      </c>
      <c r="Q14076" s="1" t="s">
        <v>33</v>
      </c>
      <c r="R14076" s="1" t="s">
        <v>390</v>
      </c>
      <c r="T14076">
        <v>16890</v>
      </c>
      <c r="U14076">
        <v>7390</v>
      </c>
      <c r="V14076" s="1" t="s">
        <v>17795</v>
      </c>
      <c r="W14076" s="1" t="s">
        <v>17796</v>
      </c>
      <c r="X14076" s="1" t="s">
        <v>13961</v>
      </c>
      <c r="Y14076" s="1" t="s">
        <v>11703</v>
      </c>
      <c r="Z14076" s="1" t="s">
        <v>17738</v>
      </c>
      <c r="AA14076" s="1" t="s">
        <v>17739</v>
      </c>
      <c r="AB14076" s="1" t="s">
        <v>17797</v>
      </c>
    </row>
    <row r="14077" spans="1:28" x14ac:dyDescent="0.3">
      <c r="A14077" s="1" t="s">
        <v>15713</v>
      </c>
      <c r="B14077" s="1" t="s">
        <v>17798</v>
      </c>
      <c r="C14077">
        <v>2007</v>
      </c>
      <c r="D14077" s="1" t="s">
        <v>503</v>
      </c>
      <c r="E14077">
        <v>37</v>
      </c>
      <c r="F14077">
        <v>18320</v>
      </c>
      <c r="I14077" s="1" t="s">
        <v>4654</v>
      </c>
      <c r="J14077" s="1" t="s">
        <v>39</v>
      </c>
      <c r="K14077" s="1" t="s">
        <v>67</v>
      </c>
      <c r="L14077">
        <v>740</v>
      </c>
      <c r="M14077">
        <v>710</v>
      </c>
      <c r="N14077">
        <v>2498</v>
      </c>
      <c r="O14077" s="1" t="s">
        <v>17705</v>
      </c>
      <c r="P14077" s="1" t="s">
        <v>129</v>
      </c>
      <c r="Q14077" s="1" t="s">
        <v>33</v>
      </c>
      <c r="R14077" s="1" t="s">
        <v>390</v>
      </c>
      <c r="T14077">
        <v>16890</v>
      </c>
      <c r="U14077">
        <v>7390</v>
      </c>
      <c r="V14077" s="1" t="s">
        <v>139</v>
      </c>
      <c r="W14077" s="1" t="s">
        <v>35</v>
      </c>
      <c r="X14077" s="1" t="s">
        <v>13961</v>
      </c>
      <c r="Y14077" s="1" t="s">
        <v>11703</v>
      </c>
      <c r="Z14077" s="1" t="s">
        <v>17782</v>
      </c>
      <c r="AA14077" s="1" t="s">
        <v>17734</v>
      </c>
      <c r="AB14077" s="1" t="s">
        <v>17777</v>
      </c>
    </row>
    <row r="14078" spans="1:28" x14ac:dyDescent="0.3">
      <c r="A14078" s="1" t="s">
        <v>15713</v>
      </c>
      <c r="B14078" s="1" t="s">
        <v>17799</v>
      </c>
      <c r="C14078">
        <v>2006</v>
      </c>
      <c r="D14078" s="1" t="s">
        <v>503</v>
      </c>
      <c r="E14078">
        <v>39</v>
      </c>
      <c r="F14078">
        <v>18320</v>
      </c>
      <c r="I14078" s="1" t="s">
        <v>4654</v>
      </c>
      <c r="J14078" s="1" t="s">
        <v>39</v>
      </c>
      <c r="K14078" s="1" t="s">
        <v>67</v>
      </c>
      <c r="L14078">
        <v>740</v>
      </c>
      <c r="M14078">
        <v>710</v>
      </c>
      <c r="N14078">
        <v>2498</v>
      </c>
      <c r="O14078" s="1" t="s">
        <v>17705</v>
      </c>
      <c r="P14078" s="1" t="s">
        <v>129</v>
      </c>
      <c r="Q14078" s="1" t="s">
        <v>33</v>
      </c>
      <c r="R14078" s="1" t="s">
        <v>390</v>
      </c>
      <c r="S14078">
        <v>3751</v>
      </c>
      <c r="T14078">
        <v>16920</v>
      </c>
      <c r="U14078">
        <v>7390</v>
      </c>
      <c r="V14078" s="1" t="s">
        <v>139</v>
      </c>
      <c r="W14078" s="1" t="s">
        <v>35</v>
      </c>
      <c r="X14078" s="1" t="s">
        <v>13961</v>
      </c>
      <c r="Y14078" s="1" t="s">
        <v>11703</v>
      </c>
      <c r="Z14078" s="1" t="s">
        <v>17782</v>
      </c>
      <c r="AA14078" s="1" t="s">
        <v>17734</v>
      </c>
      <c r="AB14078" s="1" t="s">
        <v>17800</v>
      </c>
    </row>
    <row r="14079" spans="1:28" x14ac:dyDescent="0.3">
      <c r="A14079" s="1" t="s">
        <v>15713</v>
      </c>
      <c r="B14079" s="1" t="s">
        <v>17799</v>
      </c>
      <c r="C14079">
        <v>2010</v>
      </c>
      <c r="D14079" s="1" t="s">
        <v>503</v>
      </c>
      <c r="E14079">
        <v>37</v>
      </c>
      <c r="F14079">
        <v>18320</v>
      </c>
      <c r="I14079" s="1" t="s">
        <v>4654</v>
      </c>
      <c r="J14079" s="1" t="s">
        <v>39</v>
      </c>
      <c r="K14079" s="1" t="s">
        <v>67</v>
      </c>
      <c r="L14079">
        <v>740</v>
      </c>
      <c r="M14079">
        <v>710</v>
      </c>
      <c r="N14079">
        <v>2498</v>
      </c>
      <c r="O14079" s="1" t="s">
        <v>17262</v>
      </c>
      <c r="P14079" s="1" t="s">
        <v>129</v>
      </c>
      <c r="Q14079" s="1" t="s">
        <v>33</v>
      </c>
      <c r="R14079" s="1" t="s">
        <v>390</v>
      </c>
      <c r="T14079">
        <v>16890</v>
      </c>
      <c r="U14079">
        <v>7390</v>
      </c>
      <c r="V14079" s="1" t="s">
        <v>17801</v>
      </c>
      <c r="W14079" s="1" t="s">
        <v>17802</v>
      </c>
      <c r="X14079" s="1" t="s">
        <v>13961</v>
      </c>
      <c r="Y14079" s="1" t="s">
        <v>11703</v>
      </c>
      <c r="Z14079" s="1" t="s">
        <v>17786</v>
      </c>
      <c r="AA14079" s="1" t="s">
        <v>17734</v>
      </c>
      <c r="AB14079" s="1" t="s">
        <v>17735</v>
      </c>
    </row>
    <row r="14080" spans="1:28" x14ac:dyDescent="0.3">
      <c r="A14080" s="1" t="s">
        <v>15713</v>
      </c>
      <c r="B14080" s="1" t="s">
        <v>17799</v>
      </c>
      <c r="C14080">
        <v>2012</v>
      </c>
      <c r="D14080" s="1" t="s">
        <v>503</v>
      </c>
      <c r="E14080">
        <v>41</v>
      </c>
      <c r="F14080">
        <v>18320</v>
      </c>
      <c r="I14080" s="1" t="s">
        <v>4654</v>
      </c>
      <c r="J14080" s="1" t="s">
        <v>39</v>
      </c>
      <c r="K14080" s="1" t="s">
        <v>67</v>
      </c>
      <c r="L14080">
        <v>740</v>
      </c>
      <c r="M14080">
        <v>710</v>
      </c>
      <c r="N14080">
        <v>2498</v>
      </c>
      <c r="O14080" s="1" t="s">
        <v>17715</v>
      </c>
      <c r="P14080" s="1" t="s">
        <v>129</v>
      </c>
      <c r="Q14080" s="1" t="s">
        <v>33</v>
      </c>
      <c r="R14080" s="1" t="s">
        <v>390</v>
      </c>
      <c r="T14080">
        <v>16890</v>
      </c>
      <c r="U14080">
        <v>7390</v>
      </c>
      <c r="V14080" s="1" t="s">
        <v>139</v>
      </c>
      <c r="W14080" s="1" t="s">
        <v>35</v>
      </c>
      <c r="X14080" s="1" t="s">
        <v>13961</v>
      </c>
      <c r="Y14080" s="1" t="s">
        <v>11703</v>
      </c>
      <c r="Z14080" s="1" t="s">
        <v>17738</v>
      </c>
      <c r="AA14080" s="1" t="s">
        <v>17739</v>
      </c>
      <c r="AB14080" s="1" t="s">
        <v>17779</v>
      </c>
    </row>
    <row r="14081" spans="1:28" x14ac:dyDescent="0.3">
      <c r="A14081" s="1" t="s">
        <v>15713</v>
      </c>
      <c r="B14081" s="1" t="s">
        <v>17799</v>
      </c>
      <c r="C14081">
        <v>2013</v>
      </c>
      <c r="D14081" s="1" t="s">
        <v>503</v>
      </c>
      <c r="E14081">
        <v>34</v>
      </c>
      <c r="F14081">
        <v>18320</v>
      </c>
      <c r="I14081" s="1" t="s">
        <v>4654</v>
      </c>
      <c r="J14081" s="1" t="s">
        <v>39</v>
      </c>
      <c r="K14081" s="1" t="s">
        <v>67</v>
      </c>
      <c r="L14081">
        <v>740</v>
      </c>
      <c r="M14081">
        <v>710</v>
      </c>
      <c r="N14081">
        <v>2498</v>
      </c>
      <c r="O14081" s="1" t="s">
        <v>17262</v>
      </c>
      <c r="P14081" s="1" t="s">
        <v>129</v>
      </c>
      <c r="Q14081" s="1" t="s">
        <v>33</v>
      </c>
      <c r="R14081" s="1" t="s">
        <v>390</v>
      </c>
      <c r="T14081">
        <v>16890</v>
      </c>
      <c r="U14081">
        <v>7390</v>
      </c>
      <c r="V14081" s="1" t="s">
        <v>17763</v>
      </c>
      <c r="W14081" s="1" t="s">
        <v>17632</v>
      </c>
      <c r="X14081" s="1" t="s">
        <v>13961</v>
      </c>
      <c r="Y14081" s="1" t="s">
        <v>11703</v>
      </c>
      <c r="Z14081" s="1" t="s">
        <v>17738</v>
      </c>
      <c r="AA14081" s="1" t="s">
        <v>17739</v>
      </c>
      <c r="AB14081" s="1" t="s">
        <v>17789</v>
      </c>
    </row>
    <row r="14082" spans="1:28" x14ac:dyDescent="0.3">
      <c r="A14082" s="1" t="s">
        <v>15713</v>
      </c>
      <c r="B14082" s="1" t="s">
        <v>17799</v>
      </c>
      <c r="C14082">
        <v>2014</v>
      </c>
      <c r="D14082" s="1" t="s">
        <v>503</v>
      </c>
      <c r="F14082">
        <v>18320</v>
      </c>
      <c r="I14082" s="1" t="s">
        <v>4654</v>
      </c>
      <c r="J14082" s="1" t="s">
        <v>39</v>
      </c>
      <c r="K14082" s="1" t="s">
        <v>67</v>
      </c>
      <c r="L14082">
        <v>740</v>
      </c>
      <c r="M14082">
        <v>710</v>
      </c>
      <c r="N14082">
        <v>2498</v>
      </c>
      <c r="O14082" s="1" t="s">
        <v>17262</v>
      </c>
      <c r="P14082" s="1" t="s">
        <v>129</v>
      </c>
      <c r="Q14082" s="1" t="s">
        <v>33</v>
      </c>
      <c r="R14082" s="1" t="s">
        <v>390</v>
      </c>
      <c r="T14082">
        <v>16890</v>
      </c>
      <c r="U14082">
        <v>7390</v>
      </c>
      <c r="V14082" s="1" t="s">
        <v>17803</v>
      </c>
      <c r="W14082" s="1" t="s">
        <v>35</v>
      </c>
      <c r="X14082" s="1" t="s">
        <v>13961</v>
      </c>
      <c r="Y14082" s="1" t="s">
        <v>11703</v>
      </c>
      <c r="Z14082" s="1" t="s">
        <v>17738</v>
      </c>
      <c r="AA14082" s="1" t="s">
        <v>17739</v>
      </c>
      <c r="AB14082" s="1" t="s">
        <v>17791</v>
      </c>
    </row>
    <row r="14083" spans="1:28" x14ac:dyDescent="0.3">
      <c r="A14083" s="1" t="s">
        <v>15713</v>
      </c>
      <c r="B14083" s="1" t="s">
        <v>17799</v>
      </c>
      <c r="C14083">
        <v>2015</v>
      </c>
      <c r="D14083" s="1" t="s">
        <v>503</v>
      </c>
      <c r="F14083">
        <v>18320</v>
      </c>
      <c r="I14083" s="1" t="s">
        <v>4654</v>
      </c>
      <c r="J14083" s="1" t="s">
        <v>39</v>
      </c>
      <c r="K14083" s="1" t="s">
        <v>67</v>
      </c>
      <c r="L14083">
        <v>740</v>
      </c>
      <c r="M14083">
        <v>710</v>
      </c>
      <c r="N14083">
        <v>2498</v>
      </c>
      <c r="O14083" s="1" t="s">
        <v>17715</v>
      </c>
      <c r="P14083" s="1" t="s">
        <v>129</v>
      </c>
      <c r="Q14083" s="1" t="s">
        <v>33</v>
      </c>
      <c r="R14083" s="1" t="s">
        <v>390</v>
      </c>
      <c r="T14083">
        <v>16890</v>
      </c>
      <c r="U14083">
        <v>7390</v>
      </c>
      <c r="V14083" s="1" t="s">
        <v>17767</v>
      </c>
      <c r="W14083" s="1" t="s">
        <v>17768</v>
      </c>
      <c r="X14083" s="1" t="s">
        <v>13961</v>
      </c>
      <c r="Y14083" s="1" t="s">
        <v>11703</v>
      </c>
      <c r="Z14083" s="1" t="s">
        <v>17738</v>
      </c>
      <c r="AA14083" s="1" t="s">
        <v>17739</v>
      </c>
      <c r="AB14083" s="1" t="s">
        <v>17794</v>
      </c>
    </row>
    <row r="14084" spans="1:28" x14ac:dyDescent="0.3">
      <c r="A14084" s="1" t="s">
        <v>15713</v>
      </c>
      <c r="B14084" s="1" t="s">
        <v>17799</v>
      </c>
      <c r="C14084">
        <v>2016</v>
      </c>
      <c r="D14084" s="1" t="s">
        <v>503</v>
      </c>
      <c r="E14084">
        <v>34</v>
      </c>
      <c r="F14084">
        <v>18320</v>
      </c>
      <c r="I14084" s="1" t="s">
        <v>4654</v>
      </c>
      <c r="J14084" s="1" t="s">
        <v>39</v>
      </c>
      <c r="K14084" s="1" t="s">
        <v>67</v>
      </c>
      <c r="L14084">
        <v>740</v>
      </c>
      <c r="M14084">
        <v>710</v>
      </c>
      <c r="N14084">
        <v>2498</v>
      </c>
      <c r="O14084" s="1" t="s">
        <v>17715</v>
      </c>
      <c r="P14084" s="1" t="s">
        <v>129</v>
      </c>
      <c r="Q14084" s="1" t="s">
        <v>33</v>
      </c>
      <c r="R14084" s="1" t="s">
        <v>390</v>
      </c>
      <c r="T14084">
        <v>16890</v>
      </c>
      <c r="U14084">
        <v>7390</v>
      </c>
      <c r="V14084" s="1" t="s">
        <v>17767</v>
      </c>
      <c r="W14084" s="1" t="s">
        <v>17768</v>
      </c>
      <c r="X14084" s="1" t="s">
        <v>13961</v>
      </c>
      <c r="Y14084" s="1" t="s">
        <v>11703</v>
      </c>
      <c r="Z14084" s="1" t="s">
        <v>17738</v>
      </c>
      <c r="AA14084" s="1" t="s">
        <v>17739</v>
      </c>
      <c r="AB14084" s="1" t="s">
        <v>17804</v>
      </c>
    </row>
    <row r="14085" spans="1:28" x14ac:dyDescent="0.3">
      <c r="A14085" s="1" t="s">
        <v>15713</v>
      </c>
      <c r="B14085" s="1" t="s">
        <v>17799</v>
      </c>
      <c r="C14085">
        <v>2017</v>
      </c>
      <c r="D14085" s="1" t="s">
        <v>503</v>
      </c>
      <c r="F14085">
        <v>18320</v>
      </c>
      <c r="G14085">
        <v>1180</v>
      </c>
      <c r="H14085">
        <v>1670</v>
      </c>
      <c r="I14085" s="1" t="s">
        <v>4654</v>
      </c>
      <c r="J14085" s="1" t="s">
        <v>39</v>
      </c>
      <c r="K14085" s="1" t="s">
        <v>67</v>
      </c>
      <c r="L14085">
        <v>740</v>
      </c>
      <c r="M14085">
        <v>710</v>
      </c>
      <c r="N14085">
        <v>2498</v>
      </c>
      <c r="O14085" s="1" t="s">
        <v>17715</v>
      </c>
      <c r="P14085" s="1" t="s">
        <v>129</v>
      </c>
      <c r="Q14085" s="1" t="s">
        <v>33</v>
      </c>
      <c r="R14085" s="1" t="s">
        <v>390</v>
      </c>
      <c r="T14085">
        <v>16890</v>
      </c>
      <c r="U14085">
        <v>7390</v>
      </c>
      <c r="V14085" s="1" t="s">
        <v>17767</v>
      </c>
      <c r="W14085" s="1" t="s">
        <v>17768</v>
      </c>
      <c r="X14085" s="1" t="s">
        <v>972</v>
      </c>
      <c r="Y14085" s="1" t="s">
        <v>17698</v>
      </c>
      <c r="Z14085" s="1" t="s">
        <v>17738</v>
      </c>
      <c r="AA14085" s="1" t="s">
        <v>17739</v>
      </c>
      <c r="AB14085" s="1" t="s">
        <v>17805</v>
      </c>
    </row>
    <row r="14086" spans="1:28" x14ac:dyDescent="0.3">
      <c r="A14086" s="1" t="s">
        <v>15713</v>
      </c>
      <c r="B14086" s="1" t="s">
        <v>17806</v>
      </c>
      <c r="C14086">
        <v>2006</v>
      </c>
      <c r="D14086" s="1" t="s">
        <v>503</v>
      </c>
      <c r="E14086">
        <v>38</v>
      </c>
      <c r="F14086">
        <v>18320</v>
      </c>
      <c r="I14086" s="1" t="s">
        <v>4654</v>
      </c>
      <c r="J14086" s="1" t="s">
        <v>39</v>
      </c>
      <c r="K14086" s="1" t="s">
        <v>67</v>
      </c>
      <c r="L14086">
        <v>740</v>
      </c>
      <c r="M14086">
        <v>710</v>
      </c>
      <c r="N14086">
        <v>2498</v>
      </c>
      <c r="O14086" s="1" t="s">
        <v>17705</v>
      </c>
      <c r="P14086" s="1" t="s">
        <v>129</v>
      </c>
      <c r="Q14086" s="1" t="s">
        <v>33</v>
      </c>
      <c r="R14086" s="1" t="s">
        <v>390</v>
      </c>
      <c r="S14086">
        <v>3774</v>
      </c>
      <c r="T14086">
        <v>16920</v>
      </c>
      <c r="U14086">
        <v>7390</v>
      </c>
      <c r="V14086" s="1" t="s">
        <v>139</v>
      </c>
      <c r="W14086" s="1" t="s">
        <v>35</v>
      </c>
      <c r="X14086" s="1" t="s">
        <v>13961</v>
      </c>
      <c r="Y14086" s="1" t="s">
        <v>11703</v>
      </c>
      <c r="Z14086" s="1" t="s">
        <v>17782</v>
      </c>
      <c r="AA14086" s="1" t="s">
        <v>17734</v>
      </c>
      <c r="AB14086" s="1" t="s">
        <v>17800</v>
      </c>
    </row>
    <row r="14087" spans="1:28" x14ac:dyDescent="0.3">
      <c r="A14087" s="1" t="s">
        <v>15713</v>
      </c>
      <c r="B14087" s="1" t="s">
        <v>17806</v>
      </c>
      <c r="C14087">
        <v>2008</v>
      </c>
      <c r="D14087" s="1" t="s">
        <v>503</v>
      </c>
      <c r="E14087">
        <v>37</v>
      </c>
      <c r="F14087">
        <v>18320</v>
      </c>
      <c r="I14087" s="1" t="s">
        <v>4654</v>
      </c>
      <c r="J14087" s="1" t="s">
        <v>39</v>
      </c>
      <c r="K14087" s="1" t="s">
        <v>67</v>
      </c>
      <c r="L14087">
        <v>740</v>
      </c>
      <c r="M14087">
        <v>710</v>
      </c>
      <c r="N14087">
        <v>2498</v>
      </c>
      <c r="O14087" s="1" t="s">
        <v>17781</v>
      </c>
      <c r="P14087" s="1" t="s">
        <v>129</v>
      </c>
      <c r="Q14087" s="1" t="s">
        <v>33</v>
      </c>
      <c r="R14087" s="1" t="s">
        <v>390</v>
      </c>
      <c r="T14087">
        <v>16890</v>
      </c>
      <c r="U14087">
        <v>7390</v>
      </c>
      <c r="V14087" s="1" t="s">
        <v>139</v>
      </c>
      <c r="W14087" s="1" t="s">
        <v>35</v>
      </c>
      <c r="X14087" s="1" t="s">
        <v>13961</v>
      </c>
      <c r="Y14087" s="1" t="s">
        <v>11703</v>
      </c>
      <c r="Z14087" s="1" t="s">
        <v>17782</v>
      </c>
      <c r="AA14087" s="1" t="s">
        <v>17734</v>
      </c>
      <c r="AB14087" s="1" t="s">
        <v>17807</v>
      </c>
    </row>
    <row r="14088" spans="1:28" x14ac:dyDescent="0.3">
      <c r="A14088" s="1" t="s">
        <v>15713</v>
      </c>
      <c r="B14088" s="1" t="s">
        <v>17808</v>
      </c>
      <c r="C14088">
        <v>2006</v>
      </c>
      <c r="D14088" s="1" t="s">
        <v>503</v>
      </c>
      <c r="E14088">
        <v>35</v>
      </c>
      <c r="F14088">
        <v>18320</v>
      </c>
      <c r="I14088" s="1" t="s">
        <v>4654</v>
      </c>
      <c r="J14088" s="1" t="s">
        <v>39</v>
      </c>
      <c r="K14088" s="1" t="s">
        <v>67</v>
      </c>
      <c r="L14088">
        <v>740</v>
      </c>
      <c r="M14088">
        <v>710</v>
      </c>
      <c r="N14088">
        <v>2498</v>
      </c>
      <c r="O14088" s="1" t="s">
        <v>17705</v>
      </c>
      <c r="P14088" s="1" t="s">
        <v>129</v>
      </c>
      <c r="Q14088" s="1" t="s">
        <v>33</v>
      </c>
      <c r="R14088" s="1" t="s">
        <v>390</v>
      </c>
      <c r="S14088">
        <v>3801</v>
      </c>
      <c r="T14088">
        <v>16920</v>
      </c>
      <c r="U14088">
        <v>7390</v>
      </c>
      <c r="V14088" s="1" t="s">
        <v>139</v>
      </c>
      <c r="W14088" s="1" t="s">
        <v>35</v>
      </c>
      <c r="X14088" s="1" t="s">
        <v>13961</v>
      </c>
      <c r="Y14088" s="1" t="s">
        <v>11703</v>
      </c>
      <c r="Z14088" s="1" t="s">
        <v>17782</v>
      </c>
      <c r="AA14088" s="1" t="s">
        <v>17734</v>
      </c>
      <c r="AB14088" s="1" t="s">
        <v>17800</v>
      </c>
    </row>
    <row r="14089" spans="1:28" x14ac:dyDescent="0.3">
      <c r="A14089" s="1" t="s">
        <v>15713</v>
      </c>
      <c r="B14089" s="1" t="s">
        <v>17808</v>
      </c>
      <c r="C14089">
        <v>2008</v>
      </c>
      <c r="D14089" s="1" t="s">
        <v>503</v>
      </c>
      <c r="E14089">
        <v>38</v>
      </c>
      <c r="F14089">
        <v>18320</v>
      </c>
      <c r="I14089" s="1" t="s">
        <v>4654</v>
      </c>
      <c r="J14089" s="1" t="s">
        <v>39</v>
      </c>
      <c r="K14089" s="1" t="s">
        <v>67</v>
      </c>
      <c r="L14089">
        <v>740</v>
      </c>
      <c r="M14089">
        <v>710</v>
      </c>
      <c r="N14089">
        <v>2498</v>
      </c>
      <c r="O14089" s="1" t="s">
        <v>17781</v>
      </c>
      <c r="P14089" s="1" t="s">
        <v>129</v>
      </c>
      <c r="Q14089" s="1" t="s">
        <v>32</v>
      </c>
      <c r="R14089" s="1" t="s">
        <v>390</v>
      </c>
      <c r="T14089">
        <v>16890</v>
      </c>
      <c r="U14089">
        <v>7390</v>
      </c>
      <c r="V14089" s="1" t="s">
        <v>139</v>
      </c>
      <c r="W14089" s="1" t="s">
        <v>35</v>
      </c>
      <c r="X14089" s="1" t="s">
        <v>13961</v>
      </c>
      <c r="Y14089" s="1" t="s">
        <v>11703</v>
      </c>
      <c r="Z14089" s="1" t="s">
        <v>17782</v>
      </c>
      <c r="AA14089" s="1" t="s">
        <v>17734</v>
      </c>
      <c r="AB14089" s="1" t="s">
        <v>17783</v>
      </c>
    </row>
    <row r="14090" spans="1:28" x14ac:dyDescent="0.3">
      <c r="A14090" s="1" t="s">
        <v>15713</v>
      </c>
      <c r="B14090" s="1" t="s">
        <v>17809</v>
      </c>
      <c r="C14090">
        <v>2009</v>
      </c>
      <c r="D14090" s="1" t="s">
        <v>503</v>
      </c>
      <c r="E14090">
        <v>37</v>
      </c>
      <c r="F14090">
        <v>18320</v>
      </c>
      <c r="I14090" s="1" t="s">
        <v>4654</v>
      </c>
      <c r="J14090" s="1" t="s">
        <v>39</v>
      </c>
      <c r="K14090" s="1" t="s">
        <v>67</v>
      </c>
      <c r="L14090">
        <v>740</v>
      </c>
      <c r="M14090">
        <v>710</v>
      </c>
      <c r="N14090">
        <v>2498</v>
      </c>
      <c r="O14090" s="1" t="s">
        <v>6135</v>
      </c>
      <c r="P14090" s="1" t="s">
        <v>129</v>
      </c>
      <c r="Q14090" s="1" t="s">
        <v>33</v>
      </c>
      <c r="R14090" s="1" t="s">
        <v>390</v>
      </c>
      <c r="T14090">
        <v>16890</v>
      </c>
      <c r="U14090">
        <v>7390</v>
      </c>
      <c r="V14090" s="1" t="s">
        <v>17810</v>
      </c>
      <c r="W14090" s="1" t="s">
        <v>17811</v>
      </c>
      <c r="X14090" s="1" t="s">
        <v>13961</v>
      </c>
      <c r="Y14090" s="1" t="s">
        <v>11703</v>
      </c>
      <c r="Z14090" s="1" t="s">
        <v>17711</v>
      </c>
      <c r="AA14090" s="1" t="s">
        <v>17734</v>
      </c>
      <c r="AB14090" s="1" t="s">
        <v>17785</v>
      </c>
    </row>
    <row r="14091" spans="1:28" x14ac:dyDescent="0.3">
      <c r="A14091" s="1" t="s">
        <v>15713</v>
      </c>
      <c r="B14091" s="1" t="s">
        <v>17809</v>
      </c>
      <c r="C14091">
        <v>2010</v>
      </c>
      <c r="D14091" s="1" t="s">
        <v>503</v>
      </c>
      <c r="E14091">
        <v>37</v>
      </c>
      <c r="F14091">
        <v>18320</v>
      </c>
      <c r="I14091" s="1" t="s">
        <v>4654</v>
      </c>
      <c r="J14091" s="1" t="s">
        <v>39</v>
      </c>
      <c r="K14091" s="1" t="s">
        <v>67</v>
      </c>
      <c r="L14091">
        <v>740</v>
      </c>
      <c r="M14091">
        <v>710</v>
      </c>
      <c r="N14091">
        <v>2498</v>
      </c>
      <c r="O14091" s="1" t="s">
        <v>17262</v>
      </c>
      <c r="P14091" s="1" t="s">
        <v>129</v>
      </c>
      <c r="Q14091" s="1" t="s">
        <v>33</v>
      </c>
      <c r="R14091" s="1" t="s">
        <v>390</v>
      </c>
      <c r="T14091">
        <v>16890</v>
      </c>
      <c r="U14091">
        <v>7390</v>
      </c>
      <c r="V14091" s="1" t="s">
        <v>17812</v>
      </c>
      <c r="W14091" s="1" t="s">
        <v>17813</v>
      </c>
      <c r="X14091" s="1" t="s">
        <v>13961</v>
      </c>
      <c r="Y14091" s="1" t="s">
        <v>11703</v>
      </c>
      <c r="Z14091" s="1" t="s">
        <v>17711</v>
      </c>
      <c r="AA14091" s="1" t="s">
        <v>17734</v>
      </c>
      <c r="AB14091" s="1" t="s">
        <v>17735</v>
      </c>
    </row>
    <row r="14092" spans="1:28" x14ac:dyDescent="0.3">
      <c r="A14092" s="1" t="s">
        <v>15713</v>
      </c>
      <c r="B14092" s="1" t="s">
        <v>17809</v>
      </c>
      <c r="C14092">
        <v>2012</v>
      </c>
      <c r="D14092" s="1" t="s">
        <v>503</v>
      </c>
      <c r="E14092">
        <v>36</v>
      </c>
      <c r="F14092">
        <v>18320</v>
      </c>
      <c r="I14092" s="1" t="s">
        <v>4654</v>
      </c>
      <c r="J14092" s="1" t="s">
        <v>39</v>
      </c>
      <c r="K14092" s="1" t="s">
        <v>67</v>
      </c>
      <c r="L14092">
        <v>740</v>
      </c>
      <c r="M14092">
        <v>710</v>
      </c>
      <c r="N14092">
        <v>2498</v>
      </c>
      <c r="O14092" s="1" t="s">
        <v>17262</v>
      </c>
      <c r="P14092" s="1" t="s">
        <v>129</v>
      </c>
      <c r="Q14092" s="1" t="s">
        <v>33</v>
      </c>
      <c r="R14092" s="1" t="s">
        <v>390</v>
      </c>
      <c r="T14092">
        <v>16890</v>
      </c>
      <c r="U14092">
        <v>7390</v>
      </c>
      <c r="V14092" s="1" t="s">
        <v>139</v>
      </c>
      <c r="W14092" s="1" t="s">
        <v>35</v>
      </c>
      <c r="X14092" s="1" t="s">
        <v>13961</v>
      </c>
      <c r="Y14092" s="1" t="s">
        <v>11703</v>
      </c>
      <c r="Z14092" s="1" t="s">
        <v>17738</v>
      </c>
      <c r="AA14092" s="1" t="s">
        <v>17739</v>
      </c>
      <c r="AB14092" s="1" t="s">
        <v>17779</v>
      </c>
    </row>
    <row r="14093" spans="1:28" x14ac:dyDescent="0.3">
      <c r="A14093" s="1" t="s">
        <v>15713</v>
      </c>
      <c r="B14093" s="1" t="s">
        <v>17809</v>
      </c>
      <c r="C14093">
        <v>2013</v>
      </c>
      <c r="D14093" s="1" t="s">
        <v>503</v>
      </c>
      <c r="F14093">
        <v>18320</v>
      </c>
      <c r="I14093" s="1" t="s">
        <v>4654</v>
      </c>
      <c r="J14093" s="1" t="s">
        <v>39</v>
      </c>
      <c r="K14093" s="1" t="s">
        <v>67</v>
      </c>
      <c r="L14093">
        <v>740</v>
      </c>
      <c r="M14093">
        <v>710</v>
      </c>
      <c r="N14093">
        <v>2498</v>
      </c>
      <c r="O14093" s="1" t="s">
        <v>17262</v>
      </c>
      <c r="P14093" s="1" t="s">
        <v>129</v>
      </c>
      <c r="Q14093" s="1" t="s">
        <v>33</v>
      </c>
      <c r="R14093" s="1" t="s">
        <v>390</v>
      </c>
      <c r="T14093">
        <v>16890</v>
      </c>
      <c r="U14093">
        <v>7390</v>
      </c>
      <c r="V14093" s="1" t="s">
        <v>17814</v>
      </c>
      <c r="W14093" s="1" t="s">
        <v>17815</v>
      </c>
      <c r="X14093" s="1" t="s">
        <v>13961</v>
      </c>
      <c r="Y14093" s="1" t="s">
        <v>11703</v>
      </c>
      <c r="Z14093" s="1" t="s">
        <v>17738</v>
      </c>
      <c r="AA14093" s="1" t="s">
        <v>17739</v>
      </c>
      <c r="AB14093" s="1" t="s">
        <v>17789</v>
      </c>
    </row>
    <row r="14094" spans="1:28" x14ac:dyDescent="0.3">
      <c r="A14094" s="1" t="s">
        <v>15713</v>
      </c>
      <c r="B14094" s="1" t="s">
        <v>17809</v>
      </c>
      <c r="C14094">
        <v>2014</v>
      </c>
      <c r="D14094" s="1" t="s">
        <v>503</v>
      </c>
      <c r="F14094">
        <v>18320</v>
      </c>
      <c r="I14094" s="1" t="s">
        <v>4654</v>
      </c>
      <c r="J14094" s="1" t="s">
        <v>39</v>
      </c>
      <c r="K14094" s="1" t="s">
        <v>67</v>
      </c>
      <c r="L14094">
        <v>740</v>
      </c>
      <c r="M14094">
        <v>710</v>
      </c>
      <c r="N14094">
        <v>2498</v>
      </c>
      <c r="O14094" s="1" t="s">
        <v>17262</v>
      </c>
      <c r="P14094" s="1" t="s">
        <v>129</v>
      </c>
      <c r="Q14094" s="1" t="s">
        <v>33</v>
      </c>
      <c r="R14094" s="1" t="s">
        <v>390</v>
      </c>
      <c r="T14094">
        <v>16890</v>
      </c>
      <c r="U14094">
        <v>7390</v>
      </c>
      <c r="V14094" s="1" t="s">
        <v>17814</v>
      </c>
      <c r="W14094" s="1" t="s">
        <v>17815</v>
      </c>
      <c r="X14094" s="1" t="s">
        <v>13961</v>
      </c>
      <c r="Y14094" s="1" t="s">
        <v>11703</v>
      </c>
      <c r="Z14094" s="1" t="s">
        <v>17738</v>
      </c>
      <c r="AA14094" s="1" t="s">
        <v>17739</v>
      </c>
      <c r="AB14094" s="1" t="s">
        <v>17791</v>
      </c>
    </row>
    <row r="14095" spans="1:28" x14ac:dyDescent="0.3">
      <c r="A14095" s="1" t="s">
        <v>15713</v>
      </c>
      <c r="B14095" s="1" t="s">
        <v>17809</v>
      </c>
      <c r="C14095">
        <v>2015</v>
      </c>
      <c r="D14095" s="1" t="s">
        <v>503</v>
      </c>
      <c r="F14095">
        <v>18320</v>
      </c>
      <c r="I14095" s="1" t="s">
        <v>4654</v>
      </c>
      <c r="J14095" s="1" t="s">
        <v>39</v>
      </c>
      <c r="K14095" s="1" t="s">
        <v>67</v>
      </c>
      <c r="L14095">
        <v>740</v>
      </c>
      <c r="M14095">
        <v>710</v>
      </c>
      <c r="N14095">
        <v>2498</v>
      </c>
      <c r="O14095" s="1" t="s">
        <v>17715</v>
      </c>
      <c r="P14095" s="1" t="s">
        <v>129</v>
      </c>
      <c r="Q14095" s="1" t="s">
        <v>33</v>
      </c>
      <c r="R14095" s="1" t="s">
        <v>390</v>
      </c>
      <c r="T14095">
        <v>16890</v>
      </c>
      <c r="U14095">
        <v>7390</v>
      </c>
      <c r="V14095" s="1" t="s">
        <v>17792</v>
      </c>
      <c r="W14095" s="1" t="s">
        <v>17793</v>
      </c>
      <c r="X14095" s="1" t="s">
        <v>13961</v>
      </c>
      <c r="Y14095" s="1" t="s">
        <v>11703</v>
      </c>
      <c r="Z14095" s="1" t="s">
        <v>17738</v>
      </c>
      <c r="AA14095" s="1" t="s">
        <v>17739</v>
      </c>
      <c r="AB14095" s="1" t="s">
        <v>17794</v>
      </c>
    </row>
    <row r="14096" spans="1:28" x14ac:dyDescent="0.3">
      <c r="A14096" s="1" t="s">
        <v>15713</v>
      </c>
      <c r="B14096" s="1" t="s">
        <v>17809</v>
      </c>
      <c r="C14096">
        <v>2016</v>
      </c>
      <c r="D14096" s="1" t="s">
        <v>503</v>
      </c>
      <c r="F14096">
        <v>18320</v>
      </c>
      <c r="G14096">
        <v>1160</v>
      </c>
      <c r="H14096">
        <v>1670</v>
      </c>
      <c r="I14096" s="1" t="s">
        <v>4654</v>
      </c>
      <c r="J14096" s="1" t="s">
        <v>39</v>
      </c>
      <c r="K14096" s="1" t="s">
        <v>67</v>
      </c>
      <c r="L14096">
        <v>740</v>
      </c>
      <c r="M14096">
        <v>710</v>
      </c>
      <c r="N14096">
        <v>250</v>
      </c>
      <c r="O14096" s="1" t="s">
        <v>17715</v>
      </c>
      <c r="P14096" s="1" t="s">
        <v>129</v>
      </c>
      <c r="Q14096" s="1" t="s">
        <v>33</v>
      </c>
      <c r="R14096" s="1" t="s">
        <v>390</v>
      </c>
      <c r="T14096">
        <v>16890</v>
      </c>
      <c r="U14096">
        <v>7400</v>
      </c>
      <c r="V14096" s="1" t="s">
        <v>17792</v>
      </c>
      <c r="W14096" s="1" t="s">
        <v>17793</v>
      </c>
      <c r="X14096" s="1" t="s">
        <v>13961</v>
      </c>
      <c r="Y14096" s="1" t="s">
        <v>11703</v>
      </c>
      <c r="Z14096" s="1" t="s">
        <v>17738</v>
      </c>
      <c r="AA14096" s="1" t="s">
        <v>17739</v>
      </c>
      <c r="AB14096" s="1" t="s">
        <v>17766</v>
      </c>
    </row>
    <row r="14097" spans="1:28" x14ac:dyDescent="0.3">
      <c r="A14097" s="1" t="s">
        <v>15713</v>
      </c>
      <c r="B14097" s="1" t="s">
        <v>17809</v>
      </c>
      <c r="C14097">
        <v>2017</v>
      </c>
      <c r="D14097" s="1" t="s">
        <v>503</v>
      </c>
      <c r="F14097">
        <v>18320</v>
      </c>
      <c r="G14097">
        <v>1160</v>
      </c>
      <c r="H14097">
        <v>1670</v>
      </c>
      <c r="I14097" s="1" t="s">
        <v>4654</v>
      </c>
      <c r="J14097" s="1" t="s">
        <v>39</v>
      </c>
      <c r="K14097" s="1" t="s">
        <v>67</v>
      </c>
      <c r="L14097">
        <v>740</v>
      </c>
      <c r="M14097">
        <v>710</v>
      </c>
      <c r="N14097">
        <v>250</v>
      </c>
      <c r="O14097" s="1" t="s">
        <v>17715</v>
      </c>
      <c r="P14097" s="1" t="s">
        <v>129</v>
      </c>
      <c r="Q14097" s="1" t="s">
        <v>33</v>
      </c>
      <c r="R14097" s="1" t="s">
        <v>390</v>
      </c>
      <c r="T14097">
        <v>16890</v>
      </c>
      <c r="U14097">
        <v>7400</v>
      </c>
      <c r="V14097" s="1" t="s">
        <v>17792</v>
      </c>
      <c r="W14097" s="1" t="s">
        <v>17793</v>
      </c>
      <c r="X14097" s="1" t="s">
        <v>13961</v>
      </c>
      <c r="Y14097" s="1" t="s">
        <v>11703</v>
      </c>
      <c r="Z14097" s="1" t="s">
        <v>17738</v>
      </c>
      <c r="AA14097" s="1" t="s">
        <v>17739</v>
      </c>
      <c r="AB14097" s="1" t="s">
        <v>17816</v>
      </c>
    </row>
    <row r="14098" spans="1:28" x14ac:dyDescent="0.3">
      <c r="A14098" s="1" t="s">
        <v>15713</v>
      </c>
      <c r="B14098" s="1" t="s">
        <v>17817</v>
      </c>
      <c r="C14098">
        <v>2009</v>
      </c>
      <c r="D14098" s="1" t="s">
        <v>503</v>
      </c>
      <c r="E14098">
        <v>40</v>
      </c>
      <c r="F14098">
        <v>18320</v>
      </c>
      <c r="I14098" s="1" t="s">
        <v>4654</v>
      </c>
      <c r="J14098" s="1" t="s">
        <v>39</v>
      </c>
      <c r="K14098" s="1" t="s">
        <v>67</v>
      </c>
      <c r="L14098">
        <v>740</v>
      </c>
      <c r="M14098">
        <v>710</v>
      </c>
      <c r="N14098">
        <v>2498</v>
      </c>
      <c r="O14098" s="1" t="s">
        <v>17262</v>
      </c>
      <c r="P14098" s="1" t="s">
        <v>32</v>
      </c>
      <c r="Q14098" s="1" t="s">
        <v>33</v>
      </c>
      <c r="R14098" s="1" t="s">
        <v>390</v>
      </c>
      <c r="T14098">
        <v>16890</v>
      </c>
      <c r="U14098">
        <v>7390</v>
      </c>
      <c r="V14098" s="1" t="s">
        <v>17810</v>
      </c>
      <c r="W14098" s="1" t="s">
        <v>17811</v>
      </c>
      <c r="X14098" s="1" t="s">
        <v>13961</v>
      </c>
      <c r="Y14098" s="1" t="s">
        <v>11703</v>
      </c>
      <c r="Z14098" s="1" t="s">
        <v>17784</v>
      </c>
      <c r="AA14098" s="1" t="s">
        <v>17734</v>
      </c>
      <c r="AB14098" s="1" t="s">
        <v>17818</v>
      </c>
    </row>
    <row r="14099" spans="1:28" x14ac:dyDescent="0.3">
      <c r="A14099" s="1" t="s">
        <v>15713</v>
      </c>
      <c r="B14099" s="1" t="s">
        <v>17817</v>
      </c>
      <c r="C14099">
        <v>2010</v>
      </c>
      <c r="D14099" s="1" t="s">
        <v>503</v>
      </c>
      <c r="E14099">
        <v>38</v>
      </c>
      <c r="F14099">
        <v>18320</v>
      </c>
      <c r="I14099" s="1" t="s">
        <v>4654</v>
      </c>
      <c r="J14099" s="1" t="s">
        <v>39</v>
      </c>
      <c r="K14099" s="1" t="s">
        <v>67</v>
      </c>
      <c r="L14099">
        <v>740</v>
      </c>
      <c r="M14099">
        <v>710</v>
      </c>
      <c r="N14099">
        <v>2498</v>
      </c>
      <c r="O14099" s="1" t="s">
        <v>17262</v>
      </c>
      <c r="P14099" s="1" t="s">
        <v>129</v>
      </c>
      <c r="Q14099" s="1" t="s">
        <v>33</v>
      </c>
      <c r="R14099" s="1" t="s">
        <v>390</v>
      </c>
      <c r="T14099">
        <v>16890</v>
      </c>
      <c r="U14099">
        <v>7390</v>
      </c>
      <c r="V14099" s="1" t="s">
        <v>17819</v>
      </c>
      <c r="W14099" s="1" t="s">
        <v>17820</v>
      </c>
      <c r="X14099" s="1" t="s">
        <v>13961</v>
      </c>
      <c r="Y14099" s="1" t="s">
        <v>11703</v>
      </c>
      <c r="Z14099" s="1" t="s">
        <v>17711</v>
      </c>
      <c r="AA14099" s="1" t="s">
        <v>17734</v>
      </c>
      <c r="AB14099" s="1" t="s">
        <v>17735</v>
      </c>
    </row>
    <row r="14100" spans="1:28" x14ac:dyDescent="0.3">
      <c r="A14100" s="1" t="s">
        <v>15713</v>
      </c>
      <c r="B14100" s="1" t="s">
        <v>17817</v>
      </c>
      <c r="C14100">
        <v>2012</v>
      </c>
      <c r="D14100" s="1" t="s">
        <v>503</v>
      </c>
      <c r="E14100">
        <v>34</v>
      </c>
      <c r="F14100">
        <v>18320</v>
      </c>
      <c r="I14100" s="1" t="s">
        <v>4654</v>
      </c>
      <c r="J14100" s="1" t="s">
        <v>39</v>
      </c>
      <c r="K14100" s="1" t="s">
        <v>67</v>
      </c>
      <c r="L14100">
        <v>740</v>
      </c>
      <c r="M14100">
        <v>710</v>
      </c>
      <c r="N14100">
        <v>2498</v>
      </c>
      <c r="O14100" s="1" t="s">
        <v>17262</v>
      </c>
      <c r="P14100" s="1" t="s">
        <v>129</v>
      </c>
      <c r="Q14100" s="1" t="s">
        <v>33</v>
      </c>
      <c r="R14100" s="1" t="s">
        <v>390</v>
      </c>
      <c r="T14100">
        <v>16890</v>
      </c>
      <c r="U14100">
        <v>7390</v>
      </c>
      <c r="V14100" s="1" t="s">
        <v>17821</v>
      </c>
      <c r="W14100" s="1" t="s">
        <v>17822</v>
      </c>
      <c r="X14100" s="1" t="s">
        <v>13961</v>
      </c>
      <c r="Y14100" s="1" t="s">
        <v>11703</v>
      </c>
      <c r="Z14100" s="1" t="s">
        <v>17738</v>
      </c>
      <c r="AA14100" s="1" t="s">
        <v>17739</v>
      </c>
      <c r="AB14100" s="1" t="s">
        <v>17779</v>
      </c>
    </row>
    <row r="14101" spans="1:28" x14ac:dyDescent="0.3">
      <c r="A14101" s="1" t="s">
        <v>15713</v>
      </c>
      <c r="B14101" s="1" t="s">
        <v>17817</v>
      </c>
      <c r="C14101">
        <v>2013</v>
      </c>
      <c r="D14101" s="1" t="s">
        <v>503</v>
      </c>
      <c r="E14101">
        <v>34</v>
      </c>
      <c r="F14101">
        <v>18320</v>
      </c>
      <c r="I14101" s="1" t="s">
        <v>4654</v>
      </c>
      <c r="J14101" s="1" t="s">
        <v>39</v>
      </c>
      <c r="K14101" s="1" t="s">
        <v>67</v>
      </c>
      <c r="L14101">
        <v>740</v>
      </c>
      <c r="M14101">
        <v>710</v>
      </c>
      <c r="N14101">
        <v>2498</v>
      </c>
      <c r="O14101" s="1" t="s">
        <v>17262</v>
      </c>
      <c r="P14101" s="1" t="s">
        <v>129</v>
      </c>
      <c r="Q14101" s="1" t="s">
        <v>33</v>
      </c>
      <c r="R14101" s="1" t="s">
        <v>390</v>
      </c>
      <c r="T14101">
        <v>16890</v>
      </c>
      <c r="U14101">
        <v>7390</v>
      </c>
      <c r="V14101" s="1" t="s">
        <v>17787</v>
      </c>
      <c r="W14101" s="1" t="s">
        <v>17788</v>
      </c>
      <c r="X14101" s="1" t="s">
        <v>13961</v>
      </c>
      <c r="Y14101" s="1" t="s">
        <v>11703</v>
      </c>
      <c r="Z14101" s="1" t="s">
        <v>17738</v>
      </c>
      <c r="AA14101" s="1" t="s">
        <v>17739</v>
      </c>
      <c r="AB14101" s="1" t="s">
        <v>17789</v>
      </c>
    </row>
    <row r="14102" spans="1:28" x14ac:dyDescent="0.3">
      <c r="A14102" s="1" t="s">
        <v>15713</v>
      </c>
      <c r="B14102" s="1" t="s">
        <v>17817</v>
      </c>
      <c r="C14102">
        <v>2014</v>
      </c>
      <c r="D14102" s="1" t="s">
        <v>503</v>
      </c>
      <c r="F14102">
        <v>18320</v>
      </c>
      <c r="I14102" s="1" t="s">
        <v>4654</v>
      </c>
      <c r="J14102" s="1" t="s">
        <v>39</v>
      </c>
      <c r="K14102" s="1" t="s">
        <v>67</v>
      </c>
      <c r="L14102">
        <v>740</v>
      </c>
      <c r="M14102">
        <v>710</v>
      </c>
      <c r="N14102">
        <v>2498</v>
      </c>
      <c r="O14102" s="1" t="s">
        <v>17262</v>
      </c>
      <c r="P14102" s="1" t="s">
        <v>129</v>
      </c>
      <c r="Q14102" s="1" t="s">
        <v>33</v>
      </c>
      <c r="R14102" s="1" t="s">
        <v>390</v>
      </c>
      <c r="T14102">
        <v>16890</v>
      </c>
      <c r="U14102">
        <v>7390</v>
      </c>
      <c r="V14102" s="1" t="s">
        <v>17803</v>
      </c>
      <c r="W14102" s="1" t="s">
        <v>35</v>
      </c>
      <c r="X14102" s="1" t="s">
        <v>13961</v>
      </c>
      <c r="Y14102" s="1" t="s">
        <v>11703</v>
      </c>
      <c r="Z14102" s="1" t="s">
        <v>17738</v>
      </c>
      <c r="AA14102" s="1" t="s">
        <v>17739</v>
      </c>
      <c r="AB14102" s="1" t="s">
        <v>17791</v>
      </c>
    </row>
    <row r="14103" spans="1:28" x14ac:dyDescent="0.3">
      <c r="A14103" s="1" t="s">
        <v>15713</v>
      </c>
      <c r="B14103" s="1" t="s">
        <v>17817</v>
      </c>
      <c r="C14103">
        <v>2015</v>
      </c>
      <c r="D14103" s="1" t="s">
        <v>503</v>
      </c>
      <c r="E14103">
        <v>35</v>
      </c>
      <c r="F14103">
        <v>18320</v>
      </c>
      <c r="I14103" s="1" t="s">
        <v>4654</v>
      </c>
      <c r="J14103" s="1" t="s">
        <v>39</v>
      </c>
      <c r="K14103" s="1" t="s">
        <v>67</v>
      </c>
      <c r="L14103">
        <v>740</v>
      </c>
      <c r="M14103">
        <v>710</v>
      </c>
      <c r="N14103">
        <v>2498</v>
      </c>
      <c r="O14103" s="1" t="s">
        <v>6135</v>
      </c>
      <c r="P14103" s="1" t="s">
        <v>129</v>
      </c>
      <c r="Q14103" s="1" t="s">
        <v>33</v>
      </c>
      <c r="R14103" s="1" t="s">
        <v>390</v>
      </c>
      <c r="T14103">
        <v>16890</v>
      </c>
      <c r="U14103">
        <v>7390</v>
      </c>
      <c r="V14103" s="1" t="s">
        <v>17823</v>
      </c>
      <c r="W14103" s="1" t="s">
        <v>17768</v>
      </c>
      <c r="X14103" s="1" t="s">
        <v>13961</v>
      </c>
      <c r="Y14103" s="1" t="s">
        <v>11703</v>
      </c>
      <c r="Z14103" s="1" t="s">
        <v>17733</v>
      </c>
      <c r="AA14103" s="1" t="s">
        <v>17824</v>
      </c>
      <c r="AB14103" s="1" t="s">
        <v>17794</v>
      </c>
    </row>
    <row r="14104" spans="1:28" x14ac:dyDescent="0.3">
      <c r="A14104" s="1" t="s">
        <v>15713</v>
      </c>
      <c r="B14104" s="1" t="s">
        <v>17817</v>
      </c>
      <c r="C14104">
        <v>2016</v>
      </c>
      <c r="D14104" s="1" t="s">
        <v>503</v>
      </c>
      <c r="F14104">
        <v>18320</v>
      </c>
      <c r="G14104">
        <v>1160</v>
      </c>
      <c r="H14104">
        <v>1670</v>
      </c>
      <c r="I14104" s="1" t="s">
        <v>4654</v>
      </c>
      <c r="J14104" s="1" t="s">
        <v>39</v>
      </c>
      <c r="K14104" s="1" t="s">
        <v>67</v>
      </c>
      <c r="L14104">
        <v>740</v>
      </c>
      <c r="M14104">
        <v>710</v>
      </c>
      <c r="N14104">
        <v>2498</v>
      </c>
      <c r="O14104" s="1" t="s">
        <v>6135</v>
      </c>
      <c r="P14104" s="1" t="s">
        <v>129</v>
      </c>
      <c r="Q14104" s="1" t="s">
        <v>33</v>
      </c>
      <c r="R14104" s="1" t="s">
        <v>390</v>
      </c>
      <c r="T14104">
        <v>16890</v>
      </c>
      <c r="U14104">
        <v>7390</v>
      </c>
      <c r="V14104" s="1" t="s">
        <v>17825</v>
      </c>
      <c r="W14104" s="1" t="s">
        <v>17826</v>
      </c>
      <c r="X14104" s="1" t="s">
        <v>13961</v>
      </c>
      <c r="Y14104" s="1" t="s">
        <v>11703</v>
      </c>
      <c r="Z14104" s="1" t="s">
        <v>17733</v>
      </c>
      <c r="AA14104" s="1" t="s">
        <v>17824</v>
      </c>
      <c r="AB14104" s="1" t="s">
        <v>17766</v>
      </c>
    </row>
    <row r="14105" spans="1:28" x14ac:dyDescent="0.3">
      <c r="A14105" s="1" t="s">
        <v>15713</v>
      </c>
      <c r="B14105" s="1" t="s">
        <v>17817</v>
      </c>
      <c r="C14105">
        <v>2017</v>
      </c>
      <c r="D14105" s="1" t="s">
        <v>503</v>
      </c>
      <c r="F14105">
        <v>18320</v>
      </c>
      <c r="G14105">
        <v>1180</v>
      </c>
      <c r="H14105">
        <v>1670</v>
      </c>
      <c r="I14105" s="1" t="s">
        <v>4654</v>
      </c>
      <c r="J14105" s="1" t="s">
        <v>39</v>
      </c>
      <c r="K14105" s="1" t="s">
        <v>67</v>
      </c>
      <c r="L14105">
        <v>740</v>
      </c>
      <c r="M14105">
        <v>710</v>
      </c>
      <c r="N14105">
        <v>2498</v>
      </c>
      <c r="O14105" s="1" t="s">
        <v>6135</v>
      </c>
      <c r="P14105" s="1" t="s">
        <v>129</v>
      </c>
      <c r="Q14105" s="1" t="s">
        <v>33</v>
      </c>
      <c r="R14105" s="1" t="s">
        <v>390</v>
      </c>
      <c r="T14105">
        <v>16890</v>
      </c>
      <c r="U14105">
        <v>7390</v>
      </c>
      <c r="V14105" s="1" t="s">
        <v>17825</v>
      </c>
      <c r="W14105" s="1" t="s">
        <v>17826</v>
      </c>
      <c r="X14105" s="1" t="s">
        <v>972</v>
      </c>
      <c r="Y14105" s="1" t="s">
        <v>17698</v>
      </c>
      <c r="Z14105" s="1" t="s">
        <v>17733</v>
      </c>
      <c r="AA14105" s="1" t="s">
        <v>17824</v>
      </c>
      <c r="AB14105" s="1" t="s">
        <v>17827</v>
      </c>
    </row>
    <row r="14106" spans="1:28" x14ac:dyDescent="0.3">
      <c r="A14106" s="1" t="s">
        <v>15713</v>
      </c>
      <c r="B14106" s="1" t="s">
        <v>17828</v>
      </c>
      <c r="C14106">
        <v>2018</v>
      </c>
      <c r="D14106" s="1" t="s">
        <v>503</v>
      </c>
      <c r="E14106">
        <v>35</v>
      </c>
      <c r="F14106">
        <v>18330</v>
      </c>
      <c r="G14106">
        <v>1180</v>
      </c>
      <c r="H14106">
        <v>1670</v>
      </c>
      <c r="I14106" s="1" t="s">
        <v>4654</v>
      </c>
      <c r="J14106" s="1" t="s">
        <v>39</v>
      </c>
      <c r="K14106" s="1" t="s">
        <v>2732</v>
      </c>
      <c r="L14106">
        <v>730</v>
      </c>
      <c r="M14106">
        <v>730</v>
      </c>
      <c r="N14106">
        <v>2101</v>
      </c>
      <c r="O14106" s="1" t="s">
        <v>17715</v>
      </c>
      <c r="P14106" s="1" t="s">
        <v>129</v>
      </c>
      <c r="Q14106" s="1" t="s">
        <v>33</v>
      </c>
      <c r="R14106" s="1" t="s">
        <v>390</v>
      </c>
      <c r="T14106">
        <v>16940</v>
      </c>
      <c r="U14106">
        <v>7440</v>
      </c>
      <c r="V14106" s="1" t="s">
        <v>17767</v>
      </c>
      <c r="W14106" s="1" t="s">
        <v>17768</v>
      </c>
      <c r="X14106" s="1" t="s">
        <v>972</v>
      </c>
      <c r="Y14106" s="1" t="s">
        <v>9851</v>
      </c>
      <c r="Z14106" s="1" t="s">
        <v>17769</v>
      </c>
      <c r="AA14106" s="1" t="s">
        <v>17770</v>
      </c>
      <c r="AB14106" s="1" t="s">
        <v>17771</v>
      </c>
    </row>
    <row r="14107" spans="1:28" x14ac:dyDescent="0.3">
      <c r="A14107" s="1" t="s">
        <v>15713</v>
      </c>
      <c r="B14107" s="1" t="s">
        <v>17828</v>
      </c>
      <c r="C14107">
        <v>2019</v>
      </c>
      <c r="D14107" s="1" t="s">
        <v>503</v>
      </c>
      <c r="E14107">
        <v>36</v>
      </c>
      <c r="F14107">
        <v>18330</v>
      </c>
      <c r="G14107">
        <v>1180</v>
      </c>
      <c r="H14107">
        <v>1670</v>
      </c>
      <c r="I14107" s="1" t="s">
        <v>4654</v>
      </c>
      <c r="J14107" s="1" t="s">
        <v>39</v>
      </c>
      <c r="K14107" s="1" t="s">
        <v>2732</v>
      </c>
      <c r="L14107">
        <v>730</v>
      </c>
      <c r="M14107">
        <v>730</v>
      </c>
      <c r="N14107">
        <v>2101</v>
      </c>
      <c r="O14107" s="1" t="s">
        <v>17715</v>
      </c>
      <c r="P14107" s="1" t="s">
        <v>129</v>
      </c>
      <c r="Q14107" s="1" t="s">
        <v>33</v>
      </c>
      <c r="R14107" s="1" t="s">
        <v>390</v>
      </c>
      <c r="T14107">
        <v>16940</v>
      </c>
      <c r="U14107">
        <v>7440</v>
      </c>
      <c r="V14107" s="1" t="s">
        <v>17767</v>
      </c>
      <c r="W14107" s="1" t="s">
        <v>17768</v>
      </c>
      <c r="X14107" s="1" t="s">
        <v>972</v>
      </c>
      <c r="Y14107" s="1" t="s">
        <v>9851</v>
      </c>
      <c r="Z14107" s="1" t="s">
        <v>17769</v>
      </c>
      <c r="AA14107" s="1" t="s">
        <v>17770</v>
      </c>
      <c r="AB14107" s="1" t="s">
        <v>17829</v>
      </c>
    </row>
    <row r="14108" spans="1:28" x14ac:dyDescent="0.3">
      <c r="A14108" s="1" t="s">
        <v>15713</v>
      </c>
      <c r="B14108" s="1" t="s">
        <v>17828</v>
      </c>
      <c r="C14108">
        <v>2020</v>
      </c>
      <c r="D14108" s="1" t="s">
        <v>503</v>
      </c>
      <c r="F14108">
        <v>18330</v>
      </c>
      <c r="G14108">
        <v>1180</v>
      </c>
      <c r="H14108">
        <v>1670</v>
      </c>
      <c r="I14108" s="1" t="s">
        <v>4654</v>
      </c>
      <c r="J14108" s="1" t="s">
        <v>39</v>
      </c>
      <c r="K14108" s="1" t="s">
        <v>2732</v>
      </c>
      <c r="L14108">
        <v>730</v>
      </c>
      <c r="M14108">
        <v>730</v>
      </c>
      <c r="N14108">
        <v>2101</v>
      </c>
      <c r="O14108" s="1" t="s">
        <v>17715</v>
      </c>
      <c r="P14108" s="1" t="s">
        <v>129</v>
      </c>
      <c r="Q14108" s="1" t="s">
        <v>33</v>
      </c>
      <c r="R14108" s="1" t="s">
        <v>390</v>
      </c>
      <c r="T14108">
        <v>16940</v>
      </c>
      <c r="U14108">
        <v>7440</v>
      </c>
      <c r="V14108" s="1" t="s">
        <v>17767</v>
      </c>
      <c r="W14108" s="1" t="s">
        <v>17768</v>
      </c>
      <c r="X14108" s="1" t="s">
        <v>972</v>
      </c>
      <c r="Y14108" s="1" t="s">
        <v>9851</v>
      </c>
      <c r="Z14108" s="1" t="s">
        <v>17769</v>
      </c>
      <c r="AA14108" s="1" t="s">
        <v>17770</v>
      </c>
      <c r="AB14108" s="1" t="s">
        <v>15788</v>
      </c>
    </row>
    <row r="14109" spans="1:28" x14ac:dyDescent="0.3">
      <c r="A14109" s="1" t="s">
        <v>15713</v>
      </c>
      <c r="B14109" s="1" t="s">
        <v>17830</v>
      </c>
      <c r="C14109">
        <v>2021</v>
      </c>
      <c r="D14109" s="1" t="s">
        <v>503</v>
      </c>
      <c r="E14109">
        <v>39</v>
      </c>
      <c r="F14109">
        <v>18330</v>
      </c>
      <c r="G14109">
        <v>1180</v>
      </c>
      <c r="H14109">
        <v>1670</v>
      </c>
      <c r="I14109" s="1" t="s">
        <v>4654</v>
      </c>
      <c r="J14109" s="1" t="s">
        <v>39</v>
      </c>
      <c r="K14109" s="1" t="s">
        <v>48</v>
      </c>
      <c r="L14109">
        <v>730</v>
      </c>
      <c r="M14109">
        <v>730</v>
      </c>
      <c r="N14109">
        <v>2101</v>
      </c>
      <c r="O14109" s="1" t="s">
        <v>17715</v>
      </c>
      <c r="P14109" s="1" t="s">
        <v>129</v>
      </c>
      <c r="Q14109" s="1" t="s">
        <v>33</v>
      </c>
      <c r="R14109" s="1" t="s">
        <v>390</v>
      </c>
      <c r="T14109">
        <v>16940</v>
      </c>
      <c r="U14109">
        <v>7440</v>
      </c>
      <c r="V14109" s="1" t="s">
        <v>17767</v>
      </c>
      <c r="W14109" s="1" t="s">
        <v>17768</v>
      </c>
      <c r="X14109" s="1" t="s">
        <v>972</v>
      </c>
      <c r="Y14109" s="1" t="s">
        <v>9851</v>
      </c>
      <c r="Z14109" s="1" t="s">
        <v>17769</v>
      </c>
      <c r="AA14109" s="1" t="s">
        <v>17770</v>
      </c>
      <c r="AB14109" s="1" t="s">
        <v>17831</v>
      </c>
    </row>
    <row r="14110" spans="1:28" x14ac:dyDescent="0.3">
      <c r="A14110" s="1" t="s">
        <v>15713</v>
      </c>
      <c r="B14110" s="1" t="s">
        <v>17832</v>
      </c>
      <c r="C14110">
        <v>2013</v>
      </c>
      <c r="D14110" s="1" t="s">
        <v>503</v>
      </c>
      <c r="E14110">
        <v>40</v>
      </c>
      <c r="F14110">
        <v>18320</v>
      </c>
      <c r="I14110" s="1" t="s">
        <v>4654</v>
      </c>
      <c r="J14110" s="1" t="s">
        <v>39</v>
      </c>
      <c r="K14110" s="1" t="s">
        <v>67</v>
      </c>
      <c r="L14110">
        <v>740</v>
      </c>
      <c r="M14110">
        <v>710</v>
      </c>
      <c r="N14110">
        <v>2536</v>
      </c>
      <c r="O14110" s="1" t="s">
        <v>6135</v>
      </c>
      <c r="P14110" s="1" t="s">
        <v>129</v>
      </c>
      <c r="Q14110" s="1" t="s">
        <v>33</v>
      </c>
      <c r="R14110" s="1" t="s">
        <v>390</v>
      </c>
      <c r="T14110">
        <v>16890</v>
      </c>
      <c r="U14110">
        <v>7390</v>
      </c>
      <c r="V14110" s="1" t="s">
        <v>17823</v>
      </c>
      <c r="W14110" s="1" t="s">
        <v>17793</v>
      </c>
      <c r="X14110" s="1" t="s">
        <v>13961</v>
      </c>
      <c r="Y14110" s="1" t="s">
        <v>11703</v>
      </c>
      <c r="Z14110" s="1" t="s">
        <v>17786</v>
      </c>
      <c r="AA14110" s="1" t="s">
        <v>17833</v>
      </c>
      <c r="AB14110" s="1" t="s">
        <v>1176</v>
      </c>
    </row>
    <row r="14111" spans="1:28" x14ac:dyDescent="0.3">
      <c r="A14111" s="1" t="s">
        <v>15713</v>
      </c>
      <c r="B14111" s="1" t="s">
        <v>17832</v>
      </c>
      <c r="C14111">
        <v>2014</v>
      </c>
      <c r="D14111" s="1" t="s">
        <v>503</v>
      </c>
      <c r="E14111">
        <v>34</v>
      </c>
      <c r="F14111">
        <v>18320</v>
      </c>
      <c r="I14111" s="1" t="s">
        <v>4654</v>
      </c>
      <c r="J14111" s="1" t="s">
        <v>39</v>
      </c>
      <c r="K14111" s="1" t="s">
        <v>67</v>
      </c>
      <c r="L14111">
        <v>740</v>
      </c>
      <c r="M14111">
        <v>710</v>
      </c>
      <c r="N14111">
        <v>2536</v>
      </c>
      <c r="O14111" s="1" t="s">
        <v>6135</v>
      </c>
      <c r="P14111" s="1" t="s">
        <v>129</v>
      </c>
      <c r="Q14111" s="1" t="s">
        <v>33</v>
      </c>
      <c r="R14111" s="1" t="s">
        <v>390</v>
      </c>
      <c r="T14111">
        <v>16890</v>
      </c>
      <c r="U14111">
        <v>7390</v>
      </c>
      <c r="V14111" s="1" t="s">
        <v>17803</v>
      </c>
      <c r="W14111" s="1" t="s">
        <v>35</v>
      </c>
      <c r="X14111" s="1" t="s">
        <v>13961</v>
      </c>
      <c r="Y14111" s="1" t="s">
        <v>11703</v>
      </c>
      <c r="Z14111" s="1" t="s">
        <v>17786</v>
      </c>
      <c r="AA14111" s="1" t="s">
        <v>17834</v>
      </c>
      <c r="AB14111" s="1" t="s">
        <v>17835</v>
      </c>
    </row>
    <row r="14112" spans="1:28" x14ac:dyDescent="0.3">
      <c r="A14112" s="1" t="s">
        <v>15713</v>
      </c>
      <c r="B14112" s="1" t="s">
        <v>17832</v>
      </c>
      <c r="C14112">
        <v>2015</v>
      </c>
      <c r="D14112" s="1" t="s">
        <v>503</v>
      </c>
      <c r="E14112">
        <v>38</v>
      </c>
      <c r="F14112">
        <v>18320</v>
      </c>
      <c r="I14112" s="1" t="s">
        <v>4654</v>
      </c>
      <c r="J14112" s="1" t="s">
        <v>39</v>
      </c>
      <c r="K14112" s="1" t="s">
        <v>67</v>
      </c>
      <c r="L14112">
        <v>740</v>
      </c>
      <c r="M14112">
        <v>710</v>
      </c>
      <c r="N14112">
        <v>2536</v>
      </c>
      <c r="O14112" s="1" t="s">
        <v>6135</v>
      </c>
      <c r="P14112" s="1" t="s">
        <v>129</v>
      </c>
      <c r="Q14112" s="1" t="s">
        <v>33</v>
      </c>
      <c r="R14112" s="1" t="s">
        <v>390</v>
      </c>
      <c r="S14112">
        <v>3850</v>
      </c>
      <c r="T14112">
        <v>16890</v>
      </c>
      <c r="U14112">
        <v>7390</v>
      </c>
      <c r="V14112" s="1" t="s">
        <v>17836</v>
      </c>
      <c r="W14112" s="1" t="s">
        <v>17768</v>
      </c>
      <c r="X14112" s="1" t="s">
        <v>13961</v>
      </c>
      <c r="Y14112" s="1" t="s">
        <v>11703</v>
      </c>
      <c r="Z14112" s="1" t="s">
        <v>17786</v>
      </c>
      <c r="AA14112" s="1" t="s">
        <v>17834</v>
      </c>
      <c r="AB14112" s="1" t="s">
        <v>17835</v>
      </c>
    </row>
    <row r="14113" spans="1:28" x14ac:dyDescent="0.3">
      <c r="A14113" s="1" t="s">
        <v>15713</v>
      </c>
      <c r="B14113" s="1" t="s">
        <v>17832</v>
      </c>
      <c r="C14113">
        <v>2016</v>
      </c>
      <c r="D14113" s="1" t="s">
        <v>503</v>
      </c>
      <c r="E14113">
        <v>40</v>
      </c>
      <c r="F14113">
        <v>18320</v>
      </c>
      <c r="G14113">
        <v>1160</v>
      </c>
      <c r="H14113">
        <v>1670</v>
      </c>
      <c r="I14113" s="1" t="s">
        <v>4654</v>
      </c>
      <c r="J14113" s="1" t="s">
        <v>39</v>
      </c>
      <c r="K14113" s="1" t="s">
        <v>67</v>
      </c>
      <c r="L14113">
        <v>740</v>
      </c>
      <c r="M14113">
        <v>710</v>
      </c>
      <c r="N14113">
        <v>235</v>
      </c>
      <c r="O14113" s="1" t="s">
        <v>6135</v>
      </c>
      <c r="P14113" s="1" t="s">
        <v>129</v>
      </c>
      <c r="Q14113" s="1" t="s">
        <v>33</v>
      </c>
      <c r="R14113" s="1" t="s">
        <v>390</v>
      </c>
      <c r="T14113">
        <v>17070</v>
      </c>
      <c r="U14113">
        <v>7390</v>
      </c>
      <c r="V14113" s="1" t="s">
        <v>17836</v>
      </c>
      <c r="W14113" s="1" t="s">
        <v>17768</v>
      </c>
      <c r="X14113" s="1" t="s">
        <v>13961</v>
      </c>
      <c r="Y14113" s="1" t="s">
        <v>11703</v>
      </c>
      <c r="Z14113" s="1" t="s">
        <v>17786</v>
      </c>
      <c r="AA14113" s="1" t="s">
        <v>17834</v>
      </c>
      <c r="AB14113" s="1" t="s">
        <v>17837</v>
      </c>
    </row>
    <row r="14114" spans="1:28" x14ac:dyDescent="0.3">
      <c r="A14114" s="1" t="s">
        <v>15713</v>
      </c>
      <c r="B14114" s="1" t="s">
        <v>17832</v>
      </c>
      <c r="C14114">
        <v>2018</v>
      </c>
      <c r="D14114" s="1" t="s">
        <v>205</v>
      </c>
      <c r="E14114">
        <v>36</v>
      </c>
      <c r="F14114">
        <v>18320</v>
      </c>
      <c r="G14114">
        <v>1140</v>
      </c>
      <c r="H14114">
        <v>1670</v>
      </c>
      <c r="I14114" s="1" t="s">
        <v>4654</v>
      </c>
      <c r="J14114" s="1" t="s">
        <v>39</v>
      </c>
      <c r="K14114" s="1" t="s">
        <v>40</v>
      </c>
      <c r="L14114">
        <v>740</v>
      </c>
      <c r="M14114">
        <v>710</v>
      </c>
      <c r="N14114">
        <v>2498</v>
      </c>
      <c r="O14114" s="1" t="s">
        <v>6135</v>
      </c>
      <c r="P14114" s="1" t="s">
        <v>129</v>
      </c>
      <c r="Q14114" s="1" t="s">
        <v>33</v>
      </c>
      <c r="R14114" s="1" t="s">
        <v>390</v>
      </c>
      <c r="T14114">
        <v>17070</v>
      </c>
      <c r="U14114">
        <v>7340</v>
      </c>
      <c r="V14114" s="1" t="s">
        <v>17838</v>
      </c>
      <c r="W14114" s="1" t="s">
        <v>17839</v>
      </c>
      <c r="X14114" s="1" t="s">
        <v>13961</v>
      </c>
      <c r="Y14114" s="1" t="s">
        <v>11703</v>
      </c>
      <c r="Z14114" s="1" t="s">
        <v>17786</v>
      </c>
      <c r="AA14114" s="1" t="s">
        <v>17840</v>
      </c>
      <c r="AB14114" s="1" t="s">
        <v>17841</v>
      </c>
    </row>
    <row r="14115" spans="1:28" x14ac:dyDescent="0.3">
      <c r="A14115" s="1" t="s">
        <v>15713</v>
      </c>
      <c r="B14115" s="1" t="s">
        <v>17832</v>
      </c>
      <c r="C14115">
        <v>2019</v>
      </c>
      <c r="D14115" s="1" t="s">
        <v>205</v>
      </c>
      <c r="E14115">
        <v>39</v>
      </c>
      <c r="F14115">
        <v>18320</v>
      </c>
      <c r="G14115">
        <v>1140</v>
      </c>
      <c r="H14115">
        <v>1670</v>
      </c>
      <c r="I14115" s="1" t="s">
        <v>4654</v>
      </c>
      <c r="J14115" s="1" t="s">
        <v>39</v>
      </c>
      <c r="K14115" s="1" t="s">
        <v>67</v>
      </c>
      <c r="L14115">
        <v>740</v>
      </c>
      <c r="M14115">
        <v>710</v>
      </c>
      <c r="N14115">
        <v>2498</v>
      </c>
      <c r="O14115" s="1" t="s">
        <v>6135</v>
      </c>
      <c r="P14115" s="1" t="s">
        <v>129</v>
      </c>
      <c r="Q14115" s="1" t="s">
        <v>33</v>
      </c>
      <c r="R14115" s="1" t="s">
        <v>390</v>
      </c>
      <c r="T14115">
        <v>17070</v>
      </c>
      <c r="U14115">
        <v>7340</v>
      </c>
      <c r="V14115" s="1" t="s">
        <v>17838</v>
      </c>
      <c r="W14115" s="1" t="s">
        <v>17839</v>
      </c>
      <c r="X14115" s="1" t="s">
        <v>13961</v>
      </c>
      <c r="Y14115" s="1" t="s">
        <v>11703</v>
      </c>
      <c r="Z14115" s="1" t="s">
        <v>17786</v>
      </c>
      <c r="AA14115" s="1" t="s">
        <v>17840</v>
      </c>
      <c r="AB14115" s="1" t="s">
        <v>17837</v>
      </c>
    </row>
    <row r="14116" spans="1:28" x14ac:dyDescent="0.3">
      <c r="A14116" s="1" t="s">
        <v>15713</v>
      </c>
      <c r="B14116" s="1" t="s">
        <v>17842</v>
      </c>
      <c r="C14116">
        <v>2014</v>
      </c>
      <c r="D14116" s="1" t="s">
        <v>503</v>
      </c>
      <c r="F14116">
        <v>18320</v>
      </c>
      <c r="I14116" s="1" t="s">
        <v>4654</v>
      </c>
      <c r="J14116" s="1" t="s">
        <v>39</v>
      </c>
      <c r="K14116" s="1" t="s">
        <v>67</v>
      </c>
      <c r="L14116">
        <v>740</v>
      </c>
      <c r="M14116">
        <v>710</v>
      </c>
      <c r="N14116">
        <v>2498</v>
      </c>
      <c r="O14116" s="1" t="s">
        <v>6135</v>
      </c>
      <c r="P14116" s="1" t="s">
        <v>129</v>
      </c>
      <c r="Q14116" s="1" t="s">
        <v>33</v>
      </c>
      <c r="R14116" s="1" t="s">
        <v>390</v>
      </c>
      <c r="T14116">
        <v>16890</v>
      </c>
      <c r="U14116">
        <v>7240</v>
      </c>
      <c r="V14116" s="1" t="s">
        <v>17803</v>
      </c>
      <c r="W14116" s="1" t="s">
        <v>35</v>
      </c>
      <c r="X14116" s="1" t="s">
        <v>13961</v>
      </c>
      <c r="Y14116" s="1" t="s">
        <v>11703</v>
      </c>
      <c r="Z14116" s="1" t="s">
        <v>17786</v>
      </c>
      <c r="AA14116" s="1" t="s">
        <v>17834</v>
      </c>
      <c r="AB14116" s="1" t="s">
        <v>17835</v>
      </c>
    </row>
    <row r="14117" spans="1:28" x14ac:dyDescent="0.3">
      <c r="A14117" s="1" t="s">
        <v>15713</v>
      </c>
      <c r="B14117" s="1" t="s">
        <v>17842</v>
      </c>
      <c r="C14117">
        <v>2015</v>
      </c>
      <c r="D14117" s="1" t="s">
        <v>503</v>
      </c>
      <c r="E14117">
        <v>39</v>
      </c>
      <c r="F14117">
        <v>18320</v>
      </c>
      <c r="H14117">
        <v>1670</v>
      </c>
      <c r="I14117" s="1" t="s">
        <v>4654</v>
      </c>
      <c r="J14117" s="1" t="s">
        <v>39</v>
      </c>
      <c r="K14117" s="1" t="s">
        <v>67</v>
      </c>
      <c r="L14117">
        <v>740</v>
      </c>
      <c r="M14117">
        <v>710</v>
      </c>
      <c r="N14117">
        <v>2498</v>
      </c>
      <c r="O14117" s="1" t="s">
        <v>6135</v>
      </c>
      <c r="P14117" s="1" t="s">
        <v>129</v>
      </c>
      <c r="Q14117" s="1" t="s">
        <v>33</v>
      </c>
      <c r="R14117" s="1" t="s">
        <v>390</v>
      </c>
      <c r="T14117">
        <v>16890</v>
      </c>
      <c r="U14117">
        <v>7240</v>
      </c>
      <c r="V14117" s="1" t="s">
        <v>17843</v>
      </c>
      <c r="W14117" s="1" t="s">
        <v>17768</v>
      </c>
      <c r="X14117" s="1" t="s">
        <v>13961</v>
      </c>
      <c r="Y14117" s="1" t="s">
        <v>11703</v>
      </c>
      <c r="Z14117" s="1" t="s">
        <v>17786</v>
      </c>
      <c r="AA14117" s="1" t="s">
        <v>17844</v>
      </c>
      <c r="AB14117" s="1" t="s">
        <v>17835</v>
      </c>
    </row>
    <row r="14118" spans="1:28" x14ac:dyDescent="0